2005_BOOKCoSKPI_1_COS Bridge Books" xfId="40158"/>
    <cellStyle name="A_Rate_Title_Standalone Buster LBO_19.11.2005_BOOKCoSKPI_1_COS Bridge Books_1" xfId="40159"/>
    <cellStyle name="A_Rate_Title_Standalone Buster LBO_19.11.2005_BOOKCoSKPI_1_COS Bridge Books_2" xfId="40160"/>
    <cellStyle name="A_Rate_Title_Standalone Buster LBO_19.11.2005_BOOKCoSKPI_1_CREST_SPS_KPI" xfId="40161"/>
    <cellStyle name="A_Rate_Title_Standalone Buster LBO_19.11.2005_BOOKCoSKPI_1_CREST_SPS_KPI_0.Mgmt Cockpit" xfId="40162"/>
    <cellStyle name="A_Rate_Title_Standalone Buster LBO_19.11.2005_BOOKCoSKPI_1_CREST_SPS_KPI_3.GrossMargin_Journals" xfId="40163"/>
    <cellStyle name="A_Rate_Title_Standalone Buster LBO_19.11.2005_BOOKCoSKPI_1_CREST_SPS_KPI_BOOKCoSKPI" xfId="40164"/>
    <cellStyle name="A_Rate_Title_Standalone Buster LBO_19.11.2005_BOOKCoSKPI_1_CREST_SPS_KPI_BOOKCoSKPI_1" xfId="40165"/>
    <cellStyle name="A_Rate_Title_Standalone Buster LBO_19.11.2005_BOOKCoSKPI_1_CREST_SPS_KPI_BOOKCoSKPI_1_0.Mgmt Cockpit" xfId="40166"/>
    <cellStyle name="A_Rate_Title_Standalone Buster LBO_19.11.2005_BOOKCoSKPI_1_CREST_SPS_KPI_BOOKCoSKPI_1_3.GrossMargin_Journals" xfId="40167"/>
    <cellStyle name="A_Rate_Title_Standalone Buster LBO_19.11.2005_BOOKCoSKPI_1_CREST_SPS_KPI_BOOKCoSKPI_3.GrossMargin_Journals" xfId="40168"/>
    <cellStyle name="A_Rate_Title_Standalone Buster LBO_19.11.2005_BOOKCoSKPI_1_CREST_SPS_KPI_BOOKCoSKPI_BOOKCoSKPI" xfId="40169"/>
    <cellStyle name="A_Rate_Title_Standalone Buster LBO_19.11.2005_BOOKCoSKPI_1_CREST_SPS_KPI_BOOKCoSKPI_BOOKCoSKPI_0.Mgmt Cockpit" xfId="40170"/>
    <cellStyle name="A_Rate_Title_Standalone Buster LBO_19.11.2005_BOOKCoSKPI_1_CREST_SPS_KPI_BOOKCoSKPI_BOOKCoSKPI_3.GrossMargin_Journals" xfId="40171"/>
    <cellStyle name="A_Rate_Title_Standalone Buster LBO_19.11.2005_BOOKCoSKPI_1_CREST_SPS_KPI_BOOKCoSKPI_COS Bridge Books" xfId="40172"/>
    <cellStyle name="A_Rate_Title_Standalone Buster LBO_19.11.2005_BOOKCoSKPI_1_CREST_SPS_KPI_BOOKCoSKPI_COS Bridge Books_1" xfId="40173"/>
    <cellStyle name="A_Rate_Title_Standalone Buster LBO_19.11.2005_BOOKCoSKPI_1_CREST_SPS_KPI_COS Bridge Books" xfId="40174"/>
    <cellStyle name="A_Rate_Title_Standalone Buster LBO_19.11.2005_BOOKCoSKPI_1_CREST_SPS_KPI_COS Bridge Books_1" xfId="40175"/>
    <cellStyle name="A_Rate_Title_Standalone Buster LBO_19.11.2005_BOOKCoSKPI_1_JOURNALCoSKPI" xfId="40176"/>
    <cellStyle name="A_Rate_Title_Standalone Buster LBO_19.11.2005_BOOKCoSKPI_1_ProdExp_Journal_KPI" xfId="40177"/>
    <cellStyle name="A_Rate_Title_Standalone Buster LBO_19.11.2005_BOOKCoSKPI_2" xfId="40178"/>
    <cellStyle name="A_Rate_Title_Standalone Buster LBO_19.11.2005_BOOKCoSKPI_2_3.GrossMargin_Journals" xfId="40179"/>
    <cellStyle name="A_Rate_Title_Standalone Buster LBO_19.11.2005_BOOKCoSKPI_2_BOOKCoSKPI" xfId="40180"/>
    <cellStyle name="A_Rate_Title_Standalone Buster LBO_19.11.2005_BOOKCoSKPI_2_BOOKCoSKPI_0.Mgmt Cockpit" xfId="40181"/>
    <cellStyle name="A_Rate_Title_Standalone Buster LBO_19.11.2005_BOOKCoSKPI_2_BOOKCoSKPI_3.GrossMargin_Journals" xfId="40182"/>
    <cellStyle name="A_Rate_Title_Standalone Buster LBO_19.11.2005_BOOKCoSKPI_2_COS Bridge Books" xfId="40183"/>
    <cellStyle name="A_Rate_Title_Standalone Buster LBO_19.11.2005_BOOKCoSKPI_2_COS Bridge Books_1" xfId="40184"/>
    <cellStyle name="A_Rate_Title_Standalone Buster LBO_19.11.2005_BOOKCoSKPI_3" xfId="40185"/>
    <cellStyle name="A_Rate_Title_Standalone Buster LBO_19.11.2005_BOOKCoSKPI_3.GrossMargin_Journals" xfId="40186"/>
    <cellStyle name="A_Rate_Title_Standalone Buster LBO_19.11.2005_BOOKCoSKPI_3_0.Mgmt Cockpit" xfId="40187"/>
    <cellStyle name="A_Rate_Title_Standalone Buster LBO_19.11.2005_BOOKCoSKPI_3_3.GrossMargin_Journals" xfId="40188"/>
    <cellStyle name="A_Rate_Title_Standalone Buster LBO_19.11.2005_BOOKCoSKPI_6.KPI_Issue" xfId="40189"/>
    <cellStyle name="A_Rate_Title_Standalone Buster LBO_19.11.2005_BOOKCoSKPI_BOOKCoSKPI" xfId="40190"/>
    <cellStyle name="A_Rate_Title_Standalone Buster LBO_19.11.2005_BOOKCoSKPI_BOOKCoSKPI_0.Mgmt Cockpit" xfId="40191"/>
    <cellStyle name="A_Rate_Title_Standalone Buster LBO_19.11.2005_BOOKCoSKPI_BOOKCoSKPI_1" xfId="40192"/>
    <cellStyle name="A_Rate_Title_Standalone Buster LBO_19.11.2005_BOOKCoSKPI_BOOKCoSKPI_1_3.GrossMargin_Journals" xfId="40193"/>
    <cellStyle name="A_Rate_Title_Standalone Buster LBO_19.11.2005_BOOKCoSKPI_BOOKCoSKPI_1_BOOKCoSKPI" xfId="40194"/>
    <cellStyle name="A_Rate_Title_Standalone Buster LBO_19.11.2005_BOOKCoSKPI_BOOKCoSKPI_1_BOOKCoSKPI_0.Mgmt Cockpit" xfId="40195"/>
    <cellStyle name="A_Rate_Title_Standalone Buster LBO_19.11.2005_BOOKCoSKPI_BOOKCoSKPI_1_BOOKCoSKPI_3.GrossMargin_Journals" xfId="40196"/>
    <cellStyle name="A_Rate_Title_Standalone Buster LBO_19.11.2005_BOOKCoSKPI_BOOKCoSKPI_1_COS Bridge Books" xfId="40197"/>
    <cellStyle name="A_Rate_Title_Standalone Buster LBO_19.11.2005_BOOKCoSKPI_BOOKCoSKPI_1_COS Bridge Books_1" xfId="40198"/>
    <cellStyle name="A_Rate_Title_Standalone Buster LBO_19.11.2005_BOOKCoSKPI_BOOKCoSKPI_2" xfId="40199"/>
    <cellStyle name="A_Rate_Title_Standalone Buster LBO_19.11.2005_BOOKCoSKPI_BOOKCoSKPI_2_0.Mgmt Cockpit" xfId="40200"/>
    <cellStyle name="A_Rate_Title_Standalone Buster LBO_19.11.2005_BOOKCoSKPI_BOOKCoSKPI_2_3.GrossMargin_Journals" xfId="40201"/>
    <cellStyle name="A_Rate_Title_Standalone Buster LBO_19.11.2005_BOOKCoSKPI_BOOKCoSKPI_3.GrossMargin_Journals" xfId="40202"/>
    <cellStyle name="A_Rate_Title_Standalone Buster LBO_19.11.2005_BOOKCoSKPI_BOOKCoSKPI_6.KPI_Issue" xfId="40203"/>
    <cellStyle name="A_Rate_Title_Standalone Buster LBO_19.11.2005_BOOKCoSKPI_BOOKCoSKPI_BOOKCoSKPI" xfId="40204"/>
    <cellStyle name="A_Rate_Title_Standalone Buster LBO_19.11.2005_BOOKCoSKPI_BOOKCoSKPI_BOOKCoSKPI_1" xfId="40205"/>
    <cellStyle name="A_Rate_Title_Standalone Buster LBO_19.11.2005_BOOKCoSKPI_BOOKCoSKPI_BOOKCoSKPI_1_0.Mgmt Cockpit" xfId="40206"/>
    <cellStyle name="A_Rate_Title_Standalone Buster LBO_19.11.2005_BOOKCoSKPI_BOOKCoSKPI_BOOKCoSKPI_1_3.GrossMargin_Journals" xfId="40207"/>
    <cellStyle name="A_Rate_Title_Standalone Buster LBO_19.11.2005_BOOKCoSKPI_BOOKCoSKPI_BOOKCoSKPI_3.GrossMargin_Journals" xfId="40208"/>
    <cellStyle name="A_Rate_Title_Standalone Buster LBO_19.11.2005_BOOKCoSKPI_BOOKCoSKPI_BOOKCoSKPI_BOOKCoSKPI" xfId="40209"/>
    <cellStyle name="A_Rate_Title_Standalone Buster LBO_19.11.2005_BOOKCoSKPI_BOOKCoSKPI_BOOKCoSKPI_BOOKCoSKPI_0.Mgmt Cockpit" xfId="40210"/>
    <cellStyle name="A_Rate_Title_Standalone Buster LBO_19.11.2005_BOOKCoSKPI_BOOKCoSKPI_BOOKCoSKPI_BOOKCoSKPI_3.GrossMargin_Journals" xfId="40211"/>
    <cellStyle name="A_Rate_Title_Standalone Buster LBO_19.11.2005_BOOKCoSKPI_BOOKCoSKPI_BOOKCoSKPI_COS Bridge Books" xfId="40212"/>
    <cellStyle name="A_Rate_Title_Standalone Buster LBO_19.11.2005_BOOKCoSKPI_BOOKCoSKPI_BOOKCoSKPI_COS Bridge Books_1" xfId="40213"/>
    <cellStyle name="A_Rate_Title_Standalone Buster LBO_19.11.2005_BOOKCoSKPI_BOOKCoSKPI_COS Bridge Books" xfId="40214"/>
    <cellStyle name="A_Rate_Title_Standalone Buster LBO_19.11.2005_BOOKCoSKPI_BOOKCoSKPI_COS Bridge Books_1" xfId="40215"/>
    <cellStyle name="A_Rate_Title_Standalone Buster LBO_19.11.2005_BOOKCoSKPI_BOOKCoSKPI_COS Bridge Books_2" xfId="40216"/>
    <cellStyle name="A_Rate_Title_Standalone Buster LBO_19.11.2005_BOOKCoSKPI_BOOKCoSKPI_CREST_SPS_KPI" xfId="40217"/>
    <cellStyle name="A_Rate_Title_Standalone Buster LBO_19.11.2005_BOOKCoSKPI_BOOKCoSKPI_CREST_SPS_KPI_0.Mgmt Cockpit" xfId="40218"/>
    <cellStyle name="A_Rate_Title_Standalone Buster LBO_19.11.2005_BOOKCoSKPI_BOOKCoSKPI_CREST_SPS_KPI_3.GrossMargin_Journals" xfId="40219"/>
    <cellStyle name="A_Rate_Title_Standalone Buster LBO_19.11.2005_BOOKCoSKPI_BOOKCoSKPI_CREST_SPS_KPI_BOOKCoSKPI" xfId="40220"/>
    <cellStyle name="A_Rate_Title_Standalone Buster LBO_19.11.2005_BOOKCoSKPI_BOOKCoSKPI_CREST_SPS_KPI_BOOKCoSKPI_1" xfId="40221"/>
    <cellStyle name="A_Rate_Title_Standalone Buster LBO_19.11.2005_BOOKCoSKPI_BOOKCoSKPI_CREST_SPS_KPI_BOOKCoSKPI_1_0.Mgmt Cockpit" xfId="40222"/>
    <cellStyle name="A_Rate_Title_Standalone Buster LBO_19.11.2005_BOOKCoSKPI_BOOKCoSKPI_CREST_SPS_KPI_BOOKCoSKPI_1_3.GrossMargin_Journals" xfId="40223"/>
    <cellStyle name="A_Rate_Title_Standalone Buster LBO_19.11.2005_BOOKCoSKPI_BOOKCoSKPI_CREST_SPS_KPI_BOOKCoSKPI_3.GrossMargin_Journals" xfId="40224"/>
    <cellStyle name="A_Rate_Title_Standalone Buster LBO_19.11.2005_BOOKCoSKPI_BOOKCoSKPI_CREST_SPS_KPI_BOOKCoSKPI_BOOKCoSKPI" xfId="40225"/>
    <cellStyle name="A_Rate_Title_Standalone Buster LBO_19.11.2005_BOOKCoSKPI_BOOKCoSKPI_CREST_SPS_KPI_BOOKCoSKPI_BOOKCoSKPI_0.Mgmt Cockpit" xfId="40226"/>
    <cellStyle name="A_Rate_Title_Standalone Buster LBO_19.11.2005_BOOKCoSKPI_BOOKCoSKPI_CREST_SPS_KPI_BOOKCoSKPI_BOOKCoSKPI_3.GrossMargin_Journals" xfId="40227"/>
    <cellStyle name="A_Rate_Title_Standalone Buster LBO_19.11.2005_BOOKCoSKPI_BOOKCoSKPI_CREST_SPS_KPI_BOOKCoSKPI_COS Bridge Books" xfId="40228"/>
    <cellStyle name="A_Rate_Title_Standalone Buster LBO_19.11.2005_BOOKCoSKPI_BOOKCoSKPI_CREST_SPS_KPI_BOOKCoSKPI_COS Bridge Books_1" xfId="40229"/>
    <cellStyle name="A_Rate_Title_Standalone Buster LBO_19.11.2005_BOOKCoSKPI_BOOKCoSKPI_CREST_SPS_KPI_COS Bridge Books" xfId="40230"/>
    <cellStyle name="A_Rate_Title_Standalone Buster LBO_19.11.2005_BOOKCoSKPI_BOOKCoSKPI_CREST_SPS_KPI_COS Bridge Books_1" xfId="40231"/>
    <cellStyle name="A_Rate_Title_Standalone Buster LBO_19.11.2005_BOOKCoSKPI_BOOKCoSKPI_JOURNALCoSKPI" xfId="40232"/>
    <cellStyle name="A_Rate_Title_Standalone Buster LBO_19.11.2005_BOOKCoSKPI_BOOKCoSKPI_ProdExp_Journal_KPI" xfId="40233"/>
    <cellStyle name="A_Rate_Title_Standalone Buster LBO_19.11.2005_BOOKCoSKPI_COS Bridge Books" xfId="40234"/>
    <cellStyle name="A_Rate_Title_Standalone Buster LBO_19.11.2005_BOOKCoSKPI_COS Bridge Books_1" xfId="40235"/>
    <cellStyle name="A_Rate_Title_Standalone Buster LBO_19.11.2005_BOOKCoSKPI_COS Bridge Books_2" xfId="40236"/>
    <cellStyle name="A_Rate_Title_Standalone Buster LBO_19.11.2005_BOOKCoSKPI_CREST_SPS_KPI" xfId="40237"/>
    <cellStyle name="A_Rate_Title_Standalone Buster LBO_19.11.2005_BOOKCoSKPI_CREST_SPS_KPI_0.Mgmt Cockpit" xfId="40238"/>
    <cellStyle name="A_Rate_Title_Standalone Buster LBO_19.11.2005_BOOKCoSKPI_CREST_SPS_KPI_3.GrossMargin_Journals" xfId="40239"/>
    <cellStyle name="A_Rate_Title_Standalone Buster LBO_19.11.2005_BOOKCoSKPI_CREST_SPS_KPI_BOOKCoSKPI" xfId="40240"/>
    <cellStyle name="A_Rate_Title_Standalone Buster LBO_19.11.2005_BOOKCoSKPI_CREST_SPS_KPI_BOOKCoSKPI_1" xfId="40241"/>
    <cellStyle name="A_Rate_Title_Standalone Buster LBO_19.11.2005_BOOKCoSKPI_CREST_SPS_KPI_BOOKCoSKPI_1_0.Mgmt Cockpit" xfId="40242"/>
    <cellStyle name="A_Rate_Title_Standalone Buster LBO_19.11.2005_BOOKCoSKPI_CREST_SPS_KPI_BOOKCoSKPI_1_3.GrossMargin_Journals" xfId="40243"/>
    <cellStyle name="A_Rate_Title_Standalone Buster LBO_19.11.2005_BOOKCoSKPI_CREST_SPS_KPI_BOOKCoSKPI_3.GrossMargin_Journals" xfId="40244"/>
    <cellStyle name="A_Rate_Title_Standalone Buster LBO_19.11.2005_BOOKCoSKPI_CREST_SPS_KPI_BOOKCoSKPI_BOOKCoSKPI" xfId="40245"/>
    <cellStyle name="A_Rate_Title_Standalone Buster LBO_19.11.2005_BOOKCoSKPI_CREST_SPS_KPI_BOOKCoSKPI_BOOKCoSKPI_0.Mgmt Cockpit" xfId="40246"/>
    <cellStyle name="A_Rate_Title_Standalone Buster LBO_19.11.2005_BOOKCoSKPI_CREST_SPS_KPI_BOOKCoSKPI_BOOKCoSKPI_3.GrossMargin_Journals" xfId="40247"/>
    <cellStyle name="A_Rate_Title_Standalone Buster LBO_19.11.2005_BOOKCoSKPI_CREST_SPS_KPI_BOOKCoSKPI_COS Bridge Books" xfId="40248"/>
    <cellStyle name="A_Rate_Title_Standalone Buster LBO_19.11.2005_BOOKCoSKPI_CREST_SPS_KPI_BOOKCoSKPI_COS Bridge Books_1" xfId="40249"/>
    <cellStyle name="A_Rate_Title_Standalone Buster LBO_19.11.2005_BOOKCoSKPI_CREST_SPS_KPI_COS Bridge Books" xfId="40250"/>
    <cellStyle name="A_Rate_Title_Standalone Buster LBO_19.11.2005_BOOKCoSKPI_CREST_SPS_KPI_COS Bridge Books_1" xfId="40251"/>
    <cellStyle name="A_Rate_Title_Standalone Buster LBO_19.11.2005_BOOKCoSKPI_JOURNALCoSKPI" xfId="40252"/>
    <cellStyle name="A_Rate_Title_Standalone Buster LBO_19.11.2005_BOOKCoSKPI_ProdExp_Journal_KPI" xfId="40253"/>
    <cellStyle name="A_Rate_Title_Standalone Buster LBO_19.11.2005_COS Bridge Books" xfId="40254"/>
    <cellStyle name="A_Rate_Title_Standalone Buster LBO_19.11.2005_COS Bridge Books_1" xfId="40255"/>
    <cellStyle name="A_Rate_Title_Standalone Buster LBO_19.11.2005_COS Bridge Books_2" xfId="40256"/>
    <cellStyle name="A_Rate_Title_Standalone Buster LBO_19.11.2005_CREST_SPS_KPI" xfId="40257"/>
    <cellStyle name="A_Rate_Title_Standalone Buster LBO_19.11.2005_CREST_SPS_KPI_0.Mgmt Cockpit" xfId="40258"/>
    <cellStyle name="A_Rate_Title_Standalone Buster LBO_19.11.2005_CREST_SPS_KPI_3.GrossMargin_Journals" xfId="40259"/>
    <cellStyle name="A_Rate_Title_Standalone Buster LBO_19.11.2005_CREST_SPS_KPI_BOOKCoSKPI" xfId="40260"/>
    <cellStyle name="A_Rate_Title_Standalone Buster LBO_19.11.2005_CREST_SPS_KPI_BOOKCoSKPI_1" xfId="40261"/>
    <cellStyle name="A_Rate_Title_Standalone Buster LBO_19.11.2005_CREST_SPS_KPI_BOOKCoSKPI_1_0.Mgmt Cockpit" xfId="40262"/>
    <cellStyle name="A_Rate_Title_Standalone Buster LBO_19.11.2005_CREST_SPS_KPI_BOOKCoSKPI_1_3.GrossMargin_Journals" xfId="40263"/>
    <cellStyle name="A_Rate_Title_Standalone Buster LBO_19.11.2005_CREST_SPS_KPI_BOOKCoSKPI_3.GrossMargin_Journals" xfId="40264"/>
    <cellStyle name="A_Rate_Title_Standalone Buster LBO_19.11.2005_CREST_SPS_KPI_BOOKCoSKPI_BOOKCoSKPI" xfId="40265"/>
    <cellStyle name="A_Rate_Title_Standalone Buster LBO_19.11.2005_CREST_SPS_KPI_BOOKCoSKPI_BOOKCoSKPI_0.Mgmt Cockpit" xfId="40266"/>
    <cellStyle name="A_Rate_Title_Standalone Buster LBO_19.11.2005_CREST_SPS_KPI_BOOKCoSKPI_BOOKCoSKPI_3.GrossMargin_Journals" xfId="40267"/>
    <cellStyle name="A_Rate_Title_Standalone Buster LBO_19.11.2005_CREST_SPS_KPI_BOOKCoSKPI_COS Bridge Books" xfId="40268"/>
    <cellStyle name="A_Rate_Title_Standalone Buster LBO_19.11.2005_CREST_SPS_KPI_BOOKCoSKPI_COS Bridge Books_1" xfId="40269"/>
    <cellStyle name="A_Rate_Title_Standalone Buster LBO_19.11.2005_CREST_SPS_KPI_COS Bridge Books" xfId="40270"/>
    <cellStyle name="A_Rate_Title_Standalone Buster LBO_19.11.2005_CREST_SPS_KPI_COS Bridge Books_1" xfId="40271"/>
    <cellStyle name="A_Rate_Title_Standalone Buster LBO_19.11.2005_Data" xfId="17100"/>
    <cellStyle name="A_Rate_Title_Standalone Buster LBO_19.11.2005_Data_Structure" xfId="17101"/>
    <cellStyle name="A_Rate_Title_Standalone Buster LBO_19.11.2005_Data_structure_1" xfId="17102"/>
    <cellStyle name="A_Rate_Title_Standalone Buster LBO_19.11.2005_Data_Structure_structure" xfId="17103"/>
    <cellStyle name="A_Rate_Title_Standalone Buster LBO_19.11.2005_JOURNALCoSKPI" xfId="40272"/>
    <cellStyle name="A_Rate_Title_Standalone Buster LBO_19.11.2005_JOURNALCoSKPI_0.Mgmt Cockpit" xfId="40273"/>
    <cellStyle name="A_Rate_Title_Standalone Buster LBO_19.11.2005_JOURNALCoSKPI_1" xfId="40274"/>
    <cellStyle name="A_Rate_Title_Standalone Buster LBO_19.11.2005_JOURNALCoSKPI_2" xfId="40275"/>
    <cellStyle name="A_Rate_Title_Standalone Buster LBO_19.11.2005_JOURNALCoSKPI_3.GrossMargin_Journals" xfId="40276"/>
    <cellStyle name="A_Rate_Title_Standalone Buster LBO_19.11.2005_JOURNALCoSKPI_BOOKCoSKPI" xfId="40277"/>
    <cellStyle name="A_Rate_Title_Standalone Buster LBO_19.11.2005_JOURNALCoSKPI_BOOKCoSKPI_3.GrossMargin_Journals" xfId="40278"/>
    <cellStyle name="A_Rate_Title_Standalone Buster LBO_19.11.2005_JOURNALCoSKPI_BOOKCoSKPI_BOOKCoSKPI" xfId="40279"/>
    <cellStyle name="A_Rate_Title_Standalone Buster LBO_19.11.2005_JOURNALCoSKPI_BOOKCoSKPI_BOOKCoSKPI_0.Mgmt Cockpit" xfId="40280"/>
    <cellStyle name="A_Rate_Title_Standalone Buster LBO_19.11.2005_JOURNALCoSKPI_BOOKCoSKPI_BOOKCoSKPI_3.GrossMargin_Journals" xfId="40281"/>
    <cellStyle name="A_Rate_Title_Standalone Buster LBO_19.11.2005_JOURNALCoSKPI_BOOKCoSKPI_COS Bridge Books" xfId="40282"/>
    <cellStyle name="A_Rate_Title_Standalone Buster LBO_19.11.2005_JOURNALCoSKPI_BOOKCoSKPI_COS Bridge Books_1" xfId="40283"/>
    <cellStyle name="A_Rate_Title_Standalone Buster LBO_19.11.2005_JOURNALCoSKPI_COS Bridge Books" xfId="40284"/>
    <cellStyle name="A_Rate_Title_Standalone Buster LBO_19.11.2005_JOURNALCoSKPI_COS Bridge Books_1" xfId="40285"/>
    <cellStyle name="A_Rate_Title_Standalone Buster LBO_19.11.2005_JOURNALCoSKPI_CREST_SPS_KPI" xfId="40286"/>
    <cellStyle name="A_Rate_Title_Standalone Buster LBO_19.11.2005_JOURNALCoSKPI_CREST_SPS_KPI_0.Mgmt Cockpit" xfId="40287"/>
    <cellStyle name="A_Rate_Title_Standalone Buster LBO_19.11.2005_JOURNALCoSKPI_CREST_SPS_KPI_3.GrossMargin_Journals" xfId="40288"/>
    <cellStyle name="A_Rate_Title_Standalone Buster LBO_19.11.2005_JOURNALCoSKPI_CREST_SPS_KPI_BOOKCoSKPI" xfId="40289"/>
    <cellStyle name="A_Rate_Title_Standalone Buster LBO_19.11.2005_JOURNALCoSKPI_CREST_SPS_KPI_BOOKCoSKPI_1" xfId="40290"/>
    <cellStyle name="A_Rate_Title_Standalone Buster LBO_19.11.2005_JOURNALCoSKPI_CREST_SPS_KPI_BOOKCoSKPI_1_0.Mgmt Cockpit" xfId="40291"/>
    <cellStyle name="A_Rate_Title_Standalone Buster LBO_19.11.2005_JOURNALCoSKPI_CREST_SPS_KPI_BOOKCoSKPI_1_3.GrossMargin_Journals" xfId="40292"/>
    <cellStyle name="A_Rate_Title_Standalone Buster LBO_19.11.2005_JOURNALCoSKPI_CREST_SPS_KPI_BOOKCoSKPI_3.GrossMargin_Journals" xfId="40293"/>
    <cellStyle name="A_Rate_Title_Standalone Buster LBO_19.11.2005_JOURNALCoSKPI_CREST_SPS_KPI_BOOKCoSKPI_BOOKCoSKPI" xfId="40294"/>
    <cellStyle name="A_Rate_Title_Standalone Buster LBO_19.11.2005_JOURNALCoSKPI_CREST_SPS_KPI_BOOKCoSKPI_BOOKCoSKPI_0.Mgmt Cockpit" xfId="40295"/>
    <cellStyle name="A_Rate_Title_Standalone Buster LBO_19.11.2005_JOURNALCoSKPI_CREST_SPS_KPI_BOOKCoSKPI_BOOKCoSKPI_3.GrossMargin_Journals" xfId="40296"/>
    <cellStyle name="A_Rate_Title_Standalone Buster LBO_19.11.2005_JOURNALCoSKPI_CREST_SPS_KPI_BOOKCoSKPI_COS Bridge Books" xfId="40297"/>
    <cellStyle name="A_Rate_Title_Standalone Buster LBO_19.11.2005_JOURNALCoSKPI_CREST_SPS_KPI_BOOKCoSKPI_COS Bridge Books_1" xfId="40298"/>
    <cellStyle name="A_Rate_Title_Standalone Buster LBO_19.11.2005_JOURNALCoSKPI_CREST_SPS_KPI_COS Bridge Books" xfId="40299"/>
    <cellStyle name="A_Rate_Title_Standalone Buster LBO_19.11.2005_JOURNALCoSKPI_CREST_SPS_KPI_COS Bridge Books_1" xfId="40300"/>
    <cellStyle name="A_Rate_Title_Standalone Buster LBO_19.11.2005_MSOA PE" xfId="17104"/>
    <cellStyle name="A_Rate_Title_Standalone Buster LBO_19.11.2005_Open Acces" xfId="17105"/>
    <cellStyle name="A_Rate_Title_Standalone Buster LBO_19.11.2005_ProdExp_Journal_KPI" xfId="40301"/>
    <cellStyle name="A_Rate_Title_Standalone Buster LBO_19.11.2005_Structure" xfId="17106"/>
    <cellStyle name="A_Rate_Title_Standalone Buster LBO_19.11.2005_Structure_1" xfId="17107"/>
    <cellStyle name="A_Rate_Title_Standalone Buster LBO_19.11.2005_Structure_1_structure" xfId="17108"/>
    <cellStyle name="A_Rate_Title_Standalone Buster LBO_19.11.2005_structure_2" xfId="17109"/>
    <cellStyle name="A_Rate_Title_Standalone Buster LBO_19.11.2005_Structure_Structure" xfId="17110"/>
    <cellStyle name="A_Rate_Title_Standalone Buster LBO_19.11.2005_Structure_structure_1" xfId="17111"/>
    <cellStyle name="A_Rate_Title_Standalone Buster LBO_19.11.2005_Structure_Structure_structure" xfId="17112"/>
    <cellStyle name="A_Rate_Title_Structure" xfId="17113"/>
    <cellStyle name="A_Rate_Title_Structure_1" xfId="17114"/>
    <cellStyle name="A_Rate_Title_Structure_1_structure" xfId="17115"/>
    <cellStyle name="A_Rate_Title_structure_2" xfId="17116"/>
    <cellStyle name="A_Rate_Title_Structure_Structure" xfId="17117"/>
    <cellStyle name="A_Rate_Title_Structure_structure_1" xfId="17118"/>
    <cellStyle name="A_Rate_Title_Structure_Structure_structure" xfId="17119"/>
    <cellStyle name="A_Simple Title" xfId="17120"/>
    <cellStyle name="A_Simple Title_0.Mgmt Cockpit" xfId="40302"/>
    <cellStyle name="A_Simple Title_10. eBook Usage" xfId="40303"/>
    <cellStyle name="A_Simple Title_10. eBook Usage_0.Mgmt Cockpit" xfId="40304"/>
    <cellStyle name="A_Simple Title_10. eBook Usage_2a. IiC - CAPEX" xfId="40305"/>
    <cellStyle name="A_Simple Title_10. eBook Usage_3. FTE PeKo" xfId="40306"/>
    <cellStyle name="A_Simple Title_10. eBook Usage_3.GrossMargin_Journals" xfId="40307"/>
    <cellStyle name="A_Simple Title_10. eBook Usage_6.KPI_Issue" xfId="40308"/>
    <cellStyle name="A_Simple Title_10. eBook Usage_BOOKCoSKPI" xfId="40309"/>
    <cellStyle name="A_Simple Title_10. eBook Usage_BOOKCoSKPI_3.GrossMargin_Journals" xfId="40310"/>
    <cellStyle name="A_Simple Title_10. eBook Usage_BOOKCoSKPI_BOOKCoSKPI" xfId="40311"/>
    <cellStyle name="A_Simple Title_10. eBook Usage_BOOKCoSKPI_BOOKCoSKPI_0.Mgmt Cockpit" xfId="40312"/>
    <cellStyle name="A_Simple Title_10. eBook Usage_BOOKCoSKPI_BOOKCoSKPI_3.GrossMargin_Journals" xfId="40313"/>
    <cellStyle name="A_Simple Title_10. eBook Usage_BOOKCoSKPI_COS Bridge Books" xfId="40314"/>
    <cellStyle name="A_Simple Title_10. eBook Usage_BOOKCoSKPI_COS Bridge Books_1" xfId="40315"/>
    <cellStyle name="A_Simple Title_10. eBook Usage_COS Bridge Books" xfId="40316"/>
    <cellStyle name="A_Simple Title_10. eBook Usage_COS Bridge Books_1" xfId="40317"/>
    <cellStyle name="A_Simple Title_10. eBook Usage_CREST_SPS_KPI" xfId="40318"/>
    <cellStyle name="A_Simple Title_10. eBook Usage_CREST_SPS_KPI_0.Mgmt Cockpit" xfId="40319"/>
    <cellStyle name="A_Simple Title_10. eBook Usage_CREST_SPS_KPI_3.GrossMargin_Journals" xfId="40320"/>
    <cellStyle name="A_Simple Title_10. eBook Usage_CREST_SPS_KPI_BOOKCoSKPI" xfId="40321"/>
    <cellStyle name="A_Simple Title_10. eBook Usage_CREST_SPS_KPI_BOOKCoSKPI_1" xfId="40322"/>
    <cellStyle name="A_Simple Title_10. eBook Usage_CREST_SPS_KPI_BOOKCoSKPI_1_0.Mgmt Cockpit" xfId="40323"/>
    <cellStyle name="A_Simple Title_10. eBook Usage_CREST_SPS_KPI_BOOKCoSKPI_1_3.GrossMargin_Journals" xfId="40324"/>
    <cellStyle name="A_Simple Title_10. eBook Usage_CREST_SPS_KPI_BOOKCoSKPI_3.GrossMargin_Journals" xfId="40325"/>
    <cellStyle name="A_Simple Title_10. eBook Usage_CREST_SPS_KPI_BOOKCoSKPI_BOOKCoSKPI" xfId="40326"/>
    <cellStyle name="A_Simple Title_10. eBook Usage_CREST_SPS_KPI_BOOKCoSKPI_BOOKCoSKPI_0.Mgmt Cockpit" xfId="40327"/>
    <cellStyle name="A_Simple Title_10. eBook Usage_CREST_SPS_KPI_BOOKCoSKPI_BOOKCoSKPI_3.GrossMargin_Journals" xfId="40328"/>
    <cellStyle name="A_Simple Title_10. eBook Usage_CREST_SPS_KPI_BOOKCoSKPI_COS Bridge Books" xfId="40329"/>
    <cellStyle name="A_Simple Title_10. eBook Usage_CREST_SPS_KPI_BOOKCoSKPI_COS Bridge Books_1" xfId="40330"/>
    <cellStyle name="A_Simple Title_10. eBook Usage_CREST_SPS_KPI_COS Bridge Books" xfId="40331"/>
    <cellStyle name="A_Simple Title_10. eBook Usage_CREST_SPS_KPI_COS Bridge Books_1" xfId="40332"/>
    <cellStyle name="A_Simple Title_10. eBook Usage_JOURNALCoSKPI" xfId="40333"/>
    <cellStyle name="A_Simple Title_10. eBook Usage_JOURNALCoSKPI_1" xfId="40334"/>
    <cellStyle name="A_Simple Title_2.p&amp;l- Global" xfId="40335"/>
    <cellStyle name="A_Simple Title_2.p&amp;l- Global_0.Mgmt Cockpit" xfId="40336"/>
    <cellStyle name="A_Simple Title_2.p&amp;l- Global_3.GrossMargin_Journals" xfId="40337"/>
    <cellStyle name="A_Simple Title_2.p&amp;l- Global_6.KPI_Issue" xfId="40338"/>
    <cellStyle name="A_Simple Title_2.p&amp;l- Global_BOOKCoSKPI" xfId="40339"/>
    <cellStyle name="A_Simple Title_2.p&amp;l- Global_BOOKCoSKPI_1" xfId="40340"/>
    <cellStyle name="A_Simple Title_2.p&amp;l- Global_BOOKCoSKPI_1_0.Mgmt Cockpit" xfId="40341"/>
    <cellStyle name="A_Simple Title_2.p&amp;l- Global_BOOKCoSKPI_1_3.GrossMargin_Journals" xfId="40342"/>
    <cellStyle name="A_Simple Title_2.p&amp;l- Global_BOOKCoSKPI_3.GrossMargin_Journals" xfId="40343"/>
    <cellStyle name="A_Simple Title_2.p&amp;l- Global_BOOKCoSKPI_BOOKCoSKPI" xfId="40344"/>
    <cellStyle name="A_Simple Title_2.p&amp;l- Global_BOOKCoSKPI_BOOKCoSKPI_0.Mgmt Cockpit" xfId="40345"/>
    <cellStyle name="A_Simple Title_2.p&amp;l- Global_BOOKCoSKPI_BOOKCoSKPI_3.GrossMargin_Journals" xfId="40346"/>
    <cellStyle name="A_Simple Title_2.p&amp;l- Global_BOOKCoSKPI_COS Bridge Books" xfId="40347"/>
    <cellStyle name="A_Simple Title_2.p&amp;l- Global_BOOKCoSKPI_COS Bridge Books_1" xfId="40348"/>
    <cellStyle name="A_Simple Title_2.p&amp;l- Global_COS Bridge Books" xfId="40349"/>
    <cellStyle name="A_Simple Title_2.p&amp;l- Global_COS Bridge Books_1" xfId="40350"/>
    <cellStyle name="A_Simple Title_2.p&amp;l- Global_COS Bridge Books_2" xfId="40351"/>
    <cellStyle name="A_Simple Title_2.p&amp;l- Global_CREST_SPS_KPI" xfId="40352"/>
    <cellStyle name="A_Simple Title_2.p&amp;l- Global_CREST_SPS_KPI_0.Mgmt Cockpit" xfId="40353"/>
    <cellStyle name="A_Simple Title_2.p&amp;l- Global_CREST_SPS_KPI_3.GrossMargin_Journals" xfId="40354"/>
    <cellStyle name="A_Simple Title_2.p&amp;l- Global_CREST_SPS_KPI_BOOKCoSKPI" xfId="40355"/>
    <cellStyle name="A_Simple Title_2.p&amp;l- Global_CREST_SPS_KPI_BOOKCoSKPI_1" xfId="40356"/>
    <cellStyle name="A_Simple Title_2.p&amp;l- Global_CREST_SPS_KPI_BOOKCoSKPI_1_0.Mgmt Cockpit" xfId="40357"/>
    <cellStyle name="A_Simple Title_2.p&amp;l- Global_CREST_SPS_KPI_BOOKCoSKPI_1_3.GrossMargin_Journals" xfId="40358"/>
    <cellStyle name="A_Simple Title_2.p&amp;l- Global_CREST_SPS_KPI_BOOKCoSKPI_3.GrossMargin_Journals" xfId="40359"/>
    <cellStyle name="A_Simple Title_2.p&amp;l- Global_CREST_SPS_KPI_BOOKCoSKPI_BOOKCoSKPI" xfId="40360"/>
    <cellStyle name="A_Simple Title_2.p&amp;l- Global_CREST_SPS_KPI_BOOKCoSKPI_BOOKCoSKPI_0.Mgmt Cockpit" xfId="40361"/>
    <cellStyle name="A_Simple Title_2.p&amp;l- Global_CREST_SPS_KPI_BOOKCoSKPI_BOOKCoSKPI_3.GrossMargin_Journals" xfId="40362"/>
    <cellStyle name="A_Simple Title_2.p&amp;l- Global_CREST_SPS_KPI_BOOKCoSKPI_COS Bridge Books" xfId="40363"/>
    <cellStyle name="A_Simple Title_2.p&amp;l- Global_CREST_SPS_KPI_BOOKCoSKPI_COS Bridge Books_1" xfId="40364"/>
    <cellStyle name="A_Simple Title_2.p&amp;l- Global_CREST_SPS_KPI_COS Bridge Books" xfId="40365"/>
    <cellStyle name="A_Simple Title_2.p&amp;l- Global_CREST_SPS_KPI_COS Bridge Books_1" xfId="40366"/>
    <cellStyle name="A_Simple Title_2.p&amp;l- Global_JOURNALCoSKPI" xfId="40367"/>
    <cellStyle name="A_Simple Title_2.p&amp;l- Global_ProdExp_Journal_KPI" xfId="40368"/>
    <cellStyle name="A_Simple Title_2a. IiC - CAPEX" xfId="40369"/>
    <cellStyle name="A_Simple Title_2a.IiC - CAPEX" xfId="40370"/>
    <cellStyle name="A_Simple Title_2a.IiC - CAPEX_3.GrossMargin_Journals" xfId="40371"/>
    <cellStyle name="A_Simple Title_2a.IiC - CAPEX_6.KPI_Issue" xfId="40372"/>
    <cellStyle name="A_Simple Title_2a.IiC - CAPEX_BOOKCoSKPI" xfId="40373"/>
    <cellStyle name="A_Simple Title_2a.IiC - CAPEX_BOOKCoSKPI_0.Mgmt Cockpit" xfId="40374"/>
    <cellStyle name="A_Simple Title_2a.IiC - CAPEX_BOOKCoSKPI_1" xfId="40375"/>
    <cellStyle name="A_Simple Title_2a.IiC - CAPEX_BOOKCoSKPI_1_0.Mgmt Cockpit" xfId="40376"/>
    <cellStyle name="A_Simple Title_2a.IiC - CAPEX_BOOKCoSKPI_1_3.GrossMargin_Journals" xfId="40377"/>
    <cellStyle name="A_Simple Title_2a.IiC - CAPEX_BOOKCoSKPI_3.GrossMargin_Journals" xfId="40378"/>
    <cellStyle name="A_Simple Title_2a.IiC - CAPEX_BOOKCoSKPI_6.KPI_Issue" xfId="40379"/>
    <cellStyle name="A_Simple Title_2a.IiC - CAPEX_BOOKCoSKPI_BOOKCoSKPI" xfId="40380"/>
    <cellStyle name="A_Simple Title_2a.IiC - CAPEX_BOOKCoSKPI_BOOKCoSKPI_1" xfId="40381"/>
    <cellStyle name="A_Simple Title_2a.IiC - CAPEX_BOOKCoSKPI_BOOKCoSKPI_1_0.Mgmt Cockpit" xfId="40382"/>
    <cellStyle name="A_Simple Title_2a.IiC - CAPEX_BOOKCoSKPI_BOOKCoSKPI_1_3.GrossMargin_Journals" xfId="40383"/>
    <cellStyle name="A_Simple Title_2a.IiC - CAPEX_BOOKCoSKPI_BOOKCoSKPI_3.GrossMargin_Journals" xfId="40384"/>
    <cellStyle name="A_Simple Title_2a.IiC - CAPEX_BOOKCoSKPI_BOOKCoSKPI_BOOKCoSKPI" xfId="40385"/>
    <cellStyle name="A_Simple Title_2a.IiC - CAPEX_BOOKCoSKPI_BOOKCoSKPI_BOOKCoSKPI_0.Mgmt Cockpit" xfId="40386"/>
    <cellStyle name="A_Simple Title_2a.IiC - CAPEX_BOOKCoSKPI_BOOKCoSKPI_BOOKCoSKPI_3.GrossMargin_Journals" xfId="40387"/>
    <cellStyle name="A_Simple Title_2a.IiC - CAPEX_BOOKCoSKPI_BOOKCoSKPI_COS Bridge Books" xfId="40388"/>
    <cellStyle name="A_Simple Title_2a.IiC - CAPEX_BOOKCoSKPI_BOOKCoSKPI_COS Bridge Books_1" xfId="40389"/>
    <cellStyle name="A_Simple Title_2a.IiC - CAPEX_BOOKCoSKPI_COS Bridge Books" xfId="40390"/>
    <cellStyle name="A_Simple Title_2a.IiC - CAPEX_BOOKCoSKPI_COS Bridge Books_1" xfId="40391"/>
    <cellStyle name="A_Simple Title_2a.IiC - CAPEX_BOOKCoSKPI_COS Bridge Books_2" xfId="40392"/>
    <cellStyle name="A_Simple Title_2a.IiC - CAPEX_BOOKCoSKPI_CREST_SPS_KPI" xfId="40393"/>
    <cellStyle name="A_Simple Title_2a.IiC - CAPEX_BOOKCoSKPI_CREST_SPS_KPI_0.Mgmt Cockpit" xfId="40394"/>
    <cellStyle name="A_Simple Title_2a.IiC - CAPEX_BOOKCoSKPI_CREST_SPS_KPI_3.GrossMargin_Journals" xfId="40395"/>
    <cellStyle name="A_Simple Title_2a.IiC - CAPEX_BOOKCoSKPI_CREST_SPS_KPI_BOOKCoSKPI" xfId="40396"/>
    <cellStyle name="A_Simple Title_2a.IiC - CAPEX_BOOKCoSKPI_CREST_SPS_KPI_BOOKCoSKPI_1" xfId="40397"/>
    <cellStyle name="A_Simple Title_2a.IiC - CAPEX_BOOKCoSKPI_CREST_SPS_KPI_BOOKCoSKPI_1_0.Mgmt Cockpit" xfId="40398"/>
    <cellStyle name="A_Simple Title_2a.IiC - CAPEX_BOOKCoSKPI_CREST_SPS_KPI_BOOKCoSKPI_1_3.GrossMargin_Journals" xfId="40399"/>
    <cellStyle name="A_Simple Title_2a.IiC - CAPEX_BOOKCoSKPI_CREST_SPS_KPI_BOOKCoSKPI_3.GrossMargin_Journals" xfId="40400"/>
    <cellStyle name="A_Simple Title_2a.IiC - CAPEX_BOOKCoSKPI_CREST_SPS_KPI_BOOKCoSKPI_BOOKCoSKPI" xfId="40401"/>
    <cellStyle name="A_Simple Title_2a.IiC - CAPEX_BOOKCoSKPI_CREST_SPS_KPI_BOOKCoSKPI_BOOKCoSKPI_0.Mgmt Cockpit" xfId="40402"/>
    <cellStyle name="A_Simple Title_2a.IiC - CAPEX_BOOKCoSKPI_CREST_SPS_KPI_BOOKCoSKPI_BOOKCoSKPI_3.GrossMargin_Journals" xfId="40403"/>
    <cellStyle name="A_Simple Title_2a.IiC - CAPEX_BOOKCoSKPI_CREST_SPS_KPI_BOOKCoSKPI_COS Bridge Books" xfId="40404"/>
    <cellStyle name="A_Simple Title_2a.IiC - CAPEX_BOOKCoSKPI_CREST_SPS_KPI_BOOKCoSKPI_COS Bridge Books_1" xfId="40405"/>
    <cellStyle name="A_Simple Title_2a.IiC - CAPEX_BOOKCoSKPI_CREST_SPS_KPI_COS Bridge Books" xfId="40406"/>
    <cellStyle name="A_Simple Title_2a.IiC - CAPEX_BOOKCoSKPI_CREST_SPS_KPI_COS Bridge Books_1" xfId="40407"/>
    <cellStyle name="A_Simple Title_2a.IiC - CAPEX_BOOKCoSKPI_JOURNALCoSKPI" xfId="40408"/>
    <cellStyle name="A_Simple Title_2a.IiC - CAPEX_BOOKCoSKPI_ProdExp_Journal_KPI" xfId="40409"/>
    <cellStyle name="A_Simple Title_2a.IiC - CAPEX_COS Bridge Books" xfId="40410"/>
    <cellStyle name="A_Simple Title_2a.IiC - CAPEX_COS Bridge Books_1" xfId="40411"/>
    <cellStyle name="A_Simple Title_2a.IiC - CAPEX_COS Bridge Books_2" xfId="40412"/>
    <cellStyle name="A_Simple Title_2a.IiC - CAPEX_CREST_SPS_KPI" xfId="40413"/>
    <cellStyle name="A_Simple Title_2a.IiC - CAPEX_CREST_SPS_KPI_0.Mgmt Cockpit" xfId="40414"/>
    <cellStyle name="A_Simple Title_2a.IiC - CAPEX_CREST_SPS_KPI_3.GrossMargin_Journals" xfId="40415"/>
    <cellStyle name="A_Simple Title_2a.IiC - CAPEX_CREST_SPS_KPI_BOOKCoSKPI" xfId="40416"/>
    <cellStyle name="A_Simple Title_2a.IiC - CAPEX_CREST_SPS_KPI_BOOKCoSKPI_1" xfId="40417"/>
    <cellStyle name="A_Simple Title_2a.IiC - CAPEX_CREST_SPS_KPI_BOOKCoSKPI_1_0.Mgmt Cockpit" xfId="40418"/>
    <cellStyle name="A_Simple Title_2a.IiC - CAPEX_CREST_SPS_KPI_BOOKCoSKPI_1_3.GrossMargin_Journals" xfId="40419"/>
    <cellStyle name="A_Simple Title_2a.IiC - CAPEX_CREST_SPS_KPI_BOOKCoSKPI_3.GrossMargin_Journals" xfId="40420"/>
    <cellStyle name="A_Simple Title_2a.IiC - CAPEX_CREST_SPS_KPI_BOOKCoSKPI_BOOKCoSKPI" xfId="40421"/>
    <cellStyle name="A_Simple Title_2a.IiC - CAPEX_CREST_SPS_KPI_BOOKCoSKPI_BOOKCoSKPI_0.Mgmt Cockpit" xfId="40422"/>
    <cellStyle name="A_Simple Title_2a.IiC - CAPEX_CREST_SPS_KPI_BOOKCoSKPI_BOOKCoSKPI_3.GrossMargin_Journals" xfId="40423"/>
    <cellStyle name="A_Simple Title_2a.IiC - CAPEX_CREST_SPS_KPI_BOOKCoSKPI_COS Bridge Books" xfId="40424"/>
    <cellStyle name="A_Simple Title_2a.IiC - CAPEX_CREST_SPS_KPI_BOOKCoSKPI_COS Bridge Books_1" xfId="40425"/>
    <cellStyle name="A_Simple Title_2a.IiC - CAPEX_CREST_SPS_KPI_COS Bridge Books" xfId="40426"/>
    <cellStyle name="A_Simple Title_2a.IiC - CAPEX_CREST_SPS_KPI_COS Bridge Books_1" xfId="40427"/>
    <cellStyle name="A_Simple Title_2a.IiC - CAPEX_JOURNALCoSKPI" xfId="40428"/>
    <cellStyle name="A_Simple Title_2a.IiC - CAPEX_ProdExp_Journal_KPI" xfId="40429"/>
    <cellStyle name="A_Simple Title_3. FTE PeKo" xfId="40430"/>
    <cellStyle name="A_Simple Title_3.GrossMargin_Journals" xfId="40431"/>
    <cellStyle name="A_Simple Title_4.GrossMargin_Books" xfId="40432"/>
    <cellStyle name="A_Simple Title_4.GrossMargin_Books_0.Mgmt Cockpit" xfId="40433"/>
    <cellStyle name="A_Simple Title_4.GrossMargin_Books_3.GrossMargin_Journals" xfId="40434"/>
    <cellStyle name="A_Simple Title_4.GrossMargin_Books_6.KPI_Issue" xfId="40435"/>
    <cellStyle name="A_Simple Title_4.GrossMargin_Books_BOOKCoSKPI" xfId="40436"/>
    <cellStyle name="A_Simple Title_4.GrossMargin_Books_BOOKCoSKPI_0.Mgmt Cockpit" xfId="40437"/>
    <cellStyle name="A_Simple Title_4.GrossMargin_Books_BOOKCoSKPI_1" xfId="40438"/>
    <cellStyle name="A_Simple Title_4.GrossMargin_Books_BOOKCoSKPI_1_3.GrossMargin_Journals" xfId="40439"/>
    <cellStyle name="A_Simple Title_4.GrossMargin_Books_BOOKCoSKPI_1_BOOKCoSKPI" xfId="40440"/>
    <cellStyle name="A_Simple Title_4.GrossMargin_Books_BOOKCoSKPI_1_BOOKCoSKPI_0.Mgmt Cockpit" xfId="40441"/>
    <cellStyle name="A_Simple Title_4.GrossMargin_Books_BOOKCoSKPI_1_BOOKCoSKPI_3.GrossMargin_Journals" xfId="40442"/>
    <cellStyle name="A_Simple Title_4.GrossMargin_Books_BOOKCoSKPI_1_COS Bridge Books" xfId="40443"/>
    <cellStyle name="A_Simple Title_4.GrossMargin_Books_BOOKCoSKPI_1_COS Bridge Books_1" xfId="40444"/>
    <cellStyle name="A_Simple Title_4.GrossMargin_Books_BOOKCoSKPI_2" xfId="40445"/>
    <cellStyle name="A_Simple Title_4.GrossMargin_Books_BOOKCoSKPI_2_0.Mgmt Cockpit" xfId="40446"/>
    <cellStyle name="A_Simple Title_4.GrossMargin_Books_BOOKCoSKPI_2_3.GrossMargin_Journals" xfId="40447"/>
    <cellStyle name="A_Simple Title_4.GrossMargin_Books_BOOKCoSKPI_3.GrossMargin_Journals" xfId="40448"/>
    <cellStyle name="A_Simple Title_4.GrossMargin_Books_BOOKCoSKPI_6.KPI_Issue" xfId="40449"/>
    <cellStyle name="A_Simple Title_4.GrossMargin_Books_BOOKCoSKPI_BOOKCoSKPI" xfId="40450"/>
    <cellStyle name="A_Simple Title_4.GrossMargin_Books_BOOKCoSKPI_BOOKCoSKPI_1" xfId="40451"/>
    <cellStyle name="A_Simple Title_4.GrossMargin_Books_BOOKCoSKPI_BOOKCoSKPI_1_0.Mgmt Cockpit" xfId="40452"/>
    <cellStyle name="A_Simple Title_4.GrossMargin_Books_BOOKCoSKPI_BOOKCoSKPI_1_3.GrossMargin_Journals" xfId="40453"/>
    <cellStyle name="A_Simple Title_4.GrossMargin_Books_BOOKCoSKPI_BOOKCoSKPI_3.GrossMargin_Journals" xfId="40454"/>
    <cellStyle name="A_Simple Title_4.GrossMargin_Books_BOOKCoSKPI_BOOKCoSKPI_BOOKCoSKPI" xfId="40455"/>
    <cellStyle name="A_Simple Title_4.GrossMargin_Books_BOOKCoSKPI_BOOKCoSKPI_BOOKCoSKPI_0.Mgmt Cockpit" xfId="40456"/>
    <cellStyle name="A_Simple Title_4.GrossMargin_Books_BOOKCoSKPI_BOOKCoSKPI_BOOKCoSKPI_3.GrossMargin_Journals" xfId="40457"/>
    <cellStyle name="A_Simple Title_4.GrossMargin_Books_BOOKCoSKPI_BOOKCoSKPI_COS Bridge Books" xfId="40458"/>
    <cellStyle name="A_Simple Title_4.GrossMargin_Books_BOOKCoSKPI_BOOKCoSKPI_COS Bridge Books_1" xfId="40459"/>
    <cellStyle name="A_Simple Title_4.GrossMargin_Books_BOOKCoSKPI_COS Bridge Books" xfId="40460"/>
    <cellStyle name="A_Simple Title_4.GrossMargin_Books_BOOKCoSKPI_COS Bridge Books_1" xfId="40461"/>
    <cellStyle name="A_Simple Title_4.GrossMargin_Books_BOOKCoSKPI_COS Bridge Books_2" xfId="40462"/>
    <cellStyle name="A_Simple Title_4.GrossMargin_Books_BOOKCoSKPI_CREST_SPS_KPI" xfId="40463"/>
    <cellStyle name="A_Simple Title_4.GrossMargin_Books_BOOKCoSKPI_CREST_SPS_KPI_0.Mgmt Cockpit" xfId="40464"/>
    <cellStyle name="A_Simple Title_4.GrossMargin_Books_BOOKCoSKPI_CREST_SPS_KPI_3.GrossMargin_Journals" xfId="40465"/>
    <cellStyle name="A_Simple Title_4.GrossMargin_Books_BOOKCoSKPI_CREST_SPS_KPI_BOOKCoSKPI" xfId="40466"/>
    <cellStyle name="A_Simple Title_4.GrossMargin_Books_BOOKCoSKPI_CREST_SPS_KPI_BOOKCoSKPI_1" xfId="40467"/>
    <cellStyle name="A_Simple Title_4.GrossMargin_Books_BOOKCoSKPI_CREST_SPS_KPI_BOOKCoSKPI_1_0.Mgmt Cockpit" xfId="40468"/>
    <cellStyle name="A_Simple Title_4.GrossMargin_Books_BOOKCoSKPI_CREST_SPS_KPI_BOOKCoSKPI_1_3.GrossMargin_Journals" xfId="40469"/>
    <cellStyle name="A_Simple Title_4.GrossMargin_Books_BOOKCoSKPI_CREST_SPS_KPI_BOOKCoSKPI_3.GrossMargin_Journals" xfId="40470"/>
    <cellStyle name="A_Simple Title_4.GrossMargin_Books_BOOKCoSKPI_CREST_SPS_KPI_BOOKCoSKPI_BOOKCoSKPI" xfId="40471"/>
    <cellStyle name="A_Simple Title_4.GrossMargin_Books_BOOKCoSKPI_CREST_SPS_KPI_BOOKCoSKPI_BOOKCoSKPI_0.Mgmt Cockpit" xfId="40472"/>
    <cellStyle name="A_Simple Title_4.GrossMargin_Books_BOOKCoSKPI_CREST_SPS_KPI_BOOKCoSKPI_BOOKCoSKPI_3.GrossMargin_Journals" xfId="40473"/>
    <cellStyle name="A_Simple Title_4.GrossMargin_Books_BOOKCoSKPI_CREST_SPS_KPI_BOOKCoSKPI_COS Bridge Books" xfId="40474"/>
    <cellStyle name="A_Simple Title_4.GrossMargin_Books_BOOKCoSKPI_CREST_SPS_KPI_BOOKCoSKPI_COS Bridge Books_1" xfId="40475"/>
    <cellStyle name="A_Simple Title_4.GrossMargin_Books_BOOKCoSKPI_CREST_SPS_KPI_COS Bridge Books" xfId="40476"/>
    <cellStyle name="A_Simple Title_4.GrossMargin_Books_BOOKCoSKPI_CREST_SPS_KPI_COS Bridge Books_1" xfId="40477"/>
    <cellStyle name="A_Simple Title_4.GrossMargin_Books_BOOKCoSKPI_JOURNALCoSKPI" xfId="40478"/>
    <cellStyle name="A_Simple Title_4.GrossMargin_Books_BOOKCoSKPI_ProdExp_Journal_KPI" xfId="40479"/>
    <cellStyle name="A_Simple Title_4.GrossMargin_Books_COS Bridge Books" xfId="40480"/>
    <cellStyle name="A_Simple Title_4.GrossMargin_Books_COS Bridge Books_1" xfId="40481"/>
    <cellStyle name="A_Simple Title_4.GrossMargin_Books_COS Bridge Books_2" xfId="40482"/>
    <cellStyle name="A_Simple Title_4.GrossMargin_Books_CREST_SPS_KPI" xfId="40483"/>
    <cellStyle name="A_Simple Title_4.GrossMargin_Books_CREST_SPS_KPI_0.Mgmt Cockpit" xfId="40484"/>
    <cellStyle name="A_Simple Title_4.GrossMargin_Books_CREST_SPS_KPI_3.GrossMargin_Journals" xfId="40485"/>
    <cellStyle name="A_Simple Title_4.GrossMargin_Books_CREST_SPS_KPI_BOOKCoSKPI" xfId="40486"/>
    <cellStyle name="A_Simple Title_4.GrossMargin_Books_CREST_SPS_KPI_BOOKCoSKPI_1" xfId="40487"/>
    <cellStyle name="A_Simple Title_4.GrossMargin_Books_CREST_SPS_KPI_BOOKCoSKPI_1_0.Mgmt Cockpit" xfId="40488"/>
    <cellStyle name="A_Simple Title_4.GrossMargin_Books_CREST_SPS_KPI_BOOKCoSKPI_1_3.GrossMargin_Journals" xfId="40489"/>
    <cellStyle name="A_Simple Title_4.GrossMargin_Books_CREST_SPS_KPI_BOOKCoSKPI_3.GrossMargin_Journals" xfId="40490"/>
    <cellStyle name="A_Simple Title_4.GrossMargin_Books_CREST_SPS_KPI_BOOKCoSKPI_BOOKCoSKPI" xfId="40491"/>
    <cellStyle name="A_Simple Title_4.GrossMargin_Books_CREST_SPS_KPI_BOOKCoSKPI_BOOKCoSKPI_0.Mgmt Cockpit" xfId="40492"/>
    <cellStyle name="A_Simple Title_4.GrossMargin_Books_CREST_SPS_KPI_BOOKCoSKPI_BOOKCoSKPI_3.GrossMargin_Journals" xfId="40493"/>
    <cellStyle name="A_Simple Title_4.GrossMargin_Books_CREST_SPS_KPI_BOOKCoSKPI_COS Bridge Books" xfId="40494"/>
    <cellStyle name="A_Simple Title_4.GrossMargin_Books_CREST_SPS_KPI_BOOKCoSKPI_COS Bridge Books_1" xfId="40495"/>
    <cellStyle name="A_Simple Title_4.GrossMargin_Books_CREST_SPS_KPI_COS Bridge Books" xfId="40496"/>
    <cellStyle name="A_Simple Title_4.GrossMargin_Books_CREST_SPS_KPI_COS Bridge Books_1" xfId="40497"/>
    <cellStyle name="A_Simple Title_4.GrossMargin_Books_JOURNALCoSKPI" xfId="40498"/>
    <cellStyle name="A_Simple Title_4.GrossMargin_Books_ProdExp_Journal_KPI" xfId="40499"/>
    <cellStyle name="A_Simple Title_6.KPI_Issue" xfId="40500"/>
    <cellStyle name="A_Simple Title_7.KPI_Article_Pages" xfId="40501"/>
    <cellStyle name="A_Simple Title_7.KPI_Article_Pages_3.GrossMargin_Journals" xfId="40502"/>
    <cellStyle name="A_Simple Title_7.KPI_Article_Pages_4.GrossMargin_Books" xfId="40503"/>
    <cellStyle name="A_Simple Title_7.KPI_Article_Pages_4.GrossMargin_Books_0.Mgmt Cockpit" xfId="40504"/>
    <cellStyle name="A_Simple Title_7.KPI_Article_Pages_4.GrossMargin_Books_3.GrossMargin_Journals" xfId="40505"/>
    <cellStyle name="A_Simple Title_7.KPI_Article_Pages_4.GrossMargin_Books_6.KPI_Issue" xfId="40506"/>
    <cellStyle name="A_Simple Title_7.KPI_Article_Pages_4.GrossMargin_Books_BOOKCoSKPI" xfId="40507"/>
    <cellStyle name="A_Simple Title_7.KPI_Article_Pages_4.GrossMargin_Books_BOOKCoSKPI_0.Mgmt Cockpit" xfId="40508"/>
    <cellStyle name="A_Simple Title_7.KPI_Article_Pages_4.GrossMargin_Books_BOOKCoSKPI_1" xfId="40509"/>
    <cellStyle name="A_Simple Title_7.KPI_Article_Pages_4.GrossMargin_Books_BOOKCoSKPI_1_3.GrossMargin_Journals" xfId="40510"/>
    <cellStyle name="A_Simple Title_7.KPI_Article_Pages_4.GrossMargin_Books_BOOKCoSKPI_1_BOOKCoSKPI" xfId="40511"/>
    <cellStyle name="A_Simple Title_7.KPI_Article_Pages_4.GrossMargin_Books_BOOKCoSKPI_1_BOOKCoSKPI_0.Mgmt Cockpit" xfId="40512"/>
    <cellStyle name="A_Simple Title_7.KPI_Article_Pages_4.GrossMargin_Books_BOOKCoSKPI_1_BOOKCoSKPI_3.GrossMargin_Journals" xfId="40513"/>
    <cellStyle name="A_Simple Title_7.KPI_Article_Pages_4.GrossMargin_Books_BOOKCoSKPI_1_COS Bridge Books" xfId="40514"/>
    <cellStyle name="A_Simple Title_7.KPI_Article_Pages_4.GrossMargin_Books_BOOKCoSKPI_1_COS Bridge Books_1" xfId="40515"/>
    <cellStyle name="A_Simple Title_7.KPI_Article_Pages_4.GrossMargin_Books_BOOKCoSKPI_2" xfId="40516"/>
    <cellStyle name="A_Simple Title_7.KPI_Article_Pages_4.GrossMargin_Books_BOOKCoSKPI_2_0.Mgmt Cockpit" xfId="40517"/>
    <cellStyle name="A_Simple Title_7.KPI_Article_Pages_4.GrossMargin_Books_BOOKCoSKPI_2_3.GrossMargin_Journals" xfId="40518"/>
    <cellStyle name="A_Simple Title_7.KPI_Article_Pages_4.GrossMargin_Books_BOOKCoSKPI_3.GrossMargin_Journals" xfId="40519"/>
    <cellStyle name="A_Simple Title_7.KPI_Article_Pages_4.GrossMargin_Books_BOOKCoSKPI_6.KPI_Issue" xfId="40520"/>
    <cellStyle name="A_Simple Title_7.KPI_Article_Pages_4.GrossMargin_Books_BOOKCoSKPI_BOOKCoSKPI" xfId="40521"/>
    <cellStyle name="A_Simple Title_7.KPI_Article_Pages_4.GrossMargin_Books_BOOKCoSKPI_BOOKCoSKPI_1" xfId="40522"/>
    <cellStyle name="A_Simple Title_7.KPI_Article_Pages_4.GrossMargin_Books_BOOKCoSKPI_BOOKCoSKPI_1_0.Mgmt Cockpit" xfId="40523"/>
    <cellStyle name="A_Simple Title_7.KPI_Article_Pages_4.GrossMargin_Books_BOOKCoSKPI_BOOKCoSKPI_1_3.GrossMargin_Journals" xfId="40524"/>
    <cellStyle name="A_Simple Title_7.KPI_Article_Pages_4.GrossMargin_Books_BOOKCoSKPI_BOOKCoSKPI_3.GrossMargin_Journals" xfId="40525"/>
    <cellStyle name="A_Simple Title_7.KPI_Article_Pages_4.GrossMargin_Books_BOOKCoSKPI_BOOKCoSKPI_BOOKCoSKPI" xfId="40526"/>
    <cellStyle name="A_Simple Title_7.KPI_Article_Pages_4.GrossMargin_Books_BOOKCoSKPI_BOOKCoSKPI_BOOKCoSKPI_0.Mgmt Cockpit" xfId="40527"/>
    <cellStyle name="A_Simple Title_7.KPI_Article_Pages_4.GrossMargin_Books_BOOKCoSKPI_BOOKCoSKPI_BOOKCoSKPI_3.GrossMargin_Journals" xfId="40528"/>
    <cellStyle name="A_Simple Title_7.KPI_Article_Pages_4.GrossMargin_Books_BOOKCoSKPI_BOOKCoSKPI_COS Bridge Books" xfId="40529"/>
    <cellStyle name="A_Simple Title_7.KPI_Article_Pages_4.GrossMargin_Books_BOOKCoSKPI_BOOKCoSKPI_COS Bridge Books_1" xfId="40530"/>
    <cellStyle name="A_Simple Title_7.KPI_Article_Pages_4.GrossMargin_Books_BOOKCoSKPI_COS Bridge Books" xfId="40531"/>
    <cellStyle name="A_Simple Title_7.KPI_Article_Pages_4.GrossMargin_Books_BOOKCoSKPI_COS Bridge Books_1" xfId="40532"/>
    <cellStyle name="A_Simple Title_7.KPI_Article_Pages_4.GrossMargin_Books_BOOKCoSKPI_COS Bridge Books_2" xfId="40533"/>
    <cellStyle name="A_Simple Title_7.KPI_Article_Pages_4.GrossMargin_Books_BOOKCoSKPI_CREST_SPS_KPI" xfId="40534"/>
    <cellStyle name="A_Simple Title_7.KPI_Article_Pages_4.GrossMargin_Books_BOOKCoSKPI_CREST_SPS_KPI_0.Mgmt Cockpit" xfId="40535"/>
    <cellStyle name="A_Simple Title_7.KPI_Article_Pages_4.GrossMargin_Books_BOOKCoSKPI_CREST_SPS_KPI_3.GrossMargin_Journals" xfId="40536"/>
    <cellStyle name="A_Simple Title_7.KPI_Article_Pages_4.GrossMargin_Books_BOOKCoSKPI_CREST_SPS_KPI_BOOKCoSKPI" xfId="40537"/>
    <cellStyle name="A_Simple Title_7.KPI_Article_Pages_4.GrossMargin_Books_BOOKCoSKPI_CREST_SPS_KPI_BOOKCoSKPI_1" xfId="40538"/>
    <cellStyle name="A_Simple Title_7.KPI_Article_Pages_4.GrossMargin_Books_BOOKCoSKPI_CREST_SPS_KPI_BOOKCoSKPI_1_0.Mgmt Cockpit" xfId="40539"/>
    <cellStyle name="A_Simple Title_7.KPI_Article_Pages_4.GrossMargin_Books_BOOKCoSKPI_CREST_SPS_KPI_BOOKCoSKPI_1_3.GrossMargin_Journals" xfId="40540"/>
    <cellStyle name="A_Simple Title_7.KPI_Article_Pages_4.GrossMargin_Books_BOOKCoSKPI_CREST_SPS_KPI_BOOKCoSKPI_3.GrossMargin_Journals" xfId="40541"/>
    <cellStyle name="A_Simple Title_7.KPI_Article_Pages_4.GrossMargin_Books_BOOKCoSKPI_CREST_SPS_KPI_BOOKCoSKPI_BOOKCoSKPI" xfId="40542"/>
    <cellStyle name="A_Simple Title_7.KPI_Article_Pages_4.GrossMargin_Books_BOOKCoSKPI_CREST_SPS_KPI_BOOKCoSKPI_BOOKCoSKPI_0.Mgmt Cockpit" xfId="40543"/>
    <cellStyle name="A_Simple Title_7.KPI_Article_Pages_4.GrossMargin_Books_BOOKCoSKPI_CREST_SPS_KPI_BOOKCoSKPI_BOOKCoSKPI_3.GrossMargin_Journals" xfId="40544"/>
    <cellStyle name="A_Simple Title_7.KPI_Article_Pages_4.GrossMargin_Books_BOOKCoSKPI_CREST_SPS_KPI_BOOKCoSKPI_COS Bridge Books" xfId="40545"/>
    <cellStyle name="A_Simple Title_7.KPI_Article_Pages_4.GrossMargin_Books_BOOKCoSKPI_CREST_SPS_KPI_BOOKCoSKPI_COS Bridge Books_1" xfId="40546"/>
    <cellStyle name="A_Simple Title_7.KPI_Article_Pages_4.GrossMargin_Books_BOOKCoSKPI_CREST_SPS_KPI_COS Bridge Books" xfId="40547"/>
    <cellStyle name="A_Simple Title_7.KPI_Article_Pages_4.GrossMargin_Books_BOOKCoSKPI_CREST_SPS_KPI_COS Bridge Books_1" xfId="40548"/>
    <cellStyle name="A_Simple Title_7.KPI_Article_Pages_4.GrossMargin_Books_BOOKCoSKPI_JOURNALCoSKPI" xfId="40549"/>
    <cellStyle name="A_Simple Title_7.KPI_Article_Pages_4.GrossMargin_Books_BOOKCoSKPI_ProdExp_Journal_KPI" xfId="40550"/>
    <cellStyle name="A_Simple Title_7.KPI_Article_Pages_4.GrossMargin_Books_COS Bridge Books" xfId="40551"/>
    <cellStyle name="A_Simple Title_7.KPI_Article_Pages_4.GrossMargin_Books_COS Bridge Books_1" xfId="40552"/>
    <cellStyle name="A_Simple Title_7.KPI_Article_Pages_4.GrossMargin_Books_COS Bridge Books_2" xfId="40553"/>
    <cellStyle name="A_Simple Title_7.KPI_Article_Pages_4.GrossMargin_Books_CREST_SPS_KPI" xfId="40554"/>
    <cellStyle name="A_Simple Title_7.KPI_Article_Pages_4.GrossMargin_Books_CREST_SPS_KPI_0.Mgmt Cockpit" xfId="40555"/>
    <cellStyle name="A_Simple Title_7.KPI_Article_Pages_4.GrossMargin_Books_CREST_SPS_KPI_3.GrossMargin_Journals" xfId="40556"/>
    <cellStyle name="A_Simple Title_7.KPI_Article_Pages_4.GrossMargin_Books_CREST_SPS_KPI_BOOKCoSKPI" xfId="40557"/>
    <cellStyle name="A_Simple Title_7.KPI_Article_Pages_4.GrossMargin_Books_CREST_SPS_KPI_BOOKCoSKPI_1" xfId="40558"/>
    <cellStyle name="A_Simple Title_7.KPI_Article_Pages_4.GrossMargin_Books_CREST_SPS_KPI_BOOKCoSKPI_1_0.Mgmt Cockpit" xfId="40559"/>
    <cellStyle name="A_Simple Title_7.KPI_Article_Pages_4.GrossMargin_Books_CREST_SPS_KPI_BOOKCoSKPI_1_3.GrossMargin_Journals" xfId="40560"/>
    <cellStyle name="A_Simple Title_7.KPI_Article_Pages_4.GrossMargin_Books_CREST_SPS_KPI_BOOKCoSKPI_3.GrossMargin_Journals" xfId="40561"/>
    <cellStyle name="A_Simple Title_7.KPI_Article_Pages_4.GrossMargin_Books_CREST_SPS_KPI_BOOKCoSKPI_BOOKCoSKPI" xfId="40562"/>
    <cellStyle name="A_Simple Title_7.KPI_Article_Pages_4.GrossMargin_Books_CREST_SPS_KPI_BOOKCoSKPI_BOOKCoSKPI_0.Mgmt Cockpit" xfId="40563"/>
    <cellStyle name="A_Simple Title_7.KPI_Article_Pages_4.GrossMargin_Books_CREST_SPS_KPI_BOOKCoSKPI_BOOKCoSKPI_3.GrossMargin_Journals" xfId="40564"/>
    <cellStyle name="A_Simple Title_7.KPI_Article_Pages_4.GrossMargin_Books_CREST_SPS_KPI_BOOKCoSKPI_COS Bridge Books" xfId="40565"/>
    <cellStyle name="A_Simple Title_7.KPI_Article_Pages_4.GrossMargin_Books_CREST_SPS_KPI_BOOKCoSKPI_COS Bridge Books_1" xfId="40566"/>
    <cellStyle name="A_Simple Title_7.KPI_Article_Pages_4.GrossMargin_Books_CREST_SPS_KPI_COS Bridge Books" xfId="40567"/>
    <cellStyle name="A_Simple Title_7.KPI_Article_Pages_4.GrossMargin_Books_CREST_SPS_KPI_COS Bridge Books_1" xfId="40568"/>
    <cellStyle name="A_Simple Title_7.KPI_Article_Pages_4.GrossMargin_Books_JOURNALCoSKPI" xfId="40569"/>
    <cellStyle name="A_Simple Title_7.KPI_Article_Pages_4.GrossMargin_Books_ProdExp_Journal_KPI" xfId="40570"/>
    <cellStyle name="A_Simple Title_7.KPI_Article_Pages_6.KPI_Issue" xfId="40571"/>
    <cellStyle name="A_Simple Title_7.KPI_Article_Pages_9.KPI_Book (2)" xfId="40572"/>
    <cellStyle name="A_Simple Title_7.KPI_Article_Pages_9.KPI_Book (2)_0.Mgmt Cockpit" xfId="40573"/>
    <cellStyle name="A_Simple Title_7.KPI_Article_Pages_9.KPI_Book (2)_3.GrossMargin_Journals" xfId="40574"/>
    <cellStyle name="A_Simple Title_7.KPI_Article_Pages_9.KPI_Book (2)_6.KPI_Issue" xfId="40575"/>
    <cellStyle name="A_Simple Title_7.KPI_Article_Pages_9.KPI_Book (2)_BOOKCoSKPI" xfId="40576"/>
    <cellStyle name="A_Simple Title_7.KPI_Article_Pages_9.KPI_Book (2)_BOOKCoSKPI_0.Mgmt Cockpit" xfId="40577"/>
    <cellStyle name="A_Simple Title_7.KPI_Article_Pages_9.KPI_Book (2)_BOOKCoSKPI_1" xfId="40578"/>
    <cellStyle name="A_Simple Title_7.KPI_Article_Pages_9.KPI_Book (2)_BOOKCoSKPI_1_3.GrossMargin_Journals" xfId="40579"/>
    <cellStyle name="A_Simple Title_7.KPI_Article_Pages_9.KPI_Book (2)_BOOKCoSKPI_1_BOOKCoSKPI" xfId="40580"/>
    <cellStyle name="A_Simple Title_7.KPI_Article_Pages_9.KPI_Book (2)_BOOKCoSKPI_1_BOOKCoSKPI_0.Mgmt Cockpit" xfId="40581"/>
    <cellStyle name="A_Simple Title_7.KPI_Article_Pages_9.KPI_Book (2)_BOOKCoSKPI_1_BOOKCoSKPI_3.GrossMargin_Journals" xfId="40582"/>
    <cellStyle name="A_Simple Title_7.KPI_Article_Pages_9.KPI_Book (2)_BOOKCoSKPI_1_COS Bridge Books" xfId="40583"/>
    <cellStyle name="A_Simple Title_7.KPI_Article_Pages_9.KPI_Book (2)_BOOKCoSKPI_1_COS Bridge Books_1" xfId="40584"/>
    <cellStyle name="A_Simple Title_7.KPI_Article_Pages_9.KPI_Book (2)_BOOKCoSKPI_2" xfId="40585"/>
    <cellStyle name="A_Simple Title_7.KPI_Article_Pages_9.KPI_Book (2)_BOOKCoSKPI_2_0.Mgmt Cockpit" xfId="40586"/>
    <cellStyle name="A_Simple Title_7.KPI_Article_Pages_9.KPI_Book (2)_BOOKCoSKPI_2_3.GrossMargin_Journals" xfId="40587"/>
    <cellStyle name="A_Simple Title_7.KPI_Article_Pages_9.KPI_Book (2)_BOOKCoSKPI_3.GrossMargin_Journals" xfId="40588"/>
    <cellStyle name="A_Simple Title_7.KPI_Article_Pages_9.KPI_Book (2)_BOOKCoSKPI_6.KPI_Issue" xfId="40589"/>
    <cellStyle name="A_Simple Title_7.KPI_Article_Pages_9.KPI_Book (2)_BOOKCoSKPI_BOOKCoSKPI" xfId="40590"/>
    <cellStyle name="A_Simple Title_7.KPI_Article_Pages_9.KPI_Book (2)_BOOKCoSKPI_BOOKCoSKPI_1" xfId="40591"/>
    <cellStyle name="A_Simple Title_7.KPI_Article_Pages_9.KPI_Book (2)_BOOKCoSKPI_BOOKCoSKPI_1_0.Mgmt Cockpit" xfId="40592"/>
    <cellStyle name="A_Simple Title_7.KPI_Article_Pages_9.KPI_Book (2)_BOOKCoSKPI_BOOKCoSKPI_1_3.GrossMargin_Journals" xfId="40593"/>
    <cellStyle name="A_Simple Title_7.KPI_Article_Pages_9.KPI_Book (2)_BOOKCoSKPI_BOOKCoSKPI_3.GrossMargin_Journals" xfId="40594"/>
    <cellStyle name="A_Simple Title_7.KPI_Article_Pages_9.KPI_Book (2)_BOOKCoSKPI_BOOKCoSKPI_BOOKCoSKPI" xfId="40595"/>
    <cellStyle name="A_Simple Title_7.KPI_Article_Pages_9.KPI_Book (2)_BOOKCoSKPI_BOOKCoSKPI_BOOKCoSKPI_0.Mgmt Cockpit" xfId="40596"/>
    <cellStyle name="A_Simple Title_7.KPI_Article_Pages_9.KPI_Book (2)_BOOKCoSKPI_BOOKCoSKPI_BOOKCoSKPI_3.GrossMargin_Journals" xfId="40597"/>
    <cellStyle name="A_Simple Title_7.KPI_Article_Pages_9.KPI_Book (2)_BOOKCoSKPI_BOOKCoSKPI_COS Bridge Books" xfId="40598"/>
    <cellStyle name="A_Simple Title_7.KPI_Article_Pages_9.KPI_Book (2)_BOOKCoSKPI_BOOKCoSKPI_COS Bridge Books_1" xfId="40599"/>
    <cellStyle name="A_Simple Title_7.KPI_Article_Pages_9.KPI_Book (2)_BOOKCoSKPI_COS Bridge Books" xfId="40600"/>
    <cellStyle name="A_Simple Title_7.KPI_Article_Pages_9.KPI_Book (2)_BOOKCoSKPI_COS Bridge Books_1" xfId="40601"/>
    <cellStyle name="A_Simple Title_7.KPI_Article_Pages_9.KPI_Book (2)_BOOKCoSKPI_COS Bridge Books_2" xfId="40602"/>
    <cellStyle name="A_Simple Title_7.KPI_Article_Pages_9.KPI_Book (2)_BOOKCoSKPI_CREST_SPS_KPI" xfId="40603"/>
    <cellStyle name="A_Simple Title_7.KPI_Article_Pages_9.KPI_Book (2)_BOOKCoSKPI_CREST_SPS_KPI_0.Mgmt Cockpit" xfId="40604"/>
    <cellStyle name="A_Simple Title_7.KPI_Article_Pages_9.KPI_Book (2)_BOOKCoSKPI_CREST_SPS_KPI_3.GrossMargin_Journals" xfId="40605"/>
    <cellStyle name="A_Simple Title_7.KPI_Article_Pages_9.KPI_Book (2)_BOOKCoSKPI_CREST_SPS_KPI_BOOKCoSKPI" xfId="40606"/>
    <cellStyle name="A_Simple Title_7.KPI_Article_Pages_9.KPI_Book (2)_BOOKCoSKPI_CREST_SPS_KPI_BOOKCoSKPI_1" xfId="40607"/>
    <cellStyle name="A_Simple Title_7.KPI_Article_Pages_9.KPI_Book (2)_BOOKCoSKPI_CREST_SPS_KPI_BOOKCoSKPI_1_0.Mgmt Cockpit" xfId="40608"/>
    <cellStyle name="A_Simple Title_7.KPI_Article_Pages_9.KPI_Book (2)_BOOKCoSKPI_CREST_SPS_KPI_BOOKCoSKPI_1_3.GrossMargin_Journals" xfId="40609"/>
    <cellStyle name="A_Simple Title_7.KPI_Article_Pages_9.KPI_Book (2)_BOOKCoSKPI_CREST_SPS_KPI_BOOKCoSKPI_3.GrossMargin_Journals" xfId="40610"/>
    <cellStyle name="A_Simple Title_7.KPI_Article_Pages_9.KPI_Book (2)_BOOKCoSKPI_CREST_SPS_KPI_BOOKCoSKPI_BOOKCoSKPI" xfId="40611"/>
    <cellStyle name="A_Simple Title_7.KPI_Article_Pages_9.KPI_Book (2)_BOOKCoSKPI_CREST_SPS_KPI_BOOKCoSKPI_BOOKCoSKPI_0.Mgmt Cockpit" xfId="40612"/>
    <cellStyle name="A_Simple Title_7.KPI_Article_Pages_9.KPI_Book (2)_BOOKCoSKPI_CREST_SPS_KPI_BOOKCoSKPI_BOOKCoSKPI_3.GrossMargin_Journals" xfId="40613"/>
    <cellStyle name="A_Simple Title_7.KPI_Article_Pages_9.KPI_Book (2)_BOOKCoSKPI_CREST_SPS_KPI_BOOKCoSKPI_COS Bridge Books" xfId="40614"/>
    <cellStyle name="A_Simple Title_7.KPI_Article_Pages_9.KPI_Book (2)_BOOKCoSKPI_CREST_SPS_KPI_BOOKCoSKPI_COS Bridge Books_1" xfId="40615"/>
    <cellStyle name="A_Simple Title_7.KPI_Article_Pages_9.KPI_Book (2)_BOOKCoSKPI_CREST_SPS_KPI_COS Bridge Books" xfId="40616"/>
    <cellStyle name="A_Simple Title_7.KPI_Article_Pages_9.KPI_Book (2)_BOOKCoSKPI_CREST_SPS_KPI_COS Bridge Books_1" xfId="40617"/>
    <cellStyle name="A_Simple Title_7.KPI_Article_Pages_9.KPI_Book (2)_BOOKCoSKPI_JOURNALCoSKPI" xfId="40618"/>
    <cellStyle name="A_Simple Title_7.KPI_Article_Pages_9.KPI_Book (2)_BOOKCoSKPI_ProdExp_Journal_KPI" xfId="40619"/>
    <cellStyle name="A_Simple Title_7.KPI_Article_Pages_9.KPI_Book (2)_COS Bridge Books" xfId="40620"/>
    <cellStyle name="A_Simple Title_7.KPI_Article_Pages_9.KPI_Book (2)_COS Bridge Books_1" xfId="40621"/>
    <cellStyle name="A_Simple Title_7.KPI_Article_Pages_9.KPI_Book (2)_COS Bridge Books_2" xfId="40622"/>
    <cellStyle name="A_Simple Title_7.KPI_Article_Pages_9.KPI_Book (2)_CREST_SPS_KPI" xfId="40623"/>
    <cellStyle name="A_Simple Title_7.KPI_Article_Pages_9.KPI_Book (2)_CREST_SPS_KPI_0.Mgmt Cockpit" xfId="40624"/>
    <cellStyle name="A_Simple Title_7.KPI_Article_Pages_9.KPI_Book (2)_CREST_SPS_KPI_3.GrossMargin_Journals" xfId="40625"/>
    <cellStyle name="A_Simple Title_7.KPI_Article_Pages_9.KPI_Book (2)_CREST_SPS_KPI_BOOKCoSKPI" xfId="40626"/>
    <cellStyle name="A_Simple Title_7.KPI_Article_Pages_9.KPI_Book (2)_CREST_SPS_KPI_BOOKCoSKPI_1" xfId="40627"/>
    <cellStyle name="A_Simple Title_7.KPI_Article_Pages_9.KPI_Book (2)_CREST_SPS_KPI_BOOKCoSKPI_1_0.Mgmt Cockpit" xfId="40628"/>
    <cellStyle name="A_Simple Title_7.KPI_Article_Pages_9.KPI_Book (2)_CREST_SPS_KPI_BOOKCoSKPI_1_3.GrossMargin_Journals" xfId="40629"/>
    <cellStyle name="A_Simple Title_7.KPI_Article_Pages_9.KPI_Book (2)_CREST_SPS_KPI_BOOKCoSKPI_3.GrossMargin_Journals" xfId="40630"/>
    <cellStyle name="A_Simple Title_7.KPI_Article_Pages_9.KPI_Book (2)_CREST_SPS_KPI_BOOKCoSKPI_BOOKCoSKPI" xfId="40631"/>
    <cellStyle name="A_Simple Title_7.KPI_Article_Pages_9.KPI_Book (2)_CREST_SPS_KPI_BOOKCoSKPI_BOOKCoSKPI_0.Mgmt Cockpit" xfId="40632"/>
    <cellStyle name="A_Simple Title_7.KPI_Article_Pages_9.KPI_Book (2)_CREST_SPS_KPI_BOOKCoSKPI_BOOKCoSKPI_3.GrossMargin_Journals" xfId="40633"/>
    <cellStyle name="A_Simple Title_7.KPI_Article_Pages_9.KPI_Book (2)_CREST_SPS_KPI_BOOKCoSKPI_COS Bridge Books" xfId="40634"/>
    <cellStyle name="A_Simple Title_7.KPI_Article_Pages_9.KPI_Book (2)_CREST_SPS_KPI_BOOKCoSKPI_COS Bridge Books_1" xfId="40635"/>
    <cellStyle name="A_Simple Title_7.KPI_Article_Pages_9.KPI_Book (2)_CREST_SPS_KPI_COS Bridge Books" xfId="40636"/>
    <cellStyle name="A_Simple Title_7.KPI_Article_Pages_9.KPI_Book (2)_CREST_SPS_KPI_COS Bridge Books_1" xfId="40637"/>
    <cellStyle name="A_Simple Title_7.KPI_Article_Pages_9.KPI_Book (2)_JOURNALCoSKPI" xfId="40638"/>
    <cellStyle name="A_Simple Title_7.KPI_Article_Pages_9.KPI_Book (2)_ProdExp_Journal_KPI" xfId="40639"/>
    <cellStyle name="A_Simple Title_7.KPI_Article_Pages_BOOKCoSKPI" xfId="40640"/>
    <cellStyle name="A_Simple Title_7.KPI_Article_Pages_BOOKCoSKPI_0.Mgmt Cockpit" xfId="40641"/>
    <cellStyle name="A_Simple Title_7.KPI_Article_Pages_BOOKCoSKPI_1" xfId="40642"/>
    <cellStyle name="A_Simple Title_7.KPI_Article_Pages_BOOKCoSKPI_1_0.Mgmt Cockpit" xfId="40643"/>
    <cellStyle name="A_Simple Title_7.KPI_Article_Pages_BOOKCoSKPI_1_3.GrossMargin_Journals" xfId="40644"/>
    <cellStyle name="A_Simple Title_7.KPI_Article_Pages_BOOKCoSKPI_1_6.KPI_Issue" xfId="40645"/>
    <cellStyle name="A_Simple Title_7.KPI_Article_Pages_BOOKCoSKPI_1_BOOKCoSKPI" xfId="40646"/>
    <cellStyle name="A_Simple Title_7.KPI_Article_Pages_BOOKCoSKPI_1_BOOKCoSKPI_1" xfId="40647"/>
    <cellStyle name="A_Simple Title_7.KPI_Article_Pages_BOOKCoSKPI_1_BOOKCoSKPI_1_0.Mgmt Cockpit" xfId="40648"/>
    <cellStyle name="A_Simple Title_7.KPI_Article_Pages_BOOKCoSKPI_1_BOOKCoSKPI_1_3.GrossMargin_Journals" xfId="40649"/>
    <cellStyle name="A_Simple Title_7.KPI_Article_Pages_BOOKCoSKPI_1_BOOKCoSKPI_3.GrossMargin_Journals" xfId="40650"/>
    <cellStyle name="A_Simple Title_7.KPI_Article_Pages_BOOKCoSKPI_1_BOOKCoSKPI_BOOKCoSKPI" xfId="40651"/>
    <cellStyle name="A_Simple Title_7.KPI_Article_Pages_BOOKCoSKPI_1_BOOKCoSKPI_BOOKCoSKPI_0.Mgmt Cockpit" xfId="40652"/>
    <cellStyle name="A_Simple Title_7.KPI_Article_Pages_BOOKCoSKPI_1_BOOKCoSKPI_BOOKCoSKPI_3.GrossMargin_Journals" xfId="40653"/>
    <cellStyle name="A_Simple Title_7.KPI_Article_Pages_BOOKCoSKPI_1_BOOKCoSKPI_COS Bridge Books" xfId="40654"/>
    <cellStyle name="A_Simple Title_7.KPI_Article_Pages_BOOKCoSKPI_1_BOOKCoSKPI_COS Bridge Books_1" xfId="40655"/>
    <cellStyle name="A_Simple Title_7.KPI_Article_Pages_BOOKCoSKPI_1_COS Bridge Books" xfId="40656"/>
    <cellStyle name="A_Simple Title_7.KPI_Article_Pages_BOOKCoSKPI_1_COS Bridge Books_1" xfId="40657"/>
    <cellStyle name="A_Simple Title_7.KPI_Article_Pages_BOOKCoSKPI_1_COS Bridge Books_2" xfId="40658"/>
    <cellStyle name="A_Simple Title_7.KPI_Article_Pages_BOOKCoSKPI_1_CREST_SPS_KPI" xfId="40659"/>
    <cellStyle name="A_Simple Title_7.KPI_Article_Pages_BOOKCoSKPI_1_CREST_SPS_KPI_0.Mgmt Cockpit" xfId="40660"/>
    <cellStyle name="A_Simple Title_7.KPI_Article_Pages_BOOKCoSKPI_1_CREST_SPS_KPI_3.GrossMargin_Journals" xfId="40661"/>
    <cellStyle name="A_Simple Title_7.KPI_Article_Pages_BOOKCoSKPI_1_CREST_SPS_KPI_BOOKCoSKPI" xfId="40662"/>
    <cellStyle name="A_Simple Title_7.KPI_Article_Pages_BOOKCoSKPI_1_CREST_SPS_KPI_BOOKCoSKPI_1" xfId="40663"/>
    <cellStyle name="A_Simple Title_7.KPI_Article_Pages_BOOKCoSKPI_1_CREST_SPS_KPI_BOOKCoSKPI_1_0.Mgmt Cockpit" xfId="40664"/>
    <cellStyle name="A_Simple Title_7.KPI_Article_Pages_BOOKCoSKPI_1_CREST_SPS_KPI_BOOKCoSKPI_1_3.GrossMargin_Journals" xfId="40665"/>
    <cellStyle name="A_Simple Title_7.KPI_Article_Pages_BOOKCoSKPI_1_CREST_SPS_KPI_BOOKCoSKPI_3.GrossMargin_Journals" xfId="40666"/>
    <cellStyle name="A_Simple Title_7.KPI_Article_Pages_BOOKCoSKPI_1_CREST_SPS_KPI_BOOKCoSKPI_BOOKCoSKPI" xfId="40667"/>
    <cellStyle name="A_Simple Title_7.KPI_Article_Pages_BOOKCoSKPI_1_CREST_SPS_KPI_BOOKCoSKPI_BOOKCoSKPI_0.Mgmt Cockpit" xfId="40668"/>
    <cellStyle name="A_Simple Title_7.KPI_Article_Pages_BOOKCoSKPI_1_CREST_SPS_KPI_BOOKCoSKPI_BOOKCoSKPI_3.GrossMargin_Journals" xfId="40669"/>
    <cellStyle name="A_Simple Title_7.KPI_Article_Pages_BOOKCoSKPI_1_CREST_SPS_KPI_BOOKCoSKPI_COS Bridge Books" xfId="40670"/>
    <cellStyle name="A_Simple Title_7.KPI_Article_Pages_BOOKCoSKPI_1_CREST_SPS_KPI_BOOKCoSKPI_COS Bridge Books_1" xfId="40671"/>
    <cellStyle name="A_Simple Title_7.KPI_Article_Pages_BOOKCoSKPI_1_CREST_SPS_KPI_COS Bridge Books" xfId="40672"/>
    <cellStyle name="A_Simple Title_7.KPI_Article_Pages_BOOKCoSKPI_1_CREST_SPS_KPI_COS Bridge Books_1" xfId="40673"/>
    <cellStyle name="A_Simple Title_7.KPI_Article_Pages_BOOKCoSKPI_1_JOURNALCoSKPI" xfId="40674"/>
    <cellStyle name="A_Simple Title_7.KPI_Article_Pages_BOOKCoSKPI_1_ProdExp_Journal_KPI" xfId="40675"/>
    <cellStyle name="A_Simple Title_7.KPI_Article_Pages_BOOKCoSKPI_2" xfId="40676"/>
    <cellStyle name="A_Simple Title_7.KPI_Article_Pages_BOOKCoSKPI_2_0.Mgmt Cockpit" xfId="40677"/>
    <cellStyle name="A_Simple Title_7.KPI_Article_Pages_BOOKCoSKPI_2_3.GrossMargin_Journals" xfId="40678"/>
    <cellStyle name="A_Simple Title_7.KPI_Article_Pages_BOOKCoSKPI_3.GrossMargin_Journals" xfId="40679"/>
    <cellStyle name="A_Simple Title_7.KPI_Article_Pages_BOOKCoSKPI_6.KPI_Issue" xfId="40680"/>
    <cellStyle name="A_Simple Title_7.KPI_Article_Pages_BOOKCoSKPI_BOOKCoSKPI" xfId="40681"/>
    <cellStyle name="A_Simple Title_7.KPI_Article_Pages_BOOKCoSKPI_BOOKCoSKPI_0.Mgmt Cockpit" xfId="40682"/>
    <cellStyle name="A_Simple Title_7.KPI_Article_Pages_BOOKCoSKPI_BOOKCoSKPI_1" xfId="40683"/>
    <cellStyle name="A_Simple Title_7.KPI_Article_Pages_BOOKCoSKPI_BOOKCoSKPI_1_3.GrossMargin_Journals" xfId="40684"/>
    <cellStyle name="A_Simple Title_7.KPI_Article_Pages_BOOKCoSKPI_BOOKCoSKPI_1_BOOKCoSKPI" xfId="40685"/>
    <cellStyle name="A_Simple Title_7.KPI_Article_Pages_BOOKCoSKPI_BOOKCoSKPI_1_BOOKCoSKPI_0.Mgmt Cockpit" xfId="40686"/>
    <cellStyle name="A_Simple Title_7.KPI_Article_Pages_BOOKCoSKPI_BOOKCoSKPI_1_BOOKCoSKPI_3.GrossMargin_Journals" xfId="40687"/>
    <cellStyle name="A_Simple Title_7.KPI_Article_Pages_BOOKCoSKPI_BOOKCoSKPI_1_COS Bridge Books" xfId="40688"/>
    <cellStyle name="A_Simple Title_7.KPI_Article_Pages_BOOKCoSKPI_BOOKCoSKPI_1_COS Bridge Books_1" xfId="40689"/>
    <cellStyle name="A_Simple Title_7.KPI_Article_Pages_BOOKCoSKPI_BOOKCoSKPI_2" xfId="40690"/>
    <cellStyle name="A_Simple Title_7.KPI_Article_Pages_BOOKCoSKPI_BOOKCoSKPI_2_0.Mgmt Cockpit" xfId="40691"/>
    <cellStyle name="A_Simple Title_7.KPI_Article_Pages_BOOKCoSKPI_BOOKCoSKPI_2_3.GrossMargin_Journals" xfId="40692"/>
    <cellStyle name="A_Simple Title_7.KPI_Article_Pages_BOOKCoSKPI_BOOKCoSKPI_3.GrossMargin_Journals" xfId="40693"/>
    <cellStyle name="A_Simple Title_7.KPI_Article_Pages_BOOKCoSKPI_BOOKCoSKPI_6.KPI_Issue" xfId="40694"/>
    <cellStyle name="A_Simple Title_7.KPI_Article_Pages_BOOKCoSKPI_BOOKCoSKPI_BOOKCoSKPI" xfId="40695"/>
    <cellStyle name="A_Simple Title_7.KPI_Article_Pages_BOOKCoSKPI_BOOKCoSKPI_BOOKCoSKPI_1" xfId="40696"/>
    <cellStyle name="A_Simple Title_7.KPI_Article_Pages_BOOKCoSKPI_BOOKCoSKPI_BOOKCoSKPI_1_0.Mgmt Cockpit" xfId="40697"/>
    <cellStyle name="A_Simple Title_7.KPI_Article_Pages_BOOKCoSKPI_BOOKCoSKPI_BOOKCoSKPI_1_3.GrossMargin_Journals" xfId="40698"/>
    <cellStyle name="A_Simple Title_7.KPI_Article_Pages_BOOKCoSKPI_BOOKCoSKPI_BOOKCoSKPI_3.GrossMargin_Journals" xfId="40699"/>
    <cellStyle name="A_Simple Title_7.KPI_Article_Pages_BOOKCoSKPI_BOOKCoSKPI_BOOKCoSKPI_BOOKCoSKPI" xfId="40700"/>
    <cellStyle name="A_Simple Title_7.KPI_Article_Pages_BOOKCoSKPI_BOOKCoSKPI_BOOKCoSKPI_BOOKCoSKPI_0.Mgmt Cockpit" xfId="40701"/>
    <cellStyle name="A_Simple Title_7.KPI_Article_Pages_BOOKCoSKPI_BOOKCoSKPI_BOOKCoSKPI_BOOKCoSKPI_3.GrossMargin_Journals" xfId="40702"/>
    <cellStyle name="A_Simple Title_7.KPI_Article_Pages_BOOKCoSKPI_BOOKCoSKPI_BOOKCoSKPI_COS Bridge Books" xfId="40703"/>
    <cellStyle name="A_Simple Title_7.KPI_Article_Pages_BOOKCoSKPI_BOOKCoSKPI_BOOKCoSKPI_COS Bridge Books_1" xfId="40704"/>
    <cellStyle name="A_Simple Title_7.KPI_Article_Pages_BOOKCoSKPI_BOOKCoSKPI_COS Bridge Books" xfId="40705"/>
    <cellStyle name="A_Simple Title_7.KPI_Article_Pages_BOOKCoSKPI_BOOKCoSKPI_COS Bridge Books_1" xfId="40706"/>
    <cellStyle name="A_Simple Title_7.KPI_Article_Pages_BOOKCoSKPI_BOOKCoSKPI_COS Bridge Books_2" xfId="40707"/>
    <cellStyle name="A_Simple Title_7.KPI_Article_Pages_BOOKCoSKPI_BOOKCoSKPI_CREST_SPS_KPI" xfId="40708"/>
    <cellStyle name="A_Simple Title_7.KPI_Article_Pages_BOOKCoSKPI_BOOKCoSKPI_CREST_SPS_KPI_0.Mgmt Cockpit" xfId="40709"/>
    <cellStyle name="A_Simple Title_7.KPI_Article_Pages_BOOKCoSKPI_BOOKCoSKPI_CREST_SPS_KPI_3.GrossMargin_Journals" xfId="40710"/>
    <cellStyle name="A_Simple Title_7.KPI_Article_Pages_BOOKCoSKPI_BOOKCoSKPI_CREST_SPS_KPI_BOOKCoSKPI" xfId="40711"/>
    <cellStyle name="A_Simple Title_7.KPI_Article_Pages_BOOKCoSKPI_BOOKCoSKPI_CREST_SPS_KPI_BOOKCoSKPI_1" xfId="40712"/>
    <cellStyle name="A_Simple Title_7.KPI_Article_Pages_BOOKCoSKPI_BOOKCoSKPI_CREST_SPS_KPI_BOOKCoSKPI_1_0.Mgmt Cockpit" xfId="40713"/>
    <cellStyle name="A_Simple Title_7.KPI_Article_Pages_BOOKCoSKPI_BOOKCoSKPI_CREST_SPS_KPI_BOOKCoSKPI_1_3.GrossMargin_Journals" xfId="40714"/>
    <cellStyle name="A_Simple Title_7.KPI_Article_Pages_BOOKCoSKPI_BOOKCoSKPI_CREST_SPS_KPI_BOOKCoSKPI_3.GrossMargin_Journals" xfId="40715"/>
    <cellStyle name="A_Simple Title_7.KPI_Article_Pages_BOOKCoSKPI_BOOKCoSKPI_CREST_SPS_KPI_BOOKCoSKPI_BOOKCoSKPI" xfId="40716"/>
    <cellStyle name="A_Simple Title_7.KPI_Article_Pages_BOOKCoSKPI_BOOKCoSKPI_CREST_SPS_KPI_BOOKCoSKPI_BOOKCoSKPI_0.Mgmt Cockpit" xfId="40717"/>
    <cellStyle name="A_Simple Title_7.KPI_Article_Pages_BOOKCoSKPI_BOOKCoSKPI_CREST_SPS_KPI_BOOKCoSKPI_BOOKCoSKPI_3.GrossMargin_Journals" xfId="40718"/>
    <cellStyle name="A_Simple Title_7.KPI_Article_Pages_BOOKCoSKPI_BOOKCoSKPI_CREST_SPS_KPI_BOOKCoSKPI_COS Bridge Books" xfId="40719"/>
    <cellStyle name="A_Simple Title_7.KPI_Article_Pages_BOOKCoSKPI_BOOKCoSKPI_CREST_SPS_KPI_BOOKCoSKPI_COS Bridge Books_1" xfId="40720"/>
    <cellStyle name="A_Simple Title_7.KPI_Article_Pages_BOOKCoSKPI_BOOKCoSKPI_CREST_SPS_KPI_COS Bridge Books" xfId="40721"/>
    <cellStyle name="A_Simple Title_7.KPI_Article_Pages_BOOKCoSKPI_BOOKCoSKPI_CREST_SPS_KPI_COS Bridge Books_1" xfId="40722"/>
    <cellStyle name="A_Simple Title_7.KPI_Article_Pages_BOOKCoSKPI_BOOKCoSKPI_JOURNALCoSKPI" xfId="40723"/>
    <cellStyle name="A_Simple Title_7.KPI_Article_Pages_BOOKCoSKPI_BOOKCoSKPI_ProdExp_Journal_KPI" xfId="40724"/>
    <cellStyle name="A_Simple Title_7.KPI_Article_Pages_BOOKCoSKPI_COS Bridge Books" xfId="40725"/>
    <cellStyle name="A_Simple Title_7.KPI_Article_Pages_BOOKCoSKPI_COS Bridge Books_1" xfId="40726"/>
    <cellStyle name="A_Simple Title_7.KPI_Article_Pages_BOOKCoSKPI_COS Bridge Books_2" xfId="40727"/>
    <cellStyle name="A_Simple Title_7.KPI_Article_Pages_BOOKCoSKPI_CREST_SPS_KPI" xfId="40728"/>
    <cellStyle name="A_Simple Title_7.KPI_Article_Pages_BOOKCoSKPI_CREST_SPS_KPI_0.Mgmt Cockpit" xfId="40729"/>
    <cellStyle name="A_Simple Title_7.KPI_Article_Pages_BOOKCoSKPI_CREST_SPS_KPI_3.GrossMargin_Journals" xfId="40730"/>
    <cellStyle name="A_Simple Title_7.KPI_Article_Pages_BOOKCoSKPI_CREST_SPS_KPI_BOOKCoSKPI" xfId="40731"/>
    <cellStyle name="A_Simple Title_7.KPI_Article_Pages_BOOKCoSKPI_CREST_SPS_KPI_BOOKCoSKPI_1" xfId="40732"/>
    <cellStyle name="A_Simple Title_7.KPI_Article_Pages_BOOKCoSKPI_CREST_SPS_KPI_BOOKCoSKPI_1_0.Mgmt Cockpit" xfId="40733"/>
    <cellStyle name="A_Simple Title_7.KPI_Article_Pages_BOOKCoSKPI_CREST_SPS_KPI_BOOKCoSKPI_1_3.GrossMargin_Journals" xfId="40734"/>
    <cellStyle name="A_Simple Title_7.KPI_Article_Pages_BOOKCoSKPI_CREST_SPS_KPI_BOOKCoSKPI_3.GrossMargin_Journals" xfId="40735"/>
    <cellStyle name="A_Simple Title_7.KPI_Article_Pages_BOOKCoSKPI_CREST_SPS_KPI_BOOKCoSKPI_BOOKCoSKPI" xfId="40736"/>
    <cellStyle name="A_Simple Title_7.KPI_Article_Pages_BOOKCoSKPI_CREST_SPS_KPI_BOOKCoSKPI_BOOKCoSKPI_0.Mgmt Cockpit" xfId="40737"/>
    <cellStyle name="A_Simple Title_7.KPI_Article_Pages_BOOKCoSKPI_CREST_SPS_KPI_BOOKCoSKPI_BOOKCoSKPI_3.GrossMargin_Journals" xfId="40738"/>
    <cellStyle name="A_Simple Title_7.KPI_Article_Pages_BOOKCoSKPI_CREST_SPS_KPI_BOOKCoSKPI_COS Bridge Books" xfId="40739"/>
    <cellStyle name="A_Simple Title_7.KPI_Article_Pages_BOOKCoSKPI_CREST_SPS_KPI_BOOKCoSKPI_COS Bridge Books_1" xfId="40740"/>
    <cellStyle name="A_Simple Title_7.KPI_Article_Pages_BOOKCoSKPI_CREST_SPS_KPI_COS Bridge Books" xfId="40741"/>
    <cellStyle name="A_Simple Title_7.KPI_Article_Pages_BOOKCoSKPI_CREST_SPS_KPI_COS Bridge Books_1" xfId="40742"/>
    <cellStyle name="A_Simple Title_7.KPI_Article_Pages_BOOKCoSKPI_JOURNALCoSKPI" xfId="40743"/>
    <cellStyle name="A_Simple Title_7.KPI_Article_Pages_BOOKCoSKPI_ProdExp_Journal_KPI" xfId="40744"/>
    <cellStyle name="A_Simple Title_7.KPI_Article_Pages_COS Bridge Books" xfId="40745"/>
    <cellStyle name="A_Simple Title_7.KPI_Article_Pages_COS Bridge Books_1" xfId="40746"/>
    <cellStyle name="A_Simple Title_7.KPI_Article_Pages_COS Bridge Books_2" xfId="40747"/>
    <cellStyle name="A_Simple Title_7.KPI_Article_Pages_CREST_SPS_KPI" xfId="40748"/>
    <cellStyle name="A_Simple Title_7.KPI_Article_Pages_CREST_SPS_KPI_0.Mgmt Cockpit" xfId="40749"/>
    <cellStyle name="A_Simple Title_7.KPI_Article_Pages_CREST_SPS_KPI_3.GrossMargin_Journals" xfId="40750"/>
    <cellStyle name="A_Simple Title_7.KPI_Article_Pages_CREST_SPS_KPI_BOOKCoSKPI" xfId="40751"/>
    <cellStyle name="A_Simple Title_7.KPI_Article_Pages_CREST_SPS_KPI_BOOKCoSKPI_1" xfId="40752"/>
    <cellStyle name="A_Simple Title_7.KPI_Article_Pages_CREST_SPS_KPI_BOOKCoSKPI_1_0.Mgmt Cockpit" xfId="40753"/>
    <cellStyle name="A_Simple Title_7.KPI_Article_Pages_CREST_SPS_KPI_BOOKCoSKPI_1_3.GrossMargin_Journals" xfId="40754"/>
    <cellStyle name="A_Simple Title_7.KPI_Article_Pages_CREST_SPS_KPI_BOOKCoSKPI_3.GrossMargin_Journals" xfId="40755"/>
    <cellStyle name="A_Simple Title_7.KPI_Article_Pages_CREST_SPS_KPI_BOOKCoSKPI_BOOKCoSKPI" xfId="40756"/>
    <cellStyle name="A_Simple Title_7.KPI_Article_Pages_CREST_SPS_KPI_BOOKCoSKPI_BOOKCoSKPI_0.Mgmt Cockpit" xfId="40757"/>
    <cellStyle name="A_Simple Title_7.KPI_Article_Pages_CREST_SPS_KPI_BOOKCoSKPI_BOOKCoSKPI_3.GrossMargin_Journals" xfId="40758"/>
    <cellStyle name="A_Simple Title_7.KPI_Article_Pages_CREST_SPS_KPI_BOOKCoSKPI_COS Bridge Books" xfId="40759"/>
    <cellStyle name="A_Simple Title_7.KPI_Article_Pages_CREST_SPS_KPI_BOOKCoSKPI_COS Bridge Books_1" xfId="40760"/>
    <cellStyle name="A_Simple Title_7.KPI_Article_Pages_CREST_SPS_KPI_COS Bridge Books" xfId="40761"/>
    <cellStyle name="A_Simple Title_7.KPI_Article_Pages_CREST_SPS_KPI_COS Bridge Books_1" xfId="40762"/>
    <cellStyle name="A_Simple Title_7.KPI_Article_Pages_JOURNALCoSKPI" xfId="40763"/>
    <cellStyle name="A_Simple Title_7.KPI_Article_Pages_JOURNALCoSKPI_0.Mgmt Cockpit" xfId="40764"/>
    <cellStyle name="A_Simple Title_7.KPI_Article_Pages_JOURNALCoSKPI_1" xfId="40765"/>
    <cellStyle name="A_Simple Title_7.KPI_Article_Pages_JOURNALCoSKPI_3.GrossMargin_Journals" xfId="40766"/>
    <cellStyle name="A_Simple Title_7.KPI_Article_Pages_JOURNALCoSKPI_BOOKCoSKPI" xfId="40767"/>
    <cellStyle name="A_Simple Title_7.KPI_Article_Pages_JOURNALCoSKPI_BOOKCoSKPI_3.GrossMargin_Journals" xfId="40768"/>
    <cellStyle name="A_Simple Title_7.KPI_Article_Pages_JOURNALCoSKPI_BOOKCoSKPI_BOOKCoSKPI" xfId="40769"/>
    <cellStyle name="A_Simple Title_7.KPI_Article_Pages_JOURNALCoSKPI_BOOKCoSKPI_BOOKCoSKPI_0.Mgmt Cockpit" xfId="40770"/>
    <cellStyle name="A_Simple Title_7.KPI_Article_Pages_JOURNALCoSKPI_BOOKCoSKPI_BOOKCoSKPI_3.GrossMargin_Journals" xfId="40771"/>
    <cellStyle name="A_Simple Title_7.KPI_Article_Pages_JOURNALCoSKPI_BOOKCoSKPI_COS Bridge Books" xfId="40772"/>
    <cellStyle name="A_Simple Title_7.KPI_Article_Pages_JOURNALCoSKPI_BOOKCoSKPI_COS Bridge Books_1" xfId="40773"/>
    <cellStyle name="A_Simple Title_7.KPI_Article_Pages_JOURNALCoSKPI_COS Bridge Books" xfId="40774"/>
    <cellStyle name="A_Simple Title_7.KPI_Article_Pages_JOURNALCoSKPI_COS Bridge Books_1" xfId="40775"/>
    <cellStyle name="A_Simple Title_7.KPI_Article_Pages_JOURNALCoSKPI_CREST_SPS_KPI" xfId="40776"/>
    <cellStyle name="A_Simple Title_7.KPI_Article_Pages_JOURNALCoSKPI_CREST_SPS_KPI_0.Mgmt Cockpit" xfId="40777"/>
    <cellStyle name="A_Simple Title_7.KPI_Article_Pages_JOURNALCoSKPI_CREST_SPS_KPI_3.GrossMargin_Journals" xfId="40778"/>
    <cellStyle name="A_Simple Title_7.KPI_Article_Pages_JOURNALCoSKPI_CREST_SPS_KPI_BOOKCoSKPI" xfId="40779"/>
    <cellStyle name="A_Simple Title_7.KPI_Article_Pages_JOURNALCoSKPI_CREST_SPS_KPI_BOOKCoSKPI_1" xfId="40780"/>
    <cellStyle name="A_Simple Title_7.KPI_Article_Pages_JOURNALCoSKPI_CREST_SPS_KPI_BOOKCoSKPI_1_0.Mgmt Cockpit" xfId="40781"/>
    <cellStyle name="A_Simple Title_7.KPI_Article_Pages_JOURNALCoSKPI_CREST_SPS_KPI_BOOKCoSKPI_1_3.GrossMargin_Journals" xfId="40782"/>
    <cellStyle name="A_Simple Title_7.KPI_Article_Pages_JOURNALCoSKPI_CREST_SPS_KPI_BOOKCoSKPI_3.GrossMargin_Journals" xfId="40783"/>
    <cellStyle name="A_Simple Title_7.KPI_Article_Pages_JOURNALCoSKPI_CREST_SPS_KPI_BOOKCoSKPI_BOOKCoSKPI" xfId="40784"/>
    <cellStyle name="A_Simple Title_7.KPI_Article_Pages_JOURNALCoSKPI_CREST_SPS_KPI_BOOKCoSKPI_BOOKCoSKPI_0.Mgmt Cockpit" xfId="40785"/>
    <cellStyle name="A_Simple Title_7.KPI_Article_Pages_JOURNALCoSKPI_CREST_SPS_KPI_BOOKCoSKPI_BOOKCoSKPI_3.GrossMargin_Journals" xfId="40786"/>
    <cellStyle name="A_Simple Title_7.KPI_Article_Pages_JOURNALCoSKPI_CREST_SPS_KPI_BOOKCoSKPI_COS Bridge Books" xfId="40787"/>
    <cellStyle name="A_Simple Title_7.KPI_Article_Pages_JOURNALCoSKPI_CREST_SPS_KPI_BOOKCoSKPI_COS Bridge Books_1" xfId="40788"/>
    <cellStyle name="A_Simple Title_7.KPI_Article_Pages_JOURNALCoSKPI_CREST_SPS_KPI_COS Bridge Books" xfId="40789"/>
    <cellStyle name="A_Simple Title_7.KPI_Article_Pages_JOURNALCoSKPI_CREST_SPS_KPI_COS Bridge Books_1" xfId="40790"/>
    <cellStyle name="A_Simple Title_7.KPI_Article_Pages_ProdExp_Journal_KPI" xfId="40791"/>
    <cellStyle name="A_Simple Title_9.KPI_Book (2)" xfId="40792"/>
    <cellStyle name="A_Simple Title_9.KPI_Book (2)_0.Mgmt Cockpit" xfId="40793"/>
    <cellStyle name="A_Simple Title_9.KPI_Book (2)_3.GrossMargin_Journals" xfId="40794"/>
    <cellStyle name="A_Simple Title_9.KPI_Book (2)_6.KPI_Issue" xfId="40795"/>
    <cellStyle name="A_Simple Title_9.KPI_Book (2)_BOOKCoSKPI" xfId="40796"/>
    <cellStyle name="A_Simple Title_9.KPI_Book (2)_BOOKCoSKPI_0.Mgmt Cockpit" xfId="40797"/>
    <cellStyle name="A_Simple Title_9.KPI_Book (2)_BOOKCoSKPI_1" xfId="40798"/>
    <cellStyle name="A_Simple Title_9.KPI_Book (2)_BOOKCoSKPI_1_3.GrossMargin_Journals" xfId="40799"/>
    <cellStyle name="A_Simple Title_9.KPI_Book (2)_BOOKCoSKPI_1_BOOKCoSKPI" xfId="40800"/>
    <cellStyle name="A_Simple Title_9.KPI_Book (2)_BOOKCoSKPI_1_BOOKCoSKPI_0.Mgmt Cockpit" xfId="40801"/>
    <cellStyle name="A_Simple Title_9.KPI_Book (2)_BOOKCoSKPI_1_BOOKCoSKPI_3.GrossMargin_Journals" xfId="40802"/>
    <cellStyle name="A_Simple Title_9.KPI_Book (2)_BOOKCoSKPI_1_COS Bridge Books" xfId="40803"/>
    <cellStyle name="A_Simple Title_9.KPI_Book (2)_BOOKCoSKPI_1_COS Bridge Books_1" xfId="40804"/>
    <cellStyle name="A_Simple Title_9.KPI_Book (2)_BOOKCoSKPI_2" xfId="40805"/>
    <cellStyle name="A_Simple Title_9.KPI_Book (2)_BOOKCoSKPI_2_0.Mgmt Cockpit" xfId="40806"/>
    <cellStyle name="A_Simple Title_9.KPI_Book (2)_BOOKCoSKPI_2_3.GrossMargin_Journals" xfId="40807"/>
    <cellStyle name="A_Simple Title_9.KPI_Book (2)_BOOKCoSKPI_3.GrossMargin_Journals" xfId="40808"/>
    <cellStyle name="A_Simple Title_9.KPI_Book (2)_BOOKCoSKPI_6.KPI_Issue" xfId="40809"/>
    <cellStyle name="A_Simple Title_9.KPI_Book (2)_BOOKCoSKPI_BOOKCoSKPI" xfId="40810"/>
    <cellStyle name="A_Simple Title_9.KPI_Book (2)_BOOKCoSKPI_BOOKCoSKPI_1" xfId="40811"/>
    <cellStyle name="A_Simple Title_9.KPI_Book (2)_BOOKCoSKPI_BOOKCoSKPI_1_0.Mgmt Cockpit" xfId="40812"/>
    <cellStyle name="A_Simple Title_9.KPI_Book (2)_BOOKCoSKPI_BOOKCoSKPI_1_3.GrossMargin_Journals" xfId="40813"/>
    <cellStyle name="A_Simple Title_9.KPI_Book (2)_BOOKCoSKPI_BOOKCoSKPI_3.GrossMargin_Journals" xfId="40814"/>
    <cellStyle name="A_Simple Title_9.KPI_Book (2)_BOOKCoSKPI_BOOKCoSKPI_BOOKCoSKPI" xfId="40815"/>
    <cellStyle name="A_Simple Title_9.KPI_Book (2)_BOOKCoSKPI_BOOKCoSKPI_BOOKCoSKPI_0.Mgmt Cockpit" xfId="40816"/>
    <cellStyle name="A_Simple Title_9.KPI_Book (2)_BOOKCoSKPI_BOOKCoSKPI_BOOKCoSKPI_3.GrossMargin_Journals" xfId="40817"/>
    <cellStyle name="A_Simple Title_9.KPI_Book (2)_BOOKCoSKPI_BOOKCoSKPI_COS Bridge Books" xfId="40818"/>
    <cellStyle name="A_Simple Title_9.KPI_Book (2)_BOOKCoSKPI_BOOKCoSKPI_COS Bridge Books_1" xfId="40819"/>
    <cellStyle name="A_Simple Title_9.KPI_Book (2)_BOOKCoSKPI_COS Bridge Books" xfId="40820"/>
    <cellStyle name="A_Simple Title_9.KPI_Book (2)_BOOKCoSKPI_COS Bridge Books_1" xfId="40821"/>
    <cellStyle name="A_Simple Title_9.KPI_Book (2)_BOOKCoSKPI_COS Bridge Books_2" xfId="40822"/>
    <cellStyle name="A_Simple Title_9.KPI_Book (2)_BOOKCoSKPI_CREST_SPS_KPI" xfId="40823"/>
    <cellStyle name="A_Simple Title_9.KPI_Book (2)_BOOKCoSKPI_CREST_SPS_KPI_0.Mgmt Cockpit" xfId="40824"/>
    <cellStyle name="A_Simple Title_9.KPI_Book (2)_BOOKCoSKPI_CREST_SPS_KPI_3.GrossMargin_Journals" xfId="40825"/>
    <cellStyle name="A_Simple Title_9.KPI_Book (2)_BOOKCoSKPI_CREST_SPS_KPI_BOOKCoSKPI" xfId="40826"/>
    <cellStyle name="A_Simple Title_9.KPI_Book (2)_BOOKCoSKPI_CREST_SPS_KPI_BOOKCoSKPI_1" xfId="40827"/>
    <cellStyle name="A_Simple Title_9.KPI_Book (2)_BOOKCoSKPI_CREST_SPS_KPI_BOOKCoSKPI_1_0.Mgmt Cockpit" xfId="40828"/>
    <cellStyle name="A_Simple Title_9.KPI_Book (2)_BOOKCoSKPI_CREST_SPS_KPI_BOOKCoSKPI_1_3.GrossMargin_Journals" xfId="40829"/>
    <cellStyle name="A_Simple Title_9.KPI_Book (2)_BOOKCoSKPI_CREST_SPS_KPI_BOOKCoSKPI_3.GrossMargin_Journals" xfId="40830"/>
    <cellStyle name="A_Simple Title_9.KPI_Book (2)_BOOKCoSKPI_CREST_SPS_KPI_BOOKCoSKPI_BOOKCoSKPI" xfId="40831"/>
    <cellStyle name="A_Simple Title_9.KPI_Book (2)_BOOKCoSKPI_CREST_SPS_KPI_BOOKCoSKPI_BOOKCoSKPI_0.Mgmt Cockpit" xfId="40832"/>
    <cellStyle name="A_Simple Title_9.KPI_Book (2)_BOOKCoSKPI_CREST_SPS_KPI_BOOKCoSKPI_BOOKCoSKPI_3.GrossMargin_Journals" xfId="40833"/>
    <cellStyle name="A_Simple Title_9.KPI_Book (2)_BOOKCoSKPI_CREST_SPS_KPI_BOOKCoSKPI_COS Bridge Books" xfId="40834"/>
    <cellStyle name="A_Simple Title_9.KPI_Book (2)_BOOKCoSKPI_CREST_SPS_KPI_BOOKCoSKPI_COS Bridge Books_1" xfId="40835"/>
    <cellStyle name="A_Simple Title_9.KPI_Book (2)_BOOKCoSKPI_CREST_SPS_KPI_COS Bridge Books" xfId="40836"/>
    <cellStyle name="A_Simple Title_9.KPI_Book (2)_BOOKCoSKPI_CREST_SPS_KPI_COS Bridge Books_1" xfId="40837"/>
    <cellStyle name="A_Simple Title_9.KPI_Book (2)_BOOKCoSKPI_JOURNALCoSKPI" xfId="40838"/>
    <cellStyle name="A_Simple Title_9.KPI_Book (2)_BOOKCoSKPI_ProdExp_Journal_KPI" xfId="40839"/>
    <cellStyle name="A_Simple Title_9.KPI_Book (2)_COS Bridge Books" xfId="40840"/>
    <cellStyle name="A_Simple Title_9.KPI_Book (2)_COS Bridge Books_1" xfId="40841"/>
    <cellStyle name="A_Simple Title_9.KPI_Book (2)_COS Bridge Books_2" xfId="40842"/>
    <cellStyle name="A_Simple Title_9.KPI_Book (2)_CREST_SPS_KPI" xfId="40843"/>
    <cellStyle name="A_Simple Title_9.KPI_Book (2)_CREST_SPS_KPI_0.Mgmt Cockpit" xfId="40844"/>
    <cellStyle name="A_Simple Title_9.KPI_Book (2)_CREST_SPS_KPI_3.GrossMargin_Journals" xfId="40845"/>
    <cellStyle name="A_Simple Title_9.KPI_Book (2)_CREST_SPS_KPI_BOOKCoSKPI" xfId="40846"/>
    <cellStyle name="A_Simple Title_9.KPI_Book (2)_CREST_SPS_KPI_BOOKCoSKPI_1" xfId="40847"/>
    <cellStyle name="A_Simple Title_9.KPI_Book (2)_CREST_SPS_KPI_BOOKCoSKPI_1_0.Mgmt Cockpit" xfId="40848"/>
    <cellStyle name="A_Simple Title_9.KPI_Book (2)_CREST_SPS_KPI_BOOKCoSKPI_1_3.GrossMargin_Journals" xfId="40849"/>
    <cellStyle name="A_Simple Title_9.KPI_Book (2)_CREST_SPS_KPI_BOOKCoSKPI_3.GrossMargin_Journals" xfId="40850"/>
    <cellStyle name="A_Simple Title_9.KPI_Book (2)_CREST_SPS_KPI_BOOKCoSKPI_BOOKCoSKPI" xfId="40851"/>
    <cellStyle name="A_Simple Title_9.KPI_Book (2)_CREST_SPS_KPI_BOOKCoSKPI_BOOKCoSKPI_0.Mgmt Cockpit" xfId="40852"/>
    <cellStyle name="A_Simple Title_9.KPI_Book (2)_CREST_SPS_KPI_BOOKCoSKPI_BOOKCoSKPI_3.GrossMargin_Journals" xfId="40853"/>
    <cellStyle name="A_Simple Title_9.KPI_Book (2)_CREST_SPS_KPI_BOOKCoSKPI_COS Bridge Books" xfId="40854"/>
    <cellStyle name="A_Simple Title_9.KPI_Book (2)_CREST_SPS_KPI_BOOKCoSKPI_COS Bridge Books_1" xfId="40855"/>
    <cellStyle name="A_Simple Title_9.KPI_Book (2)_CREST_SPS_KPI_COS Bridge Books" xfId="40856"/>
    <cellStyle name="A_Simple Title_9.KPI_Book (2)_CREST_SPS_KPI_COS Bridge Books_1" xfId="40857"/>
    <cellStyle name="A_Simple Title_9.KPI_Book (2)_JOURNALCoSKPI" xfId="40858"/>
    <cellStyle name="A_Simple Title_9.KPI_Book (2)_ProdExp_Journal_KPI" xfId="40859"/>
    <cellStyle name="A_Simple Title_BMC sales TE" xfId="17121"/>
    <cellStyle name="A_Simple Title_BOOKCoSKPI" xfId="40860"/>
    <cellStyle name="A_Simple Title_BOOKCoSKPI_0.Mgmt Cockpit" xfId="40861"/>
    <cellStyle name="A_Simple Title_BOOKCoSKPI_1" xfId="40862"/>
    <cellStyle name="A_Simple Title_BOOKCoSKPI_1_0.Mgmt Cockpit" xfId="40863"/>
    <cellStyle name="A_Simple Title_BOOKCoSKPI_1_3.GrossMargin_Journals" xfId="40864"/>
    <cellStyle name="A_Simple Title_BOOKCoSKPI_1_6.KPI_Issue" xfId="40865"/>
    <cellStyle name="A_Simple Title_BOOKCoSKPI_1_BOOKCoSKPI" xfId="40866"/>
    <cellStyle name="A_Simple Title_BOOKCoSKPI_1_BOOKCoSKPI_1" xfId="40867"/>
    <cellStyle name="A_Simple Title_BOOKCoSKPI_1_BOOKCoSKPI_1_0.Mgmt Cockpit" xfId="40868"/>
    <cellStyle name="A_Simple Title_BOOKCoSKPI_1_BOOKCoSKPI_1_3.GrossMargin_Journals" xfId="40869"/>
    <cellStyle name="A_Simple Title_BOOKCoSKPI_1_BOOKCoSKPI_3.GrossMargin_Journals" xfId="40870"/>
    <cellStyle name="A_Simple Title_BOOKCoSKPI_1_BOOKCoSKPI_BOOKCoSKPI" xfId="40871"/>
    <cellStyle name="A_Simple Title_BOOKCoSKPI_1_BOOKCoSKPI_BOOKCoSKPI_0.Mgmt Cockpit" xfId="40872"/>
    <cellStyle name="A_Simple Title_BOOKCoSKPI_1_BOOKCoSKPI_BOOKCoSKPI_3.GrossMargin_Journals" xfId="40873"/>
    <cellStyle name="A_Simple Title_BOOKCoSKPI_1_BOOKCoSKPI_COS Bridge Books" xfId="40874"/>
    <cellStyle name="A_Simple Title_BOOKCoSKPI_1_BOOKCoSKPI_COS Bridge Books_1" xfId="40875"/>
    <cellStyle name="A_Simple Title_BOOKCoSKPI_1_COS Bridge Books" xfId="40876"/>
    <cellStyle name="A_Simple Title_BOOKCoSKPI_1_COS Bridge Books_1" xfId="40877"/>
    <cellStyle name="A_Simple Title_BOOKCoSKPI_1_COS Bridge Books_2" xfId="40878"/>
    <cellStyle name="A_Simple Title_BOOKCoSKPI_1_CREST_SPS_KPI" xfId="40879"/>
    <cellStyle name="A_Simple Title_BOOKCoSKPI_1_CREST_SPS_KPI_0.Mgmt Cockpit" xfId="40880"/>
    <cellStyle name="A_Simple Title_BOOKCoSKPI_1_CREST_SPS_KPI_3.GrossMargin_Journals" xfId="40881"/>
    <cellStyle name="A_Simple Title_BOOKCoSKPI_1_CREST_SPS_KPI_BOOKCoSKPI" xfId="40882"/>
    <cellStyle name="A_Simple Title_BOOKCoSKPI_1_CREST_SPS_KPI_BOOKCoSKPI_1" xfId="40883"/>
    <cellStyle name="A_Simple Title_BOOKCoSKPI_1_CREST_SPS_KPI_BOOKCoSKPI_1_0.Mgmt Cockpit" xfId="40884"/>
    <cellStyle name="A_Simple Title_BOOKCoSKPI_1_CREST_SPS_KPI_BOOKCoSKPI_1_3.GrossMargin_Journals" xfId="40885"/>
    <cellStyle name="A_Simple Title_BOOKCoSKPI_1_CREST_SPS_KPI_BOOKCoSKPI_3.GrossMargin_Journals" xfId="40886"/>
    <cellStyle name="A_Simple Title_BOOKCoSKPI_1_CREST_SPS_KPI_BOOKCoSKPI_BOOKCoSKPI" xfId="40887"/>
    <cellStyle name="A_Simple Title_BOOKCoSKPI_1_CREST_SPS_KPI_BOOKCoSKPI_BOOKCoSKPI_0.Mgmt Cockpit" xfId="40888"/>
    <cellStyle name="A_Simple Title_BOOKCoSKPI_1_CREST_SPS_KPI_BOOKCoSKPI_BOOKCoSKPI_3.GrossMargin_Journals" xfId="40889"/>
    <cellStyle name="A_Simple Title_BOOKCoSKPI_1_CREST_SPS_KPI_BOOKCoSKPI_COS Bridge Books" xfId="40890"/>
    <cellStyle name="A_Simple Title_BOOKCoSKPI_1_CREST_SPS_KPI_BOOKCoSKPI_COS Bridge Books_1" xfId="40891"/>
    <cellStyle name="A_Simple Title_BOOKCoSKPI_1_CREST_SPS_KPI_COS Bridge Books" xfId="40892"/>
    <cellStyle name="A_Simple Title_BOOKCoSKPI_1_CREST_SPS_KPI_COS Bridge Books_1" xfId="40893"/>
    <cellStyle name="A_Simple Title_BOOKCoSKPI_1_JOURNALCoSKPI" xfId="40894"/>
    <cellStyle name="A_Simple Title_BOOKCoSKPI_1_ProdExp_Journal_KPI" xfId="40895"/>
    <cellStyle name="A_Simple Title_BOOKCoSKPI_2" xfId="40896"/>
    <cellStyle name="A_Simple Title_BOOKCoSKPI_2_3.GrossMargin_Journals" xfId="40897"/>
    <cellStyle name="A_Simple Title_BOOKCoSKPI_2_BOOKCoSKPI" xfId="40898"/>
    <cellStyle name="A_Simple Title_BOOKCoSKPI_2_BOOKCoSKPI_0.Mgmt Cockpit" xfId="40899"/>
    <cellStyle name="A_Simple Title_BOOKCoSKPI_2_BOOKCoSKPI_3.GrossMargin_Journals" xfId="40900"/>
    <cellStyle name="A_Simple Title_BOOKCoSKPI_2_COS Bridge Books" xfId="40901"/>
    <cellStyle name="A_Simple Title_BOOKCoSKPI_2_COS Bridge Books_1" xfId="40902"/>
    <cellStyle name="A_Simple Title_BOOKCoSKPI_3" xfId="40903"/>
    <cellStyle name="A_Simple Title_BOOKCoSKPI_3.GrossMargin_Journals" xfId="40904"/>
    <cellStyle name="A_Simple Title_BOOKCoSKPI_3_0.Mgmt Cockpit" xfId="40905"/>
    <cellStyle name="A_Simple Title_BOOKCoSKPI_3_3.GrossMargin_Journals" xfId="40906"/>
    <cellStyle name="A_Simple Title_BOOKCoSKPI_6.KPI_Issue" xfId="40907"/>
    <cellStyle name="A_Simple Title_BOOKCoSKPI_BOOKCoSKPI" xfId="40908"/>
    <cellStyle name="A_Simple Title_BOOKCoSKPI_BOOKCoSKPI_0.Mgmt Cockpit" xfId="40909"/>
    <cellStyle name="A_Simple Title_BOOKCoSKPI_BOOKCoSKPI_1" xfId="40910"/>
    <cellStyle name="A_Simple Title_BOOKCoSKPI_BOOKCoSKPI_1_3.GrossMargin_Journals" xfId="40911"/>
    <cellStyle name="A_Simple Title_BOOKCoSKPI_BOOKCoSKPI_1_BOOKCoSKPI" xfId="40912"/>
    <cellStyle name="A_Simple Title_BOOKCoSKPI_BOOKCoSKPI_1_BOOKCoSKPI_0.Mgmt Cockpit" xfId="40913"/>
    <cellStyle name="A_Simple Title_BOOKCoSKPI_BOOKCoSKPI_1_BOOKCoSKPI_3.GrossMargin_Journals" xfId="40914"/>
    <cellStyle name="A_Simple Title_BOOKCoSKPI_BOOKCoSKPI_1_COS Bridge Books" xfId="40915"/>
    <cellStyle name="A_Simple Title_BOOKCoSKPI_BOOKCoSKPI_1_COS Bridge Books_1" xfId="40916"/>
    <cellStyle name="A_Simple Title_BOOKCoSKPI_BOOKCoSKPI_2" xfId="40917"/>
    <cellStyle name="A_Simple Title_BOOKCoSKPI_BOOKCoSKPI_2_0.Mgmt Cockpit" xfId="40918"/>
    <cellStyle name="A_Simple Title_BOOKCoSKPI_BOOKCoSKPI_2_3.GrossMargin_Journals" xfId="40919"/>
    <cellStyle name="A_Simple Title_BOOKCoSKPI_BOOKCoSKPI_3.GrossMargin_Journals" xfId="40920"/>
    <cellStyle name="A_Simple Title_BOOKCoSKPI_BOOKCoSKPI_6.KPI_Issue" xfId="40921"/>
    <cellStyle name="A_Simple Title_BOOKCoSKPI_BOOKCoSKPI_BOOKCoSKPI" xfId="40922"/>
    <cellStyle name="A_Simple Title_BOOKCoSKPI_BOOKCoSKPI_BOOKCoSKPI_1" xfId="40923"/>
    <cellStyle name="A_Simple Title_BOOKCoSKPI_BOOKCoSKPI_BOOKCoSKPI_1_0.Mgmt Cockpit" xfId="40924"/>
    <cellStyle name="A_Simple Title_BOOKCoSKPI_BOOKCoSKPI_BOOKCoSKPI_1_3.GrossMargin_Journals" xfId="40925"/>
    <cellStyle name="A_Simple Title_BOOKCoSKPI_BOOKCoSKPI_BOOKCoSKPI_3.GrossMargin_Journals" xfId="40926"/>
    <cellStyle name="A_Simple Title_BOOKCoSKPI_BOOKCoSKPI_BOOKCoSKPI_BOOKCoSKPI" xfId="40927"/>
    <cellStyle name="A_Simple Title_BOOKCoSKPI_BOOKCoSKPI_BOOKCoSKPI_BOOKCoSKPI_0.Mgmt Cockpit" xfId="40928"/>
    <cellStyle name="A_Simple Title_BOOKCoSKPI_BOOKCoSKPI_BOOKCoSKPI_BOOKCoSKPI_3.GrossMargin_Journals" xfId="40929"/>
    <cellStyle name="A_Simple Title_BOOKCoSKPI_BOOKCoSKPI_BOOKCoSKPI_COS Bridge Books" xfId="40930"/>
    <cellStyle name="A_Simple Title_BOOKCoSKPI_BOOKCoSKPI_BOOKCoSKPI_COS Bridge Books_1" xfId="40931"/>
    <cellStyle name="A_Simple Title_BOOKCoSKPI_BOOKCoSKPI_COS Bridge Books" xfId="40932"/>
    <cellStyle name="A_Simple Title_BOOKCoSKPI_BOOKCoSKPI_COS Bridge Books_1" xfId="40933"/>
    <cellStyle name="A_Simple Title_BOOKCoSKPI_BOOKCoSKPI_COS Bridge Books_2" xfId="40934"/>
    <cellStyle name="A_Simple Title_BOOKCoSKPI_BOOKCoSKPI_CREST_SPS_KPI" xfId="40935"/>
    <cellStyle name="A_Simple Title_BOOKCoSKPI_BOOKCoSKPI_CREST_SPS_KPI_0.Mgmt Cockpit" xfId="40936"/>
    <cellStyle name="A_Simple Title_BOOKCoSKPI_BOOKCoSKPI_CREST_SPS_KPI_3.GrossMargin_Journals" xfId="40937"/>
    <cellStyle name="A_Simple Title_BOOKCoSKPI_BOOKCoSKPI_CREST_SPS_KPI_BOOKCoSKPI" xfId="40938"/>
    <cellStyle name="A_Simple Title_BOOKCoSKPI_BOOKCoSKPI_CREST_SPS_KPI_BOOKCoSKPI_1" xfId="40939"/>
    <cellStyle name="A_Simple Title_BOOKCoSKPI_BOOKCoSKPI_CREST_SPS_KPI_BOOKCoSKPI_1_0.Mgmt Cockpit" xfId="40940"/>
    <cellStyle name="A_Simple Title_BOOKCoSKPI_BOOKCoSKPI_CREST_SPS_KPI_BOOKCoSKPI_1_3.GrossMargin_Journals" xfId="40941"/>
    <cellStyle name="A_Simple Title_BOOKCoSKPI_BOOKCoSKPI_CREST_SPS_KPI_BOOKCoSKPI_3.GrossMargin_Journals" xfId="40942"/>
    <cellStyle name="A_Simple Title_BOOKCoSKPI_BOOKCoSKPI_CREST_SPS_KPI_BOOKCoSKPI_BOOKCoSKPI" xfId="40943"/>
    <cellStyle name="A_Simple Title_BOOKCoSKPI_BOOKCoSKPI_CREST_SPS_KPI_BOOKCoSKPI_BOOKCoSKPI_0.Mgmt Cockpit" xfId="40944"/>
    <cellStyle name="A_Simple Title_BOOKCoSKPI_BOOKCoSKPI_CREST_SPS_KPI_BOOKCoSKPI_BOOKCoSKPI_3.GrossMargin_Journals" xfId="40945"/>
    <cellStyle name="A_Simple Title_BOOKCoSKPI_BOOKCoSKPI_CREST_SPS_KPI_BOOKCoSKPI_COS Bridge Books" xfId="40946"/>
    <cellStyle name="A_Simple Title_BOOKCoSKPI_BOOKCoSKPI_CREST_SPS_KPI_BOOKCoSKPI_COS Bridge Books_1" xfId="40947"/>
    <cellStyle name="A_Simple Title_BOOKCoSKPI_BOOKCoSKPI_CREST_SPS_KPI_COS Bridge Books" xfId="40948"/>
    <cellStyle name="A_Simple Title_BOOKCoSKPI_BOOKCoSKPI_CREST_SPS_KPI_COS Bridge Books_1" xfId="40949"/>
    <cellStyle name="A_Simple Title_BOOKCoSKPI_BOOKCoSKPI_JOURNALCoSKPI" xfId="40950"/>
    <cellStyle name="A_Simple Title_BOOKCoSKPI_BOOKCoSKPI_ProdExp_Journal_KPI" xfId="40951"/>
    <cellStyle name="A_Simple Title_BOOKCoSKPI_COS Bridge Books" xfId="40952"/>
    <cellStyle name="A_Simple Title_BOOKCoSKPI_COS Bridge Books_1" xfId="40953"/>
    <cellStyle name="A_Simple Title_BOOKCoSKPI_COS Bridge Books_2" xfId="40954"/>
    <cellStyle name="A_Simple Title_BOOKCoSKPI_CREST_SPS_KPI" xfId="40955"/>
    <cellStyle name="A_Simple Title_BOOKCoSKPI_CREST_SPS_KPI_0.Mgmt Cockpit" xfId="40956"/>
    <cellStyle name="A_Simple Title_BOOKCoSKPI_CREST_SPS_KPI_3.GrossMargin_Journals" xfId="40957"/>
    <cellStyle name="A_Simple Title_BOOKCoSKPI_CREST_SPS_KPI_BOOKCoSKPI" xfId="40958"/>
    <cellStyle name="A_Simple Title_BOOKCoSKPI_CREST_SPS_KPI_BOOKCoSKPI_1" xfId="40959"/>
    <cellStyle name="A_Simple Title_BOOKCoSKPI_CREST_SPS_KPI_BOOKCoSKPI_1_0.Mgmt Cockpit" xfId="40960"/>
    <cellStyle name="A_Simple Title_BOOKCoSKPI_CREST_SPS_KPI_BOOKCoSKPI_1_3.GrossMargin_Journals" xfId="40961"/>
    <cellStyle name="A_Simple Title_BOOKCoSKPI_CREST_SPS_KPI_BOOKCoSKPI_3.GrossMargin_Journals" xfId="40962"/>
    <cellStyle name="A_Simple Title_BOOKCoSKPI_CREST_SPS_KPI_BOOKCoSKPI_BOOKCoSKPI" xfId="40963"/>
    <cellStyle name="A_Simple Title_BOOKCoSKPI_CREST_SPS_KPI_BOOKCoSKPI_BOOKCoSKPI_0.Mgmt Cockpit" xfId="40964"/>
    <cellStyle name="A_Simple Title_BOOKCoSKPI_CREST_SPS_KPI_BOOKCoSKPI_BOOKCoSKPI_3.GrossMargin_Journals" xfId="40965"/>
    <cellStyle name="A_Simple Title_BOOKCoSKPI_CREST_SPS_KPI_BOOKCoSKPI_COS Bridge Books" xfId="40966"/>
    <cellStyle name="A_Simple Title_BOOKCoSKPI_CREST_SPS_KPI_BOOKCoSKPI_COS Bridge Books_1" xfId="40967"/>
    <cellStyle name="A_Simple Title_BOOKCoSKPI_CREST_SPS_KPI_COS Bridge Books" xfId="40968"/>
    <cellStyle name="A_Simple Title_BOOKCoSKPI_CREST_SPS_KPI_COS Bridge Books_1" xfId="40969"/>
    <cellStyle name="A_Simple Title_BOOKCoSKPI_JOURNALCoSKPI" xfId="40970"/>
    <cellStyle name="A_Simple Title_BOOKCoSKPI_ProdExp_Journal_KPI" xfId="40971"/>
    <cellStyle name="A_Simple Title_COS Bridge Books" xfId="40972"/>
    <cellStyle name="A_Simple Title_COS Bridge Books_1" xfId="40973"/>
    <cellStyle name="A_Simple Title_COS Bridge Books_2" xfId="40974"/>
    <cellStyle name="A_Simple Title_CREST_SPS_KPI" xfId="40975"/>
    <cellStyle name="A_Simple Title_CREST_SPS_KPI_0.Mgmt Cockpit" xfId="40976"/>
    <cellStyle name="A_Simple Title_CREST_SPS_KPI_3.GrossMargin_Journals" xfId="40977"/>
    <cellStyle name="A_Simple Title_CREST_SPS_KPI_BOOKCoSKPI" xfId="40978"/>
    <cellStyle name="A_Simple Title_CREST_SPS_KPI_BOOKCoSKPI_1" xfId="40979"/>
    <cellStyle name="A_Simple Title_CREST_SPS_KPI_BOOKCoSKPI_1_0.Mgmt Cockpit" xfId="40980"/>
    <cellStyle name="A_Simple Title_CREST_SPS_KPI_BOOKCoSKPI_1_3.GrossMargin_Journals" xfId="40981"/>
    <cellStyle name="A_Simple Title_CREST_SPS_KPI_BOOKCoSKPI_3.GrossMargin_Journals" xfId="40982"/>
    <cellStyle name="A_Simple Title_CREST_SPS_KPI_BOOKCoSKPI_BOOKCoSKPI" xfId="40983"/>
    <cellStyle name="A_Simple Title_CREST_SPS_KPI_BOOKCoSKPI_BOOKCoSKPI_0.Mgmt Cockpit" xfId="40984"/>
    <cellStyle name="A_Simple Title_CREST_SPS_KPI_BOOKCoSKPI_BOOKCoSKPI_3.GrossMargin_Journals" xfId="40985"/>
    <cellStyle name="A_Simple Title_CREST_SPS_KPI_BOOKCoSKPI_COS Bridge Books" xfId="40986"/>
    <cellStyle name="A_Simple Title_CREST_SPS_KPI_BOOKCoSKPI_COS Bridge Books_1" xfId="40987"/>
    <cellStyle name="A_Simple Title_CREST_SPS_KPI_COS Bridge Books" xfId="40988"/>
    <cellStyle name="A_Simple Title_CREST_SPS_KPI_COS Bridge Books_1" xfId="40989"/>
    <cellStyle name="A_Simple Title_Data" xfId="17122"/>
    <cellStyle name="A_Simple Title_Data_Structure" xfId="17123"/>
    <cellStyle name="A_Simple Title_Data_structure_1" xfId="17124"/>
    <cellStyle name="A_Simple Title_Data_Structure_structure" xfId="17125"/>
    <cellStyle name="A_Simple Title_JOURNALCoSKPI" xfId="40990"/>
    <cellStyle name="A_Simple Title_JOURNALCoSKPI_0.Mgmt Cockpit" xfId="40991"/>
    <cellStyle name="A_Simple Title_JOURNALCoSKPI_1" xfId="40992"/>
    <cellStyle name="A_Simple Title_JOURNALCoSKPI_2" xfId="40993"/>
    <cellStyle name="A_Simple Title_JOURNALCoSKPI_3.GrossMargin_Journals" xfId="40994"/>
    <cellStyle name="A_Simple Title_JOURNALCoSKPI_BOOKCoSKPI" xfId="40995"/>
    <cellStyle name="A_Simple Title_JOURNALCoSKPI_BOOKCoSKPI_3.GrossMargin_Journals" xfId="40996"/>
    <cellStyle name="A_Simple Title_JOURNALCoSKPI_BOOKCoSKPI_BOOKCoSKPI" xfId="40997"/>
    <cellStyle name="A_Simple Title_JOURNALCoSKPI_BOOKCoSKPI_BOOKCoSKPI_0.Mgmt Cockpit" xfId="40998"/>
    <cellStyle name="A_Simple Title_JOURNALCoSKPI_BOOKCoSKPI_BOOKCoSKPI_3.GrossMargin_Journals" xfId="40999"/>
    <cellStyle name="A_Simple Title_JOURNALCoSKPI_BOOKCoSKPI_COS Bridge Books" xfId="41000"/>
    <cellStyle name="A_Simple Title_JOURNALCoSKPI_BOOKCoSKPI_COS Bridge Books_1" xfId="41001"/>
    <cellStyle name="A_Simple Title_JOURNALCoSKPI_COS Bridge Books" xfId="41002"/>
    <cellStyle name="A_Simple Title_JOURNALCoSKPI_COS Bridge Books_1" xfId="41003"/>
    <cellStyle name="A_Simple Title_JOURNALCoSKPI_CREST_SPS_KPI" xfId="41004"/>
    <cellStyle name="A_Simple Title_JOURNALCoSKPI_CREST_SPS_KPI_0.Mgmt Cockpit" xfId="41005"/>
    <cellStyle name="A_Simple Title_JOURNALCoSKPI_CREST_SPS_KPI_3.GrossMargin_Journals" xfId="41006"/>
    <cellStyle name="A_Simple Title_JOURNALCoSKPI_CREST_SPS_KPI_BOOKCoSKPI" xfId="41007"/>
    <cellStyle name="A_Simple Title_JOURNALCoSKPI_CREST_SPS_KPI_BOOKCoSKPI_1" xfId="41008"/>
    <cellStyle name="A_Simple Title_JOURNALCoSKPI_CREST_SPS_KPI_BOOKCoSKPI_1_0.Mgmt Cockpit" xfId="41009"/>
    <cellStyle name="A_Simple Title_JOURNALCoSKPI_CREST_SPS_KPI_BOOKCoSKPI_1_3.GrossMargin_Journals" xfId="41010"/>
    <cellStyle name="A_Simple Title_JOURNALCoSKPI_CREST_SPS_KPI_BOOKCoSKPI_3.GrossMargin_Journals" xfId="41011"/>
    <cellStyle name="A_Simple Title_JOURNALCoSKPI_CREST_SPS_KPI_BOOKCoSKPI_BOOKCoSKPI" xfId="41012"/>
    <cellStyle name="A_Simple Title_JOURNALCoSKPI_CREST_SPS_KPI_BOOKCoSKPI_BOOKCoSKPI_0.Mgmt Cockpit" xfId="41013"/>
    <cellStyle name="A_Simple Title_JOURNALCoSKPI_CREST_SPS_KPI_BOOKCoSKPI_BOOKCoSKPI_3.GrossMargin_Journals" xfId="41014"/>
    <cellStyle name="A_Simple Title_JOURNALCoSKPI_CREST_SPS_KPI_BOOKCoSKPI_COS Bridge Books" xfId="41015"/>
    <cellStyle name="A_Simple Title_JOURNALCoSKPI_CREST_SPS_KPI_BOOKCoSKPI_COS Bridge Books_1" xfId="41016"/>
    <cellStyle name="A_Simple Title_JOURNALCoSKPI_CREST_SPS_KPI_COS Bridge Books" xfId="41017"/>
    <cellStyle name="A_Simple Title_JOURNALCoSKPI_CREST_SPS_KPI_COS Bridge Books_1" xfId="41018"/>
    <cellStyle name="A_Simple Title_MSOA PE" xfId="17126"/>
    <cellStyle name="A_Simple Title_Open Acces" xfId="17127"/>
    <cellStyle name="A_Simple Title_ProdExp_Journal_KPI" xfId="41019"/>
    <cellStyle name="A_Simple Title_Standalone Buster LBO_19.11.2005" xfId="17128"/>
    <cellStyle name="A_Simple Title_Standalone Buster LBO_19.11.2005_0.Mgmt Cockpit" xfId="41020"/>
    <cellStyle name="A_Simple Title_Standalone Buster LBO_19.11.2005_10. eBook Usage" xfId="41021"/>
    <cellStyle name="A_Simple Title_Standalone Buster LBO_19.11.2005_10. eBook Usage_0.Mgmt Cockpit" xfId="41022"/>
    <cellStyle name="A_Simple Title_Standalone Buster LBO_19.11.2005_10. eBook Usage_2a. IiC - CAPEX" xfId="41023"/>
    <cellStyle name="A_Simple Title_Standalone Buster LBO_19.11.2005_10. eBook Usage_3. FTE PeKo" xfId="41024"/>
    <cellStyle name="A_Simple Title_Standalone Buster LBO_19.11.2005_10. eBook Usage_3.GrossMargin_Journals" xfId="41025"/>
    <cellStyle name="A_Simple Title_Standalone Buster LBO_19.11.2005_10. eBook Usage_6.KPI_Issue" xfId="41026"/>
    <cellStyle name="A_Simple Title_Standalone Buster LBO_19.11.2005_10. eBook Usage_BOOKCoSKPI" xfId="41027"/>
    <cellStyle name="A_Simple Title_Standalone Buster LBO_19.11.2005_10. eBook Usage_BOOKCoSKPI_3.GrossMargin_Journals" xfId="41028"/>
    <cellStyle name="A_Simple Title_Standalone Buster LBO_19.11.2005_10. eBook Usage_BOOKCoSKPI_BOOKCoSKPI" xfId="41029"/>
    <cellStyle name="A_Simple Title_Standalone Buster LBO_19.11.2005_10. eBook Usage_BOOKCoSKPI_BOOKCoSKPI_0.Mgmt Cockpit" xfId="41030"/>
    <cellStyle name="A_Simple Title_Standalone Buster LBO_19.11.2005_10. eBook Usage_BOOKCoSKPI_BOOKCoSKPI_3.GrossMargin_Journals" xfId="41031"/>
    <cellStyle name="A_Simple Title_Standalone Buster LBO_19.11.2005_10. eBook Usage_BOOKCoSKPI_COS Bridge Books" xfId="41032"/>
    <cellStyle name="A_Simple Title_Standalone Buster LBO_19.11.2005_10. eBook Usage_BOOKCoSKPI_COS Bridge Books_1" xfId="41033"/>
    <cellStyle name="A_Simple Title_Standalone Buster LBO_19.11.2005_10. eBook Usage_COS Bridge Books" xfId="41034"/>
    <cellStyle name="A_Simple Title_Standalone Buster LBO_19.11.2005_10. eBook Usage_COS Bridge Books_1" xfId="41035"/>
    <cellStyle name="A_Simple Title_Standalone Buster LBO_19.11.2005_10. eBook Usage_CREST_SPS_KPI" xfId="41036"/>
    <cellStyle name="A_Simple Title_Standalone Buster LBO_19.11.2005_10. eBook Usage_CREST_SPS_KPI_0.Mgmt Cockpit" xfId="41037"/>
    <cellStyle name="A_Simple Title_Standalone Buster LBO_19.11.2005_10. eBook Usage_CREST_SPS_KPI_3.GrossMargin_Journals" xfId="41038"/>
    <cellStyle name="A_Simple Title_Standalone Buster LBO_19.11.2005_10. eBook Usage_CREST_SPS_KPI_BOOKCoSKPI" xfId="41039"/>
    <cellStyle name="A_Simple Title_Standalone Buster LBO_19.11.2005_10. eBook Usage_CREST_SPS_KPI_BOOKCoSKPI_1" xfId="41040"/>
    <cellStyle name="A_Simple Title_Standalone Buster LBO_19.11.2005_10. eBook Usage_CREST_SPS_KPI_BOOKCoSKPI_1_0.Mgmt Cockpit" xfId="41041"/>
    <cellStyle name="A_Simple Title_Standalone Buster LBO_19.11.2005_10. eBook Usage_CREST_SPS_KPI_BOOKCoSKPI_1_3.GrossMargin_Journals" xfId="41042"/>
    <cellStyle name="A_Simple Title_Standalone Buster LBO_19.11.2005_10. eBook Usage_CREST_SPS_KPI_BOOKCoSKPI_3.GrossMargin_Journals" xfId="41043"/>
    <cellStyle name="A_Simple Title_Standalone Buster LBO_19.11.2005_10. eBook Usage_CREST_SPS_KPI_BOOKCoSKPI_BOOKCoSKPI" xfId="41044"/>
    <cellStyle name="A_Simple Title_Standalone Buster LBO_19.11.2005_10. eBook Usage_CREST_SPS_KPI_BOOKCoSKPI_BOOKCoSKPI_0.Mgmt Cockpit" xfId="41045"/>
    <cellStyle name="A_Simple Title_Standalone Buster LBO_19.11.2005_10. eBook Usage_CREST_SPS_KPI_BOOKCoSKPI_BOOKCoSKPI_3.GrossMargin_Journals" xfId="41046"/>
    <cellStyle name="A_Simple Title_Standalone Buster LBO_19.11.2005_10. eBook Usage_CREST_SPS_KPI_BOOKCoSKPI_COS Bridge Books" xfId="41047"/>
    <cellStyle name="A_Simple Title_Standalone Buster LBO_19.11.2005_10. eBook Usage_CREST_SPS_KPI_BOOKCoSKPI_COS Bridge Books_1" xfId="41048"/>
    <cellStyle name="A_Simple Title_Standalone Buster LBO_19.11.2005_10. eBook Usage_CREST_SPS_KPI_COS Bridge Books" xfId="41049"/>
    <cellStyle name="A_Simple Title_Standalone Buster LBO_19.11.2005_10. eBook Usage_CREST_SPS_KPI_COS Bridge Books_1" xfId="41050"/>
    <cellStyle name="A_Simple Title_Standalone Buster LBO_19.11.2005_10. eBook Usage_JOURNALCoSKPI" xfId="41051"/>
    <cellStyle name="A_Simple Title_Standalone Buster LBO_19.11.2005_10. eBook Usage_JOURNALCoSKPI_1" xfId="41052"/>
    <cellStyle name="A_Simple Title_Standalone Buster LBO_19.11.2005_2.p&amp;l- Global" xfId="41053"/>
    <cellStyle name="A_Simple Title_Standalone Buster LBO_19.11.2005_2.p&amp;l- Global_0.Mgmt Cockpit" xfId="41054"/>
    <cellStyle name="A_Simple Title_Standalone Buster LBO_19.11.2005_2.p&amp;l- Global_3.GrossMargin_Journals" xfId="41055"/>
    <cellStyle name="A_Simple Title_Standalone Buster LBO_19.11.2005_2.p&amp;l- Global_6.KPI_Issue" xfId="41056"/>
    <cellStyle name="A_Simple Title_Standalone Buster LBO_19.11.2005_2.p&amp;l- Global_BOOKCoSKPI" xfId="41057"/>
    <cellStyle name="A_Simple Title_Standalone Buster LBO_19.11.2005_2.p&amp;l- Global_BOOKCoSKPI_1" xfId="41058"/>
    <cellStyle name="A_Simple Title_Standalone Buster LBO_19.11.2005_2.p&amp;l- Global_BOOKCoSKPI_1_0.Mgmt Cockpit" xfId="41059"/>
    <cellStyle name="A_Simple Title_Standalone Buster LBO_19.11.2005_2.p&amp;l- Global_BOOKCoSKPI_1_3.GrossMargin_Journals" xfId="41060"/>
    <cellStyle name="A_Simple Title_Standalone Buster LBO_19.11.2005_2.p&amp;l- Global_BOOKCoSKPI_3.GrossMargin_Journals" xfId="41061"/>
    <cellStyle name="A_Simple Title_Standalone Buster LBO_19.11.2005_2.p&amp;l- Global_BOOKCoSKPI_BOOKCoSKPI" xfId="41062"/>
    <cellStyle name="A_Simple Title_Standalone Buster LBO_19.11.2005_2.p&amp;l- Global_BOOKCoSKPI_BOOKCoSKPI_0.Mgmt Cockpit" xfId="41063"/>
    <cellStyle name="A_Simple Title_Standalone Buster LBO_19.11.2005_2.p&amp;l- Global_BOOKCoSKPI_BOOKCoSKPI_3.GrossMargin_Journals" xfId="41064"/>
    <cellStyle name="A_Simple Title_Standalone Buster LBO_19.11.2005_2.p&amp;l- Global_BOOKCoSKPI_COS Bridge Books" xfId="41065"/>
    <cellStyle name="A_Simple Title_Standalone Buster LBO_19.11.2005_2.p&amp;l- Global_BOOKCoSKPI_COS Bridge Books_1" xfId="41066"/>
    <cellStyle name="A_Simple Title_Standalone Buster LBO_19.11.2005_2.p&amp;l- Global_COS Bridge Books" xfId="41067"/>
    <cellStyle name="A_Simple Title_Standalone Buster LBO_19.11.2005_2.p&amp;l- Global_COS Bridge Books_1" xfId="41068"/>
    <cellStyle name="A_Simple Title_Standalone Buster LBO_19.11.2005_2.p&amp;l- Global_COS Bridge Books_2" xfId="41069"/>
    <cellStyle name="A_Simple Title_Standalone Buster LBO_19.11.2005_2.p&amp;l- Global_CREST_SPS_KPI" xfId="41070"/>
    <cellStyle name="A_Simple Title_Standalone Buster LBO_19.11.2005_2.p&amp;l- Global_CREST_SPS_KPI_0.Mgmt Cockpit" xfId="41071"/>
    <cellStyle name="A_Simple Title_Standalone Buster LBO_19.11.2005_2.p&amp;l- Global_CREST_SPS_KPI_3.GrossMargin_Journals" xfId="41072"/>
    <cellStyle name="A_Simple Title_Standalone Buster LBO_19.11.2005_2.p&amp;l- Global_CREST_SPS_KPI_BOOKCoSKPI" xfId="41073"/>
    <cellStyle name="A_Simple Title_Standalone Buster LBO_19.11.2005_2.p&amp;l- Global_CREST_SPS_KPI_BOOKCoSKPI_1" xfId="41074"/>
    <cellStyle name="A_Simple Title_Standalone Buster LBO_19.11.2005_2.p&amp;l- Global_CREST_SPS_KPI_BOOKCoSKPI_1_0.Mgmt Cockpit" xfId="41075"/>
    <cellStyle name="A_Simple Title_Standalone Buster LBO_19.11.2005_2.p&amp;l- Global_CREST_SPS_KPI_BOOKCoSKPI_1_3.GrossMargin_Journals" xfId="41076"/>
    <cellStyle name="A_Simple Title_Standalone Buster LBO_19.11.2005_2.p&amp;l- Global_CREST_SPS_KPI_BOOKCoSKPI_3.GrossMargin_Journals" xfId="41077"/>
    <cellStyle name="A_Simple Title_Standalone Buster LBO_19.11.2005_2.p&amp;l- Global_CREST_SPS_KPI_BOOKCoSKPI_BOOKCoSKPI" xfId="41078"/>
    <cellStyle name="A_Simple Title_Standalone Buster LBO_19.11.2005_2.p&amp;l- Global_CREST_SPS_KPI_BOOKCoSKPI_BOOKCoSKPI_0.Mgmt Cockpit" xfId="41079"/>
    <cellStyle name="A_Simple Title_Standalone Buster LBO_19.11.2005_2.p&amp;l- Global_CREST_SPS_KPI_BOOKCoSKPI_BOOKCoSKPI_3.GrossMargin_Journals" xfId="41080"/>
    <cellStyle name="A_Simple Title_Standalone Buster LBO_19.11.2005_2.p&amp;l- Global_CREST_SPS_KPI_BOOKCoSKPI_COS Bridge Books" xfId="41081"/>
    <cellStyle name="A_Simple Title_Standalone Buster LBO_19.11.2005_2.p&amp;l- Global_CREST_SPS_KPI_BOOKCoSKPI_COS Bridge Books_1" xfId="41082"/>
    <cellStyle name="A_Simple Title_Standalone Buster LBO_19.11.2005_2.p&amp;l- Global_CREST_SPS_KPI_COS Bridge Books" xfId="41083"/>
    <cellStyle name="A_Simple Title_Standalone Buster LBO_19.11.2005_2.p&amp;l- Global_CREST_SPS_KPI_COS Bridge Books_1" xfId="41084"/>
    <cellStyle name="A_Simple Title_Standalone Buster LBO_19.11.2005_2.p&amp;l- Global_JOURNALCoSKPI" xfId="41085"/>
    <cellStyle name="A_Simple Title_Standalone Buster LBO_19.11.2005_2.p&amp;l- Global_ProdExp_Journal_KPI" xfId="41086"/>
    <cellStyle name="A_Simple Title_Standalone Buster LBO_19.11.2005_2a. IiC - CAPEX" xfId="41087"/>
    <cellStyle name="A_Simple Title_Standalone Buster LBO_19.11.2005_2a.IiC - CAPEX" xfId="41088"/>
    <cellStyle name="A_Simple Title_Standalone Buster LBO_19.11.2005_2a.IiC - CAPEX_3.GrossMargin_Journals" xfId="41089"/>
    <cellStyle name="A_Simple Title_Standalone Buster LBO_19.11.2005_2a.IiC - CAPEX_6.KPI_Issue" xfId="41090"/>
    <cellStyle name="A_Simple Title_Standalone Buster LBO_19.11.2005_2a.IiC - CAPEX_BOOKCoSKPI" xfId="41091"/>
    <cellStyle name="A_Simple Title_Standalone Buster LBO_19.11.2005_2a.IiC - CAPEX_BOOKCoSKPI_0.Mgmt Cockpit" xfId="41092"/>
    <cellStyle name="A_Simple Title_Standalone Buster LBO_19.11.2005_2a.IiC - CAPEX_BOOKCoSKPI_1" xfId="41093"/>
    <cellStyle name="A_Simple Title_Standalone Buster LBO_19.11.2005_2a.IiC - CAPEX_BOOKCoSKPI_1_0.Mgmt Cockpit" xfId="41094"/>
    <cellStyle name="A_Simple Title_Standalone Buster LBO_19.11.2005_2a.IiC - CAPEX_BOOKCoSKPI_1_3.GrossMargin_Journals" xfId="41095"/>
    <cellStyle name="A_Simple Title_Standalone Buster LBO_19.11.2005_2a.IiC - CAPEX_BOOKCoSKPI_3.GrossMargin_Journals" xfId="41096"/>
    <cellStyle name="A_Simple Title_Standalone Buster LBO_19.11.2005_2a.IiC - CAPEX_BOOKCoSKPI_6.KPI_Issue" xfId="41097"/>
    <cellStyle name="A_Simple Title_Standalone Buster LBO_19.11.2005_2a.IiC - CAPEX_BOOKCoSKPI_BOOKCoSKPI" xfId="41098"/>
    <cellStyle name="A_Simple Title_Standalone Buster LBO_19.11.2005_2a.IiC - CAPEX_BOOKCoSKPI_BOOKCoSKPI_1" xfId="41099"/>
    <cellStyle name="A_Simple Title_Standalone Buster LBO_19.11.2005_2a.IiC - CAPEX_BOOKCoSKPI_BOOKCoSKPI_1_0.Mgmt Cockpit" xfId="41100"/>
    <cellStyle name="A_Simple Title_Standalone Buster LBO_19.11.2005_2a.IiC - CAPEX_BOOKCoSKPI_BOOKCoSKPI_1_3.GrossMargin_Journals" xfId="41101"/>
    <cellStyle name="A_Simple Title_Standalone Buster LBO_19.11.2005_2a.IiC - CAPEX_BOOKCoSKPI_BOOKCoSKPI_3.GrossMargin_Journals" xfId="41102"/>
    <cellStyle name="A_Simple Title_Standalone Buster LBO_19.11.2005_2a.IiC - CAPEX_BOOKCoSKPI_BOOKCoSKPI_BOOKCoSKPI" xfId="41103"/>
    <cellStyle name="A_Simple Title_Standalone Buster LBO_19.11.2005_2a.IiC - CAPEX_BOOKCoSKPI_BOOKCoSKPI_BOOKCoSKPI_0.Mgmt Cockpit" xfId="41104"/>
    <cellStyle name="A_Simple Title_Standalone Buster LBO_19.11.2005_2a.IiC - CAPEX_BOOKCoSKPI_BOOKCoSKPI_BOOKCoSKPI_3.GrossMargin_Journals" xfId="41105"/>
    <cellStyle name="A_Simple Title_Standalone Buster LBO_19.11.2005_2a.IiC - CAPEX_BOOKCoSKPI_BOOKCoSKPI_COS Bridge Books" xfId="41106"/>
    <cellStyle name="A_Simple Title_Standalone Buster LBO_19.11.2005_2a.IiC - CAPEX_BOOKCoSKPI_BOOKCoSKPI_COS Bridge Books_1" xfId="41107"/>
    <cellStyle name="A_Simple Title_Standalone Buster LBO_19.11.2005_2a.IiC - CAPEX_BOOKCoSKPI_COS Bridge Books" xfId="41108"/>
    <cellStyle name="A_Simple Title_Standalone Buster LBO_19.11.2005_2a.IiC - CAPEX_BOOKCoSKPI_COS Bridge Books_1" xfId="41109"/>
    <cellStyle name="A_Simple Title_Standalone Buster LBO_19.11.2005_2a.IiC - CAPEX_BOOKCoSKPI_COS Bridge Books_2" xfId="41110"/>
    <cellStyle name="A_Simple Title_Standalone Buster LBO_19.11.2005_2a.IiC - CAPEX_BOOKCoSKPI_CREST_SPS_KPI" xfId="41111"/>
    <cellStyle name="A_Simple Title_Standalone Buster LBO_19.11.2005_2a.IiC - CAPEX_BOOKCoSKPI_CREST_SPS_KPI_0.Mgmt Cockpit" xfId="41112"/>
    <cellStyle name="A_Simple Title_Standalone Buster LBO_19.11.2005_2a.IiC - CAPEX_BOOKCoSKPI_CREST_SPS_KPI_3.GrossMargin_Journals" xfId="41113"/>
    <cellStyle name="A_Simple Title_Standalone Buster LBO_19.11.2005_2a.IiC - CAPEX_BOOKCoSKPI_CREST_SPS_KPI_BOOKCoSKPI" xfId="41114"/>
    <cellStyle name="A_Simple Title_Standalone Buster LBO_19.11.2005_2a.IiC - CAPEX_BOOKCoSKPI_CREST_SPS_KPI_BOOKCoSKPI_1" xfId="41115"/>
    <cellStyle name="A_Simple Title_Standalone Buster LBO_19.11.2005_2a.IiC - CAPEX_BOOKCoSKPI_CREST_SPS_KPI_BOOKCoSKPI_1_0.Mgmt Cockpit" xfId="41116"/>
    <cellStyle name="A_Simple Title_Standalone Buster LBO_19.11.2005_2a.IiC - CAPEX_BOOKCoSKPI_CREST_SPS_KPI_BOOKCoSKPI_1_3.GrossMargin_Journals" xfId="41117"/>
    <cellStyle name="A_Simple Title_Standalone Buster LBO_19.11.2005_2a.IiC - CAPEX_BOOKCoSKPI_CREST_SPS_KPI_BOOKCoSKPI_3.GrossMargin_Journals" xfId="41118"/>
    <cellStyle name="A_Simple Title_Standalone Buster LBO_19.11.2005_2a.IiC - CAPEX_BOOKCoSKPI_CREST_SPS_KPI_BOOKCoSKPI_BOOKCoSKPI" xfId="41119"/>
    <cellStyle name="A_Simple Title_Standalone Buster LBO_19.11.2005_2a.IiC - CAPEX_BOOKCoSKPI_CREST_SPS_KPI_BOOKCoSKPI_BOOKCoSKPI_0.Mgmt Cockpit" xfId="41120"/>
    <cellStyle name="A_Simple Title_Standalone Buster LBO_19.11.2005_2a.IiC - CAPEX_BOOKCoSKPI_CREST_SPS_KPI_BOOKCoSKPI_BOOKCoSKPI_3.GrossMargin_Journals" xfId="41121"/>
    <cellStyle name="A_Simple Title_Standalone Buster LBO_19.11.2005_2a.IiC - CAPEX_BOOKCoSKPI_CREST_SPS_KPI_BOOKCoSKPI_COS Bridge Books" xfId="41122"/>
    <cellStyle name="A_Simple Title_Standalone Buster LBO_19.11.2005_2a.IiC - CAPEX_BOOKCoSKPI_CREST_SPS_KPI_BOOKCoSKPI_COS Bridge Books_1" xfId="41123"/>
    <cellStyle name="A_Simple Title_Standalone Buster LBO_19.11.2005_2a.IiC - CAPEX_BOOKCoSKPI_CREST_SPS_KPI_COS Bridge Books" xfId="41124"/>
    <cellStyle name="A_Simple Title_Standalone Buster LBO_19.11.2005_2a.IiC - CAPEX_BOOKCoSKPI_CREST_SPS_KPI_COS Bridge Books_1" xfId="41125"/>
    <cellStyle name="A_Simple Title_Standalone Buster LBO_19.11.2005_2a.IiC - CAPEX_BOOKCoSKPI_JOURNALCoSKPI" xfId="41126"/>
    <cellStyle name="A_Simple Title_Standalone Buster LBO_19.11.2005_2a.IiC - CAPEX_BOOKCoSKPI_ProdExp_Journal_KPI" xfId="41127"/>
    <cellStyle name="A_Simple Title_Standalone Buster LBO_19.11.2005_2a.IiC - CAPEX_COS Bridge Books" xfId="41128"/>
    <cellStyle name="A_Simple Title_Standalone Buster LBO_19.11.2005_2a.IiC - CAPEX_COS Bridge Books_1" xfId="41129"/>
    <cellStyle name="A_Simple Title_Standalone Buster LBO_19.11.2005_2a.IiC - CAPEX_COS Bridge Books_2" xfId="41130"/>
    <cellStyle name="A_Simple Title_Standalone Buster LBO_19.11.2005_2a.IiC - CAPEX_CREST_SPS_KPI" xfId="41131"/>
    <cellStyle name="A_Simple Title_Standalone Buster LBO_19.11.2005_2a.IiC - CAPEX_CREST_SPS_KPI_0.Mgmt Cockpit" xfId="41132"/>
    <cellStyle name="A_Simple Title_Standalone Buster LBO_19.11.2005_2a.IiC - CAPEX_CREST_SPS_KPI_3.GrossMargin_Journals" xfId="41133"/>
    <cellStyle name="A_Simple Title_Standalone Buster LBO_19.11.2005_2a.IiC - CAPEX_CREST_SPS_KPI_BOOKCoSKPI" xfId="41134"/>
    <cellStyle name="A_Simple Title_Standalone Buster LBO_19.11.2005_2a.IiC - CAPEX_CREST_SPS_KPI_BOOKCoSKPI_1" xfId="41135"/>
    <cellStyle name="A_Simple Title_Standalone Buster LBO_19.11.2005_2a.IiC - CAPEX_CREST_SPS_KPI_BOOKCoSKPI_1_0.Mgmt Cockpit" xfId="41136"/>
    <cellStyle name="A_Simple Title_Standalone Buster LBO_19.11.2005_2a.IiC - CAPEX_CREST_SPS_KPI_BOOKCoSKPI_1_3.GrossMargin_Journals" xfId="41137"/>
    <cellStyle name="A_Simple Title_Standalone Buster LBO_19.11.2005_2a.IiC - CAPEX_CREST_SPS_KPI_BOOKCoSKPI_3.GrossMargin_Journals" xfId="41138"/>
    <cellStyle name="A_Simple Title_Standalone Buster LBO_19.11.2005_2a.IiC - CAPEX_CREST_SPS_KPI_BOOKCoSKPI_BOOKCoSKPI" xfId="41139"/>
    <cellStyle name="A_Simple Title_Standalone Buster LBO_19.11.2005_2a.IiC - CAPEX_CREST_SPS_KPI_BOOKCoSKPI_BOOKCoSKPI_0.Mgmt Cockpit" xfId="41140"/>
    <cellStyle name="A_Simple Title_Standalone Buster LBO_19.11.2005_2a.IiC - CAPEX_CREST_SPS_KPI_BOOKCoSKPI_BOOKCoSKPI_3.GrossMargin_Journals" xfId="41141"/>
    <cellStyle name="A_Simple Title_Standalone Buster LBO_19.11.2005_2a.IiC - CAPEX_CREST_SPS_KPI_BOOKCoSKPI_COS Bridge Books" xfId="41142"/>
    <cellStyle name="A_Simple Title_Standalone Buster LBO_19.11.2005_2a.IiC - CAPEX_CREST_SPS_KPI_BOOKCoSKPI_COS Bridge Books_1" xfId="41143"/>
    <cellStyle name="A_Simple Title_Standalone Buster LBO_19.11.2005_2a.IiC - CAPEX_CREST_SPS_KPI_COS Bridge Books" xfId="41144"/>
    <cellStyle name="A_Simple Title_Standalone Buster LBO_19.11.2005_2a.IiC - CAPEX_CREST_SPS_KPI_COS Bridge Books_1" xfId="41145"/>
    <cellStyle name="A_Simple Title_Standalone Buster LBO_19.11.2005_2a.IiC - CAPEX_JOURNALCoSKPI" xfId="41146"/>
    <cellStyle name="A_Simple Title_Standalone Buster LBO_19.11.2005_2a.IiC - CAPEX_ProdExp_Journal_KPI" xfId="41147"/>
    <cellStyle name="A_Simple Title_Standalone Buster LBO_19.11.2005_3. FTE PeKo" xfId="41148"/>
    <cellStyle name="A_Simple Title_Standalone Buster LBO_19.11.2005_3.GrossMargin_Journals" xfId="41149"/>
    <cellStyle name="A_Simple Title_Standalone Buster LBO_19.11.2005_4.GrossMargin_Books" xfId="41150"/>
    <cellStyle name="A_Simple Title_Standalone Buster LBO_19.11.2005_4.GrossMargin_Books_0.Mgmt Cockpit" xfId="41151"/>
    <cellStyle name="A_Simple Title_Standalone Buster LBO_19.11.2005_4.GrossMargin_Books_3.GrossMargin_Journals" xfId="41152"/>
    <cellStyle name="A_Simple Title_Standalone Buster LBO_19.11.2005_4.GrossMargin_Books_6.KPI_Issue" xfId="41153"/>
    <cellStyle name="A_Simple Title_Standalone Buster LBO_19.11.2005_4.GrossMargin_Books_BOOKCoSKPI" xfId="41154"/>
    <cellStyle name="A_Simple Title_Standalone Buster LBO_19.11.2005_4.GrossMargin_Books_BOOKCoSKPI_0.Mgmt Cockpit" xfId="41155"/>
    <cellStyle name="A_Simple Title_Standalone Buster LBO_19.11.2005_4.GrossMargin_Books_BOOKCoSKPI_1" xfId="41156"/>
    <cellStyle name="A_Simple Title_Standalone Buster LBO_19.11.2005_4.GrossMargin_Books_BOOKCoSKPI_1_3.GrossMargin_Journals" xfId="41157"/>
    <cellStyle name="A_Simple Title_Standalone Buster LBO_19.11.2005_4.GrossMargin_Books_BOOKCoSKPI_1_BOOKCoSKPI" xfId="41158"/>
    <cellStyle name="A_Simple Title_Standalone Buster LBO_19.11.2005_4.GrossMargin_Books_BOOKCoSKPI_1_BOOKCoSKPI_0.Mgmt Cockpit" xfId="41159"/>
    <cellStyle name="A_Simple Title_Standalone Buster LBO_19.11.2005_4.GrossMargin_Books_BOOKCoSKPI_1_BOOKCoSKPI_3.GrossMargin_Journals" xfId="41160"/>
    <cellStyle name="A_Simple Title_Standalone Buster LBO_19.11.2005_4.GrossMargin_Books_BOOKCoSKPI_1_COS Bridge Books" xfId="41161"/>
    <cellStyle name="A_Simple Title_Standalone Buster LBO_19.11.2005_4.GrossMargin_Books_BOOKCoSKPI_1_COS Bridge Books_1" xfId="41162"/>
    <cellStyle name="A_Simple Title_Standalone Buster LBO_19.11.2005_4.GrossMargin_Books_BOOKCoSKPI_2" xfId="41163"/>
    <cellStyle name="A_Simple Title_Standalone Buster LBO_19.11.2005_4.GrossMargin_Books_BOOKCoSKPI_2_0.Mgmt Cockpit" xfId="41164"/>
    <cellStyle name="A_Simple Title_Standalone Buster LBO_19.11.2005_4.GrossMargin_Books_BOOKCoSKPI_2_3.GrossMargin_Journals" xfId="41165"/>
    <cellStyle name="A_Simple Title_Standalone Buster LBO_19.11.2005_4.GrossMargin_Books_BOOKCoSKPI_3.GrossMargin_Journals" xfId="41166"/>
    <cellStyle name="A_Simple Title_Standalone Buster LBO_19.11.2005_4.GrossMargin_Books_BOOKCoSKPI_6.KPI_Issue" xfId="41167"/>
    <cellStyle name="A_Simple Title_Standalone Buster LBO_19.11.2005_4.GrossMargin_Books_BOOKCoSKPI_BOOKCoSKPI" xfId="41168"/>
    <cellStyle name="A_Simple Title_Standalone Buster LBO_19.11.2005_4.GrossMargin_Books_BOOKCoSKPI_BOOKCoSKPI_1" xfId="41169"/>
    <cellStyle name="A_Simple Title_Standalone Buster LBO_19.11.2005_4.GrossMargin_Books_BOOKCoSKPI_BOOKCoSKPI_1_0.Mgmt Cockpit" xfId="41170"/>
    <cellStyle name="A_Simple Title_Standalone Buster LBO_19.11.2005_4.GrossMargin_Books_BOOKCoSKPI_BOOKCoSKPI_1_3.GrossMargin_Journals" xfId="41171"/>
    <cellStyle name="A_Simple Title_Standalone Buster LBO_19.11.2005_4.GrossMargin_Books_BOOKCoSKPI_BOOKCoSKPI_3.GrossMargin_Journals" xfId="41172"/>
    <cellStyle name="A_Simple Title_Standalone Buster LBO_19.11.2005_4.GrossMargin_Books_BOOKCoSKPI_BOOKCoSKPI_BOOKCoSKPI" xfId="41173"/>
    <cellStyle name="A_Simple Title_Standalone Buster LBO_19.11.2005_4.GrossMargin_Books_BOOKCoSKPI_BOOKCoSKPI_BOOKCoSKPI_0.Mgmt Cockpit" xfId="41174"/>
    <cellStyle name="A_Simple Title_Standalone Buster LBO_19.11.2005_4.GrossMargin_Books_BOOKCoSKPI_BOOKCoSKPI_BOOKCoSKPI_3.GrossMargin_Journals" xfId="41175"/>
    <cellStyle name="A_Simple Title_Standalone Buster LBO_19.11.2005_4.GrossMargin_Books_BOOKCoSKPI_BOOKCoSKPI_COS Bridge Books" xfId="41176"/>
    <cellStyle name="A_Simple Title_Standalone Buster LBO_19.11.2005_4.GrossMargin_Books_BOOKCoSKPI_BOOKCoSKPI_COS Bridge Books_1" xfId="41177"/>
    <cellStyle name="A_Simple Title_Standalone Buster LBO_19.11.2005_4.GrossMargin_Books_BOOKCoSKPI_COS Bridge Books" xfId="41178"/>
    <cellStyle name="A_Simple Title_Standalone Buster LBO_19.11.2005_4.GrossMargin_Books_BOOKCoSKPI_COS Bridge Books_1" xfId="41179"/>
    <cellStyle name="A_Simple Title_Standalone Buster LBO_19.11.2005_4.GrossMargin_Books_BOOKCoSKPI_COS Bridge Books_2" xfId="41180"/>
    <cellStyle name="A_Simple Title_Standalone Buster LBO_19.11.2005_4.GrossMargin_Books_BOOKCoSKPI_CREST_SPS_KPI" xfId="41181"/>
    <cellStyle name="A_Simple Title_Standalone Buster LBO_19.11.2005_4.GrossMargin_Books_BOOKCoSKPI_CREST_SPS_KPI_0.Mgmt Cockpit" xfId="41182"/>
    <cellStyle name="A_Simple Title_Standalone Buster LBO_19.11.2005_4.GrossMargin_Books_BOOKCoSKPI_CREST_SPS_KPI_3.GrossMargin_Journals" xfId="41183"/>
    <cellStyle name="A_Simple Title_Standalone Buster LBO_19.11.2005_4.GrossMargin_Books_BOOKCoSKPI_CREST_SPS_KPI_BOOKCoSKPI" xfId="41184"/>
    <cellStyle name="A_Simple Title_Standalone Buster LBO_19.11.2005_4.GrossMargin_Books_BOOKCoSKPI_CREST_SPS_KPI_BOOKCoSKPI_1" xfId="41185"/>
    <cellStyle name="A_Simple Title_Standalone Buster LBO_19.11.2005_4.GrossMargin_Books_BOOKCoSKPI_CREST_SPS_KPI_BOOKCoSKPI_1_0.Mgmt Cockpit" xfId="41186"/>
    <cellStyle name="A_Simple Title_Standalone Buster LBO_19.11.2005_4.GrossMargin_Books_BOOKCoSKPI_CREST_SPS_KPI_BOOKCoSKPI_1_3.GrossMargin_Journals" xfId="41187"/>
    <cellStyle name="A_Simple Title_Standalone Buster LBO_19.11.2005_4.GrossMargin_Books_BOOKCoSKPI_CREST_SPS_KPI_BOOKCoSKPI_3.GrossMargin_Journals" xfId="41188"/>
    <cellStyle name="A_Simple Title_Standalone Buster LBO_19.11.2005_4.GrossMargin_Books_BOOKCoSKPI_CREST_SPS_KPI_BOOKCoSKPI_BOOKCoSKPI" xfId="41189"/>
    <cellStyle name="A_Simple Title_Standalone Buster LBO_19.11.2005_4.GrossMargin_Books_BOOKCoSKPI_CREST_SPS_KPI_BOOKCoSKPI_BOOKCoSKPI_0.Mgmt Cockpit" xfId="41190"/>
    <cellStyle name="A_Simple Title_Standalone Buster LBO_19.11.2005_4.GrossMargin_Books_BOOKCoSKPI_CREST_SPS_KPI_BOOKCoSKPI_BOOKCoSKPI_3.GrossMargin_Journals" xfId="41191"/>
    <cellStyle name="A_Simple Title_Standalone Buster LBO_19.11.2005_4.GrossMargin_Books_BOOKCoSKPI_CREST_SPS_KPI_BOOKCoSKPI_COS Bridge Books" xfId="41192"/>
    <cellStyle name="A_Simple Title_Standalone Buster LBO_19.11.2005_4.GrossMargin_Books_BOOKCoSKPI_CREST_SPS_KPI_BOOKCoSKPI_COS Bridge Books_1" xfId="41193"/>
    <cellStyle name="A_Simple Title_Standalone Buster LBO_19.11.2005_4.GrossMargin_Books_BOOKCoSKPI_CREST_SPS_KPI_COS Bridge Books" xfId="41194"/>
    <cellStyle name="A_Simple Title_Standalone Buster LBO_19.11.2005_4.GrossMargin_Books_BOOKCoSKPI_CREST_SPS_KPI_COS Bridge Books_1" xfId="41195"/>
    <cellStyle name="A_Simple Title_Standalone Buster LBO_19.11.2005_4.GrossMargin_Books_BOOKCoSKPI_JOURNALCoSKPI" xfId="41196"/>
    <cellStyle name="A_Simple Title_Standalone Buster LBO_19.11.2005_4.GrossMargin_Books_BOOKCoSKPI_ProdExp_Journal_KPI" xfId="41197"/>
    <cellStyle name="A_Simple Title_Standalone Buster LBO_19.11.2005_4.GrossMargin_Books_COS Bridge Books" xfId="41198"/>
    <cellStyle name="A_Simple Title_Standalone Buster LBO_19.11.2005_4.GrossMargin_Books_COS Bridge Books_1" xfId="41199"/>
    <cellStyle name="A_Simple Title_Standalone Buster LBO_19.11.2005_4.GrossMargin_Books_COS Bridge Books_2" xfId="41200"/>
    <cellStyle name="A_Simple Title_Standalone Buster LBO_19.11.2005_4.GrossMargin_Books_CREST_SPS_KPI" xfId="41201"/>
    <cellStyle name="A_Simple Title_Standalone Buster LBO_19.11.2005_4.GrossMargin_Books_CREST_SPS_KPI_0.Mgmt Cockpit" xfId="41202"/>
    <cellStyle name="A_Simple Title_Standalone Buster LBO_19.11.2005_4.GrossMargin_Books_CREST_SPS_KPI_3.GrossMargin_Journals" xfId="41203"/>
    <cellStyle name="A_Simple Title_Standalone Buster LBO_19.11.2005_4.GrossMargin_Books_CREST_SPS_KPI_BOOKCoSKPI" xfId="41204"/>
    <cellStyle name="A_Simple Title_Standalone Buster LBO_19.11.2005_4.GrossMargin_Books_CREST_SPS_KPI_BOOKCoSKPI_1" xfId="41205"/>
    <cellStyle name="A_Simple Title_Standalone Buster LBO_19.11.2005_4.GrossMargin_Books_CREST_SPS_KPI_BOOKCoSKPI_1_0.Mgmt Cockpit" xfId="41206"/>
    <cellStyle name="A_Simple Title_Standalone Buster LBO_19.11.2005_4.GrossMargin_Books_CREST_SPS_KPI_BOOKCoSKPI_1_3.GrossMargin_Journals" xfId="41207"/>
    <cellStyle name="A_Simple Title_Standalone Buster LBO_19.11.2005_4.GrossMargin_Books_CREST_SPS_KPI_BOOKCoSKPI_3.GrossMargin_Journals" xfId="41208"/>
    <cellStyle name="A_Simple Title_Standalone Buster LBO_19.11.2005_4.GrossMargin_Books_CREST_SPS_KPI_BOOKCoSKPI_BOOKCoSKPI" xfId="41209"/>
    <cellStyle name="A_Simple Title_Standalone Buster LBO_19.11.2005_4.GrossMargin_Books_CREST_SPS_KPI_BOOKCoSKPI_BOOKCoSKPI_0.Mgmt Cockpit" xfId="41210"/>
    <cellStyle name="A_Simple Title_Standalone Buster LBO_19.11.2005_4.GrossMargin_Books_CREST_SPS_KPI_BOOKCoSKPI_BOOKCoSKPI_3.GrossMargin_Journals" xfId="41211"/>
    <cellStyle name="A_Simple Title_Standalone Buster LBO_19.11.2005_4.GrossMargin_Books_CREST_SPS_KPI_BOOKCoSKPI_COS Bridge Books" xfId="41212"/>
    <cellStyle name="A_Simple Title_Standalone Buster LBO_19.11.2005_4.GrossMargin_Books_CREST_SPS_KPI_BOOKCoSKPI_COS Bridge Books_1" xfId="41213"/>
    <cellStyle name="A_Simple Title_Standalone Buster LBO_19.11.2005_4.GrossMargin_Books_CREST_SPS_KPI_COS Bridge Books" xfId="41214"/>
    <cellStyle name="A_Simple Title_Standalone Buster LBO_19.11.2005_4.GrossMargin_Books_CREST_SPS_KPI_COS Bridge Books_1" xfId="41215"/>
    <cellStyle name="A_Simple Title_Standalone Buster LBO_19.11.2005_4.GrossMargin_Books_JOURNALCoSKPI" xfId="41216"/>
    <cellStyle name="A_Simple Title_Standalone Buster LBO_19.11.2005_4.GrossMargin_Books_ProdExp_Journal_KPI" xfId="41217"/>
    <cellStyle name="A_Simple Title_Standalone Buster LBO_19.11.2005_6.KPI_Issue" xfId="41218"/>
    <cellStyle name="A_Simple Title_Standalone Buster LBO_19.11.2005_7.KPI_Article_Pages" xfId="41219"/>
    <cellStyle name="A_Simple Title_Standalone Buster LBO_19.11.2005_7.KPI_Article_Pages_3.GrossMargin_Journals" xfId="41220"/>
    <cellStyle name="A_Simple Title_Standalone Buster LBO_19.11.2005_7.KPI_Article_Pages_4.GrossMargin_Books" xfId="41221"/>
    <cellStyle name="A_Simple Title_Standalone Buster LBO_19.11.2005_7.KPI_Article_Pages_4.GrossMargin_Books_0.Mgmt Cockpit" xfId="41222"/>
    <cellStyle name="A_Simple Title_Standalone Buster LBO_19.11.2005_7.KPI_Article_Pages_4.GrossMargin_Books_3.GrossMargin_Journals" xfId="41223"/>
    <cellStyle name="A_Simple Title_Standalone Buster LBO_19.11.2005_7.KPI_Article_Pages_4.GrossMargin_Books_6.KPI_Issue" xfId="41224"/>
    <cellStyle name="A_Simple Title_Standalone Buster LBO_19.11.2005_7.KPI_Article_Pages_4.GrossMargin_Books_BOOKCoSKPI" xfId="41225"/>
    <cellStyle name="A_Simple Title_Standalone Buster LBO_19.11.2005_7.KPI_Article_Pages_4.GrossMargin_Books_BOOKCoSKPI_0.Mgmt Cockpit" xfId="41226"/>
    <cellStyle name="A_Simple Title_Standalone Buster LBO_19.11.2005_7.KPI_Article_Pages_4.GrossMargin_Books_BOOKCoSKPI_1" xfId="41227"/>
    <cellStyle name="A_Simple Title_Standalone Buster LBO_19.11.2005_7.KPI_Article_Pages_4.GrossMargin_Books_BOOKCoSKPI_1_3.GrossMargin_Journals" xfId="41228"/>
    <cellStyle name="A_Simple Title_Standalone Buster LBO_19.11.2005_7.KPI_Article_Pages_4.GrossMargin_Books_BOOKCoSKPI_1_BOOKCoSKPI" xfId="41229"/>
    <cellStyle name="A_Simple Title_Standalone Buster LBO_19.11.2005_7.KPI_Article_Pages_4.GrossMargin_Books_BOOKCoSKPI_1_BOOKCoSKPI_0.Mgmt Cockpit" xfId="41230"/>
    <cellStyle name="A_Simple Title_Standalone Buster LBO_19.11.2005_7.KPI_Article_Pages_4.GrossMargin_Books_BOOKCoSKPI_1_BOOKCoSKPI_3.GrossMargin_Journals" xfId="41231"/>
    <cellStyle name="A_Simple Title_Standalone Buster LBO_19.11.2005_7.KPI_Article_Pages_4.GrossMargin_Books_BOOKCoSKPI_1_COS Bridge Books" xfId="41232"/>
    <cellStyle name="A_Simple Title_Standalone Buster LBO_19.11.2005_7.KPI_Article_Pages_4.GrossMargin_Books_BOOKCoSKPI_1_COS Bridge Books_1" xfId="41233"/>
    <cellStyle name="A_Simple Title_Standalone Buster LBO_19.11.2005_7.KPI_Article_Pages_4.GrossMargin_Books_BOOKCoSKPI_2" xfId="41234"/>
    <cellStyle name="A_Simple Title_Standalone Buster LBO_19.11.2005_7.KPI_Article_Pages_4.GrossMargin_Books_BOOKCoSKPI_2_0.Mgmt Cockpit" xfId="41235"/>
    <cellStyle name="A_Simple Title_Standalone Buster LBO_19.11.2005_7.KPI_Article_Pages_4.GrossMargin_Books_BOOKCoSKPI_2_3.GrossMargin_Journals" xfId="41236"/>
    <cellStyle name="A_Simple Title_Standalone Buster LBO_19.11.2005_7.KPI_Article_Pages_4.GrossMargin_Books_BOOKCoSKPI_3.GrossMargin_Journals" xfId="41237"/>
    <cellStyle name="A_Simple Title_Standalone Buster LBO_19.11.2005_7.KPI_Article_Pages_4.GrossMargin_Books_BOOKCoSKPI_6.KPI_Issue" xfId="41238"/>
    <cellStyle name="A_Simple Title_Standalone Buster LBO_19.11.2005_7.KPI_Article_Pages_4.GrossMargin_Books_BOOKCoSKPI_BOOKCoSKPI" xfId="41239"/>
    <cellStyle name="A_Simple Title_Standalone Buster LBO_19.11.2005_7.KPI_Article_Pages_4.GrossMargin_Books_BOOKCoSKPI_BOOKCoSKPI_1" xfId="41240"/>
    <cellStyle name="A_Simple Title_Standalone Buster LBO_19.11.2005_7.KPI_Article_Pages_4.GrossMargin_Books_BOOKCoSKPI_BOOKCoSKPI_1_0.Mgmt Cockpit" xfId="41241"/>
    <cellStyle name="A_Simple Title_Standalone Buster LBO_19.11.2005_7.KPI_Article_Pages_4.GrossMargin_Books_BOOKCoSKPI_BOOKCoSKPI_1_3.GrossMargin_Journals" xfId="41242"/>
    <cellStyle name="A_Simple Title_Standalone Buster LBO_19.11.2005_7.KPI_Article_Pages_4.GrossMargin_Books_BOOKCoSKPI_BOOKCoSKPI_3.GrossMargin_Journals" xfId="41243"/>
    <cellStyle name="A_Simple Title_Standalone Buster LBO_19.11.2005_7.KPI_Article_Pages_4.GrossMargin_Books_BOOKCoSKPI_BOOKCoSKPI_BOOKCoSKPI" xfId="41244"/>
    <cellStyle name="A_Simple Title_Standalone Buster LBO_19.11.2005_7.KPI_Article_Pages_4.GrossMargin_Books_BOOKCoSKPI_BOOKCoSKPI_BOOKCoSKPI_0.Mgmt Cockpit" xfId="41245"/>
    <cellStyle name="A_Simple Title_Standalone Buster LBO_19.11.2005_7.KPI_Article_Pages_4.GrossMargin_Books_BOOKCoSKPI_BOOKCoSKPI_BOOKCoSKPI_3.GrossMargin_Journals" xfId="41246"/>
    <cellStyle name="A_Simple Title_Standalone Buster LBO_19.11.2005_7.KPI_Article_Pages_4.GrossMargin_Books_BOOKCoSKPI_BOOKCoSKPI_COS Bridge Books" xfId="41247"/>
    <cellStyle name="A_Simple Title_Standalone Buster LBO_19.11.2005_7.KPI_Article_Pages_4.GrossMargin_Books_BOOKCoSKPI_BOOKCoSKPI_COS Bridge Books_1" xfId="41248"/>
    <cellStyle name="A_Simple Title_Standalone Buster LBO_19.11.2005_7.KPI_Article_Pages_4.GrossMargin_Books_BOOKCoSKPI_COS Bridge Books" xfId="41249"/>
    <cellStyle name="A_Simple Title_Standalone Buster LBO_19.11.2005_7.KPI_Article_Pages_4.GrossMargin_Books_BOOKCoSKPI_COS Bridge Books_1" xfId="41250"/>
    <cellStyle name="A_Simple Title_Standalone Buster LBO_19.11.2005_7.KPI_Article_Pages_4.GrossMargin_Books_BOOKCoSKPI_COS Bridge Books_2" xfId="41251"/>
    <cellStyle name="A_Simple Title_Standalone Buster LBO_19.11.2005_7.KPI_Article_Pages_4.GrossMargin_Books_BOOKCoSKPI_CREST_SPS_KPI" xfId="41252"/>
    <cellStyle name="A_Simple Title_Standalone Buster LBO_19.11.2005_7.KPI_Article_Pages_4.GrossMargin_Books_BOOKCoSKPI_CREST_SPS_KPI_0.Mgmt Cockpit" xfId="41253"/>
    <cellStyle name="A_Simple Title_Standalone Buster LBO_19.11.2005_7.KPI_Article_Pages_4.GrossMargin_Books_BOOKCoSKPI_CREST_SPS_KPI_3.GrossMargin_Journals" xfId="41254"/>
    <cellStyle name="A_Simple Title_Standalone Buster LBO_19.11.2005_7.KPI_Article_Pages_4.GrossMargin_Books_BOOKCoSKPI_CREST_SPS_KPI_BOOKCoSKPI" xfId="41255"/>
    <cellStyle name="A_Simple Title_Standalone Buster LBO_19.11.2005_7.KPI_Article_Pages_4.GrossMargin_Books_BOOKCoSKPI_CREST_SPS_KPI_BOOKCoSKPI_1" xfId="41256"/>
    <cellStyle name="A_Simple Title_Standalone Buster LBO_19.11.2005_7.KPI_Article_Pages_4.GrossMargin_Books_BOOKCoSKPI_CREST_SPS_KPI_BOOKCoSKPI_1_0.Mgmt Cockpit" xfId="41257"/>
    <cellStyle name="A_Simple Title_Standalone Buster LBO_19.11.2005_7.KPI_Article_Pages_4.GrossMargin_Books_BOOKCoSKPI_CREST_SPS_KPI_BOOKCoSKPI_1_3.GrossMargin_Journals" xfId="41258"/>
    <cellStyle name="A_Simple Title_Standalone Buster LBO_19.11.2005_7.KPI_Article_Pages_4.GrossMargin_Books_BOOKCoSKPI_CREST_SPS_KPI_BOOKCoSKPI_3.GrossMargin_Journals" xfId="41259"/>
    <cellStyle name="A_Simple Title_Standalone Buster LBO_19.11.2005_7.KPI_Article_Pages_4.GrossMargin_Books_BOOKCoSKPI_CREST_SPS_KPI_BOOKCoSKPI_BOOKCoSKPI" xfId="41260"/>
    <cellStyle name="A_Simple Title_Standalone Buster LBO_19.11.2005_7.KPI_Article_Pages_4.GrossMargin_Books_BOOKCoSKPI_CREST_SPS_KPI_BOOKCoSKPI_BOOKCoSKPI_0.Mgmt Cockpit" xfId="41261"/>
    <cellStyle name="A_Simple Title_Standalone Buster LBO_19.11.2005_7.KPI_Article_Pages_4.GrossMargin_Books_BOOKCoSKPI_CREST_SPS_KPI_BOOKCoSKPI_BOOKCoSKPI_3.GrossMargin_Journals" xfId="41262"/>
    <cellStyle name="A_Simple Title_Standalone Buster LBO_19.11.2005_7.KPI_Article_Pages_4.GrossMargin_Books_BOOKCoSKPI_CREST_SPS_KPI_BOOKCoSKPI_COS Bridge Books" xfId="41263"/>
    <cellStyle name="A_Simple Title_Standalone Buster LBO_19.11.2005_7.KPI_Article_Pages_4.GrossMargin_Books_BOOKCoSKPI_CREST_SPS_KPI_BOOKCoSKPI_COS Bridge Books_1" xfId="41264"/>
    <cellStyle name="A_Simple Title_Standalone Buster LBO_19.11.2005_7.KPI_Article_Pages_4.GrossMargin_Books_BOOKCoSKPI_CREST_SPS_KPI_COS Bridge Books" xfId="41265"/>
    <cellStyle name="A_Simple Title_Standalone Buster LBO_19.11.2005_7.KPI_Article_Pages_4.GrossMargin_Books_BOOKCoSKPI_CREST_SPS_KPI_COS Bridge Books_1" xfId="41266"/>
    <cellStyle name="A_Simple Title_Standalone Buster LBO_19.11.2005_7.KPI_Article_Pages_4.GrossMargin_Books_BOOKCoSKPI_JOURNALCoSKPI" xfId="41267"/>
    <cellStyle name="A_Simple Title_Standalone Buster LBO_19.11.2005_7.KPI_Article_Pages_4.GrossMargin_Books_BOOKCoSKPI_ProdExp_Journal_KPI" xfId="41268"/>
    <cellStyle name="A_Simple Title_Standalone Buster LBO_19.11.2005_7.KPI_Article_Pages_4.GrossMargin_Books_COS Bridge Books" xfId="41269"/>
    <cellStyle name="A_Simple Title_Standalone Buster LBO_19.11.2005_7.KPI_Article_Pages_4.GrossMargin_Books_COS Bridge Books_1" xfId="41270"/>
    <cellStyle name="A_Simple Title_Standalone Buster LBO_19.11.2005_7.KPI_Article_Pages_4.GrossMargin_Books_COS Bridge Books_2" xfId="41271"/>
    <cellStyle name="A_Simple Title_Standalone Buster LBO_19.11.2005_7.KPI_Article_Pages_4.GrossMargin_Books_CREST_SPS_KPI" xfId="41272"/>
    <cellStyle name="A_Simple Title_Standalone Buster LBO_19.11.2005_7.KPI_Article_Pages_4.GrossMargin_Books_CREST_SPS_KPI_0.Mgmt Cockpit" xfId="41273"/>
    <cellStyle name="A_Simple Title_Standalone Buster LBO_19.11.2005_7.KPI_Article_Pages_4.GrossMargin_Books_CREST_SPS_KPI_3.GrossMargin_Journals" xfId="41274"/>
    <cellStyle name="A_Simple Title_Standalone Buster LBO_19.11.2005_7.KPI_Article_Pages_4.GrossMargin_Books_CREST_SPS_KPI_BOOKCoSKPI" xfId="41275"/>
    <cellStyle name="A_Simple Title_Standalone Buster LBO_19.11.2005_7.KPI_Article_Pages_4.GrossMargin_Books_CREST_SPS_KPI_BOOKCoSKPI_1" xfId="41276"/>
    <cellStyle name="A_Simple Title_Standalone Buster LBO_19.11.2005_7.KPI_Article_Pages_4.GrossMargin_Books_CREST_SPS_KPI_BOOKCoSKPI_1_0.Mgmt Cockpit" xfId="41277"/>
    <cellStyle name="A_Simple Title_Standalone Buster LBO_19.11.2005_7.KPI_Article_Pages_4.GrossMargin_Books_CREST_SPS_KPI_BOOKCoSKPI_1_3.GrossMargin_Journals" xfId="41278"/>
    <cellStyle name="A_Simple Title_Standalone Buster LBO_19.11.2005_7.KPI_Article_Pages_4.GrossMargin_Books_CREST_SPS_KPI_BOOKCoSKPI_3.GrossMargin_Journals" xfId="41279"/>
    <cellStyle name="A_Simple Title_Standalone Buster LBO_19.11.2005_7.KPI_Article_Pages_4.GrossMargin_Books_CREST_SPS_KPI_BOOKCoSKPI_BOOKCoSKPI" xfId="41280"/>
    <cellStyle name="A_Simple Title_Standalone Buster LBO_19.11.2005_7.KPI_Article_Pages_4.GrossMargin_Books_CREST_SPS_KPI_BOOKCoSKPI_BOOKCoSKPI_0.Mgmt Cockpit" xfId="41281"/>
    <cellStyle name="A_Simple Title_Standalone Buster LBO_19.11.2005_7.KPI_Article_Pages_4.GrossMargin_Books_CREST_SPS_KPI_BOOKCoSKPI_BOOKCoSKPI_3.GrossMargin_Journals" xfId="41282"/>
    <cellStyle name="A_Simple Title_Standalone Buster LBO_19.11.2005_7.KPI_Article_Pages_4.GrossMargin_Books_CREST_SPS_KPI_BOOKCoSKPI_COS Bridge Books" xfId="41283"/>
    <cellStyle name="A_Simple Title_Standalone Buster LBO_19.11.2005_7.KPI_Article_Pages_4.GrossMargin_Books_CREST_SPS_KPI_BOOKCoSKPI_COS Bridge Books_1" xfId="41284"/>
    <cellStyle name="A_Simple Title_Standalone Buster LBO_19.11.2005_7.KPI_Article_Pages_4.GrossMargin_Books_CREST_SPS_KPI_COS Bridge Books" xfId="41285"/>
    <cellStyle name="A_Simple Title_Standalone Buster LBO_19.11.2005_7.KPI_Article_Pages_4.GrossMargin_Books_CREST_SPS_KPI_COS Bridge Books_1" xfId="41286"/>
    <cellStyle name="A_Simple Title_Standalone Buster LBO_19.11.2005_7.KPI_Article_Pages_4.GrossMargin_Books_JOURNALCoSKPI" xfId="41287"/>
    <cellStyle name="A_Simple Title_Standalone Buster LBO_19.11.2005_7.KPI_Article_Pages_4.GrossMargin_Books_ProdExp_Journal_KPI" xfId="41288"/>
    <cellStyle name="A_Simple Title_Standalone Buster LBO_19.11.2005_7.KPI_Article_Pages_6.KPI_Issue" xfId="41289"/>
    <cellStyle name="A_Simple Title_Standalone Buster LBO_19.11.2005_7.KPI_Article_Pages_9.KPI_Book (2)" xfId="41290"/>
    <cellStyle name="A_Simple Title_Standalone Buster LBO_19.11.2005_7.KPI_Article_Pages_9.KPI_Book (2)_0.Mgmt Cockpit" xfId="41291"/>
    <cellStyle name="A_Simple Title_Standalone Buster LBO_19.11.2005_7.KPI_Article_Pages_9.KPI_Book (2)_3.GrossMargin_Journals" xfId="41292"/>
    <cellStyle name="A_Simple Title_Standalone Buster LBO_19.11.2005_7.KPI_Article_Pages_9.KPI_Book (2)_6.KPI_Issue" xfId="41293"/>
    <cellStyle name="A_Simple Title_Standalone Buster LBO_19.11.2005_7.KPI_Article_Pages_9.KPI_Book (2)_BOOKCoSKPI" xfId="41294"/>
    <cellStyle name="A_Simple Title_Standalone Buster LBO_19.11.2005_7.KPI_Article_Pages_9.KPI_Book (2)_BOOKCoSKPI_0.Mgmt Cockpit" xfId="41295"/>
    <cellStyle name="A_Simple Title_Standalone Buster LBO_19.11.2005_7.KPI_Article_Pages_9.KPI_Book (2)_BOOKCoSKPI_1" xfId="41296"/>
    <cellStyle name="A_Simple Title_Standalone Buster LBO_19.11.2005_7.KPI_Article_Pages_9.KPI_Book (2)_BOOKCoSKPI_1_3.GrossMargin_Journals" xfId="41297"/>
    <cellStyle name="A_Simple Title_Standalone Buster LBO_19.11.2005_7.KPI_Article_Pages_9.KPI_Book (2)_BOOKCoSKPI_1_BOOKCoSKPI" xfId="41298"/>
    <cellStyle name="A_Simple Title_Standalone Buster LBO_19.11.2005_7.KPI_Article_Pages_9.KPI_Book (2)_BOOKCoSKPI_1_BOOKCoSKPI_0.Mgmt Cockpit" xfId="41299"/>
    <cellStyle name="A_Simple Title_Standalone Buster LBO_19.11.2005_7.KPI_Article_Pages_9.KPI_Book (2)_BOOKCoSKPI_1_BOOKCoSKPI_3.GrossMargin_Journals" xfId="41300"/>
    <cellStyle name="A_Simple Title_Standalone Buster LBO_19.11.2005_7.KPI_Article_Pages_9.KPI_Book (2)_BOOKCoSKPI_1_COS Bridge Books" xfId="41301"/>
    <cellStyle name="A_Simple Title_Standalone Buster LBO_19.11.2005_7.KPI_Article_Pages_9.KPI_Book (2)_BOOKCoSKPI_1_COS Bridge Books_1" xfId="41302"/>
    <cellStyle name="A_Simple Title_Standalone Buster LBO_19.11.2005_7.KPI_Article_Pages_9.KPI_Book (2)_BOOKCoSKPI_2" xfId="41303"/>
    <cellStyle name="A_Simple Title_Standalone Buster LBO_19.11.2005_7.KPI_Article_Pages_9.KPI_Book (2)_BOOKCoSKPI_2_0.Mgmt Cockpit" xfId="41304"/>
    <cellStyle name="A_Simple Title_Standalone Buster LBO_19.11.2005_7.KPI_Article_Pages_9.KPI_Book (2)_BOOKCoSKPI_2_3.GrossMargin_Journals" xfId="41305"/>
    <cellStyle name="A_Simple Title_Standalone Buster LBO_19.11.2005_7.KPI_Article_Pages_9.KPI_Book (2)_BOOKCoSKPI_3.GrossMargin_Journals" xfId="41306"/>
    <cellStyle name="A_Simple Title_Standalone Buster LBO_19.11.2005_7.KPI_Article_Pages_9.KPI_Book (2)_BOOKCoSKPI_6.KPI_Issue" xfId="41307"/>
    <cellStyle name="A_Simple Title_Standalone Buster LBO_19.11.2005_7.KPI_Article_Pages_9.KPI_Book (2)_BOOKCoSKPI_BOOKCoSKPI" xfId="41308"/>
    <cellStyle name="A_Simple Title_Standalone Buster LBO_19.11.2005_7.KPI_Article_Pages_9.KPI_Book (2)_BOOKCoSKPI_BOOKCoSKPI_1" xfId="41309"/>
    <cellStyle name="A_Simple Title_Standalone Buster LBO_19.11.2005_7.KPI_Article_Pages_9.KPI_Book (2)_BOOKCoSKPI_BOOKCoSKPI_1_0.Mgmt Cockpit" xfId="41310"/>
    <cellStyle name="A_Simple Title_Standalone Buster LBO_19.11.2005_7.KPI_Article_Pages_9.KPI_Book (2)_BOOKCoSKPI_BOOKCoSKPI_1_3.GrossMargin_Journals" xfId="41311"/>
    <cellStyle name="A_Simple Title_Standalone Buster LBO_19.11.2005_7.KPI_Article_Pages_9.KPI_Book (2)_BOOKCoSKPI_BOOKCoSKPI_3.GrossMargin_Journals" xfId="41312"/>
    <cellStyle name="A_Simple Title_Standalone Buster LBO_19.11.2005_7.KPI_Article_Pages_9.KPI_Book (2)_BOOKCoSKPI_BOOKCoSKPI_BOOKCoSKPI" xfId="41313"/>
    <cellStyle name="A_Simple Title_Standalone Buster LBO_19.11.2005_7.KPI_Article_Pages_9.KPI_Book (2)_BOOKCoSKPI_BOOKCoSKPI_BOOKCoSKPI_0.Mgmt Cockpit" xfId="41314"/>
    <cellStyle name="A_Simple Title_Standalone Buster LBO_19.11.2005_7.KPI_Article_Pages_9.KPI_Book (2)_BOOKCoSKPI_BOOKCoSKPI_BOOKCoSKPI_3.GrossMargin_Journals" xfId="41315"/>
    <cellStyle name="A_Simple Title_Standalone Buster LBO_19.11.2005_7.KPI_Article_Pages_9.KPI_Book (2)_BOOKCoSKPI_BOOKCoSKPI_COS Bridge Books" xfId="41316"/>
    <cellStyle name="A_Simple Title_Standalone Buster LBO_19.11.2005_7.KPI_Article_Pages_9.KPI_Book (2)_BOOKCoSKPI_BOOKCoSKPI_COS Bridge Books_1" xfId="41317"/>
    <cellStyle name="A_Simple Title_Standalone Buster LBO_19.11.2005_7.KPI_Article_Pages_9.KPI_Book (2)_BOOKCoSKPI_COS Bridge Books" xfId="41318"/>
    <cellStyle name="A_Simple Title_Standalone Buster LBO_19.11.2005_7.KPI_Article_Pages_9.KPI_Book (2)_BOOKCoSKPI_COS Bridge Books_1" xfId="41319"/>
    <cellStyle name="A_Simple Title_Standalone Buster LBO_19.11.2005_7.KPI_Article_Pages_9.KPI_Book (2)_BOOKCoSKPI_COS Bridge Books_2" xfId="41320"/>
    <cellStyle name="A_Simple Title_Standalone Buster LBO_19.11.2005_7.KPI_Article_Pages_9.KPI_Book (2)_BOOKCoSKPI_CREST_SPS_KPI" xfId="41321"/>
    <cellStyle name="A_Simple Title_Standalone Buster LBO_19.11.2005_7.KPI_Article_Pages_9.KPI_Book (2)_BOOKCoSKPI_CREST_SPS_KPI_0.Mgmt Cockpit" xfId="41322"/>
    <cellStyle name="A_Simple Title_Standalone Buster LBO_19.11.2005_7.KPI_Article_Pages_9.KPI_Book (2)_BOOKCoSKPI_CREST_SPS_KPI_3.GrossMargin_Journals" xfId="41323"/>
    <cellStyle name="A_Simple Title_Standalone Buster LBO_19.11.2005_7.KPI_Article_Pages_9.KPI_Book (2)_BOOKCoSKPI_CREST_SPS_KPI_BOOKCoSKPI" xfId="41324"/>
    <cellStyle name="A_Simple Title_Standalone Buster LBO_19.11.2005_7.KPI_Article_Pages_9.KPI_Book (2)_BOOKCoSKPI_CREST_SPS_KPI_BOOKCoSKPI_1" xfId="41325"/>
    <cellStyle name="A_Simple Title_Standalone Buster LBO_19.11.2005_7.KPI_Article_Pages_9.KPI_Book (2)_BOOKCoSKPI_CREST_SPS_KPI_BOOKCoSKPI_1_0.Mgmt Cockpit" xfId="41326"/>
    <cellStyle name="A_Simple Title_Standalone Buster LBO_19.11.2005_7.KPI_Article_Pages_9.KPI_Book (2)_BOOKCoSKPI_CREST_SPS_KPI_BOOKCoSKPI_1_3.GrossMargin_Journals" xfId="41327"/>
    <cellStyle name="A_Simple Title_Standalone Buster LBO_19.11.2005_7.KPI_Article_Pages_9.KPI_Book (2)_BOOKCoSKPI_CREST_SPS_KPI_BOOKCoSKPI_3.GrossMargin_Journals" xfId="41328"/>
    <cellStyle name="A_Simple Title_Standalone Buster LBO_19.11.2005_7.KPI_Article_Pages_9.KPI_Book (2)_BOOKCoSKPI_CREST_SPS_KPI_BOOKCoSKPI_BOOKCoSKPI" xfId="41329"/>
    <cellStyle name="A_Simple Title_Standalone Buster LBO_19.11.2005_7.KPI_Article_Pages_9.KPI_Book (2)_BOOKCoSKPI_CREST_SPS_KPI_BOOKCoSKPI_BOOKCoSKPI_0.Mgmt Cockpit" xfId="41330"/>
    <cellStyle name="A_Simple Title_Standalone Buster LBO_19.11.2005_7.KPI_Article_Pages_9.KPI_Book (2)_BOOKCoSKPI_CREST_SPS_KPI_BOOKCoSKPI_BOOKCoSKPI_3.GrossMargin_Journals" xfId="41331"/>
    <cellStyle name="A_Simple Title_Standalone Buster LBO_19.11.2005_7.KPI_Article_Pages_9.KPI_Book (2)_BOOKCoSKPI_CREST_SPS_KPI_BOOKCoSKPI_COS Bridge Books" xfId="41332"/>
    <cellStyle name="A_Simple Title_Standalone Buster LBO_19.11.2005_7.KPI_Article_Pages_9.KPI_Book (2)_BOOKCoSKPI_CREST_SPS_KPI_BOOKCoSKPI_COS Bridge Books_1" xfId="41333"/>
    <cellStyle name="A_Simple Title_Standalone Buster LBO_19.11.2005_7.KPI_Article_Pages_9.KPI_Book (2)_BOOKCoSKPI_CREST_SPS_KPI_COS Bridge Books" xfId="41334"/>
    <cellStyle name="A_Simple Title_Standalone Buster LBO_19.11.2005_7.KPI_Article_Pages_9.KPI_Book (2)_BOOKCoSKPI_CREST_SPS_KPI_COS Bridge Books_1" xfId="41335"/>
    <cellStyle name="A_Simple Title_Standalone Buster LBO_19.11.2005_7.KPI_Article_Pages_9.KPI_Book (2)_BOOKCoSKPI_JOURNALCoSKPI" xfId="41336"/>
    <cellStyle name="A_Simple Title_Standalone Buster LBO_19.11.2005_7.KPI_Article_Pages_9.KPI_Book (2)_BOOKCoSKPI_ProdExp_Journal_KPI" xfId="41337"/>
    <cellStyle name="A_Simple Title_Standalone Buster LBO_19.11.2005_7.KPI_Article_Pages_9.KPI_Book (2)_COS Bridge Books" xfId="41338"/>
    <cellStyle name="A_Simple Title_Standalone Buster LBO_19.11.2005_7.KPI_Article_Pages_9.KPI_Book (2)_COS Bridge Books_1" xfId="41339"/>
    <cellStyle name="A_Simple Title_Standalone Buster LBO_19.11.2005_7.KPI_Article_Pages_9.KPI_Book (2)_COS Bridge Books_2" xfId="41340"/>
    <cellStyle name="A_Simple Title_Standalone Buster LBO_19.11.2005_7.KPI_Article_Pages_9.KPI_Book (2)_CREST_SPS_KPI" xfId="41341"/>
    <cellStyle name="A_Simple Title_Standalone Buster LBO_19.11.2005_7.KPI_Article_Pages_9.KPI_Book (2)_CREST_SPS_KPI_0.Mgmt Cockpit" xfId="41342"/>
    <cellStyle name="A_Simple Title_Standalone Buster LBO_19.11.2005_7.KPI_Article_Pages_9.KPI_Book (2)_CREST_SPS_KPI_3.GrossMargin_Journals" xfId="41343"/>
    <cellStyle name="A_Simple Title_Standalone Buster LBO_19.11.2005_7.KPI_Article_Pages_9.KPI_Book (2)_CREST_SPS_KPI_BOOKCoSKPI" xfId="41344"/>
    <cellStyle name="A_Simple Title_Standalone Buster LBO_19.11.2005_7.KPI_Article_Pages_9.KPI_Book (2)_CREST_SPS_KPI_BOOKCoSKPI_1" xfId="41345"/>
    <cellStyle name="A_Simple Title_Standalone Buster LBO_19.11.2005_7.KPI_Article_Pages_9.KPI_Book (2)_CREST_SPS_KPI_BOOKCoSKPI_1_0.Mgmt Cockpit" xfId="41346"/>
    <cellStyle name="A_Simple Title_Standalone Buster LBO_19.11.2005_7.KPI_Article_Pages_9.KPI_Book (2)_CREST_SPS_KPI_BOOKCoSKPI_1_3.GrossMargin_Journals" xfId="41347"/>
    <cellStyle name="A_Simple Title_Standalone Buster LBO_19.11.2005_7.KPI_Article_Pages_9.KPI_Book (2)_CREST_SPS_KPI_BOOKCoSKPI_3.GrossMargin_Journals" xfId="41348"/>
    <cellStyle name="A_Simple Title_Standalone Buster LBO_19.11.2005_7.KPI_Article_Pages_9.KPI_Book (2)_CREST_SPS_KPI_BOOKCoSKPI_BOOKCoSKPI" xfId="41349"/>
    <cellStyle name="A_Simple Title_Standalone Buster LBO_19.11.2005_7.KPI_Article_Pages_9.KPI_Book (2)_CREST_SPS_KPI_BOOKCoSKPI_BOOKCoSKPI_0.Mgmt Cockpit" xfId="41350"/>
    <cellStyle name="A_Simple Title_Standalone Buster LBO_19.11.2005_7.KPI_Article_Pages_9.KPI_Book (2)_CREST_SPS_KPI_BOOKCoSKPI_BOOKCoSKPI_3.GrossMargin_Journals" xfId="41351"/>
    <cellStyle name="A_Simple Title_Standalone Buster LBO_19.11.2005_7.KPI_Article_Pages_9.KPI_Book (2)_CREST_SPS_KPI_BOOKCoSKPI_COS Bridge Books" xfId="41352"/>
    <cellStyle name="A_Simple Title_Standalone Buster LBO_19.11.2005_7.KPI_Article_Pages_9.KPI_Book (2)_CREST_SPS_KPI_BOOKCoSKPI_COS Bridge Books_1" xfId="41353"/>
    <cellStyle name="A_Simple Title_Standalone Buster LBO_19.11.2005_7.KPI_Article_Pages_9.KPI_Book (2)_CREST_SPS_KPI_COS Bridge Books" xfId="41354"/>
    <cellStyle name="A_Simple Title_Standalone Buster LBO_19.11.2005_7.KPI_Article_Pages_9.KPI_Book (2)_CREST_SPS_KPI_COS Bridge Books_1" xfId="41355"/>
    <cellStyle name="A_Simple Title_Standalone Buster LBO_19.11.2005_7.KPI_Article_Pages_9.KPI_Book (2)_JOURNALCoSKPI" xfId="41356"/>
    <cellStyle name="A_Simple Title_Standalone Buster LBO_19.11.2005_7.KPI_Article_Pages_9.KPI_Book (2)_ProdExp_Journal_KPI" xfId="41357"/>
    <cellStyle name="A_Simple Title_Standalone Buster LBO_19.11.2005_7.KPI_Article_Pages_BOOKCoSKPI" xfId="41358"/>
    <cellStyle name="A_Simple Title_Standalone Buster LBO_19.11.2005_7.KPI_Article_Pages_BOOKCoSKPI_0.Mgmt Cockpit" xfId="41359"/>
    <cellStyle name="A_Simple Title_Standalone Buster LBO_19.11.2005_7.KPI_Article_Pages_BOOKCoSKPI_1" xfId="41360"/>
    <cellStyle name="A_Simple Title_Standalone Buster LBO_19.11.2005_7.KPI_Article_Pages_BOOKCoSKPI_1_0.Mgmt Cockpit" xfId="41361"/>
    <cellStyle name="A_Simple Title_Standalone Buster LBO_19.11.2005_7.KPI_Article_Pages_BOOKCoSKPI_1_3.GrossMargin_Journals" xfId="41362"/>
    <cellStyle name="A_Simple Title_Standalone Buster LBO_19.11.2005_7.KPI_Article_Pages_BOOKCoSKPI_1_6.KPI_Issue" xfId="41363"/>
    <cellStyle name="A_Simple Title_Standalone Buster LBO_19.11.2005_7.KPI_Article_Pages_BOOKCoSKPI_1_BOOKCoSKPI" xfId="41364"/>
    <cellStyle name="A_Simple Title_Standalone Buster LBO_19.11.2005_7.KPI_Article_Pages_BOOKCoSKPI_1_BOOKCoSKPI_1" xfId="41365"/>
    <cellStyle name="A_Simple Title_Standalone Buster LBO_19.11.2005_7.KPI_Article_Pages_BOOKCoSKPI_1_BOOKCoSKPI_1_0.Mgmt Cockpit" xfId="41366"/>
    <cellStyle name="A_Simple Title_Standalone Buster LBO_19.11.2005_7.KPI_Article_Pages_BOOKCoSKPI_1_BOOKCoSKPI_1_3.GrossMargin_Journals" xfId="41367"/>
    <cellStyle name="A_Simple Title_Standalone Buster LBO_19.11.2005_7.KPI_Article_Pages_BOOKCoSKPI_1_BOOKCoSKPI_3.GrossMargin_Journals" xfId="41368"/>
    <cellStyle name="A_Simple Title_Standalone Buster LBO_19.11.2005_7.KPI_Article_Pages_BOOKCoSKPI_1_BOOKCoSKPI_BOOKCoSKPI" xfId="41369"/>
    <cellStyle name="A_Simple Title_Standalone Buster LBO_19.11.2005_7.KPI_Article_Pages_BOOKCoSKPI_1_BOOKCoSKPI_BOOKCoSKPI_0.Mgmt Cockpit" xfId="41370"/>
    <cellStyle name="A_Simple Title_Standalone Buster LBO_19.11.2005_7.KPI_Article_Pages_BOOKCoSKPI_1_BOOKCoSKPI_BOOKCoSKPI_3.GrossMargin_Journals" xfId="41371"/>
    <cellStyle name="A_Simple Title_Standalone Buster LBO_19.11.2005_7.KPI_Article_Pages_BOOKCoSKPI_1_BOOKCoSKPI_COS Bridge Books" xfId="41372"/>
    <cellStyle name="A_Simple Title_Standalone Buster LBO_19.11.2005_7.KPI_Article_Pages_BOOKCoSKPI_1_BOOKCoSKPI_COS Bridge Books_1" xfId="41373"/>
    <cellStyle name="A_Simple Title_Standalone Buster LBO_19.11.2005_7.KPI_Article_Pages_BOOKCoSKPI_1_COS Bridge Books" xfId="41374"/>
    <cellStyle name="A_Simple Title_Standalone Buster LBO_19.11.2005_7.KPI_Article_Pages_BOOKCoSKPI_1_COS Bridge Books_1" xfId="41375"/>
    <cellStyle name="A_Simple Title_Standalone Buster LBO_19.11.2005_7.KPI_Article_Pages_BOOKCoSKPI_1_COS Bridge Books_2" xfId="41376"/>
    <cellStyle name="A_Simple Title_Standalone Buster LBO_19.11.2005_7.KPI_Article_Pages_BOOKCoSKPI_1_CREST_SPS_KPI" xfId="41377"/>
    <cellStyle name="A_Simple Title_Standalone Buster LBO_19.11.2005_7.KPI_Article_Pages_BOOKCoSKPI_1_CREST_SPS_KPI_0.Mgmt Cockpit" xfId="41378"/>
    <cellStyle name="A_Simple Title_Standalone Buster LBO_19.11.2005_7.KPI_Article_Pages_BOOKCoSKPI_1_CREST_SPS_KPI_3.GrossMargin_Journals" xfId="41379"/>
    <cellStyle name="A_Simple Title_Standalone Buster LBO_19.11.2005_7.KPI_Article_Pages_BOOKCoSKPI_1_CREST_SPS_KPI_BOOKCoSKPI" xfId="41380"/>
    <cellStyle name="A_Simple Title_Standalone Buster LBO_19.11.2005_7.KPI_Article_Pages_BOOKCoSKPI_1_CREST_SPS_KPI_BOOKCoSKPI_1" xfId="41381"/>
    <cellStyle name="A_Simple Title_Standalone Buster LBO_19.11.2005_7.KPI_Article_Pages_BOOKCoSKPI_1_CREST_SPS_KPI_BOOKCoSKPI_1_0.Mgmt Cockpit" xfId="41382"/>
    <cellStyle name="A_Simple Title_Standalone Buster LBO_19.11.2005_7.KPI_Article_Pages_BOOKCoSKPI_1_CREST_SPS_KPI_BOOKCoSKPI_1_3.GrossMargin_Journals" xfId="41383"/>
    <cellStyle name="A_Simple Title_Standalone Buster LBO_19.11.2005_7.KPI_Article_Pages_BOOKCoSKPI_1_CREST_SPS_KPI_BOOKCoSKPI_3.GrossMargin_Journals" xfId="41384"/>
    <cellStyle name="A_Simple Title_Standalone Buster LBO_19.11.2005_7.KPI_Article_Pages_BOOKCoSKPI_1_CREST_SPS_KPI_BOOKCoSKPI_BOOKCoSKPI" xfId="41385"/>
    <cellStyle name="A_Simple Title_Standalone Buster LBO_19.11.2005_7.KPI_Article_Pages_BOOKCoSKPI_1_CREST_SPS_KPI_BOOKCoSKPI_BOOKCoSKPI_0.Mgmt Cockpit" xfId="41386"/>
    <cellStyle name="A_Simple Title_Standalone Buster LBO_19.11.2005_7.KPI_Article_Pages_BOOKCoSKPI_1_CREST_SPS_KPI_BOOKCoSKPI_BOOKCoSKPI_3.GrossMargin_Journals" xfId="41387"/>
    <cellStyle name="A_Simple Title_Standalone Buster LBO_19.11.2005_7.KPI_Article_Pages_BOOKCoSKPI_1_CREST_SPS_KPI_BOOKCoSKPI_COS Bridge Books" xfId="41388"/>
    <cellStyle name="A_Simple Title_Standalone Buster LBO_19.11.2005_7.KPI_Article_Pages_BOOKCoSKPI_1_CREST_SPS_KPI_BOOKCoSKPI_COS Bridge Books_1" xfId="41389"/>
    <cellStyle name="A_Simple Title_Standalone Buster LBO_19.11.2005_7.KPI_Article_Pages_BOOKCoSKPI_1_CREST_SPS_KPI_COS Bridge Books" xfId="41390"/>
    <cellStyle name="A_Simple Title_Standalone Buster LBO_19.11.2005_7.KPI_Article_Pages_BOOKCoSKPI_1_CREST_SPS_KPI_COS Bridge Books_1" xfId="41391"/>
    <cellStyle name="A_Simple Title_Standalone Buster LBO_19.11.2005_7.KPI_Article_Pages_BOOKCoSKPI_1_JOURNALCoSKPI" xfId="41392"/>
    <cellStyle name="A_Simple Title_Standalone Buster LBO_19.11.2005_7.KPI_Article_Pages_BOOKCoSKPI_1_ProdExp_Journal_KPI" xfId="41393"/>
    <cellStyle name="A_Simple Title_Standalone Buster LBO_19.11.2005_7.KPI_Article_Pages_BOOKCoSKPI_2" xfId="41394"/>
    <cellStyle name="A_Simple Title_Standalone Buster LBO_19.11.2005_7.KPI_Article_Pages_BOOKCoSKPI_2_0.Mgmt Cockpit" xfId="41395"/>
    <cellStyle name="A_Simple Title_Standalone Buster LBO_19.11.2005_7.KPI_Article_Pages_BOOKCoSKPI_2_3.GrossMargin_Journals" xfId="41396"/>
    <cellStyle name="A_Simple Title_Standalone Buster LBO_19.11.2005_7.KPI_Article_Pages_BOOKCoSKPI_3.GrossMargin_Journals" xfId="41397"/>
    <cellStyle name="A_Simple Title_Standalone Buster LBO_19.11.2005_7.KPI_Article_Pages_BOOKCoSKPI_6.KPI_Issue" xfId="41398"/>
    <cellStyle name="A_Simple Title_Standalone Buster LBO_19.11.2005_7.KPI_Article_Pages_BOOKCoSKPI_BOOKCoSKPI" xfId="41399"/>
    <cellStyle name="A_Simple Title_Standalone Buster LBO_19.11.2005_7.KPI_Article_Pages_BOOKCoSKPI_BOOKCoSKPI_0.Mgmt Cockpit" xfId="41400"/>
    <cellStyle name="A_Simple Title_Standalone Buster LBO_19.11.2005_7.KPI_Article_Pages_BOOKCoSKPI_BOOKCoSKPI_1" xfId="41401"/>
    <cellStyle name="A_Simple Title_Standalone Buster LBO_19.11.2005_7.KPI_Article_Pages_BOOKCoSKPI_BOOKCoSKPI_1_3.GrossMargin_Journals" xfId="41402"/>
    <cellStyle name="A_Simple Title_Standalone Buster LBO_19.11.2005_7.KPI_Article_Pages_BOOKCoSKPI_BOOKCoSKPI_1_BOOKCoSKPI" xfId="41403"/>
    <cellStyle name="A_Simple Title_Standalone Buster LBO_19.11.2005_7.KPI_Article_Pages_BOOKCoSKPI_BOOKCoSKPI_1_BOOKCoSKPI_0.Mgmt Cockpit" xfId="41404"/>
    <cellStyle name="A_Simple Title_Standalone Buster LBO_19.11.2005_7.KPI_Article_Pages_BOOKCoSKPI_BOOKCoSKPI_1_BOOKCoSKPI_3.GrossMargin_Journals" xfId="41405"/>
    <cellStyle name="A_Simple Title_Standalone Buster LBO_19.11.2005_7.KPI_Article_Pages_BOOKCoSKPI_BOOKCoSKPI_1_COS Bridge Books" xfId="41406"/>
    <cellStyle name="A_Simple Title_Standalone Buster LBO_19.11.2005_7.KPI_Article_Pages_BOOKCoSKPI_BOOKCoSKPI_1_COS Bridge Books_1" xfId="41407"/>
    <cellStyle name="A_Simple Title_Standalone Buster LBO_19.11.2005_7.KPI_Article_Pages_BOOKCoSKPI_BOOKCoSKPI_2" xfId="41408"/>
    <cellStyle name="A_Simple Title_Standalone Buster LBO_19.11.2005_7.KPI_Article_Pages_BOOKCoSKPI_BOOKCoSKPI_2_0.Mgmt Cockpit" xfId="41409"/>
    <cellStyle name="A_Simple Title_Standalone Buster LBO_19.11.2005_7.KPI_Article_Pages_BOOKCoSKPI_BOOKCoSKPI_2_3.GrossMargin_Journals" xfId="41410"/>
    <cellStyle name="A_Simple Title_Standalone Buster LBO_19.11.2005_7.KPI_Article_Pages_BOOKCoSKPI_BOOKCoSKPI_3.GrossMargin_Journals" xfId="41411"/>
    <cellStyle name="A_Simple Title_Standalone Buster LBO_19.11.2005_7.KPI_Article_Pages_BOOKCoSKPI_BOOKCoSKPI_6.KPI_Issue" xfId="41412"/>
    <cellStyle name="A_Simple Title_Standalone Buster LBO_19.11.2005_7.KPI_Article_Pages_BOOKCoSKPI_BOOKCoSKPI_BOOKCoSKPI" xfId="41413"/>
    <cellStyle name="A_Simple Title_Standalone Buster LBO_19.11.2005_7.KPI_Article_Pages_BOOKCoSKPI_BOOKCoSKPI_BOOKCoSKPI_1" xfId="41414"/>
    <cellStyle name="A_Simple Title_Standalone Buster LBO_19.11.2005_7.KPI_Article_Pages_BOOKCoSKPI_BOOKCoSKPI_BOOKCoSKPI_1_0.Mgmt Cockpit" xfId="41415"/>
    <cellStyle name="A_Simple Title_Standalone Buster LBO_19.11.2005_7.KPI_Article_Pages_BOOKCoSKPI_BOOKCoSKPI_BOOKCoSKPI_1_3.GrossMargin_Journals" xfId="41416"/>
    <cellStyle name="A_Simple Title_Standalone Buster LBO_19.11.2005_7.KPI_Article_Pages_BOOKCoSKPI_BOOKCoSKPI_BOOKCoSKPI_3.GrossMargin_Journals" xfId="41417"/>
    <cellStyle name="A_Simple Title_Standalone Buster LBO_19.11.2005_7.KPI_Article_Pages_BOOKCoSKPI_BOOKCoSKPI_BOOKCoSKPI_BOOKCoSKPI" xfId="41418"/>
    <cellStyle name="A_Simple Title_Standalone Buster LBO_19.11.2005_7.KPI_Article_Pages_BOOKCoSKPI_BOOKCoSKPI_BOOKCoSKPI_BOOKCoSKPI_0.Mgmt Cockpit" xfId="41419"/>
    <cellStyle name="A_Simple Title_Standalone Buster LBO_19.11.2005_7.KPI_Article_Pages_BOOKCoSKPI_BOOKCoSKPI_BOOKCoSKPI_BOOKCoSKPI_3.GrossMargin_Journals" xfId="41420"/>
    <cellStyle name="A_Simple Title_Standalone Buster LBO_19.11.2005_7.KPI_Article_Pages_BOOKCoSKPI_BOOKCoSKPI_BOOKCoSKPI_COS Bridge Books" xfId="41421"/>
    <cellStyle name="A_Simple Title_Standalone Buster LBO_19.11.2005_7.KPI_Article_Pages_BOOKCoSKPI_BOOKCoSKPI_BOOKCoSKPI_COS Bridge Books_1" xfId="41422"/>
    <cellStyle name="A_Simple Title_Standalone Buster LBO_19.11.2005_7.KPI_Article_Pages_BOOKCoSKPI_BOOKCoSKPI_COS Bridge Books" xfId="41423"/>
    <cellStyle name="A_Simple Title_Standalone Buster LBO_19.11.2005_7.KPI_Article_Pages_BOOKCoSKPI_BOOKCoSKPI_COS Bridge Books_1" xfId="41424"/>
    <cellStyle name="A_Simple Title_Standalone Buster LBO_19.11.2005_7.KPI_Article_Pages_BOOKCoSKPI_BOOKCoSKPI_COS Bridge Books_2" xfId="41425"/>
    <cellStyle name="A_Simple Title_Standalone Buster LBO_19.11.2005_7.KPI_Article_Pages_BOOKCoSKPI_BOOKCoSKPI_CREST_SPS_KPI" xfId="41426"/>
    <cellStyle name="A_Simple Title_Standalone Buster LBO_19.11.2005_7.KPI_Article_Pages_BOOKCoSKPI_BOOKCoSKPI_CREST_SPS_KPI_0.Mgmt Cockpit" xfId="41427"/>
    <cellStyle name="A_Simple Title_Standalone Buster LBO_19.11.2005_7.KPI_Article_Pages_BOOKCoSKPI_BOOKCoSKPI_CREST_SPS_KPI_3.GrossMargin_Journals" xfId="41428"/>
    <cellStyle name="A_Simple Title_Standalone Buster LBO_19.11.2005_7.KPI_Article_Pages_BOOKCoSKPI_BOOKCoSKPI_CREST_SPS_KPI_BOOKCoSKPI" xfId="41429"/>
    <cellStyle name="A_Simple Title_Standalone Buster LBO_19.11.2005_7.KPI_Article_Pages_BOOKCoSKPI_BOOKCoSKPI_CREST_SPS_KPI_BOOKCoSKPI_1" xfId="41430"/>
    <cellStyle name="A_Simple Title_Standalone Buster LBO_19.11.2005_7.KPI_Article_Pages_BOOKCoSKPI_BOOKCoSKPI_CREST_SPS_KPI_BOOKCoSKPI_1_0.Mgmt Cockpit" xfId="41431"/>
    <cellStyle name="A_Simple Title_Standalone Buster LBO_19.11.2005_7.KPI_Article_Pages_BOOKCoSKPI_BOOKCoSKPI_CREST_SPS_KPI_BOOKCoSKPI_1_3.GrossMargin_Journals" xfId="41432"/>
    <cellStyle name="A_Simple Title_Standalone Buster LBO_19.11.2005_7.KPI_Article_Pages_BOOKCoSKPI_BOOKCoSKPI_CREST_SPS_KPI_BOOKCoSKPI_3.GrossMargin_Journals" xfId="41433"/>
    <cellStyle name="A_Simple Title_Standalone Buster LBO_19.11.2005_7.KPI_Article_Pages_BOOKCoSKPI_BOOKCoSKPI_CREST_SPS_KPI_BOOKCoSKPI_BOOKCoSKPI" xfId="41434"/>
    <cellStyle name="A_Simple Title_Standalone Buster LBO_19.11.2005_7.KPI_Article_Pages_BOOKCoSKPI_BOOKCoSKPI_CREST_SPS_KPI_BOOKCoSKPI_BOOKCoSKPI_0.Mgmt Cockpit" xfId="41435"/>
    <cellStyle name="A_Simple Title_Standalone Buster LBO_19.11.2005_7.KPI_Article_Pages_BOOKCoSKPI_BOOKCoSKPI_CREST_SPS_KPI_BOOKCoSKPI_BOOKCoSKPI_3.GrossMargin_Journals" xfId="41436"/>
    <cellStyle name="A_Simple Title_Standalone Buster LBO_19.11.2005_7.KPI_Article_Pages_BOOKCoSKPI_BOOKCoSKPI_CREST_SPS_KPI_BOOKCoSKPI_COS Bridge Books" xfId="41437"/>
    <cellStyle name="A_Simple Title_Standalone Buster LBO_19.11.2005_7.KPI_Article_Pages_BOOKCoSKPI_BOOKCoSKPI_CREST_SPS_KPI_BOOKCoSKPI_COS Bridge Books_1" xfId="41438"/>
    <cellStyle name="A_Simple Title_Standalone Buster LBO_19.11.2005_7.KPI_Article_Pages_BOOKCoSKPI_BOOKCoSKPI_CREST_SPS_KPI_COS Bridge Books" xfId="41439"/>
    <cellStyle name="A_Simple Title_Standalone Buster LBO_19.11.2005_7.KPI_Article_Pages_BOOKCoSKPI_BOOKCoSKPI_CREST_SPS_KPI_COS Bridge Books_1" xfId="41440"/>
    <cellStyle name="A_Simple Title_Standalone Buster LBO_19.11.2005_7.KPI_Article_Pages_BOOKCoSKPI_BOOKCoSKPI_JOURNALCoSKPI" xfId="41441"/>
    <cellStyle name="A_Simple Title_Standalone Buster LBO_19.11.2005_7.KPI_Article_Pages_BOOKCoSKPI_BOOKCoSKPI_ProdExp_Journal_KPI" xfId="41442"/>
    <cellStyle name="A_Simple Title_Standalone Buster LBO_19.11.2005_7.KPI_Article_Pages_BOOKCoSKPI_COS Bridge Books" xfId="41443"/>
    <cellStyle name="A_Simple Title_Standalone Buster LBO_19.11.2005_7.KPI_Article_Pages_BOOKCoSKPI_COS Bridge Books_1" xfId="41444"/>
    <cellStyle name="A_Simple Title_Standalone Buster LBO_19.11.2005_7.KPI_Article_Pages_BOOKCoSKPI_COS Bridge Books_2" xfId="41445"/>
    <cellStyle name="A_Simple Title_Standalone Buster LBO_19.11.2005_7.KPI_Article_Pages_BOOKCoSKPI_CREST_SPS_KPI" xfId="41446"/>
    <cellStyle name="A_Simple Title_Standalone Buster LBO_19.11.2005_7.KPI_Article_Pages_BOOKCoSKPI_CREST_SPS_KPI_0.Mgmt Cockpit" xfId="41447"/>
    <cellStyle name="A_Simple Title_Standalone Buster LBO_19.11.2005_7.KPI_Article_Pages_BOOKCoSKPI_CREST_SPS_KPI_3.GrossMargin_Journals" xfId="41448"/>
    <cellStyle name="A_Simple Title_Standalone Buster LBO_19.11.2005_7.KPI_Article_Pages_BOOKCoSKPI_CREST_SPS_KPI_BOOKCoSKPI" xfId="41449"/>
    <cellStyle name="A_Simple Title_Standalone Buster LBO_19.11.2005_7.KPI_Article_Pages_BOOKCoSKPI_CREST_SPS_KPI_BOOKCoSKPI_1" xfId="41450"/>
    <cellStyle name="A_Simple Title_Standalone Buster LBO_19.11.2005_7.KPI_Article_Pages_BOOKCoSKPI_CREST_SPS_KPI_BOOKCoSKPI_1_0.Mgmt Cockpit" xfId="41451"/>
    <cellStyle name="A_Simple Title_Standalone Buster LBO_19.11.2005_7.KPI_Article_Pages_BOOKCoSKPI_CREST_SPS_KPI_BOOKCoSKPI_1_3.GrossMargin_Journals" xfId="41452"/>
    <cellStyle name="A_Simple Title_Standalone Buster LBO_19.11.2005_7.KPI_Article_Pages_BOOKCoSKPI_CREST_SPS_KPI_BOOKCoSKPI_3.GrossMargin_Journals" xfId="41453"/>
    <cellStyle name="A_Simple Title_Standalone Buster LBO_19.11.2005_7.KPI_Article_Pages_BOOKCoSKPI_CREST_SPS_KPI_BOOKCoSKPI_BOOKCoSKPI" xfId="41454"/>
    <cellStyle name="A_Simple Title_Standalone Buster LBO_19.11.2005_7.KPI_Article_Pages_BOOKCoSKPI_CREST_SPS_KPI_BOOKCoSKPI_BOOKCoSKPI_0.Mgmt Cockpit" xfId="41455"/>
    <cellStyle name="A_Simple Title_Standalone Buster LBO_19.11.2005_7.KPI_Article_Pages_BOOKCoSKPI_CREST_SPS_KPI_BOOKCoSKPI_BOOKCoSKPI_3.GrossMargin_Journals" xfId="41456"/>
    <cellStyle name="A_Simple Title_Standalone Buster LBO_19.11.2005_7.KPI_Article_Pages_BOOKCoSKPI_CREST_SPS_KPI_BOOKCoSKPI_COS Bridge Books" xfId="41457"/>
    <cellStyle name="A_Simple Title_Standalone Buster LBO_19.11.2005_7.KPI_Article_Pages_BOOKCoSKPI_CREST_SPS_KPI_BOOKCoSKPI_COS Bridge Books_1" xfId="41458"/>
    <cellStyle name="A_Simple Title_Standalone Buster LBO_19.11.2005_7.KPI_Article_Pages_BOOKCoSKPI_CREST_SPS_KPI_COS Bridge Books" xfId="41459"/>
    <cellStyle name="A_Simple Title_Standalone Buster LBO_19.11.2005_7.KPI_Article_Pages_BOOKCoSKPI_CREST_SPS_KPI_COS Bridge Books_1" xfId="41460"/>
    <cellStyle name="A_Simple Title_Standalone Buster LBO_19.11.2005_7.KPI_Article_Pages_BOOKCoSKPI_JOURNALCoSKPI" xfId="41461"/>
    <cellStyle name="A_Simple Title_Standalone Buster LBO_19.11.2005_7.KPI_Article_Pages_BOOKCoSKPI_ProdExp_Journal_KPI" xfId="41462"/>
    <cellStyle name="A_Simple Title_Standalone Buster LBO_19.11.2005_7.KPI_Article_Pages_COS Bridge Books" xfId="41463"/>
    <cellStyle name="A_Simple Title_Standalone Buster LBO_19.11.2005_7.KPI_Article_Pages_COS Bridge Books_1" xfId="41464"/>
    <cellStyle name="A_Simple Title_Standalone Buster LBO_19.11.2005_7.KPI_Article_Pages_COS Bridge Books_2" xfId="41465"/>
    <cellStyle name="A_Simple Title_Standalone Buster LBO_19.11.2005_7.KPI_Article_Pages_CREST_SPS_KPI" xfId="41466"/>
    <cellStyle name="A_Simple Title_Standalone Buster LBO_19.11.2005_7.KPI_Article_Pages_CREST_SPS_KPI_0.Mgmt Cockpit" xfId="41467"/>
    <cellStyle name="A_Simple Title_Standalone Buster LBO_19.11.2005_7.KPI_Article_Pages_CREST_SPS_KPI_3.GrossMargin_Journals" xfId="41468"/>
    <cellStyle name="A_Simple Title_Standalone Buster LBO_19.11.2005_7.KPI_Article_Pages_CREST_SPS_KPI_BOOKCoSKPI" xfId="41469"/>
    <cellStyle name="A_Simple Title_Standalone Buster LBO_19.11.2005_7.KPI_Article_Pages_CREST_SPS_KPI_BOOKCoSKPI_1" xfId="41470"/>
    <cellStyle name="A_Simple Title_Standalone Buster LBO_19.11.2005_7.KPI_Article_Pages_CREST_SPS_KPI_BOOKCoSKPI_1_0.Mgmt Cockpit" xfId="41471"/>
    <cellStyle name="A_Simple Title_Standalone Buster LBO_19.11.2005_7.KPI_Article_Pages_CREST_SPS_KPI_BOOKCoSKPI_1_3.GrossMargin_Journals" xfId="41472"/>
    <cellStyle name="A_Simple Title_Standalone Buster LBO_19.11.2005_7.KPI_Article_Pages_CREST_SPS_KPI_BOOKCoSKPI_3.GrossMargin_Journals" xfId="41473"/>
    <cellStyle name="A_Simple Title_Standalone Buster LBO_19.11.2005_7.KPI_Article_Pages_CREST_SPS_KPI_BOOKCoSKPI_BOOKCoSKPI" xfId="41474"/>
    <cellStyle name="A_Simple Title_Standalone Buster LBO_19.11.2005_7.KPI_Article_Pages_CREST_SPS_KPI_BOOKCoSKPI_BOOKCoSKPI_0.Mgmt Cockpit" xfId="41475"/>
    <cellStyle name="A_Simple Title_Standalone Buster LBO_19.11.2005_7.KPI_Article_Pages_CREST_SPS_KPI_BOOKCoSKPI_BOOKCoSKPI_3.GrossMargin_Journals" xfId="41476"/>
    <cellStyle name="A_Simple Title_Standalone Buster LBO_19.11.2005_7.KPI_Article_Pages_CREST_SPS_KPI_BOOKCoSKPI_COS Bridge Books" xfId="41477"/>
    <cellStyle name="A_Simple Title_Standalone Buster LBO_19.11.2005_7.KPI_Article_Pages_CREST_SPS_KPI_BOOKCoSKPI_COS Bridge Books_1" xfId="41478"/>
    <cellStyle name="A_Simple Title_Standalone Buster LBO_19.11.2005_7.KPI_Article_Pages_CREST_SPS_KPI_COS Bridge Books" xfId="41479"/>
    <cellStyle name="A_Simple Title_Standalone Buster LBO_19.11.2005_7.KPI_Article_Pages_CREST_SPS_KPI_COS Bridge Books_1" xfId="41480"/>
    <cellStyle name="A_Simple Title_Standalone Buster LBO_19.11.2005_7.KPI_Article_Pages_JOURNALCoSKPI" xfId="41481"/>
    <cellStyle name="A_Simple Title_Standalone Buster LBO_19.11.2005_7.KPI_Article_Pages_JOURNALCoSKPI_0.Mgmt Cockpit" xfId="41482"/>
    <cellStyle name="A_Simple Title_Standalone Buster LBO_19.11.2005_7.KPI_Article_Pages_JOURNALCoSKPI_1" xfId="41483"/>
    <cellStyle name="A_Simple Title_Standalone Buster LBO_19.11.2005_7.KPI_Article_Pages_JOURNALCoSKPI_3.GrossMargin_Journals" xfId="41484"/>
    <cellStyle name="A_Simple Title_Standalone Buster LBO_19.11.2005_7.KPI_Article_Pages_JOURNALCoSKPI_BOOKCoSKPI" xfId="41485"/>
    <cellStyle name="A_Simple Title_Standalone Buster LBO_19.11.2005_7.KPI_Article_Pages_JOURNALCoSKPI_BOOKCoSKPI_3.GrossMargin_Journals" xfId="41486"/>
    <cellStyle name="A_Simple Title_Standalone Buster LBO_19.11.2005_7.KPI_Article_Pages_JOURNALCoSKPI_BOOKCoSKPI_BOOKCoSKPI" xfId="41487"/>
    <cellStyle name="A_Simple Title_Standalone Buster LBO_19.11.2005_7.KPI_Article_Pages_JOURNALCoSKPI_BOOKCoSKPI_BOOKCoSKPI_0.Mgmt Cockpit" xfId="41488"/>
    <cellStyle name="A_Simple Title_Standalone Buster LBO_19.11.2005_7.KPI_Article_Pages_JOURNALCoSKPI_BOOKCoSKPI_BOOKCoSKPI_3.GrossMargin_Journals" xfId="41489"/>
    <cellStyle name="A_Simple Title_Standalone Buster LBO_19.11.2005_7.KPI_Article_Pages_JOURNALCoSKPI_BOOKCoSKPI_COS Bridge Books" xfId="41490"/>
    <cellStyle name="A_Simple Title_Standalone Buster LBO_19.11.2005_7.KPI_Article_Pages_JOURNALCoSKPI_BOOKCoSKPI_COS Bridge Books_1" xfId="41491"/>
    <cellStyle name="A_Simple Title_Standalone Buster LBO_19.11.2005_7.KPI_Article_Pages_JOURNALCoSKPI_COS Bridge Books" xfId="41492"/>
    <cellStyle name="A_Simple Title_Standalone Buster LBO_19.11.2005_7.KPI_Article_Pages_JOURNALCoSKPI_COS Bridge Books_1" xfId="41493"/>
    <cellStyle name="A_Simple Title_Standalone Buster LBO_19.11.2005_7.KPI_Article_Pages_JOURNALCoSKPI_CREST_SPS_KPI" xfId="41494"/>
    <cellStyle name="A_Simple Title_Standalone Buster LBO_19.11.2005_7.KPI_Article_Pages_JOURNALCoSKPI_CREST_SPS_KPI_0.Mgmt Cockpit" xfId="41495"/>
    <cellStyle name="A_Simple Title_Standalone Buster LBO_19.11.2005_7.KPI_Article_Pages_JOURNALCoSKPI_CREST_SPS_KPI_3.GrossMargin_Journals" xfId="41496"/>
    <cellStyle name="A_Simple Title_Standalone Buster LBO_19.11.2005_7.KPI_Article_Pages_JOURNALCoSKPI_CREST_SPS_KPI_BOOKCoSKPI" xfId="41497"/>
    <cellStyle name="A_Simple Title_Standalone Buster LBO_19.11.2005_7.KPI_Article_Pages_JOURNALCoSKPI_CREST_SPS_KPI_BOOKCoSKPI_1" xfId="41498"/>
    <cellStyle name="A_Simple Title_Standalone Buster LBO_19.11.2005_7.KPI_Article_Pages_JOURNALCoSKPI_CREST_SPS_KPI_BOOKCoSKPI_1_0.Mgmt Cockpit" xfId="41499"/>
    <cellStyle name="A_Simple Title_Standalone Buster LBO_19.11.2005_7.KPI_Article_Pages_JOURNALCoSKPI_CREST_SPS_KPI_BOOKCoSKPI_1_3.GrossMargin_Journals" xfId="41500"/>
    <cellStyle name="A_Simple Title_Standalone Buster LBO_19.11.2005_7.KPI_Article_Pages_JOURNALCoSKPI_CREST_SPS_KPI_BOOKCoSKPI_3.GrossMargin_Journals" xfId="41501"/>
    <cellStyle name="A_Simple Title_Standalone Buster LBO_19.11.2005_7.KPI_Article_Pages_JOURNALCoSKPI_CREST_SPS_KPI_BOOKCoSKPI_BOOKCoSKPI" xfId="41502"/>
    <cellStyle name="A_Simple Title_Standalone Buster LBO_19.11.2005_7.KPI_Article_Pages_JOURNALCoSKPI_CREST_SPS_KPI_BOOKCoSKPI_BOOKCoSKPI_0.Mgmt Cockpit" xfId="41503"/>
    <cellStyle name="A_Simple Title_Standalone Buster LBO_19.11.2005_7.KPI_Article_Pages_JOURNALCoSKPI_CREST_SPS_KPI_BOOKCoSKPI_BOOKCoSKPI_3.GrossMargin_Journals" xfId="41504"/>
    <cellStyle name="A_Simple Title_Standalone Buster LBO_19.11.2005_7.KPI_Article_Pages_JOURNALCoSKPI_CREST_SPS_KPI_BOOKCoSKPI_COS Bridge Books" xfId="41505"/>
    <cellStyle name="A_Simple Title_Standalone Buster LBO_19.11.2005_7.KPI_Article_Pages_JOURNALCoSKPI_CREST_SPS_KPI_BOOKCoSKPI_COS Bridge Books_1" xfId="41506"/>
    <cellStyle name="A_Simple Title_Standalone Buster LBO_19.11.2005_7.KPI_Article_Pages_JOURNALCoSKPI_CREST_SPS_KPI_COS Bridge Books" xfId="41507"/>
    <cellStyle name="A_Simple Title_Standalone Buster LBO_19.11.2005_7.KPI_Article_Pages_JOURNALCoSKPI_CREST_SPS_KPI_COS Bridge Books_1" xfId="41508"/>
    <cellStyle name="A_Simple Title_Standalone Buster LBO_19.11.2005_7.KPI_Article_Pages_ProdExp_Journal_KPI" xfId="41509"/>
    <cellStyle name="A_Simple Title_Standalone Buster LBO_19.11.2005_9.KPI_Book (2)" xfId="41510"/>
    <cellStyle name="A_Simple Title_Standalone Buster LBO_19.11.2005_9.KPI_Book (2)_0.Mgmt Cockpit" xfId="41511"/>
    <cellStyle name="A_Simple Title_Standalone Buster LBO_19.11.2005_9.KPI_Book (2)_3.GrossMargin_Journals" xfId="41512"/>
    <cellStyle name="A_Simple Title_Standalone Buster LBO_19.11.2005_9.KPI_Book (2)_6.KPI_Issue" xfId="41513"/>
    <cellStyle name="A_Simple Title_Standalone Buster LBO_19.11.2005_9.KPI_Book (2)_BOOKCoSKPI" xfId="41514"/>
    <cellStyle name="A_Simple Title_Standalone Buster LBO_19.11.2005_9.KPI_Book (2)_BOOKCoSKPI_0.Mgmt Cockpit" xfId="41515"/>
    <cellStyle name="A_Simple Title_Standalone Buster LBO_19.11.2005_9.KPI_Book (2)_BOOKCoSKPI_1" xfId="41516"/>
    <cellStyle name="A_Simple Title_Standalone Buster LBO_19.11.2005_9.KPI_Book (2)_BOOKCoSKPI_1_3.GrossMargin_Journals" xfId="41517"/>
    <cellStyle name="A_Simple Title_Standalone Buster LBO_19.11.2005_9.KPI_Book (2)_BOOKCoSKPI_1_BOOKCoSKPI" xfId="41518"/>
    <cellStyle name="A_Simple Title_Standalone Buster LBO_19.11.2005_9.KPI_Book (2)_BOOKCoSKPI_1_BOOKCoSKPI_0.Mgmt Cockpit" xfId="41519"/>
    <cellStyle name="A_Simple Title_Standalone Buster LBO_19.11.2005_9.KPI_Book (2)_BOOKCoSKPI_1_BOOKCoSKPI_3.GrossMargin_Journals" xfId="41520"/>
    <cellStyle name="A_Simple Title_Standalone Buster LBO_19.11.2005_9.KPI_Book (2)_BOOKCoSKPI_1_COS Bridge Books" xfId="41521"/>
    <cellStyle name="A_Simple Title_Standalone Buster LBO_19.11.2005_9.KPI_Book (2)_BOOKCoSKPI_1_COS Bridge Books_1" xfId="41522"/>
    <cellStyle name="A_Simple Title_Standalone Buster LBO_19.11.2005_9.KPI_Book (2)_BOOKCoSKPI_2" xfId="41523"/>
    <cellStyle name="A_Simple Title_Standalone Buster LBO_19.11.2005_9.KPI_Book (2)_BOOKCoSKPI_2_0.Mgmt Cockpit" xfId="41524"/>
    <cellStyle name="A_Simple Title_Standalone Buster LBO_19.11.2005_9.KPI_Book (2)_BOOKCoSKPI_2_3.GrossMargin_Journals" xfId="41525"/>
    <cellStyle name="A_Simple Title_Standalone Buster LBO_19.11.2005_9.KPI_Book (2)_BOOKCoSKPI_3.GrossMargin_Journals" xfId="41526"/>
    <cellStyle name="A_Simple Title_Standalone Buster LBO_19.11.2005_9.KPI_Book (2)_BOOKCoSKPI_6.KPI_Issue" xfId="41527"/>
    <cellStyle name="A_Simple Title_Standalone Buster LBO_19.11.2005_9.KPI_Book (2)_BOOKCoSKPI_BOOKCoSKPI" xfId="41528"/>
    <cellStyle name="A_Simple Title_Standalone Buster LBO_19.11.2005_9.KPI_Book (2)_BOOKCoSKPI_BOOKCoSKPI_1" xfId="41529"/>
    <cellStyle name="A_Simple Title_Standalone Buster LBO_19.11.2005_9.KPI_Book (2)_BOOKCoSKPI_BOOKCoSKPI_1_0.Mgmt Cockpit" xfId="41530"/>
    <cellStyle name="A_Simple Title_Standalone Buster LBO_19.11.2005_9.KPI_Book (2)_BOOKCoSKPI_BOOKCoSKPI_1_3.GrossMargin_Journals" xfId="41531"/>
    <cellStyle name="A_Simple Title_Standalone Buster LBO_19.11.2005_9.KPI_Book (2)_BOOKCoSKPI_BOOKCoSKPI_3.GrossMargin_Journals" xfId="41532"/>
    <cellStyle name="A_Simple Title_Standalone Buster LBO_19.11.2005_9.KPI_Book (2)_BOOKCoSKPI_BOOKCoSKPI_BOOKCoSKPI" xfId="41533"/>
    <cellStyle name="A_Simple Title_Standalone Buster LBO_19.11.2005_9.KPI_Book (2)_BOOKCoSKPI_BOOKCoSKPI_BOOKCoSKPI_0.Mgmt Cockpit" xfId="41534"/>
    <cellStyle name="A_Simple Title_Standalone Buster LBO_19.11.2005_9.KPI_Book (2)_BOOKCoSKPI_BOOKCoSKPI_BOOKCoSKPI_3.GrossMargin_Journals" xfId="41535"/>
    <cellStyle name="A_Simple Title_Standalone Buster LBO_19.11.2005_9.KPI_Book (2)_BOOKCoSKPI_BOOKCoSKPI_COS Bridge Books" xfId="41536"/>
    <cellStyle name="A_Simple Title_Standalone Buster LBO_19.11.2005_9.KPI_Book (2)_BOOKCoSKPI_BOOKCoSKPI_COS Bridge Books_1" xfId="41537"/>
    <cellStyle name="A_Simple Title_Standalone Buster LBO_19.11.2005_9.KPI_Book (2)_BOOKCoSKPI_COS Bridge Books" xfId="41538"/>
    <cellStyle name="A_Simple Title_Standalone Buster LBO_19.11.2005_9.KPI_Book (2)_BOOKCoSKPI_COS Bridge Books_1" xfId="41539"/>
    <cellStyle name="A_Simple Title_Standalone Buster LBO_19.11.2005_9.KPI_Book (2)_BOOKCoSKPI_COS Bridge Books_2" xfId="41540"/>
    <cellStyle name="A_Simple Title_Standalone Buster LBO_19.11.2005_9.KPI_Book (2)_BOOKCoSKPI_CREST_SPS_KPI" xfId="41541"/>
    <cellStyle name="A_Simple Title_Standalone Buster LBO_19.11.2005_9.KPI_Book (2)_BOOKCoSKPI_CREST_SPS_KPI_0.Mgmt Cockpit" xfId="41542"/>
    <cellStyle name="A_Simple Title_Standalone Buster LBO_19.11.2005_9.KPI_Book (2)_BOOKCoSKPI_CREST_SPS_KPI_3.GrossMargin_Journals" xfId="41543"/>
    <cellStyle name="A_Simple Title_Standalone Buster LBO_19.11.2005_9.KPI_Book (2)_BOOKCoSKPI_CREST_SPS_KPI_BOOKCoSKPI" xfId="41544"/>
    <cellStyle name="A_Simple Title_Standalone Buster LBO_19.11.2005_9.KPI_Book (2)_BOOKCoSKPI_CREST_SPS_KPI_BOOKCoSKPI_1" xfId="41545"/>
    <cellStyle name="A_Simple Title_Standalone Buster LBO_19.11.2005_9.KPI_Book (2)_BOOKCoSKPI_CREST_SPS_KPI_BOOKCoSKPI_1_0.Mgmt Cockpit" xfId="41546"/>
    <cellStyle name="A_Simple Title_Standalone Buster LBO_19.11.2005_9.KPI_Book (2)_BOOKCoSKPI_CREST_SPS_KPI_BOOKCoSKPI_1_3.GrossMargin_Journals" xfId="41547"/>
    <cellStyle name="A_Simple Title_Standalone Buster LBO_19.11.2005_9.KPI_Book (2)_BOOKCoSKPI_CREST_SPS_KPI_BOOKCoSKPI_3.GrossMargin_Journals" xfId="41548"/>
    <cellStyle name="A_Simple Title_Standalone Buster LBO_19.11.2005_9.KPI_Book (2)_BOOKCoSKPI_CREST_SPS_KPI_BOOKCoSKPI_BOOKCoSKPI" xfId="41549"/>
    <cellStyle name="A_Simple Title_Standalone Buster LBO_19.11.2005_9.KPI_Book (2)_BOOKCoSKPI_CREST_SPS_KPI_BOOKCoSKPI_BOOKCoSKPI_0.Mgmt Cockpit" xfId="41550"/>
    <cellStyle name="A_Simple Title_Standalone Buster LBO_19.11.2005_9.KPI_Book (2)_BOOKCoSKPI_CREST_SPS_KPI_BOOKCoSKPI_BOOKCoSKPI_3.GrossMargin_Journals" xfId="41551"/>
    <cellStyle name="A_Simple Title_Standalone Buster LBO_19.11.2005_9.KPI_Book (2)_BOOKCoSKPI_CREST_SPS_KPI_BOOKCoSKPI_COS Bridge Books" xfId="41552"/>
    <cellStyle name="A_Simple Title_Standalone Buster LBO_19.11.2005_9.KPI_Book (2)_BOOKCoSKPI_CREST_SPS_KPI_BOOKCoSKPI_COS Bridge Books_1" xfId="41553"/>
    <cellStyle name="A_Simple Title_Standalone Buster LBO_19.11.2005_9.KPI_Book (2)_BOOKCoSKPI_CREST_SPS_KPI_COS Bridge Books" xfId="41554"/>
    <cellStyle name="A_Simple Title_Standalone Buster LBO_19.11.2005_9.KPI_Book (2)_BOOKCoSKPI_CREST_SPS_KPI_COS Bridge Books_1" xfId="41555"/>
    <cellStyle name="A_Simple Title_Standalone Buster LBO_19.11.2005_9.KPI_Book (2)_BOOKCoSKPI_JOURNALCoSKPI" xfId="41556"/>
    <cellStyle name="A_Simple Title_Standalone Buster LBO_19.11.2005_9.KPI_Book (2)_BOOKCoSKPI_ProdExp_Journal_KPI" xfId="41557"/>
    <cellStyle name="A_Simple Title_Standalone Buster LBO_19.11.2005_9.KPI_Book (2)_COS Bridge Books" xfId="41558"/>
    <cellStyle name="A_Simple Title_Standalone Buster LBO_19.11.2005_9.KPI_Book (2)_COS Bridge Books_1" xfId="41559"/>
    <cellStyle name="A_Simple Title_Standalone Buster LBO_19.11.2005_9.KPI_Book (2)_COS Bridge Books_2" xfId="41560"/>
    <cellStyle name="A_Simple Title_Standalone Buster LBO_19.11.2005_9.KPI_Book (2)_CREST_SPS_KPI" xfId="41561"/>
    <cellStyle name="A_Simple Title_Standalone Buster LBO_19.11.2005_9.KPI_Book (2)_CREST_SPS_KPI_0.Mgmt Cockpit" xfId="41562"/>
    <cellStyle name="A_Simple Title_Standalone Buster LBO_19.11.2005_9.KPI_Book (2)_CREST_SPS_KPI_3.GrossMargin_Journals" xfId="41563"/>
    <cellStyle name="A_Simple Title_Standalone Buster LBO_19.11.2005_9.KPI_Book (2)_CREST_SPS_KPI_BOOKCoSKPI" xfId="41564"/>
    <cellStyle name="A_Simple Title_Standalone Buster LBO_19.11.2005_9.KPI_Book (2)_CREST_SPS_KPI_BOOKCoSKPI_1" xfId="41565"/>
    <cellStyle name="A_Simple Title_Standalone Buster LBO_19.11.2005_9.KPI_Book (2)_CREST_SPS_KPI_BOOKCoSKPI_1_0.Mgmt Cockpit" xfId="41566"/>
    <cellStyle name="A_Simple Title_Standalone Buster LBO_19.11.2005_9.KPI_Book (2)_CREST_SPS_KPI_BOOKCoSKPI_1_3.GrossMargin_Journals" xfId="41567"/>
    <cellStyle name="A_Simple Title_Standalone Buster LBO_19.11.2005_9.KPI_Book (2)_CREST_SPS_KPI_BOOKCoSKPI_3.GrossMargin_Journals" xfId="41568"/>
    <cellStyle name="A_Simple Title_Standalone Buster LBO_19.11.2005_9.KPI_Book (2)_CREST_SPS_KPI_BOOKCoSKPI_BOOKCoSKPI" xfId="41569"/>
    <cellStyle name="A_Simple Title_Standalone Buster LBO_19.11.2005_9.KPI_Book (2)_CREST_SPS_KPI_BOOKCoSKPI_BOOKCoSKPI_0.Mgmt Cockpit" xfId="41570"/>
    <cellStyle name="A_Simple Title_Standalone Buster LBO_19.11.2005_9.KPI_Book (2)_CREST_SPS_KPI_BOOKCoSKPI_BOOKCoSKPI_3.GrossMargin_Journals" xfId="41571"/>
    <cellStyle name="A_Simple Title_Standalone Buster LBO_19.11.2005_9.KPI_Book (2)_CREST_SPS_KPI_BOOKCoSKPI_COS Bridge Books" xfId="41572"/>
    <cellStyle name="A_Simple Title_Standalone Buster LBO_19.11.2005_9.KPI_Book (2)_CREST_SPS_KPI_BOOKCoSKPI_COS Bridge Books_1" xfId="41573"/>
    <cellStyle name="A_Simple Title_Standalone Buster LBO_19.11.2005_9.KPI_Book (2)_CREST_SPS_KPI_COS Bridge Books" xfId="41574"/>
    <cellStyle name="A_Simple Title_Standalone Buster LBO_19.11.2005_9.KPI_Book (2)_CREST_SPS_KPI_COS Bridge Books_1" xfId="41575"/>
    <cellStyle name="A_Simple Title_Standalone Buster LBO_19.11.2005_9.KPI_Book (2)_JOURNALCoSKPI" xfId="41576"/>
    <cellStyle name="A_Simple Title_Standalone Buster LBO_19.11.2005_9.KPI_Book (2)_ProdExp_Journal_KPI" xfId="41577"/>
    <cellStyle name="A_Simple Title_Standalone Buster LBO_19.11.2005_BMC sales TE" xfId="17129"/>
    <cellStyle name="A_Simple Title_Standalone Buster LBO_19.11.2005_BOOKCoSKPI" xfId="41578"/>
    <cellStyle name="A_Simple Title_Standalone Buster LBO_19.11.2005_BOOKCoSKPI_0.Mgmt Cockpit" xfId="41579"/>
    <cellStyle name="A_Simple Title_Standalone Buster LBO_19.11.2005_BOOKCoSKPI_1" xfId="41580"/>
    <cellStyle name="A_Simple Title_Standalone Buster LBO_19.11.2005_BOOKCoSKPI_1_0.Mgmt Cockpit" xfId="41581"/>
    <cellStyle name="A_Simple Title_Standalone Buster LBO_19.11.2005_BOOKCoSKPI_1_3.GrossMargin_Journals" xfId="41582"/>
    <cellStyle name="A_Simple Title_Standalone Buster LBO_19.11.2005_BOOKCoSKPI_1_6.KPI_Issue" xfId="41583"/>
    <cellStyle name="A_Simple Title_Standalone Buster LBO_19.11.2005_BOOKCoSKPI_1_BOOKCoSKPI" xfId="41584"/>
    <cellStyle name="A_Simple Title_Standalone Buster LBO_19.11.2005_BOOKCoSKPI_1_BOOKCoSKPI_1" xfId="41585"/>
    <cellStyle name="A_Simple Title_Standalone Buster LBO_19.11.2005_BOOKCoSKPI_1_BOOKCoSKPI_1_0.Mgmt Cockpit" xfId="41586"/>
    <cellStyle name="A_Simple Title_Standalone Buster LBO_19.11.2005_BOOKCoSKPI_1_BOOKCoSKPI_1_3.GrossMargin_Journals" xfId="41587"/>
    <cellStyle name="A_Simple Title_Standalone Buster LBO_19.11.2005_BOOKCoSKPI_1_BOOKCoSKPI_3.GrossMargin_Journals" xfId="41588"/>
    <cellStyle name="A_Simple Title_Standalone Buster LBO_19.11.2005_BOOKCoSKPI_1_BOOKCoSKPI_BOOKCoSKPI" xfId="41589"/>
    <cellStyle name="A_Simple Title_Standalone Buster LBO_19.11.2005_BOOKCoSKPI_1_BOOKCoSKPI_BOOKCoSKPI_0.Mgmt Cockpit" xfId="41590"/>
    <cellStyle name="A_Simple Title_Standalone Buster LBO_19.11.2005_BOOKCoSKPI_1_BOOKCoSKPI_BOOKCoSKPI_3.GrossMargin_Journals" xfId="41591"/>
    <cellStyle name="A_Simple Title_Standalone Buster LBO_19.11.2005_BOOKCoSKPI_1_BOOKCoSKPI_COS Bridge Books" xfId="41592"/>
    <cellStyle name="A_Simple Title_Standalone Buster LBO_19.11.2005_BOOKCoSKPI_1_BOOKCoSKPI_COS Bridge Books_1" xfId="41593"/>
    <cellStyle name="A_Simple Title_Standalone Buster LBO_19.11.2005_BOOKCoSKPI_1_COS Bridge Books" xfId="41594"/>
    <cellStyle name="A_Simple Title_Standalone Buster LBO_19.11.2005_BOOKCoSKPI_1_COS Bridge Books_1" xfId="41595"/>
    <cellStyle name="A_Simple Title_Standalone Buster LBO_19.11.2005_BOOKCoSKPI_1_COS Bridge Books_2" xfId="41596"/>
    <cellStyle name="A_Simple Title_Standalone Buster LBO_19.11.2005_BOOKCoSKPI_1_CREST_SPS_KPI" xfId="41597"/>
    <cellStyle name="A_Simple Title_Standalone Buster LBO_19.11.2005_BOOKCoSKPI_1_CREST_SPS_KPI_0.Mgmt Cockpit" xfId="41598"/>
    <cellStyle name="A_Simple Title_Standalone Buster LBO_19.11.2005_BOOKCoSKPI_1_CREST_SPS_KPI_3.GrossMargin_Journals" xfId="41599"/>
    <cellStyle name="A_Simple Title_Standalone Buster LBO_19.11.2005_BOOKCoSKPI_1_CREST_SPS_KPI_BOOKCoSKPI" xfId="41600"/>
    <cellStyle name="A_Simple Title_Standalone Buster LBO_19.11.2005_BOOKCoSKPI_1_CREST_SPS_KPI_BOOKCoSKPI_1" xfId="41601"/>
    <cellStyle name="A_Simple Title_Standalone Buster LBO_19.11.2005_BOOKCoSKPI_1_CREST_SPS_KPI_BOOKCoSKPI_1_0.Mgmt Cockpit" xfId="41602"/>
    <cellStyle name="A_Simple Title_Standalone Buster LBO_19.11.2005_BOOKCoSKPI_1_CREST_SPS_KPI_BOOKCoSKPI_1_3.GrossMargin_Journals" xfId="41603"/>
    <cellStyle name="A_Simple Title_Standalone Buster LBO_19.11.2005_BOOKCoSKPI_1_CREST_SPS_KPI_BOOKCoSKPI_3.GrossMargin_Journals" xfId="41604"/>
    <cellStyle name="A_Simple Title_Standalone Buster LBO_19.11.2005_BOOKCoSKPI_1_CREST_SPS_KPI_BOOKCoSKPI_BOOKCoSKPI" xfId="41605"/>
    <cellStyle name="A_Simple Title_Standalone Buster LBO_19.11.2005_BOOKCoSKPI_1_CREST_SPS_KPI_BOOKCoSKPI_BOOKCoSKPI_0.Mgmt Cockpit" xfId="41606"/>
    <cellStyle name="A_Simple Title_Standalone Buster LBO_19.11.2005_BOOKCoSKPI_1_CREST_SPS_KPI_BOOKCoSKPI_BOOKCoSKPI_3.GrossMargin_Journals" xfId="41607"/>
    <cellStyle name="A_Simple Title_Standalone Buster LBO_19.11.2005_BOOKCoSKPI_1_CREST_SPS_KPI_BOOKCoSKPI_COS Bridge Books" xfId="41608"/>
    <cellStyle name="A_Simple Title_Standalone Buster LBO_19.11.2005_BOOKCoSKPI_1_CREST_SPS_KPI_BOOKCoSKPI_COS Bridge Books_1" xfId="41609"/>
    <cellStyle name="A_Simple Title_Standalone Buster LBO_19.11.2005_BOOKCoSKPI_1_CREST_SPS_KPI_COS Bridge Books" xfId="41610"/>
    <cellStyle name="A_Simple Title_Standalone Buster LBO_19.11.2005_BOOKCoSKPI_1_CREST_SPS_KPI_COS Bridge Books_1" xfId="41611"/>
    <cellStyle name="A_Simple Title_Standalone Buster LBO_19.11.2005_BOOKCoSKPI_1_JOURNALCoSKPI" xfId="41612"/>
    <cellStyle name="A_Simple Title_Standalone Buster LBO_19.11.2005_BOOKCoSKPI_1_ProdExp_Journal_KPI" xfId="41613"/>
    <cellStyle name="A_Simple Title_Standalone Buster LBO_19.11.2005_BOOKCoSKPI_2" xfId="41614"/>
    <cellStyle name="A_Simple Title_Standalone Buster LBO_19.11.2005_BOOKCoSKPI_2_3.GrossMargin_Journals" xfId="41615"/>
    <cellStyle name="A_Simple Title_Standalone Buster LBO_19.11.2005_BOOKCoSKPI_2_BOOKCoSKPI" xfId="41616"/>
    <cellStyle name="A_Simple Title_Standalone Buster LBO_19.11.2005_BOOKCoSKPI_2_BOOKCoSKPI_0.Mgmt Cockpit" xfId="41617"/>
    <cellStyle name="A_Simple Title_Standalone Buster LBO_19.11.2005_BOOKCoSKPI_2_BOOKCoSKPI_3.GrossMargin_Journals" xfId="41618"/>
    <cellStyle name="A_Simple Title_Standalone Buster LBO_19.11.2005_BOOKCoSKPI_2_COS Bridge Books" xfId="41619"/>
    <cellStyle name="A_Simple Title_Standalone Buster LBO_19.11.2005_BOOKCoSKPI_2_COS Bridge Books_1" xfId="41620"/>
    <cellStyle name="A_Simple Title_Standalone Buster LBO_19.11.2005_BOOKCoSKPI_3" xfId="41621"/>
    <cellStyle name="A_Simple Title_Standalone Buster LBO_19.11.2005_BOOKCoSKPI_3.GrossMargin_Journals" xfId="41622"/>
    <cellStyle name="A_Simple Title_Standalone Buster LBO_19.11.2005_BOOKCoSKPI_3_0.Mgmt Cockpit" xfId="41623"/>
    <cellStyle name="A_Simple Title_Standalone Buster LBO_19.11.2005_BOOKCoSKPI_3_3.GrossMargin_Journals" xfId="41624"/>
    <cellStyle name="A_Simple Title_Standalone Buster LBO_19.11.2005_BOOKCoSKPI_6.KPI_Issue" xfId="41625"/>
    <cellStyle name="A_Simple Title_Standalone Buster LBO_19.11.2005_BOOKCoSKPI_BOOKCoSKPI" xfId="41626"/>
    <cellStyle name="A_Simple Title_Standalone Buster LBO_19.11.2005_BOOKCoSKPI_BOOKCoSKPI_0.Mgmt Cockpit" xfId="41627"/>
    <cellStyle name="A_Simple Title_Standalone Buster LBO_19.11.2005_BOOKCoSKPI_BOOKCoSKPI_1" xfId="41628"/>
    <cellStyle name="A_Simple Title_Standalone Buster LBO_19.11.2005_BOOKCoSKPI_BOOKCoSKPI_1_3.GrossMargin_Journals" xfId="41629"/>
    <cellStyle name="A_Simple Title_Standalone Buster LBO_19.11.2005_BOOKCoSKPI_BOOKCoSKPI_1_BOOKCoSKPI" xfId="41630"/>
    <cellStyle name="A_Simple Title_Standalone Buster LBO_19.11.2005_BOOKCoSKPI_BOOKCoSKPI_1_BOOKCoSKPI_0.Mgmt Cockpit" xfId="41631"/>
    <cellStyle name="A_Simple Title_Standalone Buster LBO_19.11.2005_BOOKCoSKPI_BOOKCoSKPI_1_BOOKCoSKPI_3.GrossMargin_Journals" xfId="41632"/>
    <cellStyle name="A_Simple Title_Standalone Buster LBO_19.11.2005_BOOKCoSKPI_BOOKCoSKPI_1_COS Bridge Books" xfId="41633"/>
    <cellStyle name="A_Simple Title_Standalone Buster LBO_19.11.2005_BOOKCoSKPI_BOOKCoSKPI_1_COS Bridge Books_1" xfId="41634"/>
    <cellStyle name="A_Simple Title_Standalone Buster LBO_19.11.2005_BOOKCoSKPI_BOOKCoSKPI_2" xfId="41635"/>
    <cellStyle name="A_Simple Title_Standalone Buster LBO_19.11.2005_BOOKCoSKPI_BOOKCoSKPI_2_0.Mgmt Cockpit" xfId="41636"/>
    <cellStyle name="A_Simple Title_Standalone Buster LBO_19.11.2005_BOOKCoSKPI_BOOKCoSKPI_2_3.GrossMargin_Journals" xfId="41637"/>
    <cellStyle name="A_Simple Title_Standalone Buster LBO_19.11.2005_BOOKCoSKPI_BOOKCoSKPI_3.GrossMargin_Journals" xfId="41638"/>
    <cellStyle name="A_Simple Title_Standalone Buster LBO_19.11.2005_BOOKCoSKPI_BOOKCoSKPI_6.KPI_Issue" xfId="41639"/>
    <cellStyle name="A_Simple Title_Standalone Buster LBO_19.11.2005_BOOKCoSKPI_BOOKCoSKPI_BOOKCoSKPI" xfId="41640"/>
    <cellStyle name="A_Simple Title_Standalone Buster LBO_19.11.2005_BOOKCoSKPI_BOOKCoSKPI_BOOKCoSKPI_1" xfId="41641"/>
    <cellStyle name="A_Simple Title_Standalone Buster LBO_19.11.2005_BOOKCoSKPI_BOOKCoSKPI_BOOKCoSKPI_1_0.Mgmt Cockpit" xfId="41642"/>
    <cellStyle name="A_Simple Title_Standalone Buster LBO_19.11.2005_BOOKCoSKPI_BOOKCoSKPI_BOOKCoSKPI_1_3.GrossMargin_Journals" xfId="41643"/>
    <cellStyle name="A_Simple Title_Standalone Buster LBO_19.11.2005_BOOKCoSKPI_BOOKCoSKPI_BOOKCoSKPI_3.GrossMargin_Journals" xfId="41644"/>
    <cellStyle name="A_Simple Title_Standalone Buster LBO_19.11.2005_BOOKCoSKPI_BOOKCoSKPI_BOOKCoSKPI_BOOKCoSKPI" xfId="41645"/>
    <cellStyle name="A_Simple Title_Standalone Buster LBO_19.11.2005_BOOKCoSKPI_BOOKCoSKPI_BOOKCoSKPI_BOOKCoSKPI_0.Mgmt Cockpit" xfId="41646"/>
    <cellStyle name="A_Simple Title_Standalone Buster LBO_19.11.2005_BOOKCoSKPI_BOOKCoSKPI_BOOKCoSKPI_BOOKCoSKPI_3.GrossMargin_Journals" xfId="41647"/>
    <cellStyle name="A_Simple Title_Standalone Buster LBO_19.11.2005_BOOKCoSKPI_BOOKCoSKPI_BOOKCoSKPI_COS Bridge Books" xfId="41648"/>
    <cellStyle name="A_Simple Title_Standalone Buster LBO_19.11.2005_BOOKCoSKPI_BOOKCoSKPI_BOOKCoSKPI_COS Bridge Books_1" xfId="41649"/>
    <cellStyle name="A_Simple Title_Standalone Buster LBO_19.11.2005_BOOKCoSKPI_BOOKCoSKPI_COS Bridge Books" xfId="41650"/>
    <cellStyle name="A_Simple Title_Standalone Buster LBO_19.11.2005_BOOKCoSKPI_BOOKCoSKPI_COS Bridge Books_1" xfId="41651"/>
    <cellStyle name="A_Simple Title_Standalone Buster LBO_19.11.2005_BOOKCoSKPI_BOOKCoSKPI_COS Bridge Books_2" xfId="41652"/>
    <cellStyle name="A_Simple Title_Standalone Buster LBO_19.11.2005_BOOKCoSKPI_BOOKCoSKPI_CREST_SPS_KPI" xfId="41653"/>
    <cellStyle name="A_Simple Title_Standalone Buster LBO_19.11.2005_BOOKCoSKPI_BOOKCoSKPI_CREST_SPS_KPI_0.Mgmt Cockpit" xfId="41654"/>
    <cellStyle name="A_Simple Title_Standalone Buster LBO_19.11.2005_BOOKCoSKPI_BOOKCoSKPI_CREST_SPS_KPI_3.GrossMargin_Journals" xfId="41655"/>
    <cellStyle name="A_Simple Title_Standalone Buster LBO_19.11.2005_BOOKCoSKPI_BOOKCoSKPI_CREST_SPS_KPI_BOOKCoSKPI" xfId="41656"/>
    <cellStyle name="A_Simple Title_Standalone Buster LBO_19.11.2005_BOOKCoSKPI_BOOKCoSKPI_CREST_SPS_KPI_BOOKCoSKPI_1" xfId="41657"/>
    <cellStyle name="A_Simple Title_Standalone Buster LBO_19.11.2005_BOOKCoSKPI_BOOKCoSKPI_CREST_SPS_KPI_BOOKCoSKPI_1_0.Mgmt Cockpit" xfId="41658"/>
    <cellStyle name="A_Simple Title_Standalone Buster LBO_19.11.2005_BOOKCoSKPI_BOOKCoSKPI_CREST_SPS_KPI_BOOKCoSKPI_1_3.GrossMargin_Journals" xfId="41659"/>
    <cellStyle name="A_Simple Title_Standalone Buster LBO_19.11.2005_BOOKCoSKPI_BOOKCoSKPI_CREST_SPS_KPI_BOOKCoSKPI_3.GrossMargin_Journals" xfId="41660"/>
    <cellStyle name="A_Simple Title_Standalone Buster LBO_19.11.2005_BOOKCoSKPI_BOOKCoSKPI_CREST_SPS_KPI_BOOKCoSKPI_BOOKCoSKPI" xfId="41661"/>
    <cellStyle name="A_Simple Title_Standalone Buster LBO_19.11.2005_BOOKCoSKPI_BOOKCoSKPI_CREST_SPS_KPI_BOOKCoSKPI_BOOKCoSKPI_0.Mgmt Cockpit" xfId="41662"/>
    <cellStyle name="A_Simple Title_Standalone Buster LBO_19.11.2005_BOOKCoSKPI_BOOKCoSKPI_CREST_SPS_KPI_BOOKCoSKPI_BOOKCoSKPI_3.GrossMargin_Journals" xfId="41663"/>
    <cellStyle name="A_Simple Title_Standalone Buster LBO_19.11.2005_BOOKCoSKPI_BOOKCoSKPI_CREST_SPS_KPI_BOOKCoSKPI_COS Bridge Books" xfId="41664"/>
    <cellStyle name="A_Simple Title_Standalone Buster LBO_19.11.2005_BOOKCoSKPI_BOOKCoSKPI_CREST_SPS_KPI_BOOKCoSKPI_COS Bridge Books_1" xfId="41665"/>
    <cellStyle name="A_Simple Title_Standalone Buster LBO_19.11.2005_BOOKCoSKPI_BOOKCoSKPI_CREST_SPS_KPI_COS Bridge Books" xfId="41666"/>
    <cellStyle name="A_Simple Title_Standalone Buster LBO_19.11.2005_BOOKCoSKPI_BOOKCoSKPI_CREST_SPS_KPI_COS Bridge Books_1" xfId="41667"/>
    <cellStyle name="A_Simple Title_Standalone Buster LBO_19.11.2005_BOOKCoSKPI_BOOKCoSKPI_JOURNALCoSKPI" xfId="41668"/>
    <cellStyle name="A_Simple Title_Standalone Buster LBO_19.11.2005_BOOKCoSKPI_BOOKCoSKPI_ProdExp_Journal_KPI" xfId="41669"/>
    <cellStyle name="A_Simple Title_Standalone Buster LBO_19.11.2005_BOOKCoSKPI_COS Bridge Books" xfId="41670"/>
    <cellStyle name="A_Simple Title_Standalone Buster LBO_19.11.2005_BOOKCoSKPI_COS Bridge Books_1" xfId="41671"/>
    <cellStyle name="A_Simple Title_Standalone Buster LBO_19.11.2005_BOOKCoSKPI_COS Bridge Books_2" xfId="41672"/>
    <cellStyle name="A_Simple Title_Standalone Buster LBO_19.11.2005_BOOKCoSKPI_CREST_SPS_KPI" xfId="41673"/>
    <cellStyle name="A_Simple Title_Standalone Buster LBO_19.11.2005_BOOKCoSKPI_CREST_SPS_KPI_0.Mgmt Cockpit" xfId="41674"/>
    <cellStyle name="A_Simple Title_Standalone Buster LBO_19.11.2005_BOOKCoSKPI_CREST_SPS_KPI_3.GrossMargin_Journals" xfId="41675"/>
    <cellStyle name="A_Simple Title_Standalone Buster LBO_19.11.2005_BOOKCoSKPI_CREST_SPS_KPI_BOOKCoSKPI" xfId="41676"/>
    <cellStyle name="A_Simple Title_Standalone Buster LBO_19.11.2005_BOOKCoSKPI_CREST_SPS_KPI_BOOKCoSKPI_1" xfId="41677"/>
    <cellStyle name="A_Simple Title_Standalone Buster LBO_19.11.2005_BOOKCoSKPI_CREST_SPS_KPI_BOOKCoSKPI_1_0.Mgmt Cockpit" xfId="41678"/>
    <cellStyle name="A_Simple Title_Standalone Buster LBO_19.11.2005_BOOKCoSKPI_CREST_SPS_KPI_BOOKCoSKPI_1_3.GrossMargin_Journals" xfId="41679"/>
    <cellStyle name="A_Simple Title_Standalone Buster LBO_19.11.2005_BOOKCoSKPI_CREST_SPS_KPI_BOOKCoSKPI_3.GrossMargin_Journals" xfId="41680"/>
    <cellStyle name="A_Simple Title_Standalone Buster LBO_19.11.2005_BOOKCoSKPI_CREST_SPS_KPI_BOOKCoSKPI_BOOKCoSKPI" xfId="41681"/>
    <cellStyle name="A_Simple Title_Standalone Buster LBO_19.11.2005_BOOKCoSKPI_CREST_SPS_KPI_BOOKCoSKPI_BOOKCoSKPI_0.Mgmt Cockpit" xfId="41682"/>
    <cellStyle name="A_Simple Title_Standalone Buster LBO_19.11.2005_BOOKCoSKPI_CREST_SPS_KPI_BOOKCoSKPI_BOOKCoSKPI_3.GrossMargin_Journals" xfId="41683"/>
    <cellStyle name="A_Simple Title_Standalone Buster LBO_19.11.2005_BOOKCoSKPI_CREST_SPS_KPI_BOOKCoSKPI_COS Bridge Books" xfId="41684"/>
    <cellStyle name="A_Simple Title_Standalone Buster LBO_19.11.2005_BOOKCoSKPI_CREST_SPS_KPI_BOOKCoSKPI_COS Bridge Books_1" xfId="41685"/>
    <cellStyle name="A_Simple Title_Standalone Buster LBO_19.11.2005_BOOKCoSKPI_CREST_SPS_KPI_COS Bridge Books" xfId="41686"/>
    <cellStyle name="A_Simple Title_Standalone Buster LBO_19.11.2005_BOOKCoSKPI_CREST_SPS_KPI_COS Bridge Books_1" xfId="41687"/>
    <cellStyle name="A_Simple Title_Standalone Buster LBO_19.11.2005_BOOKCoSKPI_JOURNALCoSKPI" xfId="41688"/>
    <cellStyle name="A_Simple Title_Standalone Buster LBO_19.11.2005_BOOKCoSKPI_ProdExp_Journal_KPI" xfId="41689"/>
    <cellStyle name="A_Simple Title_Standalone Buster LBO_19.11.2005_COS Bridge Books" xfId="41690"/>
    <cellStyle name="A_Simple Title_Standalone Buster LBO_19.11.2005_COS Bridge Books_1" xfId="41691"/>
    <cellStyle name="A_Simple Title_Standalone Buster LBO_19.11.2005_COS Bridge Books_2" xfId="41692"/>
    <cellStyle name="A_Simple Title_Standalone Buster LBO_19.11.2005_CREST_SPS_KPI" xfId="41693"/>
    <cellStyle name="A_Simple Title_Standalone Buster LBO_19.11.2005_CREST_SPS_KPI_0.Mgmt Cockpit" xfId="41694"/>
    <cellStyle name="A_Simple Title_Standalone Buster LBO_19.11.2005_CREST_SPS_KPI_3.GrossMargin_Journals" xfId="41695"/>
    <cellStyle name="A_Simple Title_Standalone Buster LBO_19.11.2005_CREST_SPS_KPI_BOOKCoSKPI" xfId="41696"/>
    <cellStyle name="A_Simple Title_Standalone Buster LBO_19.11.2005_CREST_SPS_KPI_BOOKCoSKPI_1" xfId="41697"/>
    <cellStyle name="A_Simple Title_Standalone Buster LBO_19.11.2005_CREST_SPS_KPI_BOOKCoSKPI_1_0.Mgmt Cockpit" xfId="41698"/>
    <cellStyle name="A_Simple Title_Standalone Buster LBO_19.11.2005_CREST_SPS_KPI_BOOKCoSKPI_1_3.GrossMargin_Journals" xfId="41699"/>
    <cellStyle name="A_Simple Title_Standalone Buster LBO_19.11.2005_CREST_SPS_KPI_BOOKCoSKPI_3.GrossMargin_Journals" xfId="41700"/>
    <cellStyle name="A_Simple Title_Standalone Buster LBO_19.11.2005_CREST_SPS_KPI_BOOKCoSKPI_BOOKCoSKPI" xfId="41701"/>
    <cellStyle name="A_Simple Title_Standalone Buster LBO_19.11.2005_CREST_SPS_KPI_BOOKCoSKPI_BOOKCoSKPI_0.Mgmt Cockpit" xfId="41702"/>
    <cellStyle name="A_Simple Title_Standalone Buster LBO_19.11.2005_CREST_SPS_KPI_BOOKCoSKPI_BOOKCoSKPI_3.GrossMargin_Journals" xfId="41703"/>
    <cellStyle name="A_Simple Title_Standalone Buster LBO_19.11.2005_CREST_SPS_KPI_BOOKCoSKPI_COS Bridge Books" xfId="41704"/>
    <cellStyle name="A_Simple Title_Standalone Buster LBO_19.11.2005_CREST_SPS_KPI_BOOKCoSKPI_COS Bridge Books_1" xfId="41705"/>
    <cellStyle name="A_Simple Title_Standalone Buster LBO_19.11.2005_CREST_SPS_KPI_COS Bridge Books" xfId="41706"/>
    <cellStyle name="A_Simple Title_Standalone Buster LBO_19.11.2005_CREST_SPS_KPI_COS Bridge Books_1" xfId="41707"/>
    <cellStyle name="A_Simple Title_Standalone Buster LBO_19.11.2005_Data" xfId="17130"/>
    <cellStyle name="A_Simple Title_Standalone Buster LBO_19.11.2005_Data_Structure" xfId="17131"/>
    <cellStyle name="A_Simple Title_Standalone Buster LBO_19.11.2005_Data_structure_1" xfId="17132"/>
    <cellStyle name="A_Simple Title_Standalone Buster LBO_19.11.2005_Data_Structure_structure" xfId="17133"/>
    <cellStyle name="A_Simple Title_Standalone Buster LBO_19.11.2005_JOURNALCoSKPI" xfId="41708"/>
    <cellStyle name="A_Simple Title_Standalone Buster LBO_19.11.2005_JOURNALCoSKPI_0.Mgmt Cockpit" xfId="41709"/>
    <cellStyle name="A_Simple Title_Standalone Buster LBO_19.11.2005_JOURNALCoSKPI_1" xfId="41710"/>
    <cellStyle name="A_Simple Title_Standalone Buster LBO_19.11.2005_JOURNALCoSKPI_2" xfId="41711"/>
    <cellStyle name="A_Simple Title_Standalone Buster LBO_19.11.2005_JOURNALCoSKPI_3.GrossMargin_Journals" xfId="41712"/>
    <cellStyle name="A_Simple Title_Standalone Buster LBO_19.11.2005_JOURNALCoSKPI_BOOKCoSKPI" xfId="41713"/>
    <cellStyle name="A_Simple Title_Standalone Buster LBO_19.11.2005_JOURNALCoSKPI_BOOKCoSKPI_3.GrossMargin_Journals" xfId="41714"/>
    <cellStyle name="A_Simple Title_Standalone Buster LBO_19.11.2005_JOURNALCoSKPI_BOOKCoSKPI_BOOKCoSKPI" xfId="41715"/>
    <cellStyle name="A_Simple Title_Standalone Buster LBO_19.11.2005_JOURNALCoSKPI_BOOKCoSKPI_BOOKCoSKPI_0.Mgmt Cockpit" xfId="41716"/>
    <cellStyle name="A_Simple Title_Standalone Buster LBO_19.11.2005_JOURNALCoSKPI_BOOKCoSKPI_BOOKCoSKPI_3.GrossMargin_Journals" xfId="41717"/>
    <cellStyle name="A_Simple Title_Standalone Buster LBO_19.11.2005_JOURNALCoSKPI_BOOKCoSKPI_COS Bridge Books" xfId="41718"/>
    <cellStyle name="A_Simple Title_Standalone Buster LBO_19.11.2005_JOURNALCoSKPI_BOOKCoSKPI_COS Bridge Books_1" xfId="41719"/>
    <cellStyle name="A_Simple Title_Standalone Buster LBO_19.11.2005_JOURNALCoSKPI_COS Bridge Books" xfId="41720"/>
    <cellStyle name="A_Simple Title_Standalone Buster LBO_19.11.2005_JOURNALCoSKPI_COS Bridge Books_1" xfId="41721"/>
    <cellStyle name="A_Simple Title_Standalone Buster LBO_19.11.2005_JOURNALCoSKPI_CREST_SPS_KPI" xfId="41722"/>
    <cellStyle name="A_Simple Title_Standalone Buster LBO_19.11.2005_JOURNALCoSKPI_CREST_SPS_KPI_0.Mgmt Cockpit" xfId="41723"/>
    <cellStyle name="A_Simple Title_Standalone Buster LBO_19.11.2005_JOURNALCoSKPI_CREST_SPS_KPI_3.GrossMargin_Journals" xfId="41724"/>
    <cellStyle name="A_Simple Title_Standalone Buster LBO_19.11.2005_JOURNALCoSKPI_CREST_SPS_KPI_BOOKCoSKPI" xfId="41725"/>
    <cellStyle name="A_Simple Title_Standalone Buster LBO_19.11.2005_JOURNALCoSKPI_CREST_SPS_KPI_BOOKCoSKPI_1" xfId="41726"/>
    <cellStyle name="A_Simple Title_Standalone Buster LBO_19.11.2005_JOURNALCoSKPI_CREST_SPS_KPI_BOOKCoSKPI_1_0.Mgmt Cockpit" xfId="41727"/>
    <cellStyle name="A_Simple Title_Standalone Buster LBO_19.11.2005_JOURNALCoSKPI_CREST_SPS_KPI_BOOKCoSKPI_1_3.GrossMargin_Journals" xfId="41728"/>
    <cellStyle name="A_Simple Title_Standalone Buster LBO_19.11.2005_JOURNALCoSKPI_CREST_SPS_KPI_BOOKCoSKPI_3.GrossMargin_Journals" xfId="41729"/>
    <cellStyle name="A_Simple Title_Standalone Buster LBO_19.11.2005_JOURNALCoSKPI_CREST_SPS_KPI_BOOKCoSKPI_BOOKCoSKPI" xfId="41730"/>
    <cellStyle name="A_Simple Title_Standalone Buster LBO_19.11.2005_JOURNALCoSKPI_CREST_SPS_KPI_BOOKCoSKPI_BOOKCoSKPI_0.Mgmt Cockpit" xfId="41731"/>
    <cellStyle name="A_Simple Title_Standalone Buster LBO_19.11.2005_JOURNALCoSKPI_CREST_SPS_KPI_BOOKCoSKPI_BOOKCoSKPI_3.GrossMargin_Journals" xfId="41732"/>
    <cellStyle name="A_Simple Title_Standalone Buster LBO_19.11.2005_JOURNALCoSKPI_CREST_SPS_KPI_BOOKCoSKPI_COS Bridge Books" xfId="41733"/>
    <cellStyle name="A_Simple Title_Standalone Buster LBO_19.11.2005_JOURNALCoSKPI_CREST_SPS_KPI_BOOKCoSKPI_COS Bridge Books_1" xfId="41734"/>
    <cellStyle name="A_Simple Title_Standalone Buster LBO_19.11.2005_JOURNALCoSKPI_CREST_SPS_KPI_COS Bridge Books" xfId="41735"/>
    <cellStyle name="A_Simple Title_Standalone Buster LBO_19.11.2005_JOURNALCoSKPI_CREST_SPS_KPI_COS Bridge Books_1" xfId="41736"/>
    <cellStyle name="A_Simple Title_Standalone Buster LBO_19.11.2005_MSOA PE" xfId="17134"/>
    <cellStyle name="A_Simple Title_Standalone Buster LBO_19.11.2005_Open Acces" xfId="17135"/>
    <cellStyle name="A_Simple Title_Standalone Buster LBO_19.11.2005_ProdExp_Journal_KPI" xfId="41737"/>
    <cellStyle name="A_Simple Title_Standalone Buster LBO_19.11.2005_Structure" xfId="17136"/>
    <cellStyle name="A_Simple Title_Standalone Buster LBO_19.11.2005_Structure_1" xfId="17137"/>
    <cellStyle name="A_Simple Title_Standalone Buster LBO_19.11.2005_Structure_1_structure" xfId="17138"/>
    <cellStyle name="A_Simple Title_Standalone Buster LBO_19.11.2005_structure_2" xfId="17139"/>
    <cellStyle name="A_Simple Title_Standalone Buster LBO_19.11.2005_Structure_Structure" xfId="17140"/>
    <cellStyle name="A_Simple Title_Standalone Buster LBO_19.11.2005_Structure_structure_1" xfId="17141"/>
    <cellStyle name="A_Simple Title_Standalone Buster LBO_19.11.2005_Structure_Structure_structure" xfId="17142"/>
    <cellStyle name="A_Simple Title_Structure" xfId="17143"/>
    <cellStyle name="A_Simple Title_Structure_1" xfId="17144"/>
    <cellStyle name="A_Simple Title_Structure_1_structure" xfId="17145"/>
    <cellStyle name="A_Simple Title_structure_2" xfId="17146"/>
    <cellStyle name="A_Simple Title_Structure_Structure" xfId="17147"/>
    <cellStyle name="A_Simple Title_Structure_structure_1" xfId="17148"/>
    <cellStyle name="A_Simple Title_Structure_Structure_structure" xfId="17149"/>
    <cellStyle name="a_Structure" xfId="17150"/>
    <cellStyle name="a_Structure_1" xfId="17151"/>
    <cellStyle name="a_Structure_1_structure" xfId="17152"/>
    <cellStyle name="a_structure_2" xfId="17153"/>
    <cellStyle name="a_Structure_Structure" xfId="17154"/>
    <cellStyle name="a_Structure_structure_1" xfId="17155"/>
    <cellStyle name="a_Structure_Structure_structure" xfId="17156"/>
    <cellStyle name="A_Sum" xfId="17157"/>
    <cellStyle name="A_Sum_0.Mgmt Cockpit" xfId="41738"/>
    <cellStyle name="A_Sum_10. eBook Usage" xfId="41739"/>
    <cellStyle name="A_Sum_10. eBook Usage_0.Mgmt Cockpit" xfId="41740"/>
    <cellStyle name="A_Sum_10. eBook Usage_2a. IiC - CAPEX" xfId="41741"/>
    <cellStyle name="A_Sum_10. eBook Usage_3. FTE PeKo" xfId="41742"/>
    <cellStyle name="A_Sum_10. eBook Usage_3.GrossMargin_Journals" xfId="41743"/>
    <cellStyle name="A_Sum_10. eBook Usage_6.KPI_Issue" xfId="41744"/>
    <cellStyle name="A_Sum_10. eBook Usage_BOOKCoSKPI" xfId="41745"/>
    <cellStyle name="A_Sum_10. eBook Usage_BOOKCoSKPI_3.GrossMargin_Journals" xfId="41746"/>
    <cellStyle name="A_Sum_10. eBook Usage_BOOKCoSKPI_BOOKCoSKPI" xfId="41747"/>
    <cellStyle name="A_Sum_10. eBook Usage_BOOKCoSKPI_BOOKCoSKPI_0.Mgmt Cockpit" xfId="41748"/>
    <cellStyle name="A_Sum_10. eBook Usage_BOOKCoSKPI_BOOKCoSKPI_3.GrossMargin_Journals" xfId="41749"/>
    <cellStyle name="A_Sum_10. eBook Usage_BOOKCoSKPI_COS Bridge Books" xfId="41750"/>
    <cellStyle name="A_Sum_10. eBook Usage_BOOKCoSKPI_COS Bridge Books_1" xfId="41751"/>
    <cellStyle name="A_Sum_10. eBook Usage_COS Bridge Books" xfId="41752"/>
    <cellStyle name="A_Sum_10. eBook Usage_COS Bridge Books_1" xfId="41753"/>
    <cellStyle name="A_Sum_10. eBook Usage_CREST_SPS_KPI" xfId="41754"/>
    <cellStyle name="A_Sum_10. eBook Usage_CREST_SPS_KPI_0.Mgmt Cockpit" xfId="41755"/>
    <cellStyle name="A_Sum_10. eBook Usage_CREST_SPS_KPI_3.GrossMargin_Journals" xfId="41756"/>
    <cellStyle name="A_Sum_10. eBook Usage_CREST_SPS_KPI_BOOKCoSKPI" xfId="41757"/>
    <cellStyle name="A_Sum_10. eBook Usage_CREST_SPS_KPI_BOOKCoSKPI_1" xfId="41758"/>
    <cellStyle name="A_Sum_10. eBook Usage_CREST_SPS_KPI_BOOKCoSKPI_1_0.Mgmt Cockpit" xfId="41759"/>
    <cellStyle name="A_Sum_10. eBook Usage_CREST_SPS_KPI_BOOKCoSKPI_1_3.GrossMargin_Journals" xfId="41760"/>
    <cellStyle name="A_Sum_10. eBook Usage_CREST_SPS_KPI_BOOKCoSKPI_3.GrossMargin_Journals" xfId="41761"/>
    <cellStyle name="A_Sum_10. eBook Usage_CREST_SPS_KPI_BOOKCoSKPI_BOOKCoSKPI" xfId="41762"/>
    <cellStyle name="A_Sum_10. eBook Usage_CREST_SPS_KPI_BOOKCoSKPI_BOOKCoSKPI_0.Mgmt Cockpit" xfId="41763"/>
    <cellStyle name="A_Sum_10. eBook Usage_CREST_SPS_KPI_BOOKCoSKPI_BOOKCoSKPI_3.GrossMargin_Journals" xfId="41764"/>
    <cellStyle name="A_Sum_10. eBook Usage_CREST_SPS_KPI_BOOKCoSKPI_COS Bridge Books" xfId="41765"/>
    <cellStyle name="A_Sum_10. eBook Usage_CREST_SPS_KPI_BOOKCoSKPI_COS Bridge Books_1" xfId="41766"/>
    <cellStyle name="A_Sum_10. eBook Usage_CREST_SPS_KPI_COS Bridge Books" xfId="41767"/>
    <cellStyle name="A_Sum_10. eBook Usage_CREST_SPS_KPI_COS Bridge Books_1" xfId="41768"/>
    <cellStyle name="A_Sum_10. eBook Usage_JOURNALCoSKPI" xfId="41769"/>
    <cellStyle name="A_Sum_10. eBook Usage_JOURNALCoSKPI_1" xfId="41770"/>
    <cellStyle name="A_Sum_2.p&amp;l- Global" xfId="41771"/>
    <cellStyle name="A_Sum_2.p&amp;l- Global_0.Mgmt Cockpit" xfId="41772"/>
    <cellStyle name="A_Sum_2.p&amp;l- Global_3.GrossMargin_Journals" xfId="41773"/>
    <cellStyle name="A_Sum_2.p&amp;l- Global_6.KPI_Issue" xfId="41774"/>
    <cellStyle name="A_Sum_2.p&amp;l- Global_BOOKCoSKPI" xfId="41775"/>
    <cellStyle name="A_Sum_2.p&amp;l- Global_BOOKCoSKPI_1" xfId="41776"/>
    <cellStyle name="A_Sum_2.p&amp;l- Global_BOOKCoSKPI_1_0.Mgmt Cockpit" xfId="41777"/>
    <cellStyle name="A_Sum_2.p&amp;l- Global_BOOKCoSKPI_1_3.GrossMargin_Journals" xfId="41778"/>
    <cellStyle name="A_Sum_2.p&amp;l- Global_BOOKCoSKPI_3.GrossMargin_Journals" xfId="41779"/>
    <cellStyle name="A_Sum_2.p&amp;l- Global_BOOKCoSKPI_BOOKCoSKPI" xfId="41780"/>
    <cellStyle name="A_Sum_2.p&amp;l- Global_BOOKCoSKPI_BOOKCoSKPI_0.Mgmt Cockpit" xfId="41781"/>
    <cellStyle name="A_Sum_2.p&amp;l- Global_BOOKCoSKPI_BOOKCoSKPI_3.GrossMargin_Journals" xfId="41782"/>
    <cellStyle name="A_Sum_2.p&amp;l- Global_BOOKCoSKPI_COS Bridge Books" xfId="41783"/>
    <cellStyle name="A_Sum_2.p&amp;l- Global_BOOKCoSKPI_COS Bridge Books_1" xfId="41784"/>
    <cellStyle name="A_Sum_2.p&amp;l- Global_COS Bridge Books" xfId="41785"/>
    <cellStyle name="A_Sum_2.p&amp;l- Global_COS Bridge Books_1" xfId="41786"/>
    <cellStyle name="A_Sum_2.p&amp;l- Global_COS Bridge Books_2" xfId="41787"/>
    <cellStyle name="A_Sum_2.p&amp;l- Global_CREST_SPS_KPI" xfId="41788"/>
    <cellStyle name="A_Sum_2.p&amp;l- Global_CREST_SPS_KPI_0.Mgmt Cockpit" xfId="41789"/>
    <cellStyle name="A_Sum_2.p&amp;l- Global_CREST_SPS_KPI_3.GrossMargin_Journals" xfId="41790"/>
    <cellStyle name="A_Sum_2.p&amp;l- Global_CREST_SPS_KPI_BOOKCoSKPI" xfId="41791"/>
    <cellStyle name="A_Sum_2.p&amp;l- Global_CREST_SPS_KPI_BOOKCoSKPI_1" xfId="41792"/>
    <cellStyle name="A_Sum_2.p&amp;l- Global_CREST_SPS_KPI_BOOKCoSKPI_1_0.Mgmt Cockpit" xfId="41793"/>
    <cellStyle name="A_Sum_2.p&amp;l- Global_CREST_SPS_KPI_BOOKCoSKPI_1_3.GrossMargin_Journals" xfId="41794"/>
    <cellStyle name="A_Sum_2.p&amp;l- Global_CREST_SPS_KPI_BOOKCoSKPI_3.GrossMargin_Journals" xfId="41795"/>
    <cellStyle name="A_Sum_2.p&amp;l- Global_CREST_SPS_KPI_BOOKCoSKPI_BOOKCoSKPI" xfId="41796"/>
    <cellStyle name="A_Sum_2.p&amp;l- Global_CREST_SPS_KPI_BOOKCoSKPI_BOOKCoSKPI_0.Mgmt Cockpit" xfId="41797"/>
    <cellStyle name="A_Sum_2.p&amp;l- Global_CREST_SPS_KPI_BOOKCoSKPI_BOOKCoSKPI_3.GrossMargin_Journals" xfId="41798"/>
    <cellStyle name="A_Sum_2.p&amp;l- Global_CREST_SPS_KPI_BOOKCoSKPI_COS Bridge Books" xfId="41799"/>
    <cellStyle name="A_Sum_2.p&amp;l- Global_CREST_SPS_KPI_BOOKCoSKPI_COS Bridge Books_1" xfId="41800"/>
    <cellStyle name="A_Sum_2.p&amp;l- Global_CREST_SPS_KPI_COS Bridge Books" xfId="41801"/>
    <cellStyle name="A_Sum_2.p&amp;l- Global_CREST_SPS_KPI_COS Bridge Books_1" xfId="41802"/>
    <cellStyle name="A_Sum_2.p&amp;l- Global_JOURNALCoSKPI" xfId="41803"/>
    <cellStyle name="A_Sum_2.p&amp;l- Global_ProdExp_Journal_KPI" xfId="41804"/>
    <cellStyle name="A_Sum_2a. IiC - CAPEX" xfId="41805"/>
    <cellStyle name="A_Sum_2a.IiC - CAPEX" xfId="41806"/>
    <cellStyle name="A_Sum_2a.IiC - CAPEX_3.GrossMargin_Journals" xfId="41807"/>
    <cellStyle name="A_Sum_2a.IiC - CAPEX_6.KPI_Issue" xfId="41808"/>
    <cellStyle name="A_Sum_2a.IiC - CAPEX_BOOKCoSKPI" xfId="41809"/>
    <cellStyle name="A_Sum_2a.IiC - CAPEX_BOOKCoSKPI_0.Mgmt Cockpit" xfId="41810"/>
    <cellStyle name="A_Sum_2a.IiC - CAPEX_BOOKCoSKPI_1" xfId="41811"/>
    <cellStyle name="A_Sum_2a.IiC - CAPEX_BOOKCoSKPI_1_0.Mgmt Cockpit" xfId="41812"/>
    <cellStyle name="A_Sum_2a.IiC - CAPEX_BOOKCoSKPI_1_3.GrossMargin_Journals" xfId="41813"/>
    <cellStyle name="A_Sum_2a.IiC - CAPEX_BOOKCoSKPI_3.GrossMargin_Journals" xfId="41814"/>
    <cellStyle name="A_Sum_2a.IiC - CAPEX_BOOKCoSKPI_6.KPI_Issue" xfId="41815"/>
    <cellStyle name="A_Sum_2a.IiC - CAPEX_BOOKCoSKPI_BOOKCoSKPI" xfId="41816"/>
    <cellStyle name="A_Sum_2a.IiC - CAPEX_BOOKCoSKPI_BOOKCoSKPI_1" xfId="41817"/>
    <cellStyle name="A_Sum_2a.IiC - CAPEX_BOOKCoSKPI_BOOKCoSKPI_1_0.Mgmt Cockpit" xfId="41818"/>
    <cellStyle name="A_Sum_2a.IiC - CAPEX_BOOKCoSKPI_BOOKCoSKPI_1_3.GrossMargin_Journals" xfId="41819"/>
    <cellStyle name="A_Sum_2a.IiC - CAPEX_BOOKCoSKPI_BOOKCoSKPI_3.GrossMargin_Journals" xfId="41820"/>
    <cellStyle name="A_Sum_2a.IiC - CAPEX_BOOKCoSKPI_BOOKCoSKPI_BOOKCoSKPI" xfId="41821"/>
    <cellStyle name="A_Sum_2a.IiC - CAPEX_BOOKCoSKPI_BOOKCoSKPI_BOOKCoSKPI_0.Mgmt Cockpit" xfId="41822"/>
    <cellStyle name="A_Sum_2a.IiC - CAPEX_BOOKCoSKPI_BOOKCoSKPI_BOOKCoSKPI_3.GrossMargin_Journals" xfId="41823"/>
    <cellStyle name="A_Sum_2a.IiC - CAPEX_BOOKCoSKPI_BOOKCoSKPI_COS Bridge Books" xfId="41824"/>
    <cellStyle name="A_Sum_2a.IiC - CAPEX_BOOKCoSKPI_BOOKCoSKPI_COS Bridge Books_1" xfId="41825"/>
    <cellStyle name="A_Sum_2a.IiC - CAPEX_BOOKCoSKPI_COS Bridge Books" xfId="41826"/>
    <cellStyle name="A_Sum_2a.IiC - CAPEX_BOOKCoSKPI_COS Bridge Books_1" xfId="41827"/>
    <cellStyle name="A_Sum_2a.IiC - CAPEX_BOOKCoSKPI_COS Bridge Books_2" xfId="41828"/>
    <cellStyle name="A_Sum_2a.IiC - CAPEX_BOOKCoSKPI_CREST_SPS_KPI" xfId="41829"/>
    <cellStyle name="A_Sum_2a.IiC - CAPEX_BOOKCoSKPI_CREST_SPS_KPI_0.Mgmt Cockpit" xfId="41830"/>
    <cellStyle name="A_Sum_2a.IiC - CAPEX_BOOKCoSKPI_CREST_SPS_KPI_3.GrossMargin_Journals" xfId="41831"/>
    <cellStyle name="A_Sum_2a.IiC - CAPEX_BOOKCoSKPI_CREST_SPS_KPI_BOOKCoSKPI" xfId="41832"/>
    <cellStyle name="A_Sum_2a.IiC - CAPEX_BOOKCoSKPI_CREST_SPS_KPI_BOOKCoSKPI_1" xfId="41833"/>
    <cellStyle name="A_Sum_2a.IiC - CAPEX_BOOKCoSKPI_CREST_SPS_KPI_BOOKCoSKPI_1_0.Mgmt Cockpit" xfId="41834"/>
    <cellStyle name="A_Sum_2a.IiC - CAPEX_BOOKCoSKPI_CREST_SPS_KPI_BOOKCoSKPI_1_3.GrossMargin_Journals" xfId="41835"/>
    <cellStyle name="A_Sum_2a.IiC - CAPEX_BOOKCoSKPI_CREST_SPS_KPI_BOOKCoSKPI_3.GrossMargin_Journals" xfId="41836"/>
    <cellStyle name="A_Sum_2a.IiC - CAPEX_BOOKCoSKPI_CREST_SPS_KPI_BOOKCoSKPI_BOOKCoSKPI" xfId="41837"/>
    <cellStyle name="A_Sum_2a.IiC - CAPEX_BOOKCoSKPI_CREST_SPS_KPI_BOOKCoSKPI_BOOKCoSKPI_0.Mgmt Cockpit" xfId="41838"/>
    <cellStyle name="A_Sum_2a.IiC - CAPEX_BOOKCoSKPI_CREST_SPS_KPI_BOOKCoSKPI_BOOKCoSKPI_3.GrossMargin_Journals" xfId="41839"/>
    <cellStyle name="A_Sum_2a.IiC - CAPEX_BOOKCoSKPI_CREST_SPS_KPI_BOOKCoSKPI_COS Bridge Books" xfId="41840"/>
    <cellStyle name="A_Sum_2a.IiC - CAPEX_BOOKCoSKPI_CREST_SPS_KPI_BOOKCoSKPI_COS Bridge Books_1" xfId="41841"/>
    <cellStyle name="A_Sum_2a.IiC - CAPEX_BOOKCoSKPI_CREST_SPS_KPI_COS Bridge Books" xfId="41842"/>
    <cellStyle name="A_Sum_2a.IiC - CAPEX_BOOKCoSKPI_CREST_SPS_KPI_COS Bridge Books_1" xfId="41843"/>
    <cellStyle name="A_Sum_2a.IiC - CAPEX_BOOKCoSKPI_JOURNALCoSKPI" xfId="41844"/>
    <cellStyle name="A_Sum_2a.IiC - CAPEX_BOOKCoSKPI_ProdExp_Journal_KPI" xfId="41845"/>
    <cellStyle name="A_Sum_2a.IiC - CAPEX_COS Bridge Books" xfId="41846"/>
    <cellStyle name="A_Sum_2a.IiC - CAPEX_COS Bridge Books_1" xfId="41847"/>
    <cellStyle name="A_Sum_2a.IiC - CAPEX_COS Bridge Books_2" xfId="41848"/>
    <cellStyle name="A_Sum_2a.IiC - CAPEX_CREST_SPS_KPI" xfId="41849"/>
    <cellStyle name="A_Sum_2a.IiC - CAPEX_CREST_SPS_KPI_0.Mgmt Cockpit" xfId="41850"/>
    <cellStyle name="A_Sum_2a.IiC - CAPEX_CREST_SPS_KPI_3.GrossMargin_Journals" xfId="41851"/>
    <cellStyle name="A_Sum_2a.IiC - CAPEX_CREST_SPS_KPI_BOOKCoSKPI" xfId="41852"/>
    <cellStyle name="A_Sum_2a.IiC - CAPEX_CREST_SPS_KPI_BOOKCoSKPI_1" xfId="41853"/>
    <cellStyle name="A_Sum_2a.IiC - CAPEX_CREST_SPS_KPI_BOOKCoSKPI_1_0.Mgmt Cockpit" xfId="41854"/>
    <cellStyle name="A_Sum_2a.IiC - CAPEX_CREST_SPS_KPI_BOOKCoSKPI_1_3.GrossMargin_Journals" xfId="41855"/>
    <cellStyle name="A_Sum_2a.IiC - CAPEX_CREST_SPS_KPI_BOOKCoSKPI_3.GrossMargin_Journals" xfId="41856"/>
    <cellStyle name="A_Sum_2a.IiC - CAPEX_CREST_SPS_KPI_BOOKCoSKPI_BOOKCoSKPI" xfId="41857"/>
    <cellStyle name="A_Sum_2a.IiC - CAPEX_CREST_SPS_KPI_BOOKCoSKPI_BOOKCoSKPI_0.Mgmt Cockpit" xfId="41858"/>
    <cellStyle name="A_Sum_2a.IiC - CAPEX_CREST_SPS_KPI_BOOKCoSKPI_BOOKCoSKPI_3.GrossMargin_Journals" xfId="41859"/>
    <cellStyle name="A_Sum_2a.IiC - CAPEX_CREST_SPS_KPI_BOOKCoSKPI_COS Bridge Books" xfId="41860"/>
    <cellStyle name="A_Sum_2a.IiC - CAPEX_CREST_SPS_KPI_BOOKCoSKPI_COS Bridge Books_1" xfId="41861"/>
    <cellStyle name="A_Sum_2a.IiC - CAPEX_CREST_SPS_KPI_COS Bridge Books" xfId="41862"/>
    <cellStyle name="A_Sum_2a.IiC - CAPEX_CREST_SPS_KPI_COS Bridge Books_1" xfId="41863"/>
    <cellStyle name="A_Sum_2a.IiC - CAPEX_JOURNALCoSKPI" xfId="41864"/>
    <cellStyle name="A_Sum_2a.IiC - CAPEX_ProdExp_Journal_KPI" xfId="41865"/>
    <cellStyle name="A_Sum_3. FTE PeKo" xfId="41866"/>
    <cellStyle name="A_Sum_3.GrossMargin_Journals" xfId="41867"/>
    <cellStyle name="A_Sum_4.GrossMargin_Books" xfId="41868"/>
    <cellStyle name="A_Sum_4.GrossMargin_Books_0.Mgmt Cockpit" xfId="41869"/>
    <cellStyle name="A_Sum_4.GrossMargin_Books_3.GrossMargin_Journals" xfId="41870"/>
    <cellStyle name="A_Sum_4.GrossMargin_Books_6.KPI_Issue" xfId="41871"/>
    <cellStyle name="A_Sum_4.GrossMargin_Books_BOOKCoSKPI" xfId="41872"/>
    <cellStyle name="A_Sum_4.GrossMargin_Books_BOOKCoSKPI_0.Mgmt Cockpit" xfId="41873"/>
    <cellStyle name="A_Sum_4.GrossMargin_Books_BOOKCoSKPI_1" xfId="41874"/>
    <cellStyle name="A_Sum_4.GrossMargin_Books_BOOKCoSKPI_1_3.GrossMargin_Journals" xfId="41875"/>
    <cellStyle name="A_Sum_4.GrossMargin_Books_BOOKCoSKPI_1_BOOKCoSKPI" xfId="41876"/>
    <cellStyle name="A_Sum_4.GrossMargin_Books_BOOKCoSKPI_1_BOOKCoSKPI_0.Mgmt Cockpit" xfId="41877"/>
    <cellStyle name="A_Sum_4.GrossMargin_Books_BOOKCoSKPI_1_BOOKCoSKPI_3.GrossMargin_Journals" xfId="41878"/>
    <cellStyle name="A_Sum_4.GrossMargin_Books_BOOKCoSKPI_1_COS Bridge Books" xfId="41879"/>
    <cellStyle name="A_Sum_4.GrossMargin_Books_BOOKCoSKPI_1_COS Bridge Books_1" xfId="41880"/>
    <cellStyle name="A_Sum_4.GrossMargin_Books_BOOKCoSKPI_2" xfId="41881"/>
    <cellStyle name="A_Sum_4.GrossMargin_Books_BOOKCoSKPI_2_0.Mgmt Cockpit" xfId="41882"/>
    <cellStyle name="A_Sum_4.GrossMargin_Books_BOOKCoSKPI_2_3.GrossMargin_Journals" xfId="41883"/>
    <cellStyle name="A_Sum_4.GrossMargin_Books_BOOKCoSKPI_3.GrossMargin_Journals" xfId="41884"/>
    <cellStyle name="A_Sum_4.GrossMargin_Books_BOOKCoSKPI_6.KPI_Issue" xfId="41885"/>
    <cellStyle name="A_Sum_4.GrossMargin_Books_BOOKCoSKPI_BOOKCoSKPI" xfId="41886"/>
    <cellStyle name="A_Sum_4.GrossMargin_Books_BOOKCoSKPI_BOOKCoSKPI_1" xfId="41887"/>
    <cellStyle name="A_Sum_4.GrossMargin_Books_BOOKCoSKPI_BOOKCoSKPI_1_0.Mgmt Cockpit" xfId="41888"/>
    <cellStyle name="A_Sum_4.GrossMargin_Books_BOOKCoSKPI_BOOKCoSKPI_1_3.GrossMargin_Journals" xfId="41889"/>
    <cellStyle name="A_Sum_4.GrossMargin_Books_BOOKCoSKPI_BOOKCoSKPI_3.GrossMargin_Journals" xfId="41890"/>
    <cellStyle name="A_Sum_4.GrossMargin_Books_BOOKCoSKPI_BOOKCoSKPI_BOOKCoSKPI" xfId="41891"/>
    <cellStyle name="A_Sum_4.GrossMargin_Books_BOOKCoSKPI_BOOKCoSKPI_BOOKCoSKPI_0.Mgmt Cockpit" xfId="41892"/>
    <cellStyle name="A_Sum_4.GrossMargin_Books_BOOKCoSKPI_BOOKCoSKPI_BOOKCoSKPI_3.GrossMargin_Journals" xfId="41893"/>
    <cellStyle name="A_Sum_4.GrossMargin_Books_BOOKCoSKPI_BOOKCoSKPI_COS Bridge Books" xfId="41894"/>
    <cellStyle name="A_Sum_4.GrossMargin_Books_BOOKCoSKPI_BOOKCoSKPI_COS Bridge Books_1" xfId="41895"/>
    <cellStyle name="A_Sum_4.GrossMargin_Books_BOOKCoSKPI_COS Bridge Books" xfId="41896"/>
    <cellStyle name="A_Sum_4.GrossMargin_Books_BOOKCoSKPI_COS Bridge Books_1" xfId="41897"/>
    <cellStyle name="A_Sum_4.GrossMargin_Books_BOOKCoSKPI_COS Bridge Books_2" xfId="41898"/>
    <cellStyle name="A_Sum_4.GrossMargin_Books_BOOKCoSKPI_CREST_SPS_KPI" xfId="41899"/>
    <cellStyle name="A_Sum_4.GrossMargin_Books_BOOKCoSKPI_CREST_SPS_KPI_0.Mgmt Cockpit" xfId="41900"/>
    <cellStyle name="A_Sum_4.GrossMargin_Books_BOOKCoSKPI_CREST_SPS_KPI_3.GrossMargin_Journals" xfId="41901"/>
    <cellStyle name="A_Sum_4.GrossMargin_Books_BOOKCoSKPI_CREST_SPS_KPI_BOOKCoSKPI" xfId="41902"/>
    <cellStyle name="A_Sum_4.GrossMargin_Books_BOOKCoSKPI_CREST_SPS_KPI_BOOKCoSKPI_1" xfId="41903"/>
    <cellStyle name="A_Sum_4.GrossMargin_Books_BOOKCoSKPI_CREST_SPS_KPI_BOOKCoSKPI_1_0.Mgmt Cockpit" xfId="41904"/>
    <cellStyle name="A_Sum_4.GrossMargin_Books_BOOKCoSKPI_CREST_SPS_KPI_BOOKCoSKPI_1_3.GrossMargin_Journals" xfId="41905"/>
    <cellStyle name="A_Sum_4.GrossMargin_Books_BOOKCoSKPI_CREST_SPS_KPI_BOOKCoSKPI_3.GrossMargin_Journals" xfId="41906"/>
    <cellStyle name="A_Sum_4.GrossMargin_Books_BOOKCoSKPI_CREST_SPS_KPI_BOOKCoSKPI_BOOKCoSKPI" xfId="41907"/>
    <cellStyle name="A_Sum_4.GrossMargin_Books_BOOKCoSKPI_CREST_SPS_KPI_BOOKCoSKPI_BOOKCoSKPI_0.Mgmt Cockpit" xfId="41908"/>
    <cellStyle name="A_Sum_4.GrossMargin_Books_BOOKCoSKPI_CREST_SPS_KPI_BOOKCoSKPI_BOOKCoSKPI_3.GrossMargin_Journals" xfId="41909"/>
    <cellStyle name="A_Sum_4.GrossMargin_Books_BOOKCoSKPI_CREST_SPS_KPI_BOOKCoSKPI_COS Bridge Books" xfId="41910"/>
    <cellStyle name="A_Sum_4.GrossMargin_Books_BOOKCoSKPI_CREST_SPS_KPI_BOOKCoSKPI_COS Bridge Books_1" xfId="41911"/>
    <cellStyle name="A_Sum_4.GrossMargin_Books_BOOKCoSKPI_CREST_SPS_KPI_COS Bridge Books" xfId="41912"/>
    <cellStyle name="A_Sum_4.GrossMargin_Books_BOOKCoSKPI_CREST_SPS_KPI_COS Bridge Books_1" xfId="41913"/>
    <cellStyle name="A_Sum_4.GrossMargin_Books_BOOKCoSKPI_JOURNALCoSKPI" xfId="41914"/>
    <cellStyle name="A_Sum_4.GrossMargin_Books_BOOKCoSKPI_ProdExp_Journal_KPI" xfId="41915"/>
    <cellStyle name="A_Sum_4.GrossMargin_Books_COS Bridge Books" xfId="41916"/>
    <cellStyle name="A_Sum_4.GrossMargin_Books_COS Bridge Books_1" xfId="41917"/>
    <cellStyle name="A_Sum_4.GrossMargin_Books_COS Bridge Books_2" xfId="41918"/>
    <cellStyle name="A_Sum_4.GrossMargin_Books_CREST_SPS_KPI" xfId="41919"/>
    <cellStyle name="A_Sum_4.GrossMargin_Books_CREST_SPS_KPI_0.Mgmt Cockpit" xfId="41920"/>
    <cellStyle name="A_Sum_4.GrossMargin_Books_CREST_SPS_KPI_3.GrossMargin_Journals" xfId="41921"/>
    <cellStyle name="A_Sum_4.GrossMargin_Books_CREST_SPS_KPI_BOOKCoSKPI" xfId="41922"/>
    <cellStyle name="A_Sum_4.GrossMargin_Books_CREST_SPS_KPI_BOOKCoSKPI_1" xfId="41923"/>
    <cellStyle name="A_Sum_4.GrossMargin_Books_CREST_SPS_KPI_BOOKCoSKPI_1_0.Mgmt Cockpit" xfId="41924"/>
    <cellStyle name="A_Sum_4.GrossMargin_Books_CREST_SPS_KPI_BOOKCoSKPI_1_3.GrossMargin_Journals" xfId="41925"/>
    <cellStyle name="A_Sum_4.GrossMargin_Books_CREST_SPS_KPI_BOOKCoSKPI_3.GrossMargin_Journals" xfId="41926"/>
    <cellStyle name="A_Sum_4.GrossMargin_Books_CREST_SPS_KPI_BOOKCoSKPI_BOOKCoSKPI" xfId="41927"/>
    <cellStyle name="A_Sum_4.GrossMargin_Books_CREST_SPS_KPI_BOOKCoSKPI_BOOKCoSKPI_0.Mgmt Cockpit" xfId="41928"/>
    <cellStyle name="A_Sum_4.GrossMargin_Books_CREST_SPS_KPI_BOOKCoSKPI_BOOKCoSKPI_3.GrossMargin_Journals" xfId="41929"/>
    <cellStyle name="A_Sum_4.GrossMargin_Books_CREST_SPS_KPI_BOOKCoSKPI_COS Bridge Books" xfId="41930"/>
    <cellStyle name="A_Sum_4.GrossMargin_Books_CREST_SPS_KPI_BOOKCoSKPI_COS Bridge Books_1" xfId="41931"/>
    <cellStyle name="A_Sum_4.GrossMargin_Books_CREST_SPS_KPI_COS Bridge Books" xfId="41932"/>
    <cellStyle name="A_Sum_4.GrossMargin_Books_CREST_SPS_KPI_COS Bridge Books_1" xfId="41933"/>
    <cellStyle name="A_Sum_4.GrossMargin_Books_JOURNALCoSKPI" xfId="41934"/>
    <cellStyle name="A_Sum_4.GrossMargin_Books_ProdExp_Journal_KPI" xfId="41935"/>
    <cellStyle name="A_Sum_6.KPI_Issue" xfId="41936"/>
    <cellStyle name="A_Sum_7.KPI_Article_Pages" xfId="41937"/>
    <cellStyle name="A_Sum_7.KPI_Article_Pages_3.GrossMargin_Journals" xfId="41938"/>
    <cellStyle name="A_Sum_7.KPI_Article_Pages_4.GrossMargin_Books" xfId="41939"/>
    <cellStyle name="A_Sum_7.KPI_Article_Pages_4.GrossMargin_Books_0.Mgmt Cockpit" xfId="41940"/>
    <cellStyle name="A_Sum_7.KPI_Article_Pages_4.GrossMargin_Books_3.GrossMargin_Journals" xfId="41941"/>
    <cellStyle name="A_Sum_7.KPI_Article_Pages_4.GrossMargin_Books_6.KPI_Issue" xfId="41942"/>
    <cellStyle name="A_Sum_7.KPI_Article_Pages_4.GrossMargin_Books_BOOKCoSKPI" xfId="41943"/>
    <cellStyle name="A_Sum_7.KPI_Article_Pages_4.GrossMargin_Books_BOOKCoSKPI_0.Mgmt Cockpit" xfId="41944"/>
    <cellStyle name="A_Sum_7.KPI_Article_Pages_4.GrossMargin_Books_BOOKCoSKPI_1" xfId="41945"/>
    <cellStyle name="A_Sum_7.KPI_Article_Pages_4.GrossMargin_Books_BOOKCoSKPI_1_3.GrossMargin_Journals" xfId="41946"/>
    <cellStyle name="A_Sum_7.KPI_Article_Pages_4.GrossMargin_Books_BOOKCoSKPI_1_BOOKCoSKPI" xfId="41947"/>
    <cellStyle name="A_Sum_7.KPI_Article_Pages_4.GrossMargin_Books_BOOKCoSKPI_1_BOOKCoSKPI_0.Mgmt Cockpit" xfId="41948"/>
    <cellStyle name="A_Sum_7.KPI_Article_Pages_4.GrossMargin_Books_BOOKCoSKPI_1_BOOKCoSKPI_3.GrossMargin_Journals" xfId="41949"/>
    <cellStyle name="A_Sum_7.KPI_Article_Pages_4.GrossMargin_Books_BOOKCoSKPI_1_COS Bridge Books" xfId="41950"/>
    <cellStyle name="A_Sum_7.KPI_Article_Pages_4.GrossMargin_Books_BOOKCoSKPI_1_COS Bridge Books_1" xfId="41951"/>
    <cellStyle name="A_Sum_7.KPI_Article_Pages_4.GrossMargin_Books_BOOKCoSKPI_2" xfId="41952"/>
    <cellStyle name="A_Sum_7.KPI_Article_Pages_4.GrossMargin_Books_BOOKCoSKPI_2_0.Mgmt Cockpit" xfId="41953"/>
    <cellStyle name="A_Sum_7.KPI_Article_Pages_4.GrossMargin_Books_BOOKCoSKPI_2_3.GrossMargin_Journals" xfId="41954"/>
    <cellStyle name="A_Sum_7.KPI_Article_Pages_4.GrossMargin_Books_BOOKCoSKPI_3.GrossMargin_Journals" xfId="41955"/>
    <cellStyle name="A_Sum_7.KPI_Article_Pages_4.GrossMargin_Books_BOOKCoSKPI_6.KPI_Issue" xfId="41956"/>
    <cellStyle name="A_Sum_7.KPI_Article_Pages_4.GrossMargin_Books_BOOKCoSKPI_BOOKCoSKPI" xfId="41957"/>
    <cellStyle name="A_Sum_7.KPI_Article_Pages_4.GrossMargin_Books_BOOKCoSKPI_BOOKCoSKPI_1" xfId="41958"/>
    <cellStyle name="A_Sum_7.KPI_Article_Pages_4.GrossMargin_Books_BOOKCoSKPI_BOOKCoSKPI_1_0.Mgmt Cockpit" xfId="41959"/>
    <cellStyle name="A_Sum_7.KPI_Article_Pages_4.GrossMargin_Books_BOOKCoSKPI_BOOKCoSKPI_1_3.GrossMargin_Journals" xfId="41960"/>
    <cellStyle name="A_Sum_7.KPI_Article_Pages_4.GrossMargin_Books_BOOKCoSKPI_BOOKCoSKPI_3.GrossMargin_Journals" xfId="41961"/>
    <cellStyle name="A_Sum_7.KPI_Article_Pages_4.GrossMargin_Books_BOOKCoSKPI_BOOKCoSKPI_BOOKCoSKPI" xfId="41962"/>
    <cellStyle name="A_Sum_7.KPI_Article_Pages_4.GrossMargin_Books_BOOKCoSKPI_BOOKCoSKPI_BOOKCoSKPI_0.Mgmt Cockpit" xfId="41963"/>
    <cellStyle name="A_Sum_7.KPI_Article_Pages_4.GrossMargin_Books_BOOKCoSKPI_BOOKCoSKPI_BOOKCoSKPI_3.GrossMargin_Journals" xfId="41964"/>
    <cellStyle name="A_Sum_7.KPI_Article_Pages_4.GrossMargin_Books_BOOKCoSKPI_BOOKCoSKPI_COS Bridge Books" xfId="41965"/>
    <cellStyle name="A_Sum_7.KPI_Article_Pages_4.GrossMargin_Books_BOOKCoSKPI_BOOKCoSKPI_COS Bridge Books_1" xfId="41966"/>
    <cellStyle name="A_Sum_7.KPI_Article_Pages_4.GrossMargin_Books_BOOKCoSKPI_COS Bridge Books" xfId="41967"/>
    <cellStyle name="A_Sum_7.KPI_Article_Pages_4.GrossMargin_Books_BOOKCoSKPI_COS Bridge Books_1" xfId="41968"/>
    <cellStyle name="A_Sum_7.KPI_Article_Pages_4.GrossMargin_Books_BOOKCoSKPI_COS Bridge Books_2" xfId="41969"/>
    <cellStyle name="A_Sum_7.KPI_Article_Pages_4.GrossMargin_Books_BOOKCoSKPI_CREST_SPS_KPI" xfId="41970"/>
    <cellStyle name="A_Sum_7.KPI_Article_Pages_4.GrossMargin_Books_BOOKCoSKPI_CREST_SPS_KPI_0.Mgmt Cockpit" xfId="41971"/>
    <cellStyle name="A_Sum_7.KPI_Article_Pages_4.GrossMargin_Books_BOOKCoSKPI_CREST_SPS_KPI_3.GrossMargin_Journals" xfId="41972"/>
    <cellStyle name="A_Sum_7.KPI_Article_Pages_4.GrossMargin_Books_BOOKCoSKPI_CREST_SPS_KPI_BOOKCoSKPI" xfId="41973"/>
    <cellStyle name="A_Sum_7.KPI_Article_Pages_4.GrossMargin_Books_BOOKCoSKPI_CREST_SPS_KPI_BOOKCoSKPI_1" xfId="41974"/>
    <cellStyle name="A_Sum_7.KPI_Article_Pages_4.GrossMargin_Books_BOOKCoSKPI_CREST_SPS_KPI_BOOKCoSKPI_1_0.Mgmt Cockpit" xfId="41975"/>
    <cellStyle name="A_Sum_7.KPI_Article_Pages_4.GrossMargin_Books_BOOKCoSKPI_CREST_SPS_KPI_BOOKCoSKPI_1_3.GrossMargin_Journals" xfId="41976"/>
    <cellStyle name="A_Sum_7.KPI_Article_Pages_4.GrossMargin_Books_BOOKCoSKPI_CREST_SPS_KPI_BOOKCoSKPI_3.GrossMargin_Journals" xfId="41977"/>
    <cellStyle name="A_Sum_7.KPI_Article_Pages_4.GrossMargin_Books_BOOKCoSKPI_CREST_SPS_KPI_BOOKCoSKPI_BOOKCoSKPI" xfId="41978"/>
    <cellStyle name="A_Sum_7.KPI_Article_Pages_4.GrossMargin_Books_BOOKCoSKPI_CREST_SPS_KPI_BOOKCoSKPI_BOOKCoSKPI_0.Mgmt Cockpit" xfId="41979"/>
    <cellStyle name="A_Sum_7.KPI_Article_Pages_4.GrossMargin_Books_BOOKCoSKPI_CREST_SPS_KPI_BOOKCoSKPI_BOOKCoSKPI_3.GrossMargin_Journals" xfId="41980"/>
    <cellStyle name="A_Sum_7.KPI_Article_Pages_4.GrossMargin_Books_BOOKCoSKPI_CREST_SPS_KPI_BOOKCoSKPI_COS Bridge Books" xfId="41981"/>
    <cellStyle name="A_Sum_7.KPI_Article_Pages_4.GrossMargin_Books_BOOKCoSKPI_CREST_SPS_KPI_BOOKCoSKPI_COS Bridge Books_1" xfId="41982"/>
    <cellStyle name="A_Sum_7.KPI_Article_Pages_4.GrossMargin_Books_BOOKCoSKPI_CREST_SPS_KPI_COS Bridge Books" xfId="41983"/>
    <cellStyle name="A_Sum_7.KPI_Article_Pages_4.GrossMargin_Books_BOOKCoSKPI_CREST_SPS_KPI_COS Bridge Books_1" xfId="41984"/>
    <cellStyle name="A_Sum_7.KPI_Article_Pages_4.GrossMargin_Books_BOOKCoSKPI_JOURNALCoSKPI" xfId="41985"/>
    <cellStyle name="A_Sum_7.KPI_Article_Pages_4.GrossMargin_Books_BOOKCoSKPI_ProdExp_Journal_KPI" xfId="41986"/>
    <cellStyle name="A_Sum_7.KPI_Article_Pages_4.GrossMargin_Books_COS Bridge Books" xfId="41987"/>
    <cellStyle name="A_Sum_7.KPI_Article_Pages_4.GrossMargin_Books_COS Bridge Books_1" xfId="41988"/>
    <cellStyle name="A_Sum_7.KPI_Article_Pages_4.GrossMargin_Books_COS Bridge Books_2" xfId="41989"/>
    <cellStyle name="A_Sum_7.KPI_Article_Pages_4.GrossMargin_Books_CREST_SPS_KPI" xfId="41990"/>
    <cellStyle name="A_Sum_7.KPI_Article_Pages_4.GrossMargin_Books_CREST_SPS_KPI_0.Mgmt Cockpit" xfId="41991"/>
    <cellStyle name="A_Sum_7.KPI_Article_Pages_4.GrossMargin_Books_CREST_SPS_KPI_3.GrossMargin_Journals" xfId="41992"/>
    <cellStyle name="A_Sum_7.KPI_Article_Pages_4.GrossMargin_Books_CREST_SPS_KPI_BOOKCoSKPI" xfId="41993"/>
    <cellStyle name="A_Sum_7.KPI_Article_Pages_4.GrossMargin_Books_CREST_SPS_KPI_BOOKCoSKPI_1" xfId="41994"/>
    <cellStyle name="A_Sum_7.KPI_Article_Pages_4.GrossMargin_Books_CREST_SPS_KPI_BOOKCoSKPI_1_0.Mgmt Cockpit" xfId="41995"/>
    <cellStyle name="A_Sum_7.KPI_Article_Pages_4.GrossMargin_Books_CREST_SPS_KPI_BOOKCoSKPI_1_3.GrossMargin_Journals" xfId="41996"/>
    <cellStyle name="A_Sum_7.KPI_Article_Pages_4.GrossMargin_Books_CREST_SPS_KPI_BOOKCoSKPI_3.GrossMargin_Journals" xfId="41997"/>
    <cellStyle name="A_Sum_7.KPI_Article_Pages_4.GrossMargin_Books_CREST_SPS_KPI_BOOKCoSKPI_BOOKCoSKPI" xfId="41998"/>
    <cellStyle name="A_Sum_7.KPI_Article_Pages_4.GrossMargin_Books_CREST_SPS_KPI_BOOKCoSKPI_BOOKCoSKPI_0.Mgmt Cockpit" xfId="41999"/>
    <cellStyle name="A_Sum_7.KPI_Article_Pages_4.GrossMargin_Books_CREST_SPS_KPI_BOOKCoSKPI_BOOKCoSKPI_3.GrossMargin_Journals" xfId="42000"/>
    <cellStyle name="A_Sum_7.KPI_Article_Pages_4.GrossMargin_Books_CREST_SPS_KPI_BOOKCoSKPI_COS Bridge Books" xfId="42001"/>
    <cellStyle name="A_Sum_7.KPI_Article_Pages_4.GrossMargin_Books_CREST_SPS_KPI_BOOKCoSKPI_COS Bridge Books_1" xfId="42002"/>
    <cellStyle name="A_Sum_7.KPI_Article_Pages_4.GrossMargin_Books_CREST_SPS_KPI_COS Bridge Books" xfId="42003"/>
    <cellStyle name="A_Sum_7.KPI_Article_Pages_4.GrossMargin_Books_CREST_SPS_KPI_COS Bridge Books_1" xfId="42004"/>
    <cellStyle name="A_Sum_7.KPI_Article_Pages_4.GrossMargin_Books_JOURNALCoSKPI" xfId="42005"/>
    <cellStyle name="A_Sum_7.KPI_Article_Pages_4.GrossMargin_Books_ProdExp_Journal_KPI" xfId="42006"/>
    <cellStyle name="A_Sum_7.KPI_Article_Pages_6.KPI_Issue" xfId="42007"/>
    <cellStyle name="A_Sum_7.KPI_Article_Pages_9.KPI_Book (2)" xfId="42008"/>
    <cellStyle name="A_Sum_7.KPI_Article_Pages_9.KPI_Book (2)_0.Mgmt Cockpit" xfId="42009"/>
    <cellStyle name="A_Sum_7.KPI_Article_Pages_9.KPI_Book (2)_3.GrossMargin_Journals" xfId="42010"/>
    <cellStyle name="A_Sum_7.KPI_Article_Pages_9.KPI_Book (2)_6.KPI_Issue" xfId="42011"/>
    <cellStyle name="A_Sum_7.KPI_Article_Pages_9.KPI_Book (2)_BOOKCoSKPI" xfId="42012"/>
    <cellStyle name="A_Sum_7.KPI_Article_Pages_9.KPI_Book (2)_BOOKCoSKPI_0.Mgmt Cockpit" xfId="42013"/>
    <cellStyle name="A_Sum_7.KPI_Article_Pages_9.KPI_Book (2)_BOOKCoSKPI_1" xfId="42014"/>
    <cellStyle name="A_Sum_7.KPI_Article_Pages_9.KPI_Book (2)_BOOKCoSKPI_1_3.GrossMargin_Journals" xfId="42015"/>
    <cellStyle name="A_Sum_7.KPI_Article_Pages_9.KPI_Book (2)_BOOKCoSKPI_1_BOOKCoSKPI" xfId="42016"/>
    <cellStyle name="A_Sum_7.KPI_Article_Pages_9.KPI_Book (2)_BOOKCoSKPI_1_BOOKCoSKPI_0.Mgmt Cockpit" xfId="42017"/>
    <cellStyle name="A_Sum_7.KPI_Article_Pages_9.KPI_Book (2)_BOOKCoSKPI_1_BOOKCoSKPI_3.GrossMargin_Journals" xfId="42018"/>
    <cellStyle name="A_Sum_7.KPI_Article_Pages_9.KPI_Book (2)_BOOKCoSKPI_1_COS Bridge Books" xfId="42019"/>
    <cellStyle name="A_Sum_7.KPI_Article_Pages_9.KPI_Book (2)_BOOKCoSKPI_1_COS Bridge Books_1" xfId="42020"/>
    <cellStyle name="A_Sum_7.KPI_Article_Pages_9.KPI_Book (2)_BOOKCoSKPI_2" xfId="42021"/>
    <cellStyle name="A_Sum_7.KPI_Article_Pages_9.KPI_Book (2)_BOOKCoSKPI_2_0.Mgmt Cockpit" xfId="42022"/>
    <cellStyle name="A_Sum_7.KPI_Article_Pages_9.KPI_Book (2)_BOOKCoSKPI_2_3.GrossMargin_Journals" xfId="42023"/>
    <cellStyle name="A_Sum_7.KPI_Article_Pages_9.KPI_Book (2)_BOOKCoSKPI_3.GrossMargin_Journals" xfId="42024"/>
    <cellStyle name="A_Sum_7.KPI_Article_Pages_9.KPI_Book (2)_BOOKCoSKPI_6.KPI_Issue" xfId="42025"/>
    <cellStyle name="A_Sum_7.KPI_Article_Pages_9.KPI_Book (2)_BOOKCoSKPI_BOOKCoSKPI" xfId="42026"/>
    <cellStyle name="A_Sum_7.KPI_Article_Pages_9.KPI_Book (2)_BOOKCoSKPI_BOOKCoSKPI_1" xfId="42027"/>
    <cellStyle name="A_Sum_7.KPI_Article_Pages_9.KPI_Book (2)_BOOKCoSKPI_BOOKCoSKPI_1_0.Mgmt Cockpit" xfId="42028"/>
    <cellStyle name="A_Sum_7.KPI_Article_Pages_9.KPI_Book (2)_BOOKCoSKPI_BOOKCoSKPI_1_3.GrossMargin_Journals" xfId="42029"/>
    <cellStyle name="A_Sum_7.KPI_Article_Pages_9.KPI_Book (2)_BOOKCoSKPI_BOOKCoSKPI_3.GrossMargin_Journals" xfId="42030"/>
    <cellStyle name="A_Sum_7.KPI_Article_Pages_9.KPI_Book (2)_BOOKCoSKPI_BOOKCoSKPI_BOOKCoSKPI" xfId="42031"/>
    <cellStyle name="A_Sum_7.KPI_Article_Pages_9.KPI_Book (2)_BOOKCoSKPI_BOOKCoSKPI_BOOKCoSKPI_0.Mgmt Cockpit" xfId="42032"/>
    <cellStyle name="A_Sum_7.KPI_Article_Pages_9.KPI_Book (2)_BOOKCoSKPI_BOOKCoSKPI_BOOKCoSKPI_3.GrossMargin_Journals" xfId="42033"/>
    <cellStyle name="A_Sum_7.KPI_Article_Pages_9.KPI_Book (2)_BOOKCoSKPI_BOOKCoSKPI_COS Bridge Books" xfId="42034"/>
    <cellStyle name="A_Sum_7.KPI_Article_Pages_9.KPI_Book (2)_BOOKCoSKPI_BOOKCoSKPI_COS Bridge Books_1" xfId="42035"/>
    <cellStyle name="A_Sum_7.KPI_Article_Pages_9.KPI_Book (2)_BOOKCoSKPI_COS Bridge Books" xfId="42036"/>
    <cellStyle name="A_Sum_7.KPI_Article_Pages_9.KPI_Book (2)_BOOKCoSKPI_COS Bridge Books_1" xfId="42037"/>
    <cellStyle name="A_Sum_7.KPI_Article_Pages_9.KPI_Book (2)_BOOKCoSKPI_COS Bridge Books_2" xfId="42038"/>
    <cellStyle name="A_Sum_7.KPI_Article_Pages_9.KPI_Book (2)_BOOKCoSKPI_CREST_SPS_KPI" xfId="42039"/>
    <cellStyle name="A_Sum_7.KPI_Article_Pages_9.KPI_Book (2)_BOOKCoSKPI_CREST_SPS_KPI_0.Mgmt Cockpit" xfId="42040"/>
    <cellStyle name="A_Sum_7.KPI_Article_Pages_9.KPI_Book (2)_BOOKCoSKPI_CREST_SPS_KPI_3.GrossMargin_Journals" xfId="42041"/>
    <cellStyle name="A_Sum_7.KPI_Article_Pages_9.KPI_Book (2)_BOOKCoSKPI_CREST_SPS_KPI_BOOKCoSKPI" xfId="42042"/>
    <cellStyle name="A_Sum_7.KPI_Article_Pages_9.KPI_Book (2)_BOOKCoSKPI_CREST_SPS_KPI_BOOKCoSKPI_1" xfId="42043"/>
    <cellStyle name="A_Sum_7.KPI_Article_Pages_9.KPI_Book (2)_BOOKCoSKPI_CREST_SPS_KPI_BOOKCoSKPI_1_0.Mgmt Cockpit" xfId="42044"/>
    <cellStyle name="A_Sum_7.KPI_Article_Pages_9.KPI_Book (2)_BOOKCoSKPI_CREST_SPS_KPI_BOOKCoSKPI_1_3.GrossMargin_Journals" xfId="42045"/>
    <cellStyle name="A_Sum_7.KPI_Article_Pages_9.KPI_Book (2)_BOOKCoSKPI_CREST_SPS_KPI_BOOKCoSKPI_3.GrossMargin_Journals" xfId="42046"/>
    <cellStyle name="A_Sum_7.KPI_Article_Pages_9.KPI_Book (2)_BOOKCoSKPI_CREST_SPS_KPI_BOOKCoSKPI_BOOKCoSKPI" xfId="42047"/>
    <cellStyle name="A_Sum_7.KPI_Article_Pages_9.KPI_Book (2)_BOOKCoSKPI_CREST_SPS_KPI_BOOKCoSKPI_BOOKCoSKPI_0.Mgmt Cockpit" xfId="42048"/>
    <cellStyle name="A_Sum_7.KPI_Article_Pages_9.KPI_Book (2)_BOOKCoSKPI_CREST_SPS_KPI_BOOKCoSKPI_BOOKCoSKPI_3.GrossMargin_Journals" xfId="42049"/>
    <cellStyle name="A_Sum_7.KPI_Article_Pages_9.KPI_Book (2)_BOOKCoSKPI_CREST_SPS_KPI_BOOKCoSKPI_COS Bridge Books" xfId="42050"/>
    <cellStyle name="A_Sum_7.KPI_Article_Pages_9.KPI_Book (2)_BOOKCoSKPI_CREST_SPS_KPI_BOOKCoSKPI_COS Bridge Books_1" xfId="42051"/>
    <cellStyle name="A_Sum_7.KPI_Article_Pages_9.KPI_Book (2)_BOOKCoSKPI_CREST_SPS_KPI_COS Bridge Books" xfId="42052"/>
    <cellStyle name="A_Sum_7.KPI_Article_Pages_9.KPI_Book (2)_BOOKCoSKPI_CREST_SPS_KPI_COS Bridge Books_1" xfId="42053"/>
    <cellStyle name="A_Sum_7.KPI_Article_Pages_9.KPI_Book (2)_BOOKCoSKPI_JOURNALCoSKPI" xfId="42054"/>
    <cellStyle name="A_Sum_7.KPI_Article_Pages_9.KPI_Book (2)_BOOKCoSKPI_ProdExp_Journal_KPI" xfId="42055"/>
    <cellStyle name="A_Sum_7.KPI_Article_Pages_9.KPI_Book (2)_COS Bridge Books" xfId="42056"/>
    <cellStyle name="A_Sum_7.KPI_Article_Pages_9.KPI_Book (2)_COS Bridge Books_1" xfId="42057"/>
    <cellStyle name="A_Sum_7.KPI_Article_Pages_9.KPI_Book (2)_COS Bridge Books_2" xfId="42058"/>
    <cellStyle name="A_Sum_7.KPI_Article_Pages_9.KPI_Book (2)_CREST_SPS_KPI" xfId="42059"/>
    <cellStyle name="A_Sum_7.KPI_Article_Pages_9.KPI_Book (2)_CREST_SPS_KPI_0.Mgmt Cockpit" xfId="42060"/>
    <cellStyle name="A_Sum_7.KPI_Article_Pages_9.KPI_Book (2)_CREST_SPS_KPI_3.GrossMargin_Journals" xfId="42061"/>
    <cellStyle name="A_Sum_7.KPI_Article_Pages_9.KPI_Book (2)_CREST_SPS_KPI_BOOKCoSKPI" xfId="42062"/>
    <cellStyle name="A_Sum_7.KPI_Article_Pages_9.KPI_Book (2)_CREST_SPS_KPI_BOOKCoSKPI_1" xfId="42063"/>
    <cellStyle name="A_Sum_7.KPI_Article_Pages_9.KPI_Book (2)_CREST_SPS_KPI_BOOKCoSKPI_1_0.Mgmt Cockpit" xfId="42064"/>
    <cellStyle name="A_Sum_7.KPI_Article_Pages_9.KPI_Book (2)_CREST_SPS_KPI_BOOKCoSKPI_1_3.GrossMargin_Journals" xfId="42065"/>
    <cellStyle name="A_Sum_7.KPI_Article_Pages_9.KPI_Book (2)_CREST_SPS_KPI_BOOKCoSKPI_3.GrossMargin_Journals" xfId="42066"/>
    <cellStyle name="A_Sum_7.KPI_Article_Pages_9.KPI_Book (2)_CREST_SPS_KPI_BOOKCoSKPI_BOOKCoSKPI" xfId="42067"/>
    <cellStyle name="A_Sum_7.KPI_Article_Pages_9.KPI_Book (2)_CREST_SPS_KPI_BOOKCoSKPI_BOOKCoSKPI_0.Mgmt Cockpit" xfId="42068"/>
    <cellStyle name="A_Sum_7.KPI_Article_Pages_9.KPI_Book (2)_CREST_SPS_KPI_BOOKCoSKPI_BOOKCoSKPI_3.GrossMargin_Journals" xfId="42069"/>
    <cellStyle name="A_Sum_7.KPI_Article_Pages_9.KPI_Book (2)_CREST_SPS_KPI_BOOKCoSKPI_COS Bridge Books" xfId="42070"/>
    <cellStyle name="A_Sum_7.KPI_Article_Pages_9.KPI_Book (2)_CREST_SPS_KPI_BOOKCoSKPI_COS Bridge Books_1" xfId="42071"/>
    <cellStyle name="A_Sum_7.KPI_Article_Pages_9.KPI_Book (2)_CREST_SPS_KPI_COS Bridge Books" xfId="42072"/>
    <cellStyle name="A_Sum_7.KPI_Article_Pages_9.KPI_Book (2)_CREST_SPS_KPI_COS Bridge Books_1" xfId="42073"/>
    <cellStyle name="A_Sum_7.KPI_Article_Pages_9.KPI_Book (2)_JOURNALCoSKPI" xfId="42074"/>
    <cellStyle name="A_Sum_7.KPI_Article_Pages_9.KPI_Book (2)_ProdExp_Journal_KPI" xfId="42075"/>
    <cellStyle name="A_Sum_7.KPI_Article_Pages_BOOKCoSKPI" xfId="42076"/>
    <cellStyle name="A_Sum_7.KPI_Article_Pages_BOOKCoSKPI_0.Mgmt Cockpit" xfId="42077"/>
    <cellStyle name="A_Sum_7.KPI_Article_Pages_BOOKCoSKPI_1" xfId="42078"/>
    <cellStyle name="A_Sum_7.KPI_Article_Pages_BOOKCoSKPI_1_0.Mgmt Cockpit" xfId="42079"/>
    <cellStyle name="A_Sum_7.KPI_Article_Pages_BOOKCoSKPI_1_3.GrossMargin_Journals" xfId="42080"/>
    <cellStyle name="A_Sum_7.KPI_Article_Pages_BOOKCoSKPI_1_6.KPI_Issue" xfId="42081"/>
    <cellStyle name="A_Sum_7.KPI_Article_Pages_BOOKCoSKPI_1_BOOKCoSKPI" xfId="42082"/>
    <cellStyle name="A_Sum_7.KPI_Article_Pages_BOOKCoSKPI_1_BOOKCoSKPI_1" xfId="42083"/>
    <cellStyle name="A_Sum_7.KPI_Article_Pages_BOOKCoSKPI_1_BOOKCoSKPI_1_0.Mgmt Cockpit" xfId="42084"/>
    <cellStyle name="A_Sum_7.KPI_Article_Pages_BOOKCoSKPI_1_BOOKCoSKPI_1_3.GrossMargin_Journals" xfId="42085"/>
    <cellStyle name="A_Sum_7.KPI_Article_Pages_BOOKCoSKPI_1_BOOKCoSKPI_3.GrossMargin_Journals" xfId="42086"/>
    <cellStyle name="A_Sum_7.KPI_Article_Pages_BOOKCoSKPI_1_BOOKCoSKPI_BOOKCoSKPI" xfId="42087"/>
    <cellStyle name="A_Sum_7.KPI_Article_Pages_BOOKCoSKPI_1_BOOKCoSKPI_BOOKCoSKPI_0.Mgmt Cockpit" xfId="42088"/>
    <cellStyle name="A_Sum_7.KPI_Article_Pages_BOOKCoSKPI_1_BOOKCoSKPI_BOOKCoSKPI_3.GrossMargin_Journals" xfId="42089"/>
    <cellStyle name="A_Sum_7.KPI_Article_Pages_BOOKCoSKPI_1_BOOKCoSKPI_COS Bridge Books" xfId="42090"/>
    <cellStyle name="A_Sum_7.KPI_Article_Pages_BOOKCoSKPI_1_BOOKCoSKPI_COS Bridge Books_1" xfId="42091"/>
    <cellStyle name="A_Sum_7.KPI_Article_Pages_BOOKCoSKPI_1_COS Bridge Books" xfId="42092"/>
    <cellStyle name="A_Sum_7.KPI_Article_Pages_BOOKCoSKPI_1_COS Bridge Books_1" xfId="42093"/>
    <cellStyle name="A_Sum_7.KPI_Article_Pages_BOOKCoSKPI_1_COS Bridge Books_2" xfId="42094"/>
    <cellStyle name="A_Sum_7.KPI_Article_Pages_BOOKCoSKPI_1_CREST_SPS_KPI" xfId="42095"/>
    <cellStyle name="A_Sum_7.KPI_Article_Pages_BOOKCoSKPI_1_CREST_SPS_KPI_0.Mgmt Cockpit" xfId="42096"/>
    <cellStyle name="A_Sum_7.KPI_Article_Pages_BOOKCoSKPI_1_CREST_SPS_KPI_3.GrossMargin_Journals" xfId="42097"/>
    <cellStyle name="A_Sum_7.KPI_Article_Pages_BOOKCoSKPI_1_CREST_SPS_KPI_BOOKCoSKPI" xfId="42098"/>
    <cellStyle name="A_Sum_7.KPI_Article_Pages_BOOKCoSKPI_1_CREST_SPS_KPI_BOOKCoSKPI_1" xfId="42099"/>
    <cellStyle name="A_Sum_7.KPI_Article_Pages_BOOKCoSKPI_1_CREST_SPS_KPI_BOOKCoSKPI_1_0.Mgmt Cockpit" xfId="42100"/>
    <cellStyle name="A_Sum_7.KPI_Article_Pages_BOOKCoSKPI_1_CREST_SPS_KPI_BOOKCoSKPI_1_3.GrossMargin_Journals" xfId="42101"/>
    <cellStyle name="A_Sum_7.KPI_Article_Pages_BOOKCoSKPI_1_CREST_SPS_KPI_BOOKCoSKPI_3.GrossMargin_Journals" xfId="42102"/>
    <cellStyle name="A_Sum_7.KPI_Article_Pages_BOOKCoSKPI_1_CREST_SPS_KPI_BOOKCoSKPI_BOOKCoSKPI" xfId="42103"/>
    <cellStyle name="A_Sum_7.KPI_Article_Pages_BOOKCoSKPI_1_CREST_SPS_KPI_BOOKCoSKPI_BOOKCoSKPI_0.Mgmt Cockpit" xfId="42104"/>
    <cellStyle name="A_Sum_7.KPI_Article_Pages_BOOKCoSKPI_1_CREST_SPS_KPI_BOOKCoSKPI_BOOKCoSKPI_3.GrossMargin_Journals" xfId="42105"/>
    <cellStyle name="A_Sum_7.KPI_Article_Pages_BOOKCoSKPI_1_CREST_SPS_KPI_BOOKCoSKPI_COS Bridge Books" xfId="42106"/>
    <cellStyle name="A_Sum_7.KPI_Article_Pages_BOOKCoSKPI_1_CREST_SPS_KPI_BOOKCoSKPI_COS Bridge Books_1" xfId="42107"/>
    <cellStyle name="A_Sum_7.KPI_Article_Pages_BOOKCoSKPI_1_CREST_SPS_KPI_COS Bridge Books" xfId="42108"/>
    <cellStyle name="A_Sum_7.KPI_Article_Pages_BOOKCoSKPI_1_CREST_SPS_KPI_COS Bridge Books_1" xfId="42109"/>
    <cellStyle name="A_Sum_7.KPI_Article_Pages_BOOKCoSKPI_1_JOURNALCoSKPI" xfId="42110"/>
    <cellStyle name="A_Sum_7.KPI_Article_Pages_BOOKCoSKPI_1_ProdExp_Journal_KPI" xfId="42111"/>
    <cellStyle name="A_Sum_7.KPI_Article_Pages_BOOKCoSKPI_2" xfId="42112"/>
    <cellStyle name="A_Sum_7.KPI_Article_Pages_BOOKCoSKPI_2_0.Mgmt Cockpit" xfId="42113"/>
    <cellStyle name="A_Sum_7.KPI_Article_Pages_BOOKCoSKPI_2_3.GrossMargin_Journals" xfId="42114"/>
    <cellStyle name="A_Sum_7.KPI_Article_Pages_BOOKCoSKPI_3.GrossMargin_Journals" xfId="42115"/>
    <cellStyle name="A_Sum_7.KPI_Article_Pages_BOOKCoSKPI_6.KPI_Issue" xfId="42116"/>
    <cellStyle name="A_Sum_7.KPI_Article_Pages_BOOKCoSKPI_BOOKCoSKPI" xfId="42117"/>
    <cellStyle name="A_Sum_7.KPI_Article_Pages_BOOKCoSKPI_BOOKCoSKPI_0.Mgmt Cockpit" xfId="42118"/>
    <cellStyle name="A_Sum_7.KPI_Article_Pages_BOOKCoSKPI_BOOKCoSKPI_1" xfId="42119"/>
    <cellStyle name="A_Sum_7.KPI_Article_Pages_BOOKCoSKPI_BOOKCoSKPI_1_3.GrossMargin_Journals" xfId="42120"/>
    <cellStyle name="A_Sum_7.KPI_Article_Pages_BOOKCoSKPI_BOOKCoSKPI_1_BOOKCoSKPI" xfId="42121"/>
    <cellStyle name="A_Sum_7.KPI_Article_Pages_BOOKCoSKPI_BOOKCoSKPI_1_BOOKCoSKPI_0.Mgmt Cockpit" xfId="42122"/>
    <cellStyle name="A_Sum_7.KPI_Article_Pages_BOOKCoSKPI_BOOKCoSKPI_1_BOOKCoSKPI_3.GrossMargin_Journals" xfId="42123"/>
    <cellStyle name="A_Sum_7.KPI_Article_Pages_BOOKCoSKPI_BOOKCoSKPI_1_COS Bridge Books" xfId="42124"/>
    <cellStyle name="A_Sum_7.KPI_Article_Pages_BOOKCoSKPI_BOOKCoSKPI_1_COS Bridge Books_1" xfId="42125"/>
    <cellStyle name="A_Sum_7.KPI_Article_Pages_BOOKCoSKPI_BOOKCoSKPI_2" xfId="42126"/>
    <cellStyle name="A_Sum_7.KPI_Article_Pages_BOOKCoSKPI_BOOKCoSKPI_2_0.Mgmt Cockpit" xfId="42127"/>
    <cellStyle name="A_Sum_7.KPI_Article_Pages_BOOKCoSKPI_BOOKCoSKPI_2_3.GrossMargin_Journals" xfId="42128"/>
    <cellStyle name="A_Sum_7.KPI_Article_Pages_BOOKCoSKPI_BOOKCoSKPI_3.GrossMargin_Journals" xfId="42129"/>
    <cellStyle name="A_Sum_7.KPI_Article_Pages_BOOKCoSKPI_BOOKCoSKPI_6.KPI_Issue" xfId="42130"/>
    <cellStyle name="A_Sum_7.KPI_Article_Pages_BOOKCoSKPI_BOOKCoSKPI_BOOKCoSKPI" xfId="42131"/>
    <cellStyle name="A_Sum_7.KPI_Article_Pages_BOOKCoSKPI_BOOKCoSKPI_BOOKCoSKPI_1" xfId="42132"/>
    <cellStyle name="A_Sum_7.KPI_Article_Pages_BOOKCoSKPI_BOOKCoSKPI_BOOKCoSKPI_1_0.Mgmt Cockpit" xfId="42133"/>
    <cellStyle name="A_Sum_7.KPI_Article_Pages_BOOKCoSKPI_BOOKCoSKPI_BOOKCoSKPI_1_3.GrossMargin_Journals" xfId="42134"/>
    <cellStyle name="A_Sum_7.KPI_Article_Pages_BOOKCoSKPI_BOOKCoSKPI_BOOKCoSKPI_3.GrossMargin_Journals" xfId="42135"/>
    <cellStyle name="A_Sum_7.KPI_Article_Pages_BOOKCoSKPI_BOOKCoSKPI_BOOKCoSKPI_BOOKCoSKPI" xfId="42136"/>
    <cellStyle name="A_Sum_7.KPI_Article_Pages_BOOKCoSKPI_BOOKCoSKPI_BOOKCoSKPI_BOOKCoSKPI_0.Mgmt Cockpit" xfId="42137"/>
    <cellStyle name="A_Sum_7.KPI_Article_Pages_BOOKCoSKPI_BOOKCoSKPI_BOOKCoSKPI_BOOKCoSKPI_3.GrossMargin_Journals" xfId="42138"/>
    <cellStyle name="A_Sum_7.KPI_Article_Pages_BOOKCoSKPI_BOOKCoSKPI_BOOKCoSKPI_COS Bridge Books" xfId="42139"/>
    <cellStyle name="A_Sum_7.KPI_Article_Pages_BOOKCoSKPI_BOOKCoSKPI_BOOKCoSKPI_COS Bridge Books_1" xfId="42140"/>
    <cellStyle name="A_Sum_7.KPI_Article_Pages_BOOKCoSKPI_BOOKCoSKPI_COS Bridge Books" xfId="42141"/>
    <cellStyle name="A_Sum_7.KPI_Article_Pages_BOOKCoSKPI_BOOKCoSKPI_COS Bridge Books_1" xfId="42142"/>
    <cellStyle name="A_Sum_7.KPI_Article_Pages_BOOKCoSKPI_BOOKCoSKPI_COS Bridge Books_2" xfId="42143"/>
    <cellStyle name="A_Sum_7.KPI_Article_Pages_BOOKCoSKPI_BOOKCoSKPI_CREST_SPS_KPI" xfId="42144"/>
    <cellStyle name="A_Sum_7.KPI_Article_Pages_BOOKCoSKPI_BOOKCoSKPI_CREST_SPS_KPI_0.Mgmt Cockpit" xfId="42145"/>
    <cellStyle name="A_Sum_7.KPI_Article_Pages_BOOKCoSKPI_BOOKCoSKPI_CREST_SPS_KPI_3.GrossMargin_Journals" xfId="42146"/>
    <cellStyle name="A_Sum_7.KPI_Article_Pages_BOOKCoSKPI_BOOKCoSKPI_CREST_SPS_KPI_BOOKCoSKPI" xfId="42147"/>
    <cellStyle name="A_Sum_7.KPI_Article_Pages_BOOKCoSKPI_BOOKCoSKPI_CREST_SPS_KPI_BOOKCoSKPI_1" xfId="42148"/>
    <cellStyle name="A_Sum_7.KPI_Article_Pages_BOOKCoSKPI_BOOKCoSKPI_CREST_SPS_KPI_BOOKCoSKPI_1_0.Mgmt Cockpit" xfId="42149"/>
    <cellStyle name="A_Sum_7.KPI_Article_Pages_BOOKCoSKPI_BOOKCoSKPI_CREST_SPS_KPI_BOOKCoSKPI_1_3.GrossMargin_Journals" xfId="42150"/>
    <cellStyle name="A_Sum_7.KPI_Article_Pages_BOOKCoSKPI_BOOKCoSKPI_CREST_SPS_KPI_BOOKCoSKPI_3.GrossMargin_Journals" xfId="42151"/>
    <cellStyle name="A_Sum_7.KPI_Article_Pages_BOOKCoSKPI_BOOKCoSKPI_CREST_SPS_KPI_BOOKCoSKPI_BOOKCoSKPI" xfId="42152"/>
    <cellStyle name="A_Sum_7.KPI_Article_Pages_BOOKCoSKPI_BOOKCoSKPI_CREST_SPS_KPI_BOOKCoSKPI_BOOKCoSKPI_0.Mgmt Cockpit" xfId="42153"/>
    <cellStyle name="A_Sum_7.KPI_Article_Pages_BOOKCoSKPI_BOOKCoSKPI_CREST_SPS_KPI_BOOKCoSKPI_BOOKCoSKPI_3.GrossMargin_Journals" xfId="42154"/>
    <cellStyle name="A_Sum_7.KPI_Article_Pages_BOOKCoSKPI_BOOKCoSKPI_CREST_SPS_KPI_BOOKCoSKPI_COS Bridge Books" xfId="42155"/>
    <cellStyle name="A_Sum_7.KPI_Article_Pages_BOOKCoSKPI_BOOKCoSKPI_CREST_SPS_KPI_BOOKCoSKPI_COS Bridge Books_1" xfId="42156"/>
    <cellStyle name="A_Sum_7.KPI_Article_Pages_BOOKCoSKPI_BOOKCoSKPI_CREST_SPS_KPI_COS Bridge Books" xfId="42157"/>
    <cellStyle name="A_Sum_7.KPI_Article_Pages_BOOKCoSKPI_BOOKCoSKPI_CREST_SPS_KPI_COS Bridge Books_1" xfId="42158"/>
    <cellStyle name="A_Sum_7.KPI_Article_Pages_BOOKCoSKPI_BOOKCoSKPI_JOURNALCoSKPI" xfId="42159"/>
    <cellStyle name="A_Sum_7.KPI_Article_Pages_BOOKCoSKPI_BOOKCoSKPI_ProdExp_Journal_KPI" xfId="42160"/>
    <cellStyle name="A_Sum_7.KPI_Article_Pages_BOOKCoSKPI_COS Bridge Books" xfId="42161"/>
    <cellStyle name="A_Sum_7.KPI_Article_Pages_BOOKCoSKPI_COS Bridge Books_1" xfId="42162"/>
    <cellStyle name="A_Sum_7.KPI_Article_Pages_BOOKCoSKPI_COS Bridge Books_2" xfId="42163"/>
    <cellStyle name="A_Sum_7.KPI_Article_Pages_BOOKCoSKPI_CREST_SPS_KPI" xfId="42164"/>
    <cellStyle name="A_Sum_7.KPI_Article_Pages_BOOKCoSKPI_CREST_SPS_KPI_0.Mgmt Cockpit" xfId="42165"/>
    <cellStyle name="A_Sum_7.KPI_Article_Pages_BOOKCoSKPI_CREST_SPS_KPI_3.GrossMargin_Journals" xfId="42166"/>
    <cellStyle name="A_Sum_7.KPI_Article_Pages_BOOKCoSKPI_CREST_SPS_KPI_BOOKCoSKPI" xfId="42167"/>
    <cellStyle name="A_Sum_7.KPI_Article_Pages_BOOKCoSKPI_CREST_SPS_KPI_BOOKCoSKPI_1" xfId="42168"/>
    <cellStyle name="A_Sum_7.KPI_Article_Pages_BOOKCoSKPI_CREST_SPS_KPI_BOOKCoSKPI_1_0.Mgmt Cockpit" xfId="42169"/>
    <cellStyle name="A_Sum_7.KPI_Article_Pages_BOOKCoSKPI_CREST_SPS_KPI_BOOKCoSKPI_1_3.GrossMargin_Journals" xfId="42170"/>
    <cellStyle name="A_Sum_7.KPI_Article_Pages_BOOKCoSKPI_CREST_SPS_KPI_BOOKCoSKPI_3.GrossMargin_Journals" xfId="42171"/>
    <cellStyle name="A_Sum_7.KPI_Article_Pages_BOOKCoSKPI_CREST_SPS_KPI_BOOKCoSKPI_BOOKCoSKPI" xfId="42172"/>
    <cellStyle name="A_Sum_7.KPI_Article_Pages_BOOKCoSKPI_CREST_SPS_KPI_BOOKCoSKPI_BOOKCoSKPI_0.Mgmt Cockpit" xfId="42173"/>
    <cellStyle name="A_Sum_7.KPI_Article_Pages_BOOKCoSKPI_CREST_SPS_KPI_BOOKCoSKPI_BOOKCoSKPI_3.GrossMargin_Journals" xfId="42174"/>
    <cellStyle name="A_Sum_7.KPI_Article_Pages_BOOKCoSKPI_CREST_SPS_KPI_BOOKCoSKPI_COS Bridge Books" xfId="42175"/>
    <cellStyle name="A_Sum_7.KPI_Article_Pages_BOOKCoSKPI_CREST_SPS_KPI_BOOKCoSKPI_COS Bridge Books_1" xfId="42176"/>
    <cellStyle name="A_Sum_7.KPI_Article_Pages_BOOKCoSKPI_CREST_SPS_KPI_COS Bridge Books" xfId="42177"/>
    <cellStyle name="A_Sum_7.KPI_Article_Pages_BOOKCoSKPI_CREST_SPS_KPI_COS Bridge Books_1" xfId="42178"/>
    <cellStyle name="A_Sum_7.KPI_Article_Pages_BOOKCoSKPI_JOURNALCoSKPI" xfId="42179"/>
    <cellStyle name="A_Sum_7.KPI_Article_Pages_BOOKCoSKPI_ProdExp_Journal_KPI" xfId="42180"/>
    <cellStyle name="A_Sum_7.KPI_Article_Pages_COS Bridge Books" xfId="42181"/>
    <cellStyle name="A_Sum_7.KPI_Article_Pages_COS Bridge Books_1" xfId="42182"/>
    <cellStyle name="A_Sum_7.KPI_Article_Pages_COS Bridge Books_2" xfId="42183"/>
    <cellStyle name="A_Sum_7.KPI_Article_Pages_CREST_SPS_KPI" xfId="42184"/>
    <cellStyle name="A_Sum_7.KPI_Article_Pages_CREST_SPS_KPI_0.Mgmt Cockpit" xfId="42185"/>
    <cellStyle name="A_Sum_7.KPI_Article_Pages_CREST_SPS_KPI_3.GrossMargin_Journals" xfId="42186"/>
    <cellStyle name="A_Sum_7.KPI_Article_Pages_CREST_SPS_KPI_BOOKCoSKPI" xfId="42187"/>
    <cellStyle name="A_Sum_7.KPI_Article_Pages_CREST_SPS_KPI_BOOKCoSKPI_1" xfId="42188"/>
    <cellStyle name="A_Sum_7.KPI_Article_Pages_CREST_SPS_KPI_BOOKCoSKPI_1_0.Mgmt Cockpit" xfId="42189"/>
    <cellStyle name="A_Sum_7.KPI_Article_Pages_CREST_SPS_KPI_BOOKCoSKPI_1_3.GrossMargin_Journals" xfId="42190"/>
    <cellStyle name="A_Sum_7.KPI_Article_Pages_CREST_SPS_KPI_BOOKCoSKPI_3.GrossMargin_Journals" xfId="42191"/>
    <cellStyle name="A_Sum_7.KPI_Article_Pages_CREST_SPS_KPI_BOOKCoSKPI_BOOKCoSKPI" xfId="42192"/>
    <cellStyle name="A_Sum_7.KPI_Article_Pages_CREST_SPS_KPI_BOOKCoSKPI_BOOKCoSKPI_0.Mgmt Cockpit" xfId="42193"/>
    <cellStyle name="A_Sum_7.KPI_Article_Pages_CREST_SPS_KPI_BOOKCoSKPI_BOOKCoSKPI_3.GrossMargin_Journals" xfId="42194"/>
    <cellStyle name="A_Sum_7.KPI_Article_Pages_CREST_SPS_KPI_BOOKCoSKPI_COS Bridge Books" xfId="42195"/>
    <cellStyle name="A_Sum_7.KPI_Article_Pages_CREST_SPS_KPI_BOOKCoSKPI_COS Bridge Books_1" xfId="42196"/>
    <cellStyle name="A_Sum_7.KPI_Article_Pages_CREST_SPS_KPI_COS Bridge Books" xfId="42197"/>
    <cellStyle name="A_Sum_7.KPI_Article_Pages_CREST_SPS_KPI_COS Bridge Books_1" xfId="42198"/>
    <cellStyle name="A_Sum_7.KPI_Article_Pages_JOURNALCoSKPI" xfId="42199"/>
    <cellStyle name="A_Sum_7.KPI_Article_Pages_JOURNALCoSKPI_0.Mgmt Cockpit" xfId="42200"/>
    <cellStyle name="A_Sum_7.KPI_Article_Pages_JOURNALCoSKPI_1" xfId="42201"/>
    <cellStyle name="A_Sum_7.KPI_Article_Pages_JOURNALCoSKPI_3.GrossMargin_Journals" xfId="42202"/>
    <cellStyle name="A_Sum_7.KPI_Article_Pages_JOURNALCoSKPI_BOOKCoSKPI" xfId="42203"/>
    <cellStyle name="A_Sum_7.KPI_Article_Pages_JOURNALCoSKPI_BOOKCoSKPI_3.GrossMargin_Journals" xfId="42204"/>
    <cellStyle name="A_Sum_7.KPI_Article_Pages_JOURNALCoSKPI_BOOKCoSKPI_BOOKCoSKPI" xfId="42205"/>
    <cellStyle name="A_Sum_7.KPI_Article_Pages_JOURNALCoSKPI_BOOKCoSKPI_BOOKCoSKPI_0.Mgmt Cockpit" xfId="42206"/>
    <cellStyle name="A_Sum_7.KPI_Article_Pages_JOURNALCoSKPI_BOOKCoSKPI_BOOKCoSKPI_3.GrossMargin_Journals" xfId="42207"/>
    <cellStyle name="A_Sum_7.KPI_Article_Pages_JOURNALCoSKPI_BOOKCoSKPI_COS Bridge Books" xfId="42208"/>
    <cellStyle name="A_Sum_7.KPI_Article_Pages_JOURNALCoSKPI_BOOKCoSKPI_COS Bridge Books_1" xfId="42209"/>
    <cellStyle name="A_Sum_7.KPI_Article_Pages_JOURNALCoSKPI_COS Bridge Books" xfId="42210"/>
    <cellStyle name="A_Sum_7.KPI_Article_Pages_JOURNALCoSKPI_COS Bridge Books_1" xfId="42211"/>
    <cellStyle name="A_Sum_7.KPI_Article_Pages_JOURNALCoSKPI_CREST_SPS_KPI" xfId="42212"/>
    <cellStyle name="A_Sum_7.KPI_Article_Pages_JOURNALCoSKPI_CREST_SPS_KPI_0.Mgmt Cockpit" xfId="42213"/>
    <cellStyle name="A_Sum_7.KPI_Article_Pages_JOURNALCoSKPI_CREST_SPS_KPI_3.GrossMargin_Journals" xfId="42214"/>
    <cellStyle name="A_Sum_7.KPI_Article_Pages_JOURNALCoSKPI_CREST_SPS_KPI_BOOKCoSKPI" xfId="42215"/>
    <cellStyle name="A_Sum_7.KPI_Article_Pages_JOURNALCoSKPI_CREST_SPS_KPI_BOOKCoSKPI_1" xfId="42216"/>
    <cellStyle name="A_Sum_7.KPI_Article_Pages_JOURNALCoSKPI_CREST_SPS_KPI_BOOKCoSKPI_1_0.Mgmt Cockpit" xfId="42217"/>
    <cellStyle name="A_Sum_7.KPI_Article_Pages_JOURNALCoSKPI_CREST_SPS_KPI_BOOKCoSKPI_1_3.GrossMargin_Journals" xfId="42218"/>
    <cellStyle name="A_Sum_7.KPI_Article_Pages_JOURNALCoSKPI_CREST_SPS_KPI_BOOKCoSKPI_3.GrossMargin_Journals" xfId="42219"/>
    <cellStyle name="A_Sum_7.KPI_Article_Pages_JOURNALCoSKPI_CREST_SPS_KPI_BOOKCoSKPI_BOOKCoSKPI" xfId="42220"/>
    <cellStyle name="A_Sum_7.KPI_Article_Pages_JOURNALCoSKPI_CREST_SPS_KPI_BOOKCoSKPI_BOOKCoSKPI_0.Mgmt Cockpit" xfId="42221"/>
    <cellStyle name="A_Sum_7.KPI_Article_Pages_JOURNALCoSKPI_CREST_SPS_KPI_BOOKCoSKPI_BOOKCoSKPI_3.GrossMargin_Journals" xfId="42222"/>
    <cellStyle name="A_Sum_7.KPI_Article_Pages_JOURNALCoSKPI_CREST_SPS_KPI_BOOKCoSKPI_COS Bridge Books" xfId="42223"/>
    <cellStyle name="A_Sum_7.KPI_Article_Pages_JOURNALCoSKPI_CREST_SPS_KPI_BOOKCoSKPI_COS Bridge Books_1" xfId="42224"/>
    <cellStyle name="A_Sum_7.KPI_Article_Pages_JOURNALCoSKPI_CREST_SPS_KPI_COS Bridge Books" xfId="42225"/>
    <cellStyle name="A_Sum_7.KPI_Article_Pages_JOURNALCoSKPI_CREST_SPS_KPI_COS Bridge Books_1" xfId="42226"/>
    <cellStyle name="A_Sum_7.KPI_Article_Pages_ProdExp_Journal_KPI" xfId="42227"/>
    <cellStyle name="A_Sum_9.KPI_Book (2)" xfId="42228"/>
    <cellStyle name="A_Sum_9.KPI_Book (2)_0.Mgmt Cockpit" xfId="42229"/>
    <cellStyle name="A_Sum_9.KPI_Book (2)_3.GrossMargin_Journals" xfId="42230"/>
    <cellStyle name="A_Sum_9.KPI_Book (2)_6.KPI_Issue" xfId="42231"/>
    <cellStyle name="A_Sum_9.KPI_Book (2)_BOOKCoSKPI" xfId="42232"/>
    <cellStyle name="A_Sum_9.KPI_Book (2)_BOOKCoSKPI_0.Mgmt Cockpit" xfId="42233"/>
    <cellStyle name="A_Sum_9.KPI_Book (2)_BOOKCoSKPI_1" xfId="42234"/>
    <cellStyle name="A_Sum_9.KPI_Book (2)_BOOKCoSKPI_1_3.GrossMargin_Journals" xfId="42235"/>
    <cellStyle name="A_Sum_9.KPI_Book (2)_BOOKCoSKPI_1_BOOKCoSKPI" xfId="42236"/>
    <cellStyle name="A_Sum_9.KPI_Book (2)_BOOKCoSKPI_1_BOOKCoSKPI_0.Mgmt Cockpit" xfId="42237"/>
    <cellStyle name="A_Sum_9.KPI_Book (2)_BOOKCoSKPI_1_BOOKCoSKPI_3.GrossMargin_Journals" xfId="42238"/>
    <cellStyle name="A_Sum_9.KPI_Book (2)_BOOKCoSKPI_1_COS Bridge Books" xfId="42239"/>
    <cellStyle name="A_Sum_9.KPI_Book (2)_BOOKCoSKPI_1_COS Bridge Books_1" xfId="42240"/>
    <cellStyle name="A_Sum_9.KPI_Book (2)_BOOKCoSKPI_2" xfId="42241"/>
    <cellStyle name="A_Sum_9.KPI_Book (2)_BOOKCoSKPI_2_0.Mgmt Cockpit" xfId="42242"/>
    <cellStyle name="A_Sum_9.KPI_Book (2)_BOOKCoSKPI_2_3.GrossMargin_Journals" xfId="42243"/>
    <cellStyle name="A_Sum_9.KPI_Book (2)_BOOKCoSKPI_3.GrossMargin_Journals" xfId="42244"/>
    <cellStyle name="A_Sum_9.KPI_Book (2)_BOOKCoSKPI_6.KPI_Issue" xfId="42245"/>
    <cellStyle name="A_Sum_9.KPI_Book (2)_BOOKCoSKPI_BOOKCoSKPI" xfId="42246"/>
    <cellStyle name="A_Sum_9.KPI_Book (2)_BOOKCoSKPI_BOOKCoSKPI_1" xfId="42247"/>
    <cellStyle name="A_Sum_9.KPI_Book (2)_BOOKCoSKPI_BOOKCoSKPI_1_0.Mgmt Cockpit" xfId="42248"/>
    <cellStyle name="A_Sum_9.KPI_Book (2)_BOOKCoSKPI_BOOKCoSKPI_1_3.GrossMargin_Journals" xfId="42249"/>
    <cellStyle name="A_Sum_9.KPI_Book (2)_BOOKCoSKPI_BOOKCoSKPI_3.GrossMargin_Journals" xfId="42250"/>
    <cellStyle name="A_Sum_9.KPI_Book (2)_BOOKCoSKPI_BOOKCoSKPI_BOOKCoSKPI" xfId="42251"/>
    <cellStyle name="A_Sum_9.KPI_Book (2)_BOOKCoSKPI_BOOKCoSKPI_BOOKCoSKPI_0.Mgmt Cockpit" xfId="42252"/>
    <cellStyle name="A_Sum_9.KPI_Book (2)_BOOKCoSKPI_BOOKCoSKPI_BOOKCoSKPI_3.GrossMargin_Journals" xfId="42253"/>
    <cellStyle name="A_Sum_9.KPI_Book (2)_BOOKCoSKPI_BOOKCoSKPI_COS Bridge Books" xfId="42254"/>
    <cellStyle name="A_Sum_9.KPI_Book (2)_BOOKCoSKPI_BOOKCoSKPI_COS Bridge Books_1" xfId="42255"/>
    <cellStyle name="A_Sum_9.KPI_Book (2)_BOOKCoSKPI_COS Bridge Books" xfId="42256"/>
    <cellStyle name="A_Sum_9.KPI_Book (2)_BOOKCoSKPI_COS Bridge Books_1" xfId="42257"/>
    <cellStyle name="A_Sum_9.KPI_Book (2)_BOOKCoSKPI_COS Bridge Books_2" xfId="42258"/>
    <cellStyle name="A_Sum_9.KPI_Book (2)_BOOKCoSKPI_CREST_SPS_KPI" xfId="42259"/>
    <cellStyle name="A_Sum_9.KPI_Book (2)_BOOKCoSKPI_CREST_SPS_KPI_0.Mgmt Cockpit" xfId="42260"/>
    <cellStyle name="A_Sum_9.KPI_Book (2)_BOOKCoSKPI_CREST_SPS_KPI_3.GrossMargin_Journals" xfId="42261"/>
    <cellStyle name="A_Sum_9.KPI_Book (2)_BOOKCoSKPI_CREST_SPS_KPI_BOOKCoSKPI" xfId="42262"/>
    <cellStyle name="A_Sum_9.KPI_Book (2)_BOOKCoSKPI_CREST_SPS_KPI_BOOKCoSKPI_1" xfId="42263"/>
    <cellStyle name="A_Sum_9.KPI_Book (2)_BOOKCoSKPI_CREST_SPS_KPI_BOOKCoSKPI_1_0.Mgmt Cockpit" xfId="42264"/>
    <cellStyle name="A_Sum_9.KPI_Book (2)_BOOKCoSKPI_CREST_SPS_KPI_BOOKCoSKPI_1_3.GrossMargin_Journals" xfId="42265"/>
    <cellStyle name="A_Sum_9.KPI_Book (2)_BOOKCoSKPI_CREST_SPS_KPI_BOOKCoSKPI_3.GrossMargin_Journals" xfId="42266"/>
    <cellStyle name="A_Sum_9.KPI_Book (2)_BOOKCoSKPI_CREST_SPS_KPI_BOOKCoSKPI_BOOKCoSKPI" xfId="42267"/>
    <cellStyle name="A_Sum_9.KPI_Book (2)_BOOKCoSKPI_CREST_SPS_KPI_BOOKCoSKPI_BOOKCoSKPI_0.Mgmt Cockpit" xfId="42268"/>
    <cellStyle name="A_Sum_9.KPI_Book (2)_BOOKCoSKPI_CREST_SPS_KPI_BOOKCoSKPI_BOOKCoSKPI_3.GrossMargin_Journals" xfId="42269"/>
    <cellStyle name="A_Sum_9.KPI_Book (2)_BOOKCoSKPI_CREST_SPS_KPI_BOOKCoSKPI_COS Bridge Books" xfId="42270"/>
    <cellStyle name="A_Sum_9.KPI_Book (2)_BOOKCoSKPI_CREST_SPS_KPI_BOOKCoSKPI_COS Bridge Books_1" xfId="42271"/>
    <cellStyle name="A_Sum_9.KPI_Book (2)_BOOKCoSKPI_CREST_SPS_KPI_COS Bridge Books" xfId="42272"/>
    <cellStyle name="A_Sum_9.KPI_Book (2)_BOOKCoSKPI_CREST_SPS_KPI_COS Bridge Books_1" xfId="42273"/>
    <cellStyle name="A_Sum_9.KPI_Book (2)_BOOKCoSKPI_JOURNALCoSKPI" xfId="42274"/>
    <cellStyle name="A_Sum_9.KPI_Book (2)_BOOKCoSKPI_ProdExp_Journal_KPI" xfId="42275"/>
    <cellStyle name="A_Sum_9.KPI_Book (2)_COS Bridge Books" xfId="42276"/>
    <cellStyle name="A_Sum_9.KPI_Book (2)_COS Bridge Books_1" xfId="42277"/>
    <cellStyle name="A_Sum_9.KPI_Book (2)_COS Bridge Books_2" xfId="42278"/>
    <cellStyle name="A_Sum_9.KPI_Book (2)_CREST_SPS_KPI" xfId="42279"/>
    <cellStyle name="A_Sum_9.KPI_Book (2)_CREST_SPS_KPI_0.Mgmt Cockpit" xfId="42280"/>
    <cellStyle name="A_Sum_9.KPI_Book (2)_CREST_SPS_KPI_3.GrossMargin_Journals" xfId="42281"/>
    <cellStyle name="A_Sum_9.KPI_Book (2)_CREST_SPS_KPI_BOOKCoSKPI" xfId="42282"/>
    <cellStyle name="A_Sum_9.KPI_Book (2)_CREST_SPS_KPI_BOOKCoSKPI_1" xfId="42283"/>
    <cellStyle name="A_Sum_9.KPI_Book (2)_CREST_SPS_KPI_BOOKCoSKPI_1_0.Mgmt Cockpit" xfId="42284"/>
    <cellStyle name="A_Sum_9.KPI_Book (2)_CREST_SPS_KPI_BOOKCoSKPI_1_3.GrossMargin_Journals" xfId="42285"/>
    <cellStyle name="A_Sum_9.KPI_Book (2)_CREST_SPS_KPI_BOOKCoSKPI_3.GrossMargin_Journals" xfId="42286"/>
    <cellStyle name="A_Sum_9.KPI_Book (2)_CREST_SPS_KPI_BOOKCoSKPI_BOOKCoSKPI" xfId="42287"/>
    <cellStyle name="A_Sum_9.KPI_Book (2)_CREST_SPS_KPI_BOOKCoSKPI_BOOKCoSKPI_0.Mgmt Cockpit" xfId="42288"/>
    <cellStyle name="A_Sum_9.KPI_Book (2)_CREST_SPS_KPI_BOOKCoSKPI_BOOKCoSKPI_3.GrossMargin_Journals" xfId="42289"/>
    <cellStyle name="A_Sum_9.KPI_Book (2)_CREST_SPS_KPI_BOOKCoSKPI_COS Bridge Books" xfId="42290"/>
    <cellStyle name="A_Sum_9.KPI_Book (2)_CREST_SPS_KPI_BOOKCoSKPI_COS Bridge Books_1" xfId="42291"/>
    <cellStyle name="A_Sum_9.KPI_Book (2)_CREST_SPS_KPI_COS Bridge Books" xfId="42292"/>
    <cellStyle name="A_Sum_9.KPI_Book (2)_CREST_SPS_KPI_COS Bridge Books_1" xfId="42293"/>
    <cellStyle name="A_Sum_9.KPI_Book (2)_JOURNALCoSKPI" xfId="42294"/>
    <cellStyle name="A_Sum_9.KPI_Book (2)_ProdExp_Journal_KPI" xfId="42295"/>
    <cellStyle name="A_Sum_BMC sales TE" xfId="17158"/>
    <cellStyle name="A_Sum_BOOKCoSKPI" xfId="42296"/>
    <cellStyle name="A_Sum_BOOKCoSKPI_0.Mgmt Cockpit" xfId="42297"/>
    <cellStyle name="A_Sum_BOOKCoSKPI_1" xfId="42298"/>
    <cellStyle name="A_Sum_BOOKCoSKPI_1_0.Mgmt Cockpit" xfId="42299"/>
    <cellStyle name="A_Sum_BOOKCoSKPI_1_3.GrossMargin_Journals" xfId="42300"/>
    <cellStyle name="A_Sum_BOOKCoSKPI_1_6.KPI_Issue" xfId="42301"/>
    <cellStyle name="A_Sum_BOOKCoSKPI_1_BOOKCoSKPI" xfId="42302"/>
    <cellStyle name="A_Sum_BOOKCoSKPI_1_BOOKCoSKPI_1" xfId="42303"/>
    <cellStyle name="A_Sum_BOOKCoSKPI_1_BOOKCoSKPI_1_0.Mgmt Cockpit" xfId="42304"/>
    <cellStyle name="A_Sum_BOOKCoSKPI_1_BOOKCoSKPI_1_3.GrossMargin_Journals" xfId="42305"/>
    <cellStyle name="A_Sum_BOOKCoSKPI_1_BOOKCoSKPI_3.GrossMargin_Journals" xfId="42306"/>
    <cellStyle name="A_Sum_BOOKCoSKPI_1_BOOKCoSKPI_BOOKCoSKPI" xfId="42307"/>
    <cellStyle name="A_Sum_BOOKCoSKPI_1_BOOKCoSKPI_BOOKCoSKPI_0.Mgmt Cockpit" xfId="42308"/>
    <cellStyle name="A_Sum_BOOKCoSKPI_1_BOOKCoSKPI_BOOKCoSKPI_3.GrossMargin_Journals" xfId="42309"/>
    <cellStyle name="A_Sum_BOOKCoSKPI_1_BOOKCoSKPI_COS Bridge Books" xfId="42310"/>
    <cellStyle name="A_Sum_BOOKCoSKPI_1_BOOKCoSKPI_COS Bridge Books_1" xfId="42311"/>
    <cellStyle name="A_Sum_BOOKCoSKPI_1_COS Bridge Books" xfId="42312"/>
    <cellStyle name="A_Sum_BOOKCoSKPI_1_COS Bridge Books_1" xfId="42313"/>
    <cellStyle name="A_Sum_BOOKCoSKPI_1_COS Bridge Books_2" xfId="42314"/>
    <cellStyle name="A_Sum_BOOKCoSKPI_1_CREST_SPS_KPI" xfId="42315"/>
    <cellStyle name="A_Sum_BOOKCoSKPI_1_CREST_SPS_KPI_0.Mgmt Cockpit" xfId="42316"/>
    <cellStyle name="A_Sum_BOOKCoSKPI_1_CREST_SPS_KPI_3.GrossMargin_Journals" xfId="42317"/>
    <cellStyle name="A_Sum_BOOKCoSKPI_1_CREST_SPS_KPI_BOOKCoSKPI" xfId="42318"/>
    <cellStyle name="A_Sum_BOOKCoSKPI_1_CREST_SPS_KPI_BOOKCoSKPI_1" xfId="42319"/>
    <cellStyle name="A_Sum_BOOKCoSKPI_1_CREST_SPS_KPI_BOOKCoSKPI_1_0.Mgmt Cockpit" xfId="42320"/>
    <cellStyle name="A_Sum_BOOKCoSKPI_1_CREST_SPS_KPI_BOOKCoSKPI_1_3.GrossMargin_Journals" xfId="42321"/>
    <cellStyle name="A_Sum_BOOKCoSKPI_1_CREST_SPS_KPI_BOOKCoSKPI_3.GrossMargin_Journals" xfId="42322"/>
    <cellStyle name="A_Sum_BOOKCoSKPI_1_CREST_SPS_KPI_BOOKCoSKPI_BOOKCoSKPI" xfId="42323"/>
    <cellStyle name="A_Sum_BOOKCoSKPI_1_CREST_SPS_KPI_BOOKCoSKPI_BOOKCoSKPI_0.Mgmt Cockpit" xfId="42324"/>
    <cellStyle name="A_Sum_BOOKCoSKPI_1_CREST_SPS_KPI_BOOKCoSKPI_BOOKCoSKPI_3.GrossMargin_Journals" xfId="42325"/>
    <cellStyle name="A_Sum_BOOKCoSKPI_1_CREST_SPS_KPI_BOOKCoSKPI_COS Bridge Books" xfId="42326"/>
    <cellStyle name="A_Sum_BOOKCoSKPI_1_CREST_SPS_KPI_BOOKCoSKPI_COS Bridge Books_1" xfId="42327"/>
    <cellStyle name="A_Sum_BOOKCoSKPI_1_CREST_SPS_KPI_COS Bridge Books" xfId="42328"/>
    <cellStyle name="A_Sum_BOOKCoSKPI_1_CREST_SPS_KPI_COS Bridge Books_1" xfId="42329"/>
    <cellStyle name="A_Sum_BOOKCoSKPI_1_JOURNALCoSKPI" xfId="42330"/>
    <cellStyle name="A_Sum_BOOKCoSKPI_1_ProdExp_Journal_KPI" xfId="42331"/>
    <cellStyle name="A_Sum_BOOKCoSKPI_2" xfId="42332"/>
    <cellStyle name="A_Sum_BOOKCoSKPI_2_3.GrossMargin_Journals" xfId="42333"/>
    <cellStyle name="A_Sum_BOOKCoSKPI_2_BOOKCoSKPI" xfId="42334"/>
    <cellStyle name="A_Sum_BOOKCoSKPI_2_BOOKCoSKPI_0.Mgmt Cockpit" xfId="42335"/>
    <cellStyle name="A_Sum_BOOKCoSKPI_2_BOOKCoSKPI_3.GrossMargin_Journals" xfId="42336"/>
    <cellStyle name="A_Sum_BOOKCoSKPI_2_COS Bridge Books" xfId="42337"/>
    <cellStyle name="A_Sum_BOOKCoSKPI_2_COS Bridge Books_1" xfId="42338"/>
    <cellStyle name="A_Sum_BOOKCoSKPI_3" xfId="42339"/>
    <cellStyle name="A_Sum_BOOKCoSKPI_3.GrossMargin_Journals" xfId="42340"/>
    <cellStyle name="A_Sum_BOOKCoSKPI_3_0.Mgmt Cockpit" xfId="42341"/>
    <cellStyle name="A_Sum_BOOKCoSKPI_3_3.GrossMargin_Journals" xfId="42342"/>
    <cellStyle name="A_Sum_BOOKCoSKPI_6.KPI_Issue" xfId="42343"/>
    <cellStyle name="A_Sum_BOOKCoSKPI_BOOKCoSKPI" xfId="42344"/>
    <cellStyle name="A_Sum_BOOKCoSKPI_BOOKCoSKPI_0.Mgmt Cockpit" xfId="42345"/>
    <cellStyle name="A_Sum_BOOKCoSKPI_BOOKCoSKPI_1" xfId="42346"/>
    <cellStyle name="A_Sum_BOOKCoSKPI_BOOKCoSKPI_1_3.GrossMargin_Journals" xfId="42347"/>
    <cellStyle name="A_Sum_BOOKCoSKPI_BOOKCoSKPI_1_BOOKCoSKPI" xfId="42348"/>
    <cellStyle name="A_Sum_BOOKCoSKPI_BOOKCoSKPI_1_BOOKCoSKPI_0.Mgmt Cockpit" xfId="42349"/>
    <cellStyle name="A_Sum_BOOKCoSKPI_BOOKCoSKPI_1_BOOKCoSKPI_3.GrossMargin_Journals" xfId="42350"/>
    <cellStyle name="A_Sum_BOOKCoSKPI_BOOKCoSKPI_1_COS Bridge Books" xfId="42351"/>
    <cellStyle name="A_Sum_BOOKCoSKPI_BOOKCoSKPI_1_COS Bridge Books_1" xfId="42352"/>
    <cellStyle name="A_Sum_BOOKCoSKPI_BOOKCoSKPI_2" xfId="42353"/>
    <cellStyle name="A_Sum_BOOKCoSKPI_BOOKCoSKPI_2_0.Mgmt Cockpit" xfId="42354"/>
    <cellStyle name="A_Sum_BOOKCoSKPI_BOOKCoSKPI_2_3.GrossMargin_Journals" xfId="42355"/>
    <cellStyle name="A_Sum_BOOKCoSKPI_BOOKCoSKPI_3.GrossMargin_Journals" xfId="42356"/>
    <cellStyle name="A_Sum_BOOKCoSKPI_BOOKCoSKPI_6.KPI_Issue" xfId="42357"/>
    <cellStyle name="A_Sum_BOOKCoSKPI_BOOKCoSKPI_BOOKCoSKPI" xfId="42358"/>
    <cellStyle name="A_Sum_BOOKCoSKPI_BOOKCoSKPI_BOOKCoSKPI_1" xfId="42359"/>
    <cellStyle name="A_Sum_BOOKCoSKPI_BOOKCoSKPI_BOOKCoSKPI_1_0.Mgmt Cockpit" xfId="42360"/>
    <cellStyle name="A_Sum_BOOKCoSKPI_BOOKCoSKPI_BOOKCoSKPI_1_3.GrossMargin_Journals" xfId="42361"/>
    <cellStyle name="A_Sum_BOOKCoSKPI_BOOKCoSKPI_BOOKCoSKPI_3.GrossMargin_Journals" xfId="42362"/>
    <cellStyle name="A_Sum_BOOKCoSKPI_BOOKCoSKPI_BOOKCoSKPI_BOOKCoSKPI" xfId="42363"/>
    <cellStyle name="A_Sum_BOOKCoSKPI_BOOKCoSKPI_BOOKCoSKPI_BOOKCoSKPI_0.Mgmt Cockpit" xfId="42364"/>
    <cellStyle name="A_Sum_BOOKCoSKPI_BOOKCoSKPI_BOOKCoSKPI_BOOKCoSKPI_3.GrossMargin_Journals" xfId="42365"/>
    <cellStyle name="A_Sum_BOOKCoSKPI_BOOKCoSKPI_BOOKCoSKPI_COS Bridge Books" xfId="42366"/>
    <cellStyle name="A_Sum_BOOKCoSKPI_BOOKCoSKPI_BOOKCoSKPI_COS Bridge Books_1" xfId="42367"/>
    <cellStyle name="A_Sum_BOOKCoSKPI_BOOKCoSKPI_COS Bridge Books" xfId="42368"/>
    <cellStyle name="A_Sum_BOOKCoSKPI_BOOKCoSKPI_COS Bridge Books_1" xfId="42369"/>
    <cellStyle name="A_Sum_BOOKCoSKPI_BOOKCoSKPI_COS Bridge Books_2" xfId="42370"/>
    <cellStyle name="A_Sum_BOOKCoSKPI_BOOKCoSKPI_CREST_SPS_KPI" xfId="42371"/>
    <cellStyle name="A_Sum_BOOKCoSKPI_BOOKCoSKPI_CREST_SPS_KPI_0.Mgmt Cockpit" xfId="42372"/>
    <cellStyle name="A_Sum_BOOKCoSKPI_BOOKCoSKPI_CREST_SPS_KPI_3.GrossMargin_Journals" xfId="42373"/>
    <cellStyle name="A_Sum_BOOKCoSKPI_BOOKCoSKPI_CREST_SPS_KPI_BOOKCoSKPI" xfId="42374"/>
    <cellStyle name="A_Sum_BOOKCoSKPI_BOOKCoSKPI_CREST_SPS_KPI_BOOKCoSKPI_1" xfId="42375"/>
    <cellStyle name="A_Sum_BOOKCoSKPI_BOOKCoSKPI_CREST_SPS_KPI_BOOKCoSKPI_1_0.Mgmt Cockpit" xfId="42376"/>
    <cellStyle name="A_Sum_BOOKCoSKPI_BOOKCoSKPI_CREST_SPS_KPI_BOOKCoSKPI_1_3.GrossMargin_Journals" xfId="42377"/>
    <cellStyle name="A_Sum_BOOKCoSKPI_BOOKCoSKPI_CREST_SPS_KPI_BOOKCoSKPI_3.GrossMargin_Journals" xfId="42378"/>
    <cellStyle name="A_Sum_BOOKCoSKPI_BOOKCoSKPI_CREST_SPS_KPI_BOOKCoSKPI_BOOKCoSKPI" xfId="42379"/>
    <cellStyle name="A_Sum_BOOKCoSKPI_BOOKCoSKPI_CREST_SPS_KPI_BOOKCoSKPI_BOOKCoSKPI_0.Mgmt Cockpit" xfId="42380"/>
    <cellStyle name="A_Sum_BOOKCoSKPI_BOOKCoSKPI_CREST_SPS_KPI_BOOKCoSKPI_BOOKCoSKPI_3.GrossMargin_Journals" xfId="42381"/>
    <cellStyle name="A_Sum_BOOKCoSKPI_BOOKCoSKPI_CREST_SPS_KPI_BOOKCoSKPI_COS Bridge Books" xfId="42382"/>
    <cellStyle name="A_Sum_BOOKCoSKPI_BOOKCoSKPI_CREST_SPS_KPI_BOOKCoSKPI_COS Bridge Books_1" xfId="42383"/>
    <cellStyle name="A_Sum_BOOKCoSKPI_BOOKCoSKPI_CREST_SPS_KPI_COS Bridge Books" xfId="42384"/>
    <cellStyle name="A_Sum_BOOKCoSKPI_BOOKCoSKPI_CREST_SPS_KPI_COS Bridge Books_1" xfId="42385"/>
    <cellStyle name="A_Sum_BOOKCoSKPI_BOOKCoSKPI_JOURNALCoSKPI" xfId="42386"/>
    <cellStyle name="A_Sum_BOOKCoSKPI_BOOKCoSKPI_ProdExp_Journal_KPI" xfId="42387"/>
    <cellStyle name="A_Sum_BOOKCoSKPI_COS Bridge Books" xfId="42388"/>
    <cellStyle name="A_Sum_BOOKCoSKPI_COS Bridge Books_1" xfId="42389"/>
    <cellStyle name="A_Sum_BOOKCoSKPI_COS Bridge Books_2" xfId="42390"/>
    <cellStyle name="A_Sum_BOOKCoSKPI_CREST_SPS_KPI" xfId="42391"/>
    <cellStyle name="A_Sum_BOOKCoSKPI_CREST_SPS_KPI_0.Mgmt Cockpit" xfId="42392"/>
    <cellStyle name="A_Sum_BOOKCoSKPI_CREST_SPS_KPI_3.GrossMargin_Journals" xfId="42393"/>
    <cellStyle name="A_Sum_BOOKCoSKPI_CREST_SPS_KPI_BOOKCoSKPI" xfId="42394"/>
    <cellStyle name="A_Sum_BOOKCoSKPI_CREST_SPS_KPI_BOOKCoSKPI_1" xfId="42395"/>
    <cellStyle name="A_Sum_BOOKCoSKPI_CREST_SPS_KPI_BOOKCoSKPI_1_0.Mgmt Cockpit" xfId="42396"/>
    <cellStyle name="A_Sum_BOOKCoSKPI_CREST_SPS_KPI_BOOKCoSKPI_1_3.GrossMargin_Journals" xfId="42397"/>
    <cellStyle name="A_Sum_BOOKCoSKPI_CREST_SPS_KPI_BOOKCoSKPI_3.GrossMargin_Journals" xfId="42398"/>
    <cellStyle name="A_Sum_BOOKCoSKPI_CREST_SPS_KPI_BOOKCoSKPI_BOOKCoSKPI" xfId="42399"/>
    <cellStyle name="A_Sum_BOOKCoSKPI_CREST_SPS_KPI_BOOKCoSKPI_BOOKCoSKPI_0.Mgmt Cockpit" xfId="42400"/>
    <cellStyle name="A_Sum_BOOKCoSKPI_CREST_SPS_KPI_BOOKCoSKPI_BOOKCoSKPI_3.GrossMargin_Journals" xfId="42401"/>
    <cellStyle name="A_Sum_BOOKCoSKPI_CREST_SPS_KPI_BOOKCoSKPI_COS Bridge Books" xfId="42402"/>
    <cellStyle name="A_Sum_BOOKCoSKPI_CREST_SPS_KPI_BOOKCoSKPI_COS Bridge Books_1" xfId="42403"/>
    <cellStyle name="A_Sum_BOOKCoSKPI_CREST_SPS_KPI_COS Bridge Books" xfId="42404"/>
    <cellStyle name="A_Sum_BOOKCoSKPI_CREST_SPS_KPI_COS Bridge Books_1" xfId="42405"/>
    <cellStyle name="A_Sum_BOOKCoSKPI_JOURNALCoSKPI" xfId="42406"/>
    <cellStyle name="A_Sum_BOOKCoSKPI_ProdExp_Journal_KPI" xfId="42407"/>
    <cellStyle name="A_Sum_COS Bridge Books" xfId="42408"/>
    <cellStyle name="A_Sum_COS Bridge Books_1" xfId="42409"/>
    <cellStyle name="A_Sum_COS Bridge Books_2" xfId="42410"/>
    <cellStyle name="A_Sum_CREST_SPS_KPI" xfId="42411"/>
    <cellStyle name="A_Sum_CREST_SPS_KPI_0.Mgmt Cockpit" xfId="42412"/>
    <cellStyle name="A_Sum_CREST_SPS_KPI_3.GrossMargin_Journals" xfId="42413"/>
    <cellStyle name="A_Sum_CREST_SPS_KPI_BOOKCoSKPI" xfId="42414"/>
    <cellStyle name="A_Sum_CREST_SPS_KPI_BOOKCoSKPI_1" xfId="42415"/>
    <cellStyle name="A_Sum_CREST_SPS_KPI_BOOKCoSKPI_1_0.Mgmt Cockpit" xfId="42416"/>
    <cellStyle name="A_Sum_CREST_SPS_KPI_BOOKCoSKPI_1_3.GrossMargin_Journals" xfId="42417"/>
    <cellStyle name="A_Sum_CREST_SPS_KPI_BOOKCoSKPI_3.GrossMargin_Journals" xfId="42418"/>
    <cellStyle name="A_Sum_CREST_SPS_KPI_BOOKCoSKPI_BOOKCoSKPI" xfId="42419"/>
    <cellStyle name="A_Sum_CREST_SPS_KPI_BOOKCoSKPI_BOOKCoSKPI_0.Mgmt Cockpit" xfId="42420"/>
    <cellStyle name="A_Sum_CREST_SPS_KPI_BOOKCoSKPI_BOOKCoSKPI_3.GrossMargin_Journals" xfId="42421"/>
    <cellStyle name="A_Sum_CREST_SPS_KPI_BOOKCoSKPI_COS Bridge Books" xfId="42422"/>
    <cellStyle name="A_Sum_CREST_SPS_KPI_BOOKCoSKPI_COS Bridge Books_1" xfId="42423"/>
    <cellStyle name="A_Sum_CREST_SPS_KPI_COS Bridge Books" xfId="42424"/>
    <cellStyle name="A_Sum_CREST_SPS_KPI_COS Bridge Books_1" xfId="42425"/>
    <cellStyle name="A_Sum_Data" xfId="17159"/>
    <cellStyle name="A_Sum_Data_Structure" xfId="17160"/>
    <cellStyle name="A_Sum_Data_structure_1" xfId="17161"/>
    <cellStyle name="A_Sum_Data_Structure_structure" xfId="17162"/>
    <cellStyle name="A_Sum_JOURNALCoSKPI" xfId="42426"/>
    <cellStyle name="A_Sum_JOURNALCoSKPI_0.Mgmt Cockpit" xfId="42427"/>
    <cellStyle name="A_Sum_JOURNALCoSKPI_1" xfId="42428"/>
    <cellStyle name="A_Sum_JOURNALCoSKPI_2" xfId="42429"/>
    <cellStyle name="A_Sum_JOURNALCoSKPI_3.GrossMargin_Journals" xfId="42430"/>
    <cellStyle name="A_Sum_JOURNALCoSKPI_BOOKCoSKPI" xfId="42431"/>
    <cellStyle name="A_Sum_JOURNALCoSKPI_BOOKCoSKPI_3.GrossMargin_Journals" xfId="42432"/>
    <cellStyle name="A_Sum_JOURNALCoSKPI_BOOKCoSKPI_BOOKCoSKPI" xfId="42433"/>
    <cellStyle name="A_Sum_JOURNALCoSKPI_BOOKCoSKPI_BOOKCoSKPI_0.Mgmt Cockpit" xfId="42434"/>
    <cellStyle name="A_Sum_JOURNALCoSKPI_BOOKCoSKPI_BOOKCoSKPI_3.GrossMargin_Journals" xfId="42435"/>
    <cellStyle name="A_Sum_JOURNALCoSKPI_BOOKCoSKPI_COS Bridge Books" xfId="42436"/>
    <cellStyle name="A_Sum_JOURNALCoSKPI_BOOKCoSKPI_COS Bridge Books_1" xfId="42437"/>
    <cellStyle name="A_Sum_JOURNALCoSKPI_COS Bridge Books" xfId="42438"/>
    <cellStyle name="A_Sum_JOURNALCoSKPI_COS Bridge Books_1" xfId="42439"/>
    <cellStyle name="A_Sum_JOURNALCoSKPI_CREST_SPS_KPI" xfId="42440"/>
    <cellStyle name="A_Sum_JOURNALCoSKPI_CREST_SPS_KPI_0.Mgmt Cockpit" xfId="42441"/>
    <cellStyle name="A_Sum_JOURNALCoSKPI_CREST_SPS_KPI_3.GrossMargin_Journals" xfId="42442"/>
    <cellStyle name="A_Sum_JOURNALCoSKPI_CREST_SPS_KPI_BOOKCoSKPI" xfId="42443"/>
    <cellStyle name="A_Sum_JOURNALCoSKPI_CREST_SPS_KPI_BOOKCoSKPI_1" xfId="42444"/>
    <cellStyle name="A_Sum_JOURNALCoSKPI_CREST_SPS_KPI_BOOKCoSKPI_1_0.Mgmt Cockpit" xfId="42445"/>
    <cellStyle name="A_Sum_JOURNALCoSKPI_CREST_SPS_KPI_BOOKCoSKPI_1_3.GrossMargin_Journals" xfId="42446"/>
    <cellStyle name="A_Sum_JOURNALCoSKPI_CREST_SPS_KPI_BOOKCoSKPI_3.GrossMargin_Journals" xfId="42447"/>
    <cellStyle name="A_Sum_JOURNALCoSKPI_CREST_SPS_KPI_BOOKCoSKPI_BOOKCoSKPI" xfId="42448"/>
    <cellStyle name="A_Sum_JOURNALCoSKPI_CREST_SPS_KPI_BOOKCoSKPI_BOOKCoSKPI_0.Mgmt Cockpit" xfId="42449"/>
    <cellStyle name="A_Sum_JOURNALCoSKPI_CREST_SPS_KPI_BOOKCoSKPI_BOOKCoSKPI_3.GrossMargin_Journals" xfId="42450"/>
    <cellStyle name="A_Sum_JOURNALCoSKPI_CREST_SPS_KPI_BOOKCoSKPI_COS Bridge Books" xfId="42451"/>
    <cellStyle name="A_Sum_JOURNALCoSKPI_CREST_SPS_KPI_BOOKCoSKPI_COS Bridge Books_1" xfId="42452"/>
    <cellStyle name="A_Sum_JOURNALCoSKPI_CREST_SPS_KPI_COS Bridge Books" xfId="42453"/>
    <cellStyle name="A_Sum_JOURNALCoSKPI_CREST_SPS_KPI_COS Bridge Books_1" xfId="42454"/>
    <cellStyle name="A_Sum_MSOA PE" xfId="17163"/>
    <cellStyle name="A_Sum_Open Acces" xfId="17164"/>
    <cellStyle name="A_Sum_ProdExp_Journal_KPI" xfId="42455"/>
    <cellStyle name="A_SUM_Row Major" xfId="17165"/>
    <cellStyle name="A_SUM_Row Major_0.Mgmt Cockpit" xfId="42456"/>
    <cellStyle name="A_SUM_Row Major_10. eBook Usage" xfId="42457"/>
    <cellStyle name="A_SUM_Row Major_10. eBook Usage_0.Mgmt Cockpit" xfId="42458"/>
    <cellStyle name="A_SUM_Row Major_10. eBook Usage_2a. IiC - CAPEX" xfId="42459"/>
    <cellStyle name="A_SUM_Row Major_10. eBook Usage_3. FTE PeKo" xfId="42460"/>
    <cellStyle name="A_SUM_Row Major_10. eBook Usage_3.GrossMargin_Journals" xfId="42461"/>
    <cellStyle name="A_SUM_Row Major_10. eBook Usage_6.KPI_Issue" xfId="42462"/>
    <cellStyle name="A_SUM_Row Major_10. eBook Usage_BOOKCoSKPI" xfId="42463"/>
    <cellStyle name="A_SUM_Row Major_10. eBook Usage_BOOKCoSKPI_3.GrossMargin_Journals" xfId="42464"/>
    <cellStyle name="A_SUM_Row Major_10. eBook Usage_BOOKCoSKPI_BOOKCoSKPI" xfId="42465"/>
    <cellStyle name="A_SUM_Row Major_10. eBook Usage_BOOKCoSKPI_BOOKCoSKPI_0.Mgmt Cockpit" xfId="42466"/>
    <cellStyle name="A_SUM_Row Major_10. eBook Usage_BOOKCoSKPI_BOOKCoSKPI_3.GrossMargin_Journals" xfId="42467"/>
    <cellStyle name="A_SUM_Row Major_10. eBook Usage_BOOKCoSKPI_COS Bridge Books" xfId="42468"/>
    <cellStyle name="A_SUM_Row Major_10. eBook Usage_BOOKCoSKPI_COS Bridge Books_1" xfId="42469"/>
    <cellStyle name="A_SUM_Row Major_10. eBook Usage_COS Bridge Books" xfId="42470"/>
    <cellStyle name="A_SUM_Row Major_10. eBook Usage_COS Bridge Books_1" xfId="42471"/>
    <cellStyle name="A_SUM_Row Major_10. eBook Usage_CREST_SPS_KPI" xfId="42472"/>
    <cellStyle name="A_SUM_Row Major_10. eBook Usage_CREST_SPS_KPI_0.Mgmt Cockpit" xfId="42473"/>
    <cellStyle name="A_SUM_Row Major_10. eBook Usage_CREST_SPS_KPI_3.GrossMargin_Journals" xfId="42474"/>
    <cellStyle name="A_SUM_Row Major_10. eBook Usage_CREST_SPS_KPI_BOOKCoSKPI" xfId="42475"/>
    <cellStyle name="A_SUM_Row Major_10. eBook Usage_CREST_SPS_KPI_BOOKCoSKPI_1" xfId="42476"/>
    <cellStyle name="A_SUM_Row Major_10. eBook Usage_CREST_SPS_KPI_BOOKCoSKPI_1_0.Mgmt Cockpit" xfId="42477"/>
    <cellStyle name="A_SUM_Row Major_10. eBook Usage_CREST_SPS_KPI_BOOKCoSKPI_1_3.GrossMargin_Journals" xfId="42478"/>
    <cellStyle name="A_SUM_Row Major_10. eBook Usage_CREST_SPS_KPI_BOOKCoSKPI_3.GrossMargin_Journals" xfId="42479"/>
    <cellStyle name="A_SUM_Row Major_10. eBook Usage_CREST_SPS_KPI_BOOKCoSKPI_BOOKCoSKPI" xfId="42480"/>
    <cellStyle name="A_SUM_Row Major_10. eBook Usage_CREST_SPS_KPI_BOOKCoSKPI_BOOKCoSKPI_0.Mgmt Cockpit" xfId="42481"/>
    <cellStyle name="A_SUM_Row Major_10. eBook Usage_CREST_SPS_KPI_BOOKCoSKPI_BOOKCoSKPI_3.GrossMargin_Journals" xfId="42482"/>
    <cellStyle name="A_SUM_Row Major_10. eBook Usage_CREST_SPS_KPI_BOOKCoSKPI_COS Bridge Books" xfId="42483"/>
    <cellStyle name="A_SUM_Row Major_10. eBook Usage_CREST_SPS_KPI_BOOKCoSKPI_COS Bridge Books_1" xfId="42484"/>
    <cellStyle name="A_SUM_Row Major_10. eBook Usage_CREST_SPS_KPI_COS Bridge Books" xfId="42485"/>
    <cellStyle name="A_SUM_Row Major_10. eBook Usage_CREST_SPS_KPI_COS Bridge Books_1" xfId="42486"/>
    <cellStyle name="A_SUM_Row Major_10. eBook Usage_JOURNALCoSKPI" xfId="42487"/>
    <cellStyle name="A_SUM_Row Major_10. eBook Usage_JOURNALCoSKPI_1" xfId="42488"/>
    <cellStyle name="A_SUM_Row Major_2.p&amp;l- Global" xfId="42489"/>
    <cellStyle name="A_SUM_Row Major_2.p&amp;l- Global_0.Mgmt Cockpit" xfId="42490"/>
    <cellStyle name="A_SUM_Row Major_2.p&amp;l- Global_3.GrossMargin_Journals" xfId="42491"/>
    <cellStyle name="A_SUM_Row Major_2.p&amp;l- Global_6.KPI_Issue" xfId="42492"/>
    <cellStyle name="A_SUM_Row Major_2.p&amp;l- Global_BOOKCoSKPI" xfId="42493"/>
    <cellStyle name="A_SUM_Row Major_2.p&amp;l- Global_BOOKCoSKPI_1" xfId="42494"/>
    <cellStyle name="A_SUM_Row Major_2.p&amp;l- Global_BOOKCoSKPI_1_0.Mgmt Cockpit" xfId="42495"/>
    <cellStyle name="A_SUM_Row Major_2.p&amp;l- Global_BOOKCoSKPI_1_3.GrossMargin_Journals" xfId="42496"/>
    <cellStyle name="A_SUM_Row Major_2.p&amp;l- Global_BOOKCoSKPI_3.GrossMargin_Journals" xfId="42497"/>
    <cellStyle name="A_SUM_Row Major_2.p&amp;l- Global_BOOKCoSKPI_BOOKCoSKPI" xfId="42498"/>
    <cellStyle name="A_SUM_Row Major_2.p&amp;l- Global_BOOKCoSKPI_BOOKCoSKPI_0.Mgmt Cockpit" xfId="42499"/>
    <cellStyle name="A_SUM_Row Major_2.p&amp;l- Global_BOOKCoSKPI_BOOKCoSKPI_3.GrossMargin_Journals" xfId="42500"/>
    <cellStyle name="A_SUM_Row Major_2.p&amp;l- Global_BOOKCoSKPI_COS Bridge Books" xfId="42501"/>
    <cellStyle name="A_SUM_Row Major_2.p&amp;l- Global_BOOKCoSKPI_COS Bridge Books_1" xfId="42502"/>
    <cellStyle name="A_SUM_Row Major_2.p&amp;l- Global_COS Bridge Books" xfId="42503"/>
    <cellStyle name="A_SUM_Row Major_2.p&amp;l- Global_COS Bridge Books_1" xfId="42504"/>
    <cellStyle name="A_SUM_Row Major_2.p&amp;l- Global_COS Bridge Books_2" xfId="42505"/>
    <cellStyle name="A_SUM_Row Major_2.p&amp;l- Global_CREST_SPS_KPI" xfId="42506"/>
    <cellStyle name="A_SUM_Row Major_2.p&amp;l- Global_CREST_SPS_KPI_0.Mgmt Cockpit" xfId="42507"/>
    <cellStyle name="A_SUM_Row Major_2.p&amp;l- Global_CREST_SPS_KPI_3.GrossMargin_Journals" xfId="42508"/>
    <cellStyle name="A_SUM_Row Major_2.p&amp;l- Global_CREST_SPS_KPI_BOOKCoSKPI" xfId="42509"/>
    <cellStyle name="A_SUM_Row Major_2.p&amp;l- Global_CREST_SPS_KPI_BOOKCoSKPI_1" xfId="42510"/>
    <cellStyle name="A_SUM_Row Major_2.p&amp;l- Global_CREST_SPS_KPI_BOOKCoSKPI_1_0.Mgmt Cockpit" xfId="42511"/>
    <cellStyle name="A_SUM_Row Major_2.p&amp;l- Global_CREST_SPS_KPI_BOOKCoSKPI_1_3.GrossMargin_Journals" xfId="42512"/>
    <cellStyle name="A_SUM_Row Major_2.p&amp;l- Global_CREST_SPS_KPI_BOOKCoSKPI_3.GrossMargin_Journals" xfId="42513"/>
    <cellStyle name="A_SUM_Row Major_2.p&amp;l- Global_CREST_SPS_KPI_BOOKCoSKPI_BOOKCoSKPI" xfId="42514"/>
    <cellStyle name="A_SUM_Row Major_2.p&amp;l- Global_CREST_SPS_KPI_BOOKCoSKPI_BOOKCoSKPI_0.Mgmt Cockpit" xfId="42515"/>
    <cellStyle name="A_SUM_Row Major_2.p&amp;l- Global_CREST_SPS_KPI_BOOKCoSKPI_BOOKCoSKPI_3.GrossMargin_Journals" xfId="42516"/>
    <cellStyle name="A_SUM_Row Major_2.p&amp;l- Global_CREST_SPS_KPI_BOOKCoSKPI_COS Bridge Books" xfId="42517"/>
    <cellStyle name="A_SUM_Row Major_2.p&amp;l- Global_CREST_SPS_KPI_BOOKCoSKPI_COS Bridge Books_1" xfId="42518"/>
    <cellStyle name="A_SUM_Row Major_2.p&amp;l- Global_CREST_SPS_KPI_COS Bridge Books" xfId="42519"/>
    <cellStyle name="A_SUM_Row Major_2.p&amp;l- Global_CREST_SPS_KPI_COS Bridge Books_1" xfId="42520"/>
    <cellStyle name="A_SUM_Row Major_2.p&amp;l- Global_JOURNALCoSKPI" xfId="42521"/>
    <cellStyle name="A_SUM_Row Major_2.p&amp;l- Global_ProdExp_Journal_KPI" xfId="42522"/>
    <cellStyle name="A_SUM_Row Major_2a. IiC - CAPEX" xfId="42523"/>
    <cellStyle name="A_SUM_Row Major_2a.IiC - CAPEX" xfId="42524"/>
    <cellStyle name="A_SUM_Row Major_2a.IiC - CAPEX_3.GrossMargin_Journals" xfId="42525"/>
    <cellStyle name="A_SUM_Row Major_2a.IiC - CAPEX_6.KPI_Issue" xfId="42526"/>
    <cellStyle name="A_SUM_Row Major_2a.IiC - CAPEX_BOOKCoSKPI" xfId="42527"/>
    <cellStyle name="A_SUM_Row Major_2a.IiC - CAPEX_BOOKCoSKPI_0.Mgmt Cockpit" xfId="42528"/>
    <cellStyle name="A_SUM_Row Major_2a.IiC - CAPEX_BOOKCoSKPI_1" xfId="42529"/>
    <cellStyle name="A_SUM_Row Major_2a.IiC - CAPEX_BOOKCoSKPI_1_0.Mgmt Cockpit" xfId="42530"/>
    <cellStyle name="A_SUM_Row Major_2a.IiC - CAPEX_BOOKCoSKPI_1_3.GrossMargin_Journals" xfId="42531"/>
    <cellStyle name="A_SUM_Row Major_2a.IiC - CAPEX_BOOKCoSKPI_3.GrossMargin_Journals" xfId="42532"/>
    <cellStyle name="A_SUM_Row Major_2a.IiC - CAPEX_BOOKCoSKPI_6.KPI_Issue" xfId="42533"/>
    <cellStyle name="A_SUM_Row Major_2a.IiC - CAPEX_BOOKCoSKPI_BOOKCoSKPI" xfId="42534"/>
    <cellStyle name="A_SUM_Row Major_2a.IiC - CAPEX_BOOKCoSKPI_BOOKCoSKPI_1" xfId="42535"/>
    <cellStyle name="A_SUM_Row Major_2a.IiC - CAPEX_BOOKCoSKPI_BOOKCoSKPI_1_0.Mgmt Cockpit" xfId="42536"/>
    <cellStyle name="A_SUM_Row Major_2a.IiC - CAPEX_BOOKCoSKPI_BOOKCoSKPI_1_3.GrossMargin_Journals" xfId="42537"/>
    <cellStyle name="A_SUM_Row Major_2a.IiC - CAPEX_BOOKCoSKPI_BOOKCoSKPI_3.GrossMargin_Journals" xfId="42538"/>
    <cellStyle name="A_SUM_Row Major_2a.IiC - CAPEX_BOOKCoSKPI_BOOKCoSKPI_BOOKCoSKPI" xfId="42539"/>
    <cellStyle name="A_SUM_Row Major_2a.IiC - CAPEX_BOOKCoSKPI_BOOKCoSKPI_BOOKCoSKPI_0.Mgmt Cockpit" xfId="42540"/>
    <cellStyle name="A_SUM_Row Major_2a.IiC - CAPEX_BOOKCoSKPI_BOOKCoSKPI_BOOKCoSKPI_3.GrossMargin_Journals" xfId="42541"/>
    <cellStyle name="A_SUM_Row Major_2a.IiC - CAPEX_BOOKCoSKPI_BOOKCoSKPI_COS Bridge Books" xfId="42542"/>
    <cellStyle name="A_SUM_Row Major_2a.IiC - CAPEX_BOOKCoSKPI_BOOKCoSKPI_COS Bridge Books_1" xfId="42543"/>
    <cellStyle name="A_SUM_Row Major_2a.IiC - CAPEX_BOOKCoSKPI_COS Bridge Books" xfId="42544"/>
    <cellStyle name="A_SUM_Row Major_2a.IiC - CAPEX_BOOKCoSKPI_COS Bridge Books_1" xfId="42545"/>
    <cellStyle name="A_SUM_Row Major_2a.IiC - CAPEX_BOOKCoSKPI_COS Bridge Books_2" xfId="42546"/>
    <cellStyle name="A_SUM_Row Major_2a.IiC - CAPEX_BOOKCoSKPI_CREST_SPS_KPI" xfId="42547"/>
    <cellStyle name="A_SUM_Row Major_2a.IiC - CAPEX_BOOKCoSKPI_CREST_SPS_KPI_0.Mgmt Cockpit" xfId="42548"/>
    <cellStyle name="A_SUM_Row Major_2a.IiC - CAPEX_BOOKCoSKPI_CREST_SPS_KPI_3.GrossMargin_Journals" xfId="42549"/>
    <cellStyle name="A_SUM_Row Major_2a.IiC - CAPEX_BOOKCoSKPI_CREST_SPS_KPI_BOOKCoSKPI" xfId="42550"/>
    <cellStyle name="A_SUM_Row Major_2a.IiC - CAPEX_BOOKCoSKPI_CREST_SPS_KPI_BOOKCoSKPI_1" xfId="42551"/>
    <cellStyle name="A_SUM_Row Major_2a.IiC - CAPEX_BOOKCoSKPI_CREST_SPS_KPI_BOOKCoSKPI_1_0.Mgmt Cockpit" xfId="42552"/>
    <cellStyle name="A_SUM_Row Major_2a.IiC - CAPEX_BOOKCoSKPI_CREST_SPS_KPI_BOOKCoSKPI_1_3.GrossMargin_Journals" xfId="42553"/>
    <cellStyle name="A_SUM_Row Major_2a.IiC - CAPEX_BOOKCoSKPI_CREST_SPS_KPI_BOOKCoSKPI_3.GrossMargin_Journals" xfId="42554"/>
    <cellStyle name="A_SUM_Row Major_2a.IiC - CAPEX_BOOKCoSKPI_CREST_SPS_KPI_BOOKCoSKPI_BOOKCoSKPI" xfId="42555"/>
    <cellStyle name="A_SUM_Row Major_2a.IiC - CAPEX_BOOKCoSKPI_CREST_SPS_KPI_BOOKCoSKPI_BOOKCoSKPI_0.Mgmt Cockpit" xfId="42556"/>
    <cellStyle name="A_SUM_Row Major_2a.IiC - CAPEX_BOOKCoSKPI_CREST_SPS_KPI_BOOKCoSKPI_BOOKCoSKPI_3.GrossMargin_Journals" xfId="42557"/>
    <cellStyle name="A_SUM_Row Major_2a.IiC - CAPEX_BOOKCoSKPI_CREST_SPS_KPI_BOOKCoSKPI_COS Bridge Books" xfId="42558"/>
    <cellStyle name="A_SUM_Row Major_2a.IiC - CAPEX_BOOKCoSKPI_CREST_SPS_KPI_BOOKCoSKPI_COS Bridge Books_1" xfId="42559"/>
    <cellStyle name="A_SUM_Row Major_2a.IiC - CAPEX_BOOKCoSKPI_CREST_SPS_KPI_COS Bridge Books" xfId="42560"/>
    <cellStyle name="A_SUM_Row Major_2a.IiC - CAPEX_BOOKCoSKPI_CREST_SPS_KPI_COS Bridge Books_1" xfId="42561"/>
    <cellStyle name="A_SUM_Row Major_2a.IiC - CAPEX_BOOKCoSKPI_JOURNALCoSKPI" xfId="42562"/>
    <cellStyle name="A_SUM_Row Major_2a.IiC - CAPEX_BOOKCoSKPI_ProdExp_Journal_KPI" xfId="42563"/>
    <cellStyle name="A_SUM_Row Major_2a.IiC - CAPEX_COS Bridge Books" xfId="42564"/>
    <cellStyle name="A_SUM_Row Major_2a.IiC - CAPEX_COS Bridge Books_1" xfId="42565"/>
    <cellStyle name="A_SUM_Row Major_2a.IiC - CAPEX_COS Bridge Books_2" xfId="42566"/>
    <cellStyle name="A_SUM_Row Major_2a.IiC - CAPEX_CREST_SPS_KPI" xfId="42567"/>
    <cellStyle name="A_SUM_Row Major_2a.IiC - CAPEX_CREST_SPS_KPI_0.Mgmt Cockpit" xfId="42568"/>
    <cellStyle name="A_SUM_Row Major_2a.IiC - CAPEX_CREST_SPS_KPI_3.GrossMargin_Journals" xfId="42569"/>
    <cellStyle name="A_SUM_Row Major_2a.IiC - CAPEX_CREST_SPS_KPI_BOOKCoSKPI" xfId="42570"/>
    <cellStyle name="A_SUM_Row Major_2a.IiC - CAPEX_CREST_SPS_KPI_BOOKCoSKPI_1" xfId="42571"/>
    <cellStyle name="A_SUM_Row Major_2a.IiC - CAPEX_CREST_SPS_KPI_BOOKCoSKPI_1_0.Mgmt Cockpit" xfId="42572"/>
    <cellStyle name="A_SUM_Row Major_2a.IiC - CAPEX_CREST_SPS_KPI_BOOKCoSKPI_1_3.GrossMargin_Journals" xfId="42573"/>
    <cellStyle name="A_SUM_Row Major_2a.IiC - CAPEX_CREST_SPS_KPI_BOOKCoSKPI_3.GrossMargin_Journals" xfId="42574"/>
    <cellStyle name="A_SUM_Row Major_2a.IiC - CAPEX_CREST_SPS_KPI_BOOKCoSKPI_BOOKCoSKPI" xfId="42575"/>
    <cellStyle name="A_SUM_Row Major_2a.IiC - CAPEX_CREST_SPS_KPI_BOOKCoSKPI_BOOKCoSKPI_0.Mgmt Cockpit" xfId="42576"/>
    <cellStyle name="A_SUM_Row Major_2a.IiC - CAPEX_CREST_SPS_KPI_BOOKCoSKPI_BOOKCoSKPI_3.GrossMargin_Journals" xfId="42577"/>
    <cellStyle name="A_SUM_Row Major_2a.IiC - CAPEX_CREST_SPS_KPI_BOOKCoSKPI_COS Bridge Books" xfId="42578"/>
    <cellStyle name="A_SUM_Row Major_2a.IiC - CAPEX_CREST_SPS_KPI_BOOKCoSKPI_COS Bridge Books_1" xfId="42579"/>
    <cellStyle name="A_SUM_Row Major_2a.IiC - CAPEX_CREST_SPS_KPI_COS Bridge Books" xfId="42580"/>
    <cellStyle name="A_SUM_Row Major_2a.IiC - CAPEX_CREST_SPS_KPI_COS Bridge Books_1" xfId="42581"/>
    <cellStyle name="A_SUM_Row Major_2a.IiC - CAPEX_JOURNALCoSKPI" xfId="42582"/>
    <cellStyle name="A_SUM_Row Major_2a.IiC - CAPEX_ProdExp_Journal_KPI" xfId="42583"/>
    <cellStyle name="A_SUM_Row Major_3. FTE PeKo" xfId="42584"/>
    <cellStyle name="A_SUM_Row Major_3.GrossMargin_Journals" xfId="42585"/>
    <cellStyle name="A_SUM_Row Major_4.GrossMargin_Books" xfId="42586"/>
    <cellStyle name="A_SUM_Row Major_4.GrossMargin_Books_0.Mgmt Cockpit" xfId="42587"/>
    <cellStyle name="A_SUM_Row Major_4.GrossMargin_Books_3.GrossMargin_Journals" xfId="42588"/>
    <cellStyle name="A_SUM_Row Major_4.GrossMargin_Books_6.KPI_Issue" xfId="42589"/>
    <cellStyle name="A_SUM_Row Major_4.GrossMargin_Books_BOOKCoSKPI" xfId="42590"/>
    <cellStyle name="A_SUM_Row Major_4.GrossMargin_Books_BOOKCoSKPI_0.Mgmt Cockpit" xfId="42591"/>
    <cellStyle name="A_SUM_Row Major_4.GrossMargin_Books_BOOKCoSKPI_1" xfId="42592"/>
    <cellStyle name="A_SUM_Row Major_4.GrossMargin_Books_BOOKCoSKPI_1_3.GrossMargin_Journals" xfId="42593"/>
    <cellStyle name="A_SUM_Row Major_4.GrossMargin_Books_BOOKCoSKPI_1_BOOKCoSKPI" xfId="42594"/>
    <cellStyle name="A_SUM_Row Major_4.GrossMargin_Books_BOOKCoSKPI_1_BOOKCoSKPI_0.Mgmt Cockpit" xfId="42595"/>
    <cellStyle name="A_SUM_Row Major_4.GrossMargin_Books_BOOKCoSKPI_1_BOOKCoSKPI_3.GrossMargin_Journals" xfId="42596"/>
    <cellStyle name="A_SUM_Row Major_4.GrossMargin_Books_BOOKCoSKPI_1_COS Bridge Books" xfId="42597"/>
    <cellStyle name="A_SUM_Row Major_4.GrossMargin_Books_BOOKCoSKPI_1_COS Bridge Books_1" xfId="42598"/>
    <cellStyle name="A_SUM_Row Major_4.GrossMargin_Books_BOOKCoSKPI_2" xfId="42599"/>
    <cellStyle name="A_SUM_Row Major_4.GrossMargin_Books_BOOKCoSKPI_2_0.Mgmt Cockpit" xfId="42600"/>
    <cellStyle name="A_SUM_Row Major_4.GrossMargin_Books_BOOKCoSKPI_2_3.GrossMargin_Journals" xfId="42601"/>
    <cellStyle name="A_SUM_Row Major_4.GrossMargin_Books_BOOKCoSKPI_3.GrossMargin_Journals" xfId="42602"/>
    <cellStyle name="A_SUM_Row Major_4.GrossMargin_Books_BOOKCoSKPI_6.KPI_Issue" xfId="42603"/>
    <cellStyle name="A_SUM_Row Major_4.GrossMargin_Books_BOOKCoSKPI_BOOKCoSKPI" xfId="42604"/>
    <cellStyle name="A_SUM_Row Major_4.GrossMargin_Books_BOOKCoSKPI_BOOKCoSKPI_1" xfId="42605"/>
    <cellStyle name="A_SUM_Row Major_4.GrossMargin_Books_BOOKCoSKPI_BOOKCoSKPI_1_0.Mgmt Cockpit" xfId="42606"/>
    <cellStyle name="A_SUM_Row Major_4.GrossMargin_Books_BOOKCoSKPI_BOOKCoSKPI_1_3.GrossMargin_Journals" xfId="42607"/>
    <cellStyle name="A_SUM_Row Major_4.GrossMargin_Books_BOOKCoSKPI_BOOKCoSKPI_3.GrossMargin_Journals" xfId="42608"/>
    <cellStyle name="A_SUM_Row Major_4.GrossMargin_Books_BOOKCoSKPI_BOOKCoSKPI_BOOKCoSKPI" xfId="42609"/>
    <cellStyle name="A_SUM_Row Major_4.GrossMargin_Books_BOOKCoSKPI_BOOKCoSKPI_BOOKCoSKPI_0.Mgmt Cockpit" xfId="42610"/>
    <cellStyle name="A_SUM_Row Major_4.GrossMargin_Books_BOOKCoSKPI_BOOKCoSKPI_BOOKCoSKPI_3.GrossMargin_Journals" xfId="42611"/>
    <cellStyle name="A_SUM_Row Major_4.GrossMargin_Books_BOOKCoSKPI_BOOKCoSKPI_COS Bridge Books" xfId="42612"/>
    <cellStyle name="A_SUM_Row Major_4.GrossMargin_Books_BOOKCoSKPI_BOOKCoSKPI_COS Bridge Books_1" xfId="42613"/>
    <cellStyle name="A_SUM_Row Major_4.GrossMargin_Books_BOOKCoSKPI_COS Bridge Books" xfId="42614"/>
    <cellStyle name="A_SUM_Row Major_4.GrossMargin_Books_BOOKCoSKPI_COS Bridge Books_1" xfId="42615"/>
    <cellStyle name="A_SUM_Row Major_4.GrossMargin_Books_BOOKCoSKPI_COS Bridge Books_2" xfId="42616"/>
    <cellStyle name="A_SUM_Row Major_4.GrossMargin_Books_BOOKCoSKPI_CREST_SPS_KPI" xfId="42617"/>
    <cellStyle name="A_SUM_Row Major_4.GrossMargin_Books_BOOKCoSKPI_CREST_SPS_KPI_0.Mgmt Cockpit" xfId="42618"/>
    <cellStyle name="A_SUM_Row Major_4.GrossMargin_Books_BOOKCoSKPI_CREST_SPS_KPI_3.GrossMargin_Journals" xfId="42619"/>
    <cellStyle name="A_SUM_Row Major_4.GrossMargin_Books_BOOKCoSKPI_CREST_SPS_KPI_BOOKCoSKPI" xfId="42620"/>
    <cellStyle name="A_SUM_Row Major_4.GrossMargin_Books_BOOKCoSKPI_CREST_SPS_KPI_BOOKCoSKPI_1" xfId="42621"/>
    <cellStyle name="A_SUM_Row Major_4.GrossMargin_Books_BOOKCoSKPI_CREST_SPS_KPI_BOOKCoSKPI_1_0.Mgmt Cockpit" xfId="42622"/>
    <cellStyle name="A_SUM_Row Major_4.GrossMargin_Books_BOOKCoSKPI_CREST_SPS_KPI_BOOKCoSKPI_1_3.GrossMargin_Journals" xfId="42623"/>
    <cellStyle name="A_SUM_Row Major_4.GrossMargin_Books_BOOKCoSKPI_CREST_SPS_KPI_BOOKCoSKPI_3.GrossMargin_Journals" xfId="42624"/>
    <cellStyle name="A_SUM_Row Major_4.GrossMargin_Books_BOOKCoSKPI_CREST_SPS_KPI_BOOKCoSKPI_BOOKCoSKPI" xfId="42625"/>
    <cellStyle name="A_SUM_Row Major_4.GrossMargin_Books_BOOKCoSKPI_CREST_SPS_KPI_BOOKCoSKPI_BOOKCoSKPI_0.Mgmt Cockpit" xfId="42626"/>
    <cellStyle name="A_SUM_Row Major_4.GrossMargin_Books_BOOKCoSKPI_CREST_SPS_KPI_BOOKCoSKPI_BOOKCoSKPI_3.GrossMargin_Journals" xfId="42627"/>
    <cellStyle name="A_SUM_Row Major_4.GrossMargin_Books_BOOKCoSKPI_CREST_SPS_KPI_BOOKCoSKPI_COS Bridge Books" xfId="42628"/>
    <cellStyle name="A_SUM_Row Major_4.GrossMargin_Books_BOOKCoSKPI_CREST_SPS_KPI_BOOKCoSKPI_COS Bridge Books_1" xfId="42629"/>
    <cellStyle name="A_SUM_Row Major_4.GrossMargin_Books_BOOKCoSKPI_CREST_SPS_KPI_COS Bridge Books" xfId="42630"/>
    <cellStyle name="A_SUM_Row Major_4.GrossMargin_Books_BOOKCoSKPI_CREST_SPS_KPI_COS Bridge Books_1" xfId="42631"/>
    <cellStyle name="A_SUM_Row Major_4.GrossMargin_Books_BOOKCoSKPI_JOURNALCoSKPI" xfId="42632"/>
    <cellStyle name="A_SUM_Row Major_4.GrossMargin_Books_BOOKCoSKPI_ProdExp_Journal_KPI" xfId="42633"/>
    <cellStyle name="A_SUM_Row Major_4.GrossMargin_Books_COS Bridge Books" xfId="42634"/>
    <cellStyle name="A_SUM_Row Major_4.GrossMargin_Books_COS Bridge Books_1" xfId="42635"/>
    <cellStyle name="A_SUM_Row Major_4.GrossMargin_Books_COS Bridge Books_2" xfId="42636"/>
    <cellStyle name="A_SUM_Row Major_4.GrossMargin_Books_CREST_SPS_KPI" xfId="42637"/>
    <cellStyle name="A_SUM_Row Major_4.GrossMargin_Books_CREST_SPS_KPI_0.Mgmt Cockpit" xfId="42638"/>
    <cellStyle name="A_SUM_Row Major_4.GrossMargin_Books_CREST_SPS_KPI_3.GrossMargin_Journals" xfId="42639"/>
    <cellStyle name="A_SUM_Row Major_4.GrossMargin_Books_CREST_SPS_KPI_BOOKCoSKPI" xfId="42640"/>
    <cellStyle name="A_SUM_Row Major_4.GrossMargin_Books_CREST_SPS_KPI_BOOKCoSKPI_1" xfId="42641"/>
    <cellStyle name="A_SUM_Row Major_4.GrossMargin_Books_CREST_SPS_KPI_BOOKCoSKPI_1_0.Mgmt Cockpit" xfId="42642"/>
    <cellStyle name="A_SUM_Row Major_4.GrossMargin_Books_CREST_SPS_KPI_BOOKCoSKPI_1_3.GrossMargin_Journals" xfId="42643"/>
    <cellStyle name="A_SUM_Row Major_4.GrossMargin_Books_CREST_SPS_KPI_BOOKCoSKPI_3.GrossMargin_Journals" xfId="42644"/>
    <cellStyle name="A_SUM_Row Major_4.GrossMargin_Books_CREST_SPS_KPI_BOOKCoSKPI_BOOKCoSKPI" xfId="42645"/>
    <cellStyle name="A_SUM_Row Major_4.GrossMargin_Books_CREST_SPS_KPI_BOOKCoSKPI_BOOKCoSKPI_0.Mgmt Cockpit" xfId="42646"/>
    <cellStyle name="A_SUM_Row Major_4.GrossMargin_Books_CREST_SPS_KPI_BOOKCoSKPI_BOOKCoSKPI_3.GrossMargin_Journals" xfId="42647"/>
    <cellStyle name="A_SUM_Row Major_4.GrossMargin_Books_CREST_SPS_KPI_BOOKCoSKPI_COS Bridge Books" xfId="42648"/>
    <cellStyle name="A_SUM_Row Major_4.GrossMargin_Books_CREST_SPS_KPI_BOOKCoSKPI_COS Bridge Books_1" xfId="42649"/>
    <cellStyle name="A_SUM_Row Major_4.GrossMargin_Books_CREST_SPS_KPI_COS Bridge Books" xfId="42650"/>
    <cellStyle name="A_SUM_Row Major_4.GrossMargin_Books_CREST_SPS_KPI_COS Bridge Books_1" xfId="42651"/>
    <cellStyle name="A_SUM_Row Major_4.GrossMargin_Books_JOURNALCoSKPI" xfId="42652"/>
    <cellStyle name="A_SUM_Row Major_4.GrossMargin_Books_ProdExp_Journal_KPI" xfId="42653"/>
    <cellStyle name="A_SUM_Row Major_6.KPI_Issue" xfId="42654"/>
    <cellStyle name="A_SUM_Row Major_7.KPI_Article_Pages" xfId="42655"/>
    <cellStyle name="A_SUM_Row Major_7.KPI_Article_Pages_3.GrossMargin_Journals" xfId="42656"/>
    <cellStyle name="A_SUM_Row Major_7.KPI_Article_Pages_4.GrossMargin_Books" xfId="42657"/>
    <cellStyle name="A_SUM_Row Major_7.KPI_Article_Pages_4.GrossMargin_Books_0.Mgmt Cockpit" xfId="42658"/>
    <cellStyle name="A_SUM_Row Major_7.KPI_Article_Pages_4.GrossMargin_Books_3.GrossMargin_Journals" xfId="42659"/>
    <cellStyle name="A_SUM_Row Major_7.KPI_Article_Pages_4.GrossMargin_Books_6.KPI_Issue" xfId="42660"/>
    <cellStyle name="A_SUM_Row Major_7.KPI_Article_Pages_4.GrossMargin_Books_BOOKCoSKPI" xfId="42661"/>
    <cellStyle name="A_SUM_Row Major_7.KPI_Article_Pages_4.GrossMargin_Books_BOOKCoSKPI_0.Mgmt Cockpit" xfId="42662"/>
    <cellStyle name="A_SUM_Row Major_7.KPI_Article_Pages_4.GrossMargin_Books_BOOKCoSKPI_1" xfId="42663"/>
    <cellStyle name="A_SUM_Row Major_7.KPI_Article_Pages_4.GrossMargin_Books_BOOKCoSKPI_1_3.GrossMargin_Journals" xfId="42664"/>
    <cellStyle name="A_SUM_Row Major_7.KPI_Article_Pages_4.GrossMargin_Books_BOOKCoSKPI_1_BOOKCoSKPI" xfId="42665"/>
    <cellStyle name="A_SUM_Row Major_7.KPI_Article_Pages_4.GrossMargin_Books_BOOKCoSKPI_1_BOOKCoSKPI_0.Mgmt Cockpit" xfId="42666"/>
    <cellStyle name="A_SUM_Row Major_7.KPI_Article_Pages_4.GrossMargin_Books_BOOKCoSKPI_1_BOOKCoSKPI_3.GrossMargin_Journals" xfId="42667"/>
    <cellStyle name="A_SUM_Row Major_7.KPI_Article_Pages_4.GrossMargin_Books_BOOKCoSKPI_1_COS Bridge Books" xfId="42668"/>
    <cellStyle name="A_SUM_Row Major_7.KPI_Article_Pages_4.GrossMargin_Books_BOOKCoSKPI_1_COS Bridge Books_1" xfId="42669"/>
    <cellStyle name="A_SUM_Row Major_7.KPI_Article_Pages_4.GrossMargin_Books_BOOKCoSKPI_2" xfId="42670"/>
    <cellStyle name="A_SUM_Row Major_7.KPI_Article_Pages_4.GrossMargin_Books_BOOKCoSKPI_2_0.Mgmt Cockpit" xfId="42671"/>
    <cellStyle name="A_SUM_Row Major_7.KPI_Article_Pages_4.GrossMargin_Books_BOOKCoSKPI_2_3.GrossMargin_Journals" xfId="42672"/>
    <cellStyle name="A_SUM_Row Major_7.KPI_Article_Pages_4.GrossMargin_Books_BOOKCoSKPI_3.GrossMargin_Journals" xfId="42673"/>
    <cellStyle name="A_SUM_Row Major_7.KPI_Article_Pages_4.GrossMargin_Books_BOOKCoSKPI_6.KPI_Issue" xfId="42674"/>
    <cellStyle name="A_SUM_Row Major_7.KPI_Article_Pages_4.GrossMargin_Books_BOOKCoSKPI_BOOKCoSKPI" xfId="42675"/>
    <cellStyle name="A_SUM_Row Major_7.KPI_Article_Pages_4.GrossMargin_Books_BOOKCoSKPI_BOOKCoSKPI_1" xfId="42676"/>
    <cellStyle name="A_SUM_Row Major_7.KPI_Article_Pages_4.GrossMargin_Books_BOOKCoSKPI_BOOKCoSKPI_1_0.Mgmt Cockpit" xfId="42677"/>
    <cellStyle name="A_SUM_Row Major_7.KPI_Article_Pages_4.GrossMargin_Books_BOOKCoSKPI_BOOKCoSKPI_1_3.GrossMargin_Journals" xfId="42678"/>
    <cellStyle name="A_SUM_Row Major_7.KPI_Article_Pages_4.GrossMargin_Books_BOOKCoSKPI_BOOKCoSKPI_3.GrossMargin_Journals" xfId="42679"/>
    <cellStyle name="A_SUM_Row Major_7.KPI_Article_Pages_4.GrossMargin_Books_BOOKCoSKPI_BOOKCoSKPI_BOOKCoSKPI" xfId="42680"/>
    <cellStyle name="A_SUM_Row Major_7.KPI_Article_Pages_4.GrossMargin_Books_BOOKCoSKPI_BOOKCoSKPI_BOOKCoSKPI_0.Mgmt Cockpit" xfId="42681"/>
    <cellStyle name="A_SUM_Row Major_7.KPI_Article_Pages_4.GrossMargin_Books_BOOKCoSKPI_BOOKCoSKPI_BOOKCoSKPI_3.GrossMargin_Journals" xfId="42682"/>
    <cellStyle name="A_SUM_Row Major_7.KPI_Article_Pages_4.GrossMargin_Books_BOOKCoSKPI_BOOKCoSKPI_COS Bridge Books" xfId="42683"/>
    <cellStyle name="A_SUM_Row Major_7.KPI_Article_Pages_4.GrossMargin_Books_BOOKCoSKPI_BOOKCoSKPI_COS Bridge Books_1" xfId="42684"/>
    <cellStyle name="A_SUM_Row Major_7.KPI_Article_Pages_4.GrossMargin_Books_BOOKCoSKPI_COS Bridge Books" xfId="42685"/>
    <cellStyle name="A_SUM_Row Major_7.KPI_Article_Pages_4.GrossMargin_Books_BOOKCoSKPI_COS Bridge Books_1" xfId="42686"/>
    <cellStyle name="A_SUM_Row Major_7.KPI_Article_Pages_4.GrossMargin_Books_BOOKCoSKPI_COS Bridge Books_2" xfId="42687"/>
    <cellStyle name="A_SUM_Row Major_7.KPI_Article_Pages_4.GrossMargin_Books_BOOKCoSKPI_CREST_SPS_KPI" xfId="42688"/>
    <cellStyle name="A_SUM_Row Major_7.KPI_Article_Pages_4.GrossMargin_Books_BOOKCoSKPI_CREST_SPS_KPI_0.Mgmt Cockpit" xfId="42689"/>
    <cellStyle name="A_SUM_Row Major_7.KPI_Article_Pages_4.GrossMargin_Books_BOOKCoSKPI_CREST_SPS_KPI_3.GrossMargin_Journals" xfId="42690"/>
    <cellStyle name="A_SUM_Row Major_7.KPI_Article_Pages_4.GrossMargin_Books_BOOKCoSKPI_CREST_SPS_KPI_BOOKCoSKPI" xfId="42691"/>
    <cellStyle name="A_SUM_Row Major_7.KPI_Article_Pages_4.GrossMargin_Books_BOOKCoSKPI_CREST_SPS_KPI_BOOKCoSKPI_1" xfId="42692"/>
    <cellStyle name="A_SUM_Row Major_7.KPI_Article_Pages_4.GrossMargin_Books_BOOKCoSKPI_CREST_SPS_KPI_BOOKCoSKPI_1_0.Mgmt Cockpit" xfId="42693"/>
    <cellStyle name="A_SUM_Row Major_7.KPI_Article_Pages_4.GrossMargin_Books_BOOKCoSKPI_CREST_SPS_KPI_BOOKCoSKPI_1_3.GrossMargin_Journals" xfId="42694"/>
    <cellStyle name="A_SUM_Row Major_7.KPI_Article_Pages_4.GrossMargin_Books_BOOKCoSKPI_CREST_SPS_KPI_BOOKCoSKPI_3.GrossMargin_Journals" xfId="42695"/>
    <cellStyle name="A_SUM_Row Major_7.KPI_Article_Pages_4.GrossMargin_Books_BOOKCoSKPI_CREST_SPS_KPI_BOOKCoSKPI_BOOKCoSKPI" xfId="42696"/>
    <cellStyle name="A_SUM_Row Major_7.KPI_Article_Pages_4.GrossMargin_Books_BOOKCoSKPI_CREST_SPS_KPI_BOOKCoSKPI_BOOKCoSKPI_0.Mgmt Cockpit" xfId="42697"/>
    <cellStyle name="A_SUM_Row Major_7.KPI_Article_Pages_4.GrossMargin_Books_BOOKCoSKPI_CREST_SPS_KPI_BOOKCoSKPI_BOOKCoSKPI_3.GrossMargin_Journals" xfId="42698"/>
    <cellStyle name="A_SUM_Row Major_7.KPI_Article_Pages_4.GrossMargin_Books_BOOKCoSKPI_CREST_SPS_KPI_BOOKCoSKPI_COS Bridge Books" xfId="42699"/>
    <cellStyle name="A_SUM_Row Major_7.KPI_Article_Pages_4.GrossMargin_Books_BOOKCoSKPI_CREST_SPS_KPI_BOOKCoSKPI_COS Bridge Books_1" xfId="42700"/>
    <cellStyle name="A_SUM_Row Major_7.KPI_Article_Pages_4.GrossMargin_Books_BOOKCoSKPI_CREST_SPS_KPI_COS Bridge Books" xfId="42701"/>
    <cellStyle name="A_SUM_Row Major_7.KPI_Article_Pages_4.GrossMargin_Books_BOOKCoSKPI_CREST_SPS_KPI_COS Bridge Books_1" xfId="42702"/>
    <cellStyle name="A_SUM_Row Major_7.KPI_Article_Pages_4.GrossMargin_Books_BOOKCoSKPI_JOURNALCoSKPI" xfId="42703"/>
    <cellStyle name="A_SUM_Row Major_7.KPI_Article_Pages_4.GrossMargin_Books_BOOKCoSKPI_ProdExp_Journal_KPI" xfId="42704"/>
    <cellStyle name="A_SUM_Row Major_7.KPI_Article_Pages_4.GrossMargin_Books_COS Bridge Books" xfId="42705"/>
    <cellStyle name="A_SUM_Row Major_7.KPI_Article_Pages_4.GrossMargin_Books_COS Bridge Books_1" xfId="42706"/>
    <cellStyle name="A_SUM_Row Major_7.KPI_Article_Pages_4.GrossMargin_Books_COS Bridge Books_2" xfId="42707"/>
    <cellStyle name="A_SUM_Row Major_7.KPI_Article_Pages_4.GrossMargin_Books_CREST_SPS_KPI" xfId="42708"/>
    <cellStyle name="A_SUM_Row Major_7.KPI_Article_Pages_4.GrossMargin_Books_CREST_SPS_KPI_0.Mgmt Cockpit" xfId="42709"/>
    <cellStyle name="A_SUM_Row Major_7.KPI_Article_Pages_4.GrossMargin_Books_CREST_SPS_KPI_3.GrossMargin_Journals" xfId="42710"/>
    <cellStyle name="A_SUM_Row Major_7.KPI_Article_Pages_4.GrossMargin_Books_CREST_SPS_KPI_BOOKCoSKPI" xfId="42711"/>
    <cellStyle name="A_SUM_Row Major_7.KPI_Article_Pages_4.GrossMargin_Books_CREST_SPS_KPI_BOOKCoSKPI_1" xfId="42712"/>
    <cellStyle name="A_SUM_Row Major_7.KPI_Article_Pages_4.GrossMargin_Books_CREST_SPS_KPI_BOOKCoSKPI_1_0.Mgmt Cockpit" xfId="42713"/>
    <cellStyle name="A_SUM_Row Major_7.KPI_Article_Pages_4.GrossMargin_Books_CREST_SPS_KPI_BOOKCoSKPI_1_3.GrossMargin_Journals" xfId="42714"/>
    <cellStyle name="A_SUM_Row Major_7.KPI_Article_Pages_4.GrossMargin_Books_CREST_SPS_KPI_BOOKCoSKPI_3.GrossMargin_Journals" xfId="42715"/>
    <cellStyle name="A_SUM_Row Major_7.KPI_Article_Pages_4.GrossMargin_Books_CREST_SPS_KPI_BOOKCoSKPI_BOOKCoSKPI" xfId="42716"/>
    <cellStyle name="A_SUM_Row Major_7.KPI_Article_Pages_4.GrossMargin_Books_CREST_SPS_KPI_BOOKCoSKPI_BOOKCoSKPI_0.Mgmt Cockpit" xfId="42717"/>
    <cellStyle name="A_SUM_Row Major_7.KPI_Article_Pages_4.GrossMargin_Books_CREST_SPS_KPI_BOOKCoSKPI_BOOKCoSKPI_3.GrossMargin_Journals" xfId="42718"/>
    <cellStyle name="A_SUM_Row Major_7.KPI_Article_Pages_4.GrossMargin_Books_CREST_SPS_KPI_BOOKCoSKPI_COS Bridge Books" xfId="42719"/>
    <cellStyle name="A_SUM_Row Major_7.KPI_Article_Pages_4.GrossMargin_Books_CREST_SPS_KPI_BOOKCoSKPI_COS Bridge Books_1" xfId="42720"/>
    <cellStyle name="A_SUM_Row Major_7.KPI_Article_Pages_4.GrossMargin_Books_CREST_SPS_KPI_COS Bridge Books" xfId="42721"/>
    <cellStyle name="A_SUM_Row Major_7.KPI_Article_Pages_4.GrossMargin_Books_CREST_SPS_KPI_COS Bridge Books_1" xfId="42722"/>
    <cellStyle name="A_SUM_Row Major_7.KPI_Article_Pages_4.GrossMargin_Books_JOURNALCoSKPI" xfId="42723"/>
    <cellStyle name="A_SUM_Row Major_7.KPI_Article_Pages_4.GrossMargin_Books_ProdExp_Journal_KPI" xfId="42724"/>
    <cellStyle name="A_SUM_Row Major_7.KPI_Article_Pages_6.KPI_Issue" xfId="42725"/>
    <cellStyle name="A_SUM_Row Major_7.KPI_Article_Pages_9.KPI_Book (2)" xfId="42726"/>
    <cellStyle name="A_SUM_Row Major_7.KPI_Article_Pages_9.KPI_Book (2)_0.Mgmt Cockpit" xfId="42727"/>
    <cellStyle name="A_SUM_Row Major_7.KPI_Article_Pages_9.KPI_Book (2)_3.GrossMargin_Journals" xfId="42728"/>
    <cellStyle name="A_SUM_Row Major_7.KPI_Article_Pages_9.KPI_Book (2)_6.KPI_Issue" xfId="42729"/>
    <cellStyle name="A_SUM_Row Major_7.KPI_Article_Pages_9.KPI_Book (2)_BOOKCoSKPI" xfId="42730"/>
    <cellStyle name="A_SUM_Row Major_7.KPI_Article_Pages_9.KPI_Book (2)_BOOKCoSKPI_0.Mgmt Cockpit" xfId="42731"/>
    <cellStyle name="A_SUM_Row Major_7.KPI_Article_Pages_9.KPI_Book (2)_BOOKCoSKPI_1" xfId="42732"/>
    <cellStyle name="A_SUM_Row Major_7.KPI_Article_Pages_9.KPI_Book (2)_BOOKCoSKPI_1_3.GrossMargin_Journals" xfId="42733"/>
    <cellStyle name="A_SUM_Row Major_7.KPI_Article_Pages_9.KPI_Book (2)_BOOKCoSKPI_1_BOOKCoSKPI" xfId="42734"/>
    <cellStyle name="A_SUM_Row Major_7.KPI_Article_Pages_9.KPI_Book (2)_BOOKCoSKPI_1_BOOKCoSKPI_0.Mgmt Cockpit" xfId="42735"/>
    <cellStyle name="A_SUM_Row Major_7.KPI_Article_Pages_9.KPI_Book (2)_BOOKCoSKPI_1_BOOKCoSKPI_3.GrossMargin_Journals" xfId="42736"/>
    <cellStyle name="A_SUM_Row Major_7.KPI_Article_Pages_9.KPI_Book (2)_BOOKCoSKPI_1_COS Bridge Books" xfId="42737"/>
    <cellStyle name="A_SUM_Row Major_7.KPI_Article_Pages_9.KPI_Book (2)_BOOKCoSKPI_1_COS Bridge Books_1" xfId="42738"/>
    <cellStyle name="A_SUM_Row Major_7.KPI_Article_Pages_9.KPI_Book (2)_BOOKCoSKPI_2" xfId="42739"/>
    <cellStyle name="A_SUM_Row Major_7.KPI_Article_Pages_9.KPI_Book (2)_BOOKCoSKPI_2_0.Mgmt Cockpit" xfId="42740"/>
    <cellStyle name="A_SUM_Row Major_7.KPI_Article_Pages_9.KPI_Book (2)_BOOKCoSKPI_2_3.GrossMargin_Journals" xfId="42741"/>
    <cellStyle name="A_SUM_Row Major_7.KPI_Article_Pages_9.KPI_Book (2)_BOOKCoSKPI_3.GrossMargin_Journals" xfId="42742"/>
    <cellStyle name="A_SUM_Row Major_7.KPI_Article_Pages_9.KPI_Book (2)_BOOKCoSKPI_6.KPI_Issue" xfId="42743"/>
    <cellStyle name="A_SUM_Row Major_7.KPI_Article_Pages_9.KPI_Book (2)_BOOKCoSKPI_BOOKCoSKPI" xfId="42744"/>
    <cellStyle name="A_SUM_Row Major_7.KPI_Article_Pages_9.KPI_Book (2)_BOOKCoSKPI_BOOKCoSKPI_1" xfId="42745"/>
    <cellStyle name="A_SUM_Row Major_7.KPI_Article_Pages_9.KPI_Book (2)_BOOKCoSKPI_BOOKCoSKPI_1_0.Mgmt Cockpit" xfId="42746"/>
    <cellStyle name="A_SUM_Row Major_7.KPI_Article_Pages_9.KPI_Book (2)_BOOKCoSKPI_BOOKCoSKPI_1_3.GrossMargin_Journals" xfId="42747"/>
    <cellStyle name="A_SUM_Row Major_7.KPI_Article_Pages_9.KPI_Book (2)_BOOKCoSKPI_BOOKCoSKPI_3.GrossMargin_Journals" xfId="42748"/>
    <cellStyle name="A_SUM_Row Major_7.KPI_Article_Pages_9.KPI_Book (2)_BOOKCoSKPI_BOOKCoSKPI_BOOKCoSKPI" xfId="42749"/>
    <cellStyle name="A_SUM_Row Major_7.KPI_Article_Pages_9.KPI_Book (2)_BOOKCoSKPI_BOOKCoSKPI_BOOKCoSKPI_0.Mgmt Cockpit" xfId="42750"/>
    <cellStyle name="A_SUM_Row Major_7.KPI_Article_Pages_9.KPI_Book (2)_BOOKCoSKPI_BOOKCoSKPI_BOOKCoSKPI_3.GrossMargin_Journals" xfId="42751"/>
    <cellStyle name="A_SUM_Row Major_7.KPI_Article_Pages_9.KPI_Book (2)_BOOKCoSKPI_BOOKCoSKPI_COS Bridge Books" xfId="42752"/>
    <cellStyle name="A_SUM_Row Major_7.KPI_Article_Pages_9.KPI_Book (2)_BOOKCoSKPI_BOOKCoSKPI_COS Bridge Books_1" xfId="42753"/>
    <cellStyle name="A_SUM_Row Major_7.KPI_Article_Pages_9.KPI_Book (2)_BOOKCoSKPI_COS Bridge Books" xfId="42754"/>
    <cellStyle name="A_SUM_Row Major_7.KPI_Article_Pages_9.KPI_Book (2)_BOOKCoSKPI_COS Bridge Books_1" xfId="42755"/>
    <cellStyle name="A_SUM_Row Major_7.KPI_Article_Pages_9.KPI_Book (2)_BOOKCoSKPI_COS Bridge Books_2" xfId="42756"/>
    <cellStyle name="A_SUM_Row Major_7.KPI_Article_Pages_9.KPI_Book (2)_BOOKCoSKPI_CREST_SPS_KPI" xfId="42757"/>
    <cellStyle name="A_SUM_Row Major_7.KPI_Article_Pages_9.KPI_Book (2)_BOOKCoSKPI_CREST_SPS_KPI_0.Mgmt Cockpit" xfId="42758"/>
    <cellStyle name="A_SUM_Row Major_7.KPI_Article_Pages_9.KPI_Book (2)_BOOKCoSKPI_CREST_SPS_KPI_3.GrossMargin_Journals" xfId="42759"/>
    <cellStyle name="A_SUM_Row Major_7.KPI_Article_Pages_9.KPI_Book (2)_BOOKCoSKPI_CREST_SPS_KPI_BOOKCoSKPI" xfId="42760"/>
    <cellStyle name="A_SUM_Row Major_7.KPI_Article_Pages_9.KPI_Book (2)_BOOKCoSKPI_CREST_SPS_KPI_BOOKCoSKPI_1" xfId="42761"/>
    <cellStyle name="A_SUM_Row Major_7.KPI_Article_Pages_9.KPI_Book (2)_BOOKCoSKPI_CREST_SPS_KPI_BOOKCoSKPI_1_0.Mgmt Cockpit" xfId="42762"/>
    <cellStyle name="A_SUM_Row Major_7.KPI_Article_Pages_9.KPI_Book (2)_BOOKCoSKPI_CREST_SPS_KPI_BOOKCoSKPI_1_3.GrossMargin_Journals" xfId="42763"/>
    <cellStyle name="A_SUM_Row Major_7.KPI_Article_Pages_9.KPI_Book (2)_BOOKCoSKPI_CREST_SPS_KPI_BOOKCoSKPI_3.GrossMargin_Journals" xfId="42764"/>
    <cellStyle name="A_SUM_Row Major_7.KPI_Article_Pages_9.KPI_Book (2)_BOOKCoSKPI_CREST_SPS_KPI_BOOKCoSKPI_BOOKCoSKPI" xfId="42765"/>
    <cellStyle name="A_SUM_Row Major_7.KPI_Article_Pages_9.KPI_Book (2)_BOOKCoSKPI_CREST_SPS_KPI_BOOKCoSKPI_BOOKCoSKPI_0.Mgmt Cockpit" xfId="42766"/>
    <cellStyle name="A_SUM_Row Major_7.KPI_Article_Pages_9.KPI_Book (2)_BOOKCoSKPI_CREST_SPS_KPI_BOOKCoSKPI_BOOKCoSKPI_3.GrossMargin_Journals" xfId="42767"/>
    <cellStyle name="A_SUM_Row Major_7.KPI_Article_Pages_9.KPI_Book (2)_BOOKCoSKPI_CREST_SPS_KPI_BOOKCoSKPI_COS Bridge Books" xfId="42768"/>
    <cellStyle name="A_SUM_Row Major_7.KPI_Article_Pages_9.KPI_Book (2)_BOOKCoSKPI_CREST_SPS_KPI_BOOKCoSKPI_COS Bridge Books_1" xfId="42769"/>
    <cellStyle name="A_SUM_Row Major_7.KPI_Article_Pages_9.KPI_Book (2)_BOOKCoSKPI_CREST_SPS_KPI_COS Bridge Books" xfId="42770"/>
    <cellStyle name="A_SUM_Row Major_7.KPI_Article_Pages_9.KPI_Book (2)_BOOKCoSKPI_CREST_SPS_KPI_COS Bridge Books_1" xfId="42771"/>
    <cellStyle name="A_SUM_Row Major_7.KPI_Article_Pages_9.KPI_Book (2)_BOOKCoSKPI_JOURNALCoSKPI" xfId="42772"/>
    <cellStyle name="A_SUM_Row Major_7.KPI_Article_Pages_9.KPI_Book (2)_BOOKCoSKPI_ProdExp_Journal_KPI" xfId="42773"/>
    <cellStyle name="A_SUM_Row Major_7.KPI_Article_Pages_9.KPI_Book (2)_COS Bridge Books" xfId="42774"/>
    <cellStyle name="A_SUM_Row Major_7.KPI_Article_Pages_9.KPI_Book (2)_COS Bridge Books_1" xfId="42775"/>
    <cellStyle name="A_SUM_Row Major_7.KPI_Article_Pages_9.KPI_Book (2)_COS Bridge Books_2" xfId="42776"/>
    <cellStyle name="A_SUM_Row Major_7.KPI_Article_Pages_9.KPI_Book (2)_CREST_SPS_KPI" xfId="42777"/>
    <cellStyle name="A_SUM_Row Major_7.KPI_Article_Pages_9.KPI_Book (2)_CREST_SPS_KPI_0.Mgmt Cockpit" xfId="42778"/>
    <cellStyle name="A_SUM_Row Major_7.KPI_Article_Pages_9.KPI_Book (2)_CREST_SPS_KPI_3.GrossMargin_Journals" xfId="42779"/>
    <cellStyle name="A_SUM_Row Major_7.KPI_Article_Pages_9.KPI_Book (2)_CREST_SPS_KPI_BOOKCoSKPI" xfId="42780"/>
    <cellStyle name="A_SUM_Row Major_7.KPI_Article_Pages_9.KPI_Book (2)_CREST_SPS_KPI_BOOKCoSKPI_1" xfId="42781"/>
    <cellStyle name="A_SUM_Row Major_7.KPI_Article_Pages_9.KPI_Book (2)_CREST_SPS_KPI_BOOKCoSKPI_1_0.Mgmt Cockpit" xfId="42782"/>
    <cellStyle name="A_SUM_Row Major_7.KPI_Article_Pages_9.KPI_Book (2)_CREST_SPS_KPI_BOOKCoSKPI_1_3.GrossMargin_Journals" xfId="42783"/>
    <cellStyle name="A_SUM_Row Major_7.KPI_Article_Pages_9.KPI_Book (2)_CREST_SPS_KPI_BOOKCoSKPI_3.GrossMargin_Journals" xfId="42784"/>
    <cellStyle name="A_SUM_Row Major_7.KPI_Article_Pages_9.KPI_Book (2)_CREST_SPS_KPI_BOOKCoSKPI_BOOKCoSKPI" xfId="42785"/>
    <cellStyle name="A_SUM_Row Major_7.KPI_Article_Pages_9.KPI_Book (2)_CREST_SPS_KPI_BOOKCoSKPI_BOOKCoSKPI_0.Mgmt Cockpit" xfId="42786"/>
    <cellStyle name="A_SUM_Row Major_7.KPI_Article_Pages_9.KPI_Book (2)_CREST_SPS_KPI_BOOKCoSKPI_BOOKCoSKPI_3.GrossMargin_Journals" xfId="42787"/>
    <cellStyle name="A_SUM_Row Major_7.KPI_Article_Pages_9.KPI_Book (2)_CREST_SPS_KPI_BOOKCoSKPI_COS Bridge Books" xfId="42788"/>
    <cellStyle name="A_SUM_Row Major_7.KPI_Article_Pages_9.KPI_Book (2)_CREST_SPS_KPI_BOOKCoSKPI_COS Bridge Books_1" xfId="42789"/>
    <cellStyle name="A_SUM_Row Major_7.KPI_Article_Pages_9.KPI_Book (2)_CREST_SPS_KPI_COS Bridge Books" xfId="42790"/>
    <cellStyle name="A_SUM_Row Major_7.KPI_Article_Pages_9.KPI_Book (2)_CREST_SPS_KPI_COS Bridge Books_1" xfId="42791"/>
    <cellStyle name="A_SUM_Row Major_7.KPI_Article_Pages_9.KPI_Book (2)_JOURNALCoSKPI" xfId="42792"/>
    <cellStyle name="A_SUM_Row Major_7.KPI_Article_Pages_9.KPI_Book (2)_ProdExp_Journal_KPI" xfId="42793"/>
    <cellStyle name="A_SUM_Row Major_7.KPI_Article_Pages_BOOKCoSKPI" xfId="42794"/>
    <cellStyle name="A_SUM_Row Major_7.KPI_Article_Pages_BOOKCoSKPI_0.Mgmt Cockpit" xfId="42795"/>
    <cellStyle name="A_SUM_Row Major_7.KPI_Article_Pages_BOOKCoSKPI_1" xfId="42796"/>
    <cellStyle name="A_SUM_Row Major_7.KPI_Article_Pages_BOOKCoSKPI_1_0.Mgmt Cockpit" xfId="42797"/>
    <cellStyle name="A_SUM_Row Major_7.KPI_Article_Pages_BOOKCoSKPI_1_3.GrossMargin_Journals" xfId="42798"/>
    <cellStyle name="A_SUM_Row Major_7.KPI_Article_Pages_BOOKCoSKPI_1_6.KPI_Issue" xfId="42799"/>
    <cellStyle name="A_SUM_Row Major_7.KPI_Article_Pages_BOOKCoSKPI_1_BOOKCoSKPI" xfId="42800"/>
    <cellStyle name="A_SUM_Row Major_7.KPI_Article_Pages_BOOKCoSKPI_1_BOOKCoSKPI_1" xfId="42801"/>
    <cellStyle name="A_SUM_Row Major_7.KPI_Article_Pages_BOOKCoSKPI_1_BOOKCoSKPI_1_0.Mgmt Cockpit" xfId="42802"/>
    <cellStyle name="A_SUM_Row Major_7.KPI_Article_Pages_BOOKCoSKPI_1_BOOKCoSKPI_1_3.GrossMargin_Journals" xfId="42803"/>
    <cellStyle name="A_SUM_Row Major_7.KPI_Article_Pages_BOOKCoSKPI_1_BOOKCoSKPI_3.GrossMargin_Journals" xfId="42804"/>
    <cellStyle name="A_SUM_Row Major_7.KPI_Article_Pages_BOOKCoSKPI_1_BOOKCoSKPI_BOOKCoSKPI" xfId="42805"/>
    <cellStyle name="A_SUM_Row Major_7.KPI_Article_Pages_BOOKCoSKPI_1_BOOKCoSKPI_BOOKCoSKPI_0.Mgmt Cockpit" xfId="42806"/>
    <cellStyle name="A_SUM_Row Major_7.KPI_Article_Pages_BOOKCoSKPI_1_BOOKCoSKPI_BOOKCoSKPI_3.GrossMargin_Journals" xfId="42807"/>
    <cellStyle name="A_SUM_Row Major_7.KPI_Article_Pages_BOOKCoSKPI_1_BOOKCoSKPI_COS Bridge Books" xfId="42808"/>
    <cellStyle name="A_SUM_Row Major_7.KPI_Article_Pages_BOOKCoSKPI_1_BOOKCoSKPI_COS Bridge Books_1" xfId="42809"/>
    <cellStyle name="A_SUM_Row Major_7.KPI_Article_Pages_BOOKCoSKPI_1_COS Bridge Books" xfId="42810"/>
    <cellStyle name="A_SUM_Row Major_7.KPI_Article_Pages_BOOKCoSKPI_1_COS Bridge Books_1" xfId="42811"/>
    <cellStyle name="A_SUM_Row Major_7.KPI_Article_Pages_BOOKCoSKPI_1_COS Bridge Books_2" xfId="42812"/>
    <cellStyle name="A_SUM_Row Major_7.KPI_Article_Pages_BOOKCoSKPI_1_CREST_SPS_KPI" xfId="42813"/>
    <cellStyle name="A_SUM_Row Major_7.KPI_Article_Pages_BOOKCoSKPI_1_CREST_SPS_KPI_0.Mgmt Cockpit" xfId="42814"/>
    <cellStyle name="A_SUM_Row Major_7.KPI_Article_Pages_BOOKCoSKPI_1_CREST_SPS_KPI_3.GrossMargin_Journals" xfId="42815"/>
    <cellStyle name="A_SUM_Row Major_7.KPI_Article_Pages_BOOKCoSKPI_1_CREST_SPS_KPI_BOOKCoSKPI" xfId="42816"/>
    <cellStyle name="A_SUM_Row Major_7.KPI_Article_Pages_BOOKCoSKPI_1_CREST_SPS_KPI_BOOKCoSKPI_1" xfId="42817"/>
    <cellStyle name="A_SUM_Row Major_7.KPI_Article_Pages_BOOKCoSKPI_1_CREST_SPS_KPI_BOOKCoSKPI_1_0.Mgmt Cockpit" xfId="42818"/>
    <cellStyle name="A_SUM_Row Major_7.KPI_Article_Pages_BOOKCoSKPI_1_CREST_SPS_KPI_BOOKCoSKPI_1_3.GrossMargin_Journals" xfId="42819"/>
    <cellStyle name="A_SUM_Row Major_7.KPI_Article_Pages_BOOKCoSKPI_1_CREST_SPS_KPI_BOOKCoSKPI_3.GrossMargin_Journals" xfId="42820"/>
    <cellStyle name="A_SUM_Row Major_7.KPI_Article_Pages_BOOKCoSKPI_1_CREST_SPS_KPI_BOOKCoSKPI_BOOKCoSKPI" xfId="42821"/>
    <cellStyle name="A_SUM_Row Major_7.KPI_Article_Pages_BOOKCoSKPI_1_CREST_SPS_KPI_BOOKCoSKPI_BOOKCoSKPI_0.Mgmt Cockpit" xfId="42822"/>
    <cellStyle name="A_SUM_Row Major_7.KPI_Article_Pages_BOOKCoSKPI_1_CREST_SPS_KPI_BOOKCoSKPI_BOOKCoSKPI_3.GrossMargin_Journals" xfId="42823"/>
    <cellStyle name="A_SUM_Row Major_7.KPI_Article_Pages_BOOKCoSKPI_1_CREST_SPS_KPI_BOOKCoSKPI_COS Bridge Books" xfId="42824"/>
    <cellStyle name="A_SUM_Row Major_7.KPI_Article_Pages_BOOKCoSKPI_1_CREST_SPS_KPI_BOOKCoSKPI_COS Bridge Books_1" xfId="42825"/>
    <cellStyle name="A_SUM_Row Major_7.KPI_Article_Pages_BOOKCoSKPI_1_CREST_SPS_KPI_COS Bridge Books" xfId="42826"/>
    <cellStyle name="A_SUM_Row Major_7.KPI_Article_Pages_BOOKCoSKPI_1_CREST_SPS_KPI_COS Bridge Books_1" xfId="42827"/>
    <cellStyle name="A_SUM_Row Major_7.KPI_Article_Pages_BOOKCoSKPI_1_JOURNALCoSKPI" xfId="42828"/>
    <cellStyle name="A_SUM_Row Major_7.KPI_Article_Pages_BOOKCoSKPI_1_ProdExp_Journal_KPI" xfId="42829"/>
    <cellStyle name="A_SUM_Row Major_7.KPI_Article_Pages_BOOKCoSKPI_2" xfId="42830"/>
    <cellStyle name="A_SUM_Row Major_7.KPI_Article_Pages_BOOKCoSKPI_2_0.Mgmt Cockpit" xfId="42831"/>
    <cellStyle name="A_SUM_Row Major_7.KPI_Article_Pages_BOOKCoSKPI_2_3.GrossMargin_Journals" xfId="42832"/>
    <cellStyle name="A_SUM_Row Major_7.KPI_Article_Pages_BOOKCoSKPI_3.GrossMargin_Journals" xfId="42833"/>
    <cellStyle name="A_SUM_Row Major_7.KPI_Article_Pages_BOOKCoSKPI_6.KPI_Issue" xfId="42834"/>
    <cellStyle name="A_SUM_Row Major_7.KPI_Article_Pages_BOOKCoSKPI_BOOKCoSKPI" xfId="42835"/>
    <cellStyle name="A_SUM_Row Major_7.KPI_Article_Pages_BOOKCoSKPI_BOOKCoSKPI_0.Mgmt Cockpit" xfId="42836"/>
    <cellStyle name="A_SUM_Row Major_7.KPI_Article_Pages_BOOKCoSKPI_BOOKCoSKPI_1" xfId="42837"/>
    <cellStyle name="A_SUM_Row Major_7.KPI_Article_Pages_BOOKCoSKPI_BOOKCoSKPI_1_3.GrossMargin_Journals" xfId="42838"/>
    <cellStyle name="A_SUM_Row Major_7.KPI_Article_Pages_BOOKCoSKPI_BOOKCoSKPI_1_BOOKCoSKPI" xfId="42839"/>
    <cellStyle name="A_SUM_Row Major_7.KPI_Article_Pages_BOOKCoSKPI_BOOKCoSKPI_1_BOOKCoSKPI_0.Mgmt Cockpit" xfId="42840"/>
    <cellStyle name="A_SUM_Row Major_7.KPI_Article_Pages_BOOKCoSKPI_BOOKCoSKPI_1_BOOKCoSKPI_3.GrossMargin_Journals" xfId="42841"/>
    <cellStyle name="A_SUM_Row Major_7.KPI_Article_Pages_BOOKCoSKPI_BOOKCoSKPI_1_COS Bridge Books" xfId="42842"/>
    <cellStyle name="A_SUM_Row Major_7.KPI_Article_Pages_BOOKCoSKPI_BOOKCoSKPI_1_COS Bridge Books_1" xfId="42843"/>
    <cellStyle name="A_SUM_Row Major_7.KPI_Article_Pages_BOOKCoSKPI_BOOKCoSKPI_2" xfId="42844"/>
    <cellStyle name="A_SUM_Row Major_7.KPI_Article_Pages_BOOKCoSKPI_BOOKCoSKPI_2_0.Mgmt Cockpit" xfId="42845"/>
    <cellStyle name="A_SUM_Row Major_7.KPI_Article_Pages_BOOKCoSKPI_BOOKCoSKPI_2_3.GrossMargin_Journals" xfId="42846"/>
    <cellStyle name="A_SUM_Row Major_7.KPI_Article_Pages_BOOKCoSKPI_BOOKCoSKPI_3.GrossMargin_Journals" xfId="42847"/>
    <cellStyle name="A_SUM_Row Major_7.KPI_Article_Pages_BOOKCoSKPI_BOOKCoSKPI_6.KPI_Issue" xfId="42848"/>
    <cellStyle name="A_SUM_Row Major_7.KPI_Article_Pages_BOOKCoSKPI_BOOKCoSKPI_BOOKCoSKPI" xfId="42849"/>
    <cellStyle name="A_SUM_Row Major_7.KPI_Article_Pages_BOOKCoSKPI_BOOKCoSKPI_BOOKCoSKPI_1" xfId="42850"/>
    <cellStyle name="A_SUM_Row Major_7.KPI_Article_Pages_BOOKCoSKPI_BOOKCoSKPI_BOOKCoSKPI_1_0.Mgmt Cockpit" xfId="42851"/>
    <cellStyle name="A_SUM_Row Major_7.KPI_Article_Pages_BOOKCoSKPI_BOOKCoSKPI_BOOKCoSKPI_1_3.GrossMargin_Journals" xfId="42852"/>
    <cellStyle name="A_SUM_Row Major_7.KPI_Article_Pages_BOOKCoSKPI_BOOKCoSKPI_BOOKCoSKPI_3.GrossMargin_Journals" xfId="42853"/>
    <cellStyle name="A_SUM_Row Major_7.KPI_Article_Pages_BOOKCoSKPI_BOOKCoSKPI_BOOKCoSKPI_BOOKCoSKPI" xfId="42854"/>
    <cellStyle name="A_SUM_Row Major_7.KPI_Article_Pages_BOOKCoSKPI_BOOKCoSKPI_BOOKCoSKPI_BOOKCoSKPI_0.Mgmt Cockpit" xfId="42855"/>
    <cellStyle name="A_SUM_Row Major_7.KPI_Article_Pages_BOOKCoSKPI_BOOKCoSKPI_BOOKCoSKPI_BOOKCoSKPI_3.GrossMargin_Journals" xfId="42856"/>
    <cellStyle name="A_SUM_Row Major_7.KPI_Article_Pages_BOOKCoSKPI_BOOKCoSKPI_BOOKCoSKPI_COS Bridge Books" xfId="42857"/>
    <cellStyle name="A_SUM_Row Major_7.KPI_Article_Pages_BOOKCoSKPI_BOOKCoSKPI_BOOKCoSKPI_COS Bridge Books_1" xfId="42858"/>
    <cellStyle name="A_SUM_Row Major_7.KPI_Article_Pages_BOOKCoSKPI_BOOKCoSKPI_COS Bridge Books" xfId="42859"/>
    <cellStyle name="A_SUM_Row Major_7.KPI_Article_Pages_BOOKCoSKPI_BOOKCoSKPI_COS Bridge Books_1" xfId="42860"/>
    <cellStyle name="A_SUM_Row Major_7.KPI_Article_Pages_BOOKCoSKPI_BOOKCoSKPI_COS Bridge Books_2" xfId="42861"/>
    <cellStyle name="A_SUM_Row Major_7.KPI_Article_Pages_BOOKCoSKPI_BOOKCoSKPI_CREST_SPS_KPI" xfId="42862"/>
    <cellStyle name="A_SUM_Row Major_7.KPI_Article_Pages_BOOKCoSKPI_BOOKCoSKPI_CREST_SPS_KPI_0.Mgmt Cockpit" xfId="42863"/>
    <cellStyle name="A_SUM_Row Major_7.KPI_Article_Pages_BOOKCoSKPI_BOOKCoSKPI_CREST_SPS_KPI_3.GrossMargin_Journals" xfId="42864"/>
    <cellStyle name="A_SUM_Row Major_7.KPI_Article_Pages_BOOKCoSKPI_BOOKCoSKPI_CREST_SPS_KPI_BOOKCoSKPI" xfId="42865"/>
    <cellStyle name="A_SUM_Row Major_7.KPI_Article_Pages_BOOKCoSKPI_BOOKCoSKPI_CREST_SPS_KPI_BOOKCoSKPI_1" xfId="42866"/>
    <cellStyle name="A_SUM_Row Major_7.KPI_Article_Pages_BOOKCoSKPI_BOOKCoSKPI_CREST_SPS_KPI_BOOKCoSKPI_1_0.Mgmt Cockpit" xfId="42867"/>
    <cellStyle name="A_SUM_Row Major_7.KPI_Article_Pages_BOOKCoSKPI_BOOKCoSKPI_CREST_SPS_KPI_BOOKCoSKPI_1_3.GrossMargin_Journals" xfId="42868"/>
    <cellStyle name="A_SUM_Row Major_7.KPI_Article_Pages_BOOKCoSKPI_BOOKCoSKPI_CREST_SPS_KPI_BOOKCoSKPI_3.GrossMargin_Journals" xfId="42869"/>
    <cellStyle name="A_SUM_Row Major_7.KPI_Article_Pages_BOOKCoSKPI_BOOKCoSKPI_CREST_SPS_KPI_BOOKCoSKPI_BOOKCoSKPI" xfId="42870"/>
    <cellStyle name="A_SUM_Row Major_7.KPI_Article_Pages_BOOKCoSKPI_BOOKCoSKPI_CREST_SPS_KPI_BOOKCoSKPI_BOOKCoSKPI_0.Mgmt Cockpit" xfId="42871"/>
    <cellStyle name="A_SUM_Row Major_7.KPI_Article_Pages_BOOKCoSKPI_BOOKCoSKPI_CREST_SPS_KPI_BOOKCoSKPI_BOOKCoSKPI_3.GrossMargin_Journals" xfId="42872"/>
    <cellStyle name="A_SUM_Row Major_7.KPI_Article_Pages_BOOKCoSKPI_BOOKCoSKPI_CREST_SPS_KPI_BOOKCoSKPI_COS Bridge Books" xfId="42873"/>
    <cellStyle name="A_SUM_Row Major_7.KPI_Article_Pages_BOOKCoSKPI_BOOKCoSKPI_CREST_SPS_KPI_BOOKCoSKPI_COS Bridge Books_1" xfId="42874"/>
    <cellStyle name="A_SUM_Row Major_7.KPI_Article_Pages_BOOKCoSKPI_BOOKCoSKPI_CREST_SPS_KPI_COS Bridge Books" xfId="42875"/>
    <cellStyle name="A_SUM_Row Major_7.KPI_Article_Pages_BOOKCoSKPI_BOOKCoSKPI_CREST_SPS_KPI_COS Bridge Books_1" xfId="42876"/>
    <cellStyle name="A_SUM_Row Major_7.KPI_Article_Pages_BOOKCoSKPI_BOOKCoSKPI_JOURNALCoSKPI" xfId="42877"/>
    <cellStyle name="A_SUM_Row Major_7.KPI_Article_Pages_BOOKCoSKPI_BOOKCoSKPI_ProdExp_Journal_KPI" xfId="42878"/>
    <cellStyle name="A_SUM_Row Major_7.KPI_Article_Pages_BOOKCoSKPI_COS Bridge Books" xfId="42879"/>
    <cellStyle name="A_SUM_Row Major_7.KPI_Article_Pages_BOOKCoSKPI_COS Bridge Books_1" xfId="42880"/>
    <cellStyle name="A_SUM_Row Major_7.KPI_Article_Pages_BOOKCoSKPI_COS Bridge Books_2" xfId="42881"/>
    <cellStyle name="A_SUM_Row Major_7.KPI_Article_Pages_BOOKCoSKPI_CREST_SPS_KPI" xfId="42882"/>
    <cellStyle name="A_SUM_Row Major_7.KPI_Article_Pages_BOOKCoSKPI_CREST_SPS_KPI_0.Mgmt Cockpit" xfId="42883"/>
    <cellStyle name="A_SUM_Row Major_7.KPI_Article_Pages_BOOKCoSKPI_CREST_SPS_KPI_3.GrossMargin_Journals" xfId="42884"/>
    <cellStyle name="A_SUM_Row Major_7.KPI_Article_Pages_BOOKCoSKPI_CREST_SPS_KPI_BOOKCoSKPI" xfId="42885"/>
    <cellStyle name="A_SUM_Row Major_7.KPI_Article_Pages_BOOKCoSKPI_CREST_SPS_KPI_BOOKCoSKPI_1" xfId="42886"/>
    <cellStyle name="A_SUM_Row Major_7.KPI_Article_Pages_BOOKCoSKPI_CREST_SPS_KPI_BOOKCoSKPI_1_0.Mgmt Cockpit" xfId="42887"/>
    <cellStyle name="A_SUM_Row Major_7.KPI_Article_Pages_BOOKCoSKPI_CREST_SPS_KPI_BOOKCoSKPI_1_3.GrossMargin_Journals" xfId="42888"/>
    <cellStyle name="A_SUM_Row Major_7.KPI_Article_Pages_BOOKCoSKPI_CREST_SPS_KPI_BOOKCoSKPI_3.GrossMargin_Journals" xfId="42889"/>
    <cellStyle name="A_SUM_Row Major_7.KPI_Article_Pages_BOOKCoSKPI_CREST_SPS_KPI_BOOKCoSKPI_BOOKCoSKPI" xfId="42890"/>
    <cellStyle name="A_SUM_Row Major_7.KPI_Article_Pages_BOOKCoSKPI_CREST_SPS_KPI_BOOKCoSKPI_BOOKCoSKPI_0.Mgmt Cockpit" xfId="42891"/>
    <cellStyle name="A_SUM_Row Major_7.KPI_Article_Pages_BOOKCoSKPI_CREST_SPS_KPI_BOOKCoSKPI_BOOKCoSKPI_3.GrossMargin_Journals" xfId="42892"/>
    <cellStyle name="A_SUM_Row Major_7.KPI_Article_Pages_BOOKCoSKPI_CREST_SPS_KPI_BOOKCoSKPI_COS Bridge Books" xfId="42893"/>
    <cellStyle name="A_SUM_Row Major_7.KPI_Article_Pages_BOOKCoSKPI_CREST_SPS_KPI_BOOKCoSKPI_COS Bridge Books_1" xfId="42894"/>
    <cellStyle name="A_SUM_Row Major_7.KPI_Article_Pages_BOOKCoSKPI_CREST_SPS_KPI_COS Bridge Books" xfId="42895"/>
    <cellStyle name="A_SUM_Row Major_7.KPI_Article_Pages_BOOKCoSKPI_CREST_SPS_KPI_COS Bridge Books_1" xfId="42896"/>
    <cellStyle name="A_SUM_Row Major_7.KPI_Article_Pages_BOOKCoSKPI_JOURNALCoSKPI" xfId="42897"/>
    <cellStyle name="A_SUM_Row Major_7.KPI_Article_Pages_BOOKCoSKPI_ProdExp_Journal_KPI" xfId="42898"/>
    <cellStyle name="A_SUM_Row Major_7.KPI_Article_Pages_COS Bridge Books" xfId="42899"/>
    <cellStyle name="A_SUM_Row Major_7.KPI_Article_Pages_COS Bridge Books_1" xfId="42900"/>
    <cellStyle name="A_SUM_Row Major_7.KPI_Article_Pages_COS Bridge Books_2" xfId="42901"/>
    <cellStyle name="A_SUM_Row Major_7.KPI_Article_Pages_CREST_SPS_KPI" xfId="42902"/>
    <cellStyle name="A_SUM_Row Major_7.KPI_Article_Pages_CREST_SPS_KPI_0.Mgmt Cockpit" xfId="42903"/>
    <cellStyle name="A_SUM_Row Major_7.KPI_Article_Pages_CREST_SPS_KPI_3.GrossMargin_Journals" xfId="42904"/>
    <cellStyle name="A_SUM_Row Major_7.KPI_Article_Pages_CREST_SPS_KPI_BOOKCoSKPI" xfId="42905"/>
    <cellStyle name="A_SUM_Row Major_7.KPI_Article_Pages_CREST_SPS_KPI_BOOKCoSKPI_1" xfId="42906"/>
    <cellStyle name="A_SUM_Row Major_7.KPI_Article_Pages_CREST_SPS_KPI_BOOKCoSKPI_1_0.Mgmt Cockpit" xfId="42907"/>
    <cellStyle name="A_SUM_Row Major_7.KPI_Article_Pages_CREST_SPS_KPI_BOOKCoSKPI_1_3.GrossMargin_Journals" xfId="42908"/>
    <cellStyle name="A_SUM_Row Major_7.KPI_Article_Pages_CREST_SPS_KPI_BOOKCoSKPI_3.GrossMargin_Journals" xfId="42909"/>
    <cellStyle name="A_SUM_Row Major_7.KPI_Article_Pages_CREST_SPS_KPI_BOOKCoSKPI_BOOKCoSKPI" xfId="42910"/>
    <cellStyle name="A_SUM_Row Major_7.KPI_Article_Pages_CREST_SPS_KPI_BOOKCoSKPI_BOOKCoSKPI_0.Mgmt Cockpit" xfId="42911"/>
    <cellStyle name="A_SUM_Row Major_7.KPI_Article_Pages_CREST_SPS_KPI_BOOKCoSKPI_BOOKCoSKPI_3.GrossMargin_Journals" xfId="42912"/>
    <cellStyle name="A_SUM_Row Major_7.KPI_Article_Pages_CREST_SPS_KPI_BOOKCoSKPI_COS Bridge Books" xfId="42913"/>
    <cellStyle name="A_SUM_Row Major_7.KPI_Article_Pages_CREST_SPS_KPI_BOOKCoSKPI_COS Bridge Books_1" xfId="42914"/>
    <cellStyle name="A_SUM_Row Major_7.KPI_Article_Pages_CREST_SPS_KPI_COS Bridge Books" xfId="42915"/>
    <cellStyle name="A_SUM_Row Major_7.KPI_Article_Pages_CREST_SPS_KPI_COS Bridge Books_1" xfId="42916"/>
    <cellStyle name="A_SUM_Row Major_7.KPI_Article_Pages_JOURNALCoSKPI" xfId="42917"/>
    <cellStyle name="A_SUM_Row Major_7.KPI_Article_Pages_JOURNALCoSKPI_0.Mgmt Cockpit" xfId="42918"/>
    <cellStyle name="A_SUM_Row Major_7.KPI_Article_Pages_JOURNALCoSKPI_1" xfId="42919"/>
    <cellStyle name="A_SUM_Row Major_7.KPI_Article_Pages_JOURNALCoSKPI_3.GrossMargin_Journals" xfId="42920"/>
    <cellStyle name="A_SUM_Row Major_7.KPI_Article_Pages_JOURNALCoSKPI_BOOKCoSKPI" xfId="42921"/>
    <cellStyle name="A_SUM_Row Major_7.KPI_Article_Pages_JOURNALCoSKPI_BOOKCoSKPI_3.GrossMargin_Journals" xfId="42922"/>
    <cellStyle name="A_SUM_Row Major_7.KPI_Article_Pages_JOURNALCoSKPI_BOOKCoSKPI_BOOKCoSKPI" xfId="42923"/>
    <cellStyle name="A_SUM_Row Major_7.KPI_Article_Pages_JOURNALCoSKPI_BOOKCoSKPI_BOOKCoSKPI_0.Mgmt Cockpit" xfId="42924"/>
    <cellStyle name="A_SUM_Row Major_7.KPI_Article_Pages_JOURNALCoSKPI_BOOKCoSKPI_BOOKCoSKPI_3.GrossMargin_Journals" xfId="42925"/>
    <cellStyle name="A_SUM_Row Major_7.KPI_Article_Pages_JOURNALCoSKPI_BOOKCoSKPI_COS Bridge Books" xfId="42926"/>
    <cellStyle name="A_SUM_Row Major_7.KPI_Article_Pages_JOURNALCoSKPI_BOOKCoSKPI_COS Bridge Books_1" xfId="42927"/>
    <cellStyle name="A_SUM_Row Major_7.KPI_Article_Pages_JOURNALCoSKPI_COS Bridge Books" xfId="42928"/>
    <cellStyle name="A_SUM_Row Major_7.KPI_Article_Pages_JOURNALCoSKPI_COS Bridge Books_1" xfId="42929"/>
    <cellStyle name="A_SUM_Row Major_7.KPI_Article_Pages_JOURNALCoSKPI_CREST_SPS_KPI" xfId="42930"/>
    <cellStyle name="A_SUM_Row Major_7.KPI_Article_Pages_JOURNALCoSKPI_CREST_SPS_KPI_0.Mgmt Cockpit" xfId="42931"/>
    <cellStyle name="A_SUM_Row Major_7.KPI_Article_Pages_JOURNALCoSKPI_CREST_SPS_KPI_3.GrossMargin_Journals" xfId="42932"/>
    <cellStyle name="A_SUM_Row Major_7.KPI_Article_Pages_JOURNALCoSKPI_CREST_SPS_KPI_BOOKCoSKPI" xfId="42933"/>
    <cellStyle name="A_SUM_Row Major_7.KPI_Article_Pages_JOURNALCoSKPI_CREST_SPS_KPI_BOOKCoSKPI_1" xfId="42934"/>
    <cellStyle name="A_SUM_Row Major_7.KPI_Article_Pages_JOURNALCoSKPI_CREST_SPS_KPI_BOOKCoSKPI_1_0.Mgmt Cockpit" xfId="42935"/>
    <cellStyle name="A_SUM_Row Major_7.KPI_Article_Pages_JOURNALCoSKPI_CREST_SPS_KPI_BOOKCoSKPI_1_3.GrossMargin_Journals" xfId="42936"/>
    <cellStyle name="A_SUM_Row Major_7.KPI_Article_Pages_JOURNALCoSKPI_CREST_SPS_KPI_BOOKCoSKPI_3.GrossMargin_Journals" xfId="42937"/>
    <cellStyle name="A_SUM_Row Major_7.KPI_Article_Pages_JOURNALCoSKPI_CREST_SPS_KPI_BOOKCoSKPI_BOOKCoSKPI" xfId="42938"/>
    <cellStyle name="A_SUM_Row Major_7.KPI_Article_Pages_JOURNALCoSKPI_CREST_SPS_KPI_BOOKCoSKPI_BOOKCoSKPI_0.Mgmt Cockpit" xfId="42939"/>
    <cellStyle name="A_SUM_Row Major_7.KPI_Article_Pages_JOURNALCoSKPI_CREST_SPS_KPI_BOOKCoSKPI_BOOKCoSKPI_3.GrossMargin_Journals" xfId="42940"/>
    <cellStyle name="A_SUM_Row Major_7.KPI_Article_Pages_JOURNALCoSKPI_CREST_SPS_KPI_BOOKCoSKPI_COS Bridge Books" xfId="42941"/>
    <cellStyle name="A_SUM_Row Major_7.KPI_Article_Pages_JOURNALCoSKPI_CREST_SPS_KPI_BOOKCoSKPI_COS Bridge Books_1" xfId="42942"/>
    <cellStyle name="A_SUM_Row Major_7.KPI_Article_Pages_JOURNALCoSKPI_CREST_SPS_KPI_COS Bridge Books" xfId="42943"/>
    <cellStyle name="A_SUM_Row Major_7.KPI_Article_Pages_JOURNALCoSKPI_CREST_SPS_KPI_COS Bridge Books_1" xfId="42944"/>
    <cellStyle name="A_SUM_Row Major_7.KPI_Article_Pages_ProdExp_Journal_KPI" xfId="42945"/>
    <cellStyle name="A_SUM_Row Major_9.KPI_Book (2)" xfId="42946"/>
    <cellStyle name="A_SUM_Row Major_9.KPI_Book (2)_0.Mgmt Cockpit" xfId="42947"/>
    <cellStyle name="A_SUM_Row Major_9.KPI_Book (2)_3.GrossMargin_Journals" xfId="42948"/>
    <cellStyle name="A_SUM_Row Major_9.KPI_Book (2)_6.KPI_Issue" xfId="42949"/>
    <cellStyle name="A_SUM_Row Major_9.KPI_Book (2)_BOOKCoSKPI" xfId="42950"/>
    <cellStyle name="A_SUM_Row Major_9.KPI_Book (2)_BOOKCoSKPI_0.Mgmt Cockpit" xfId="42951"/>
    <cellStyle name="A_SUM_Row Major_9.KPI_Book (2)_BOOKCoSKPI_1" xfId="42952"/>
    <cellStyle name="A_SUM_Row Major_9.KPI_Book (2)_BOOKCoSKPI_1_3.GrossMargin_Journals" xfId="42953"/>
    <cellStyle name="A_SUM_Row Major_9.KPI_Book (2)_BOOKCoSKPI_1_BOOKCoSKPI" xfId="42954"/>
    <cellStyle name="A_SUM_Row Major_9.KPI_Book (2)_BOOKCoSKPI_1_BOOKCoSKPI_0.Mgmt Cockpit" xfId="42955"/>
    <cellStyle name="A_SUM_Row Major_9.KPI_Book (2)_BOOKCoSKPI_1_BOOKCoSKPI_3.GrossMargin_Journals" xfId="42956"/>
    <cellStyle name="A_SUM_Row Major_9.KPI_Book (2)_BOOKCoSKPI_1_COS Bridge Books" xfId="42957"/>
    <cellStyle name="A_SUM_Row Major_9.KPI_Book (2)_BOOKCoSKPI_1_COS Bridge Books_1" xfId="42958"/>
    <cellStyle name="A_SUM_Row Major_9.KPI_Book (2)_BOOKCoSKPI_2" xfId="42959"/>
    <cellStyle name="A_SUM_Row Major_9.KPI_Book (2)_BOOKCoSKPI_2_0.Mgmt Cockpit" xfId="42960"/>
    <cellStyle name="A_SUM_Row Major_9.KPI_Book (2)_BOOKCoSKPI_2_3.GrossMargin_Journals" xfId="42961"/>
    <cellStyle name="A_SUM_Row Major_9.KPI_Book (2)_BOOKCoSKPI_3.GrossMargin_Journals" xfId="42962"/>
    <cellStyle name="A_SUM_Row Major_9.KPI_Book (2)_BOOKCoSKPI_6.KPI_Issue" xfId="42963"/>
    <cellStyle name="A_SUM_Row Major_9.KPI_Book (2)_BOOKCoSKPI_BOOKCoSKPI" xfId="42964"/>
    <cellStyle name="A_SUM_Row Major_9.KPI_Book (2)_BOOKCoSKPI_BOOKCoSKPI_1" xfId="42965"/>
    <cellStyle name="A_SUM_Row Major_9.KPI_Book (2)_BOOKCoSKPI_BOOKCoSKPI_1_0.Mgmt Cockpit" xfId="42966"/>
    <cellStyle name="A_SUM_Row Major_9.KPI_Book (2)_BOOKCoSKPI_BOOKCoSKPI_1_3.GrossMargin_Journals" xfId="42967"/>
    <cellStyle name="A_SUM_Row Major_9.KPI_Book (2)_BOOKCoSKPI_BOOKCoSKPI_3.GrossMargin_Journals" xfId="42968"/>
    <cellStyle name="A_SUM_Row Major_9.KPI_Book (2)_BOOKCoSKPI_BOOKCoSKPI_BOOKCoSKPI" xfId="42969"/>
    <cellStyle name="A_SUM_Row Major_9.KPI_Book (2)_BOOKCoSKPI_BOOKCoSKPI_BOOKCoSKPI_0.Mgmt Cockpit" xfId="42970"/>
    <cellStyle name="A_SUM_Row Major_9.KPI_Book (2)_BOOKCoSKPI_BOOKCoSKPI_BOOKCoSKPI_3.GrossMargin_Journals" xfId="42971"/>
    <cellStyle name="A_SUM_Row Major_9.KPI_Book (2)_BOOKCoSKPI_BOOKCoSKPI_COS Bridge Books" xfId="42972"/>
    <cellStyle name="A_SUM_Row Major_9.KPI_Book (2)_BOOKCoSKPI_BOOKCoSKPI_COS Bridge Books_1" xfId="42973"/>
    <cellStyle name="A_SUM_Row Major_9.KPI_Book (2)_BOOKCoSKPI_COS Bridge Books" xfId="42974"/>
    <cellStyle name="A_SUM_Row Major_9.KPI_Book (2)_BOOKCoSKPI_COS Bridge Books_1" xfId="42975"/>
    <cellStyle name="A_SUM_Row Major_9.KPI_Book (2)_BOOKCoSKPI_COS Bridge Books_2" xfId="42976"/>
    <cellStyle name="A_SUM_Row Major_9.KPI_Book (2)_BOOKCoSKPI_CREST_SPS_KPI" xfId="42977"/>
    <cellStyle name="A_SUM_Row Major_9.KPI_Book (2)_BOOKCoSKPI_CREST_SPS_KPI_0.Mgmt Cockpit" xfId="42978"/>
    <cellStyle name="A_SUM_Row Major_9.KPI_Book (2)_BOOKCoSKPI_CREST_SPS_KPI_3.GrossMargin_Journals" xfId="42979"/>
    <cellStyle name="A_SUM_Row Major_9.KPI_Book (2)_BOOKCoSKPI_CREST_SPS_KPI_BOOKCoSKPI" xfId="42980"/>
    <cellStyle name="A_SUM_Row Major_9.KPI_Book (2)_BOOKCoSKPI_CREST_SPS_KPI_BOOKCoSKPI_1" xfId="42981"/>
    <cellStyle name="A_SUM_Row Major_9.KPI_Book (2)_BOOKCoSKPI_CREST_SPS_KPI_BOOKCoSKPI_1_0.Mgmt Cockpit" xfId="42982"/>
    <cellStyle name="A_SUM_Row Major_9.KPI_Book (2)_BOOKCoSKPI_CREST_SPS_KPI_BOOKCoSKPI_1_3.GrossMargin_Journals" xfId="42983"/>
    <cellStyle name="A_SUM_Row Major_9.KPI_Book (2)_BOOKCoSKPI_CREST_SPS_KPI_BOOKCoSKPI_3.GrossMargin_Journals" xfId="42984"/>
    <cellStyle name="A_SUM_Row Major_9.KPI_Book (2)_BOOKCoSKPI_CREST_SPS_KPI_BOOKCoSKPI_BOOKCoSKPI" xfId="42985"/>
    <cellStyle name="A_SUM_Row Major_9.KPI_Book (2)_BOOKCoSKPI_CREST_SPS_KPI_BOOKCoSKPI_BOOKCoSKPI_0.Mgmt Cockpit" xfId="42986"/>
    <cellStyle name="A_SUM_Row Major_9.KPI_Book (2)_BOOKCoSKPI_CREST_SPS_KPI_BOOKCoSKPI_BOOKCoSKPI_3.GrossMargin_Journals" xfId="42987"/>
    <cellStyle name="A_SUM_Row Major_9.KPI_Book (2)_BOOKCoSKPI_CREST_SPS_KPI_BOOKCoSKPI_COS Bridge Books" xfId="42988"/>
    <cellStyle name="A_SUM_Row Major_9.KPI_Book (2)_BOOKCoSKPI_CREST_SPS_KPI_BOOKCoSKPI_COS Bridge Books_1" xfId="42989"/>
    <cellStyle name="A_SUM_Row Major_9.KPI_Book (2)_BOOKCoSKPI_CREST_SPS_KPI_COS Bridge Books" xfId="42990"/>
    <cellStyle name="A_SUM_Row Major_9.KPI_Book (2)_BOOKCoSKPI_CREST_SPS_KPI_COS Bridge Books_1" xfId="42991"/>
    <cellStyle name="A_SUM_Row Major_9.KPI_Book (2)_BOOKCoSKPI_JOURNALCoSKPI" xfId="42992"/>
    <cellStyle name="A_SUM_Row Major_9.KPI_Book (2)_BOOKCoSKPI_ProdExp_Journal_KPI" xfId="42993"/>
    <cellStyle name="A_SUM_Row Major_9.KPI_Book (2)_COS Bridge Books" xfId="42994"/>
    <cellStyle name="A_SUM_Row Major_9.KPI_Book (2)_COS Bridge Books_1" xfId="42995"/>
    <cellStyle name="A_SUM_Row Major_9.KPI_Book (2)_COS Bridge Books_2" xfId="42996"/>
    <cellStyle name="A_SUM_Row Major_9.KPI_Book (2)_CREST_SPS_KPI" xfId="42997"/>
    <cellStyle name="A_SUM_Row Major_9.KPI_Book (2)_CREST_SPS_KPI_0.Mgmt Cockpit" xfId="42998"/>
    <cellStyle name="A_SUM_Row Major_9.KPI_Book (2)_CREST_SPS_KPI_3.GrossMargin_Journals" xfId="42999"/>
    <cellStyle name="A_SUM_Row Major_9.KPI_Book (2)_CREST_SPS_KPI_BOOKCoSKPI" xfId="43000"/>
    <cellStyle name="A_SUM_Row Major_9.KPI_Book (2)_CREST_SPS_KPI_BOOKCoSKPI_1" xfId="43001"/>
    <cellStyle name="A_SUM_Row Major_9.KPI_Book (2)_CREST_SPS_KPI_BOOKCoSKPI_1_0.Mgmt Cockpit" xfId="43002"/>
    <cellStyle name="A_SUM_Row Major_9.KPI_Book (2)_CREST_SPS_KPI_BOOKCoSKPI_1_3.GrossMargin_Journals" xfId="43003"/>
    <cellStyle name="A_SUM_Row Major_9.KPI_Book (2)_CREST_SPS_KPI_BOOKCoSKPI_3.GrossMargin_Journals" xfId="43004"/>
    <cellStyle name="A_SUM_Row Major_9.KPI_Book (2)_CREST_SPS_KPI_BOOKCoSKPI_BOOKCoSKPI" xfId="43005"/>
    <cellStyle name="A_SUM_Row Major_9.KPI_Book (2)_CREST_SPS_KPI_BOOKCoSKPI_BOOKCoSKPI_0.Mgmt Cockpit" xfId="43006"/>
    <cellStyle name="A_SUM_Row Major_9.KPI_Book (2)_CREST_SPS_KPI_BOOKCoSKPI_BOOKCoSKPI_3.GrossMargin_Journals" xfId="43007"/>
    <cellStyle name="A_SUM_Row Major_9.KPI_Book (2)_CREST_SPS_KPI_BOOKCoSKPI_COS Bridge Books" xfId="43008"/>
    <cellStyle name="A_SUM_Row Major_9.KPI_Book (2)_CREST_SPS_KPI_BOOKCoSKPI_COS Bridge Books_1" xfId="43009"/>
    <cellStyle name="A_SUM_Row Major_9.KPI_Book (2)_CREST_SPS_KPI_COS Bridge Books" xfId="43010"/>
    <cellStyle name="A_SUM_Row Major_9.KPI_Book (2)_CREST_SPS_KPI_COS Bridge Books_1" xfId="43011"/>
    <cellStyle name="A_SUM_Row Major_9.KPI_Book (2)_JOURNALCoSKPI" xfId="43012"/>
    <cellStyle name="A_SUM_Row Major_9.KPI_Book (2)_ProdExp_Journal_KPI" xfId="43013"/>
    <cellStyle name="A_SUM_Row Major_BMC sales TE" xfId="17166"/>
    <cellStyle name="A_SUM_Row Major_BOOKCoSKPI" xfId="43014"/>
    <cellStyle name="A_SUM_Row Major_BOOKCoSKPI_0.Mgmt Cockpit" xfId="43015"/>
    <cellStyle name="A_SUM_Row Major_BOOKCoSKPI_1" xfId="43016"/>
    <cellStyle name="A_SUM_Row Major_BOOKCoSKPI_1_0.Mgmt Cockpit" xfId="43017"/>
    <cellStyle name="A_SUM_Row Major_BOOKCoSKPI_1_3.GrossMargin_Journals" xfId="43018"/>
    <cellStyle name="A_SUM_Row Major_BOOKCoSKPI_1_6.KPI_Issue" xfId="43019"/>
    <cellStyle name="A_SUM_Row Major_BOOKCoSKPI_1_BOOKCoSKPI" xfId="43020"/>
    <cellStyle name="A_SUM_Row Major_BOOKCoSKPI_1_BOOKCoSKPI_1" xfId="43021"/>
    <cellStyle name="A_SUM_Row Major_BOOKCoSKPI_1_BOOKCoSKPI_1_0.Mgmt Cockpit" xfId="43022"/>
    <cellStyle name="A_SUM_Row Major_BOOKCoSKPI_1_BOOKCoSKPI_1_3.GrossMargin_Journals" xfId="43023"/>
    <cellStyle name="A_SUM_Row Major_BOOKCoSKPI_1_BOOKCoSKPI_3.GrossMargin_Journals" xfId="43024"/>
    <cellStyle name="A_SUM_Row Major_BOOKCoSKPI_1_BOOKCoSKPI_BOOKCoSKPI" xfId="43025"/>
    <cellStyle name="A_SUM_Row Major_BOOKCoSKPI_1_BOOKCoSKPI_BOOKCoSKPI_0.Mgmt Cockpit" xfId="43026"/>
    <cellStyle name="A_SUM_Row Major_BOOKCoSKPI_1_BOOKCoSKPI_BOOKCoSKPI_3.GrossMargin_Journals" xfId="43027"/>
    <cellStyle name="A_SUM_Row Major_BOOKCoSKPI_1_BOOKCoSKPI_COS Bridge Books" xfId="43028"/>
    <cellStyle name="A_SUM_Row Major_BOOKCoSKPI_1_BOOKCoSKPI_COS Bridge Books_1" xfId="43029"/>
    <cellStyle name="A_SUM_Row Major_BOOKCoSKPI_1_COS Bridge Books" xfId="43030"/>
    <cellStyle name="A_SUM_Row Major_BOOKCoSKPI_1_COS Bridge Books_1" xfId="43031"/>
    <cellStyle name="A_SUM_Row Major_BOOKCoSKPI_1_COS Bridge Books_2" xfId="43032"/>
    <cellStyle name="A_SUM_Row Major_BOOKCoSKPI_1_CREST_SPS_KPI" xfId="43033"/>
    <cellStyle name="A_SUM_Row Major_BOOKCoSKPI_1_CREST_SPS_KPI_0.Mgmt Cockpit" xfId="43034"/>
    <cellStyle name="A_SUM_Row Major_BOOKCoSKPI_1_CREST_SPS_KPI_3.GrossMargin_Journals" xfId="43035"/>
    <cellStyle name="A_SUM_Row Major_BOOKCoSKPI_1_CREST_SPS_KPI_BOOKCoSKPI" xfId="43036"/>
    <cellStyle name="A_SUM_Row Major_BOOKCoSKPI_1_CREST_SPS_KPI_BOOKCoSKPI_1" xfId="43037"/>
    <cellStyle name="A_SUM_Row Major_BOOKCoSKPI_1_CREST_SPS_KPI_BOOKCoSKPI_1_0.Mgmt Cockpit" xfId="43038"/>
    <cellStyle name="A_SUM_Row Major_BOOKCoSKPI_1_CREST_SPS_KPI_BOOKCoSKPI_1_3.GrossMargin_Journals" xfId="43039"/>
    <cellStyle name="A_SUM_Row Major_BOOKCoSKPI_1_CREST_SPS_KPI_BOOKCoSKPI_3.GrossMargin_Journals" xfId="43040"/>
    <cellStyle name="A_SUM_Row Major_BOOKCoSKPI_1_CREST_SPS_KPI_BOOKCoSKPI_BOOKCoSKPI" xfId="43041"/>
    <cellStyle name="A_SUM_Row Major_BOOKCoSKPI_1_CREST_SPS_KPI_BOOKCoSKPI_BOOKCoSKPI_0.Mgmt Cockpit" xfId="43042"/>
    <cellStyle name="A_SUM_Row Major_BOOKCoSKPI_1_CREST_SPS_KPI_BOOKCoSKPI_BOOKCoSKPI_3.GrossMargin_Journals" xfId="43043"/>
    <cellStyle name="A_SUM_Row Major_BOOKCoSKPI_1_CREST_SPS_KPI_BOOKCoSKPI_COS Bridge Books" xfId="43044"/>
    <cellStyle name="A_SUM_Row Major_BOOKCoSKPI_1_CREST_SPS_KPI_BOOKCoSKPI_COS Bridge Books_1" xfId="43045"/>
    <cellStyle name="A_SUM_Row Major_BOOKCoSKPI_1_CREST_SPS_KPI_COS Bridge Books" xfId="43046"/>
    <cellStyle name="A_SUM_Row Major_BOOKCoSKPI_1_CREST_SPS_KPI_COS Bridge Books_1" xfId="43047"/>
    <cellStyle name="A_SUM_Row Major_BOOKCoSKPI_1_JOURNALCoSKPI" xfId="43048"/>
    <cellStyle name="A_SUM_Row Major_BOOKCoSKPI_1_ProdExp_Journal_KPI" xfId="43049"/>
    <cellStyle name="A_SUM_Row Major_BOOKCoSKPI_2" xfId="43050"/>
    <cellStyle name="A_SUM_Row Major_BOOKCoSKPI_2_3.GrossMargin_Journals" xfId="43051"/>
    <cellStyle name="A_SUM_Row Major_BOOKCoSKPI_2_BOOKCoSKPI" xfId="43052"/>
    <cellStyle name="A_SUM_Row Major_BOOKCoSKPI_2_BOOKCoSKPI_0.Mgmt Cockpit" xfId="43053"/>
    <cellStyle name="A_SUM_Row Major_BOOKCoSKPI_2_BOOKCoSKPI_3.GrossMargin_Journals" xfId="43054"/>
    <cellStyle name="A_SUM_Row Major_BOOKCoSKPI_2_COS Bridge Books" xfId="43055"/>
    <cellStyle name="A_SUM_Row Major_BOOKCoSKPI_2_COS Bridge Books_1" xfId="43056"/>
    <cellStyle name="A_SUM_Row Major_BOOKCoSKPI_3" xfId="43057"/>
    <cellStyle name="A_SUM_Row Major_BOOKCoSKPI_3.GrossMargin_Journals" xfId="43058"/>
    <cellStyle name="A_SUM_Row Major_BOOKCoSKPI_3_0.Mgmt Cockpit" xfId="43059"/>
    <cellStyle name="A_SUM_Row Major_BOOKCoSKPI_3_3.GrossMargin_Journals" xfId="43060"/>
    <cellStyle name="A_SUM_Row Major_BOOKCoSKPI_6.KPI_Issue" xfId="43061"/>
    <cellStyle name="A_SUM_Row Major_BOOKCoSKPI_BOOKCoSKPI" xfId="43062"/>
    <cellStyle name="A_SUM_Row Major_BOOKCoSKPI_BOOKCoSKPI_0.Mgmt Cockpit" xfId="43063"/>
    <cellStyle name="A_SUM_Row Major_BOOKCoSKPI_BOOKCoSKPI_1" xfId="43064"/>
    <cellStyle name="A_SUM_Row Major_BOOKCoSKPI_BOOKCoSKPI_1_3.GrossMargin_Journals" xfId="43065"/>
    <cellStyle name="A_SUM_Row Major_BOOKCoSKPI_BOOKCoSKPI_1_BOOKCoSKPI" xfId="43066"/>
    <cellStyle name="A_SUM_Row Major_BOOKCoSKPI_BOOKCoSKPI_1_BOOKCoSKPI_0.Mgmt Cockpit" xfId="43067"/>
    <cellStyle name="A_SUM_Row Major_BOOKCoSKPI_BOOKCoSKPI_1_BOOKCoSKPI_3.GrossMargin_Journals" xfId="43068"/>
    <cellStyle name="A_SUM_Row Major_BOOKCoSKPI_BOOKCoSKPI_1_COS Bridge Books" xfId="43069"/>
    <cellStyle name="A_SUM_Row Major_BOOKCoSKPI_BOOKCoSKPI_1_COS Bridge Books_1" xfId="43070"/>
    <cellStyle name="A_SUM_Row Major_BOOKCoSKPI_BOOKCoSKPI_2" xfId="43071"/>
    <cellStyle name="A_SUM_Row Major_BOOKCoSKPI_BOOKCoSKPI_2_0.Mgmt Cockpit" xfId="43072"/>
    <cellStyle name="A_SUM_Row Major_BOOKCoSKPI_BOOKCoSKPI_2_3.GrossMargin_Journals" xfId="43073"/>
    <cellStyle name="A_SUM_Row Major_BOOKCoSKPI_BOOKCoSKPI_3.GrossMargin_Journals" xfId="43074"/>
    <cellStyle name="A_SUM_Row Major_BOOKCoSKPI_BOOKCoSKPI_6.KPI_Issue" xfId="43075"/>
    <cellStyle name="A_SUM_Row Major_BOOKCoSKPI_BOOKCoSKPI_BOOKCoSKPI" xfId="43076"/>
    <cellStyle name="A_SUM_Row Major_BOOKCoSKPI_BOOKCoSKPI_BOOKCoSKPI_1" xfId="43077"/>
    <cellStyle name="A_SUM_Row Major_BOOKCoSKPI_BOOKCoSKPI_BOOKCoSKPI_1_0.Mgmt Cockpit" xfId="43078"/>
    <cellStyle name="A_SUM_Row Major_BOOKCoSKPI_BOOKCoSKPI_BOOKCoSKPI_1_3.GrossMargin_Journals" xfId="43079"/>
    <cellStyle name="A_SUM_Row Major_BOOKCoSKPI_BOOKCoSKPI_BOOKCoSKPI_3.GrossMargin_Journals" xfId="43080"/>
    <cellStyle name="A_SUM_Row Major_BOOKCoSKPI_BOOKCoSKPI_BOOKCoSKPI_BOOKCoSKPI" xfId="43081"/>
    <cellStyle name="A_SUM_Row Major_BOOKCoSKPI_BOOKCoSKPI_BOOKCoSKPI_BOOKCoSKPI_0.Mgmt Cockpit" xfId="43082"/>
    <cellStyle name="A_SUM_Row Major_BOOKCoSKPI_BOOKCoSKPI_BOOKCoSKPI_BOOKCoSKPI_3.GrossMargin_Journals" xfId="43083"/>
    <cellStyle name="A_SUM_Row Major_BOOKCoSKPI_BOOKCoSKPI_BOOKCoSKPI_COS Bridge Books" xfId="43084"/>
    <cellStyle name="A_SUM_Row Major_BOOKCoSKPI_BOOKCoSKPI_BOOKCoSKPI_COS Bridge Books_1" xfId="43085"/>
    <cellStyle name="A_SUM_Row Major_BOOKCoSKPI_BOOKCoSKPI_COS Bridge Books" xfId="43086"/>
    <cellStyle name="A_SUM_Row Major_BOOKCoSKPI_BOOKCoSKPI_COS Bridge Books_1" xfId="43087"/>
    <cellStyle name="A_SUM_Row Major_BOOKCoSKPI_BOOKCoSKPI_COS Bridge Books_2" xfId="43088"/>
    <cellStyle name="A_SUM_Row Major_BOOKCoSKPI_BOOKCoSKPI_CREST_SPS_KPI" xfId="43089"/>
    <cellStyle name="A_SUM_Row Major_BOOKCoSKPI_BOOKCoSKPI_CREST_SPS_KPI_0.Mgmt Cockpit" xfId="43090"/>
    <cellStyle name="A_SUM_Row Major_BOOKCoSKPI_BOOKCoSKPI_CREST_SPS_KPI_3.GrossMargin_Journals" xfId="43091"/>
    <cellStyle name="A_SUM_Row Major_BOOKCoSKPI_BOOKCoSKPI_CREST_SPS_KPI_BOOKCoSKPI" xfId="43092"/>
    <cellStyle name="A_SUM_Row Major_BOOKCoSKPI_BOOKCoSKPI_CREST_SPS_KPI_BOOKCoSKPI_1" xfId="43093"/>
    <cellStyle name="A_SUM_Row Major_BOOKCoSKPI_BOOKCoSKPI_CREST_SPS_KPI_BOOKCoSKPI_1_0.Mgmt Cockpit" xfId="43094"/>
    <cellStyle name="A_SUM_Row Major_BOOKCoSKPI_BOOKCoSKPI_CREST_SPS_KPI_BOOKCoSKPI_1_3.GrossMargin_Journals" xfId="43095"/>
    <cellStyle name="A_SUM_Row Major_BOOKCoSKPI_BOOKCoSKPI_CREST_SPS_KPI_BOOKCoSKPI_3.GrossMargin_Journals" xfId="43096"/>
    <cellStyle name="A_SUM_Row Major_BOOKCoSKPI_BOOKCoSKPI_CREST_SPS_KPI_BOOKCoSKPI_BOOKCoSKPI" xfId="43097"/>
    <cellStyle name="A_SUM_Row Major_BOOKCoSKPI_BOOKCoSKPI_CREST_SPS_KPI_BOOKCoSKPI_BOOKCoSKPI_0.Mgmt Cockpit" xfId="43098"/>
    <cellStyle name="A_SUM_Row Major_BOOKCoSKPI_BOOKCoSKPI_CREST_SPS_KPI_BOOKCoSKPI_BOOKCoSKPI_3.GrossMargin_Journals" xfId="43099"/>
    <cellStyle name="A_SUM_Row Major_BOOKCoSKPI_BOOKCoSKPI_CREST_SPS_KPI_BOOKCoSKPI_COS Bridge Books" xfId="43100"/>
    <cellStyle name="A_SUM_Row Major_BOOKCoSKPI_BOOKCoSKPI_CREST_SPS_KPI_BOOKCoSKPI_COS Bridge Books_1" xfId="43101"/>
    <cellStyle name="A_SUM_Row Major_BOOKCoSKPI_BOOKCoSKPI_CREST_SPS_KPI_COS Bridge Books" xfId="43102"/>
    <cellStyle name="A_SUM_Row Major_BOOKCoSKPI_BOOKCoSKPI_CREST_SPS_KPI_COS Bridge Books_1" xfId="43103"/>
    <cellStyle name="A_SUM_Row Major_BOOKCoSKPI_BOOKCoSKPI_JOURNALCoSKPI" xfId="43104"/>
    <cellStyle name="A_SUM_Row Major_BOOKCoSKPI_BOOKCoSKPI_ProdExp_Journal_KPI" xfId="43105"/>
    <cellStyle name="A_SUM_Row Major_BOOKCoSKPI_COS Bridge Books" xfId="43106"/>
    <cellStyle name="A_SUM_Row Major_BOOKCoSKPI_COS Bridge Books_1" xfId="43107"/>
    <cellStyle name="A_SUM_Row Major_BOOKCoSKPI_COS Bridge Books_2" xfId="43108"/>
    <cellStyle name="A_SUM_Row Major_BOOKCoSKPI_CREST_SPS_KPI" xfId="43109"/>
    <cellStyle name="A_SUM_Row Major_BOOKCoSKPI_CREST_SPS_KPI_0.Mgmt Cockpit" xfId="43110"/>
    <cellStyle name="A_SUM_Row Major_BOOKCoSKPI_CREST_SPS_KPI_3.GrossMargin_Journals" xfId="43111"/>
    <cellStyle name="A_SUM_Row Major_BOOKCoSKPI_CREST_SPS_KPI_BOOKCoSKPI" xfId="43112"/>
    <cellStyle name="A_SUM_Row Major_BOOKCoSKPI_CREST_SPS_KPI_BOOKCoSKPI_1" xfId="43113"/>
    <cellStyle name="A_SUM_Row Major_BOOKCoSKPI_CREST_SPS_KPI_BOOKCoSKPI_1_0.Mgmt Cockpit" xfId="43114"/>
    <cellStyle name="A_SUM_Row Major_BOOKCoSKPI_CREST_SPS_KPI_BOOKCoSKPI_1_3.GrossMargin_Journals" xfId="43115"/>
    <cellStyle name="A_SUM_Row Major_BOOKCoSKPI_CREST_SPS_KPI_BOOKCoSKPI_3.GrossMargin_Journals" xfId="43116"/>
    <cellStyle name="A_SUM_Row Major_BOOKCoSKPI_CREST_SPS_KPI_BOOKCoSKPI_BOOKCoSKPI" xfId="43117"/>
    <cellStyle name="A_SUM_Row Major_BOOKCoSKPI_CREST_SPS_KPI_BOOKCoSKPI_BOOKCoSKPI_0.Mgmt Cockpit" xfId="43118"/>
    <cellStyle name="A_SUM_Row Major_BOOKCoSKPI_CREST_SPS_KPI_BOOKCoSKPI_BOOKCoSKPI_3.GrossMargin_Journals" xfId="43119"/>
    <cellStyle name="A_SUM_Row Major_BOOKCoSKPI_CREST_SPS_KPI_BOOKCoSKPI_COS Bridge Books" xfId="43120"/>
    <cellStyle name="A_SUM_Row Major_BOOKCoSKPI_CREST_SPS_KPI_BOOKCoSKPI_COS Bridge Books_1" xfId="43121"/>
    <cellStyle name="A_SUM_Row Major_BOOKCoSKPI_CREST_SPS_KPI_COS Bridge Books" xfId="43122"/>
    <cellStyle name="A_SUM_Row Major_BOOKCoSKPI_CREST_SPS_KPI_COS Bridge Books_1" xfId="43123"/>
    <cellStyle name="A_SUM_Row Major_BOOKCoSKPI_JOURNALCoSKPI" xfId="43124"/>
    <cellStyle name="A_SUM_Row Major_BOOKCoSKPI_ProdExp_Journal_KPI" xfId="43125"/>
    <cellStyle name="A_SUM_Row Major_COS Bridge Books" xfId="43126"/>
    <cellStyle name="A_SUM_Row Major_COS Bridge Books_1" xfId="43127"/>
    <cellStyle name="A_SUM_Row Major_COS Bridge Books_2" xfId="43128"/>
    <cellStyle name="A_SUM_Row Major_CREST_SPS_KPI" xfId="43129"/>
    <cellStyle name="A_SUM_Row Major_CREST_SPS_KPI_0.Mgmt Cockpit" xfId="43130"/>
    <cellStyle name="A_SUM_Row Major_CREST_SPS_KPI_3.GrossMargin_Journals" xfId="43131"/>
    <cellStyle name="A_SUM_Row Major_CREST_SPS_KPI_BOOKCoSKPI" xfId="43132"/>
    <cellStyle name="A_SUM_Row Major_CREST_SPS_KPI_BOOKCoSKPI_1" xfId="43133"/>
    <cellStyle name="A_SUM_Row Major_CREST_SPS_KPI_BOOKCoSKPI_1_0.Mgmt Cockpit" xfId="43134"/>
    <cellStyle name="A_SUM_Row Major_CREST_SPS_KPI_BOOKCoSKPI_1_3.GrossMargin_Journals" xfId="43135"/>
    <cellStyle name="A_SUM_Row Major_CREST_SPS_KPI_BOOKCoSKPI_3.GrossMargin_Journals" xfId="43136"/>
    <cellStyle name="A_SUM_Row Major_CREST_SPS_KPI_BOOKCoSKPI_BOOKCoSKPI" xfId="43137"/>
    <cellStyle name="A_SUM_Row Major_CREST_SPS_KPI_BOOKCoSKPI_BOOKCoSKPI_0.Mgmt Cockpit" xfId="43138"/>
    <cellStyle name="A_SUM_Row Major_CREST_SPS_KPI_BOOKCoSKPI_BOOKCoSKPI_3.GrossMargin_Journals" xfId="43139"/>
    <cellStyle name="A_SUM_Row Major_CREST_SPS_KPI_BOOKCoSKPI_COS Bridge Books" xfId="43140"/>
    <cellStyle name="A_SUM_Row Major_CREST_SPS_KPI_BOOKCoSKPI_COS Bridge Books_1" xfId="43141"/>
    <cellStyle name="A_SUM_Row Major_CREST_SPS_KPI_COS Bridge Books" xfId="43142"/>
    <cellStyle name="A_SUM_Row Major_CREST_SPS_KPI_COS Bridge Books_1" xfId="43143"/>
    <cellStyle name="A_SUM_Row Major_Data" xfId="17167"/>
    <cellStyle name="A_SUM_Row Major_Data_Structure" xfId="17168"/>
    <cellStyle name="A_SUM_Row Major_Data_structure_1" xfId="17169"/>
    <cellStyle name="A_SUM_Row Major_Data_Structure_structure" xfId="17170"/>
    <cellStyle name="A_SUM_Row Major_JOURNALCoSKPI" xfId="43144"/>
    <cellStyle name="A_SUM_Row Major_JOURNALCoSKPI_0.Mgmt Cockpit" xfId="43145"/>
    <cellStyle name="A_SUM_Row Major_JOURNALCoSKPI_1" xfId="43146"/>
    <cellStyle name="A_SUM_Row Major_JOURNALCoSKPI_2" xfId="43147"/>
    <cellStyle name="A_SUM_Row Major_JOURNALCoSKPI_3.GrossMargin_Journals" xfId="43148"/>
    <cellStyle name="A_SUM_Row Major_JOURNALCoSKPI_BOOKCoSKPI" xfId="43149"/>
    <cellStyle name="A_SUM_Row Major_JOURNALCoSKPI_BOOKCoSKPI_3.GrossMargin_Journals" xfId="43150"/>
    <cellStyle name="A_SUM_Row Major_JOURNALCoSKPI_BOOKCoSKPI_BOOKCoSKPI" xfId="43151"/>
    <cellStyle name="A_SUM_Row Major_JOURNALCoSKPI_BOOKCoSKPI_BOOKCoSKPI_0.Mgmt Cockpit" xfId="43152"/>
    <cellStyle name="A_SUM_Row Major_JOURNALCoSKPI_BOOKCoSKPI_BOOKCoSKPI_3.GrossMargin_Journals" xfId="43153"/>
    <cellStyle name="A_SUM_Row Major_JOURNALCoSKPI_BOOKCoSKPI_COS Bridge Books" xfId="43154"/>
    <cellStyle name="A_SUM_Row Major_JOURNALCoSKPI_BOOKCoSKPI_COS Bridge Books_1" xfId="43155"/>
    <cellStyle name="A_SUM_Row Major_JOURNALCoSKPI_COS Bridge Books" xfId="43156"/>
    <cellStyle name="A_SUM_Row Major_JOURNALCoSKPI_COS Bridge Books_1" xfId="43157"/>
    <cellStyle name="A_SUM_Row Major_JOURNALCoSKPI_CREST_SPS_KPI" xfId="43158"/>
    <cellStyle name="A_SUM_Row Major_JOURNALCoSKPI_CREST_SPS_KPI_0.Mgmt Cockpit" xfId="43159"/>
    <cellStyle name="A_SUM_Row Major_JOURNALCoSKPI_CREST_SPS_KPI_3.GrossMargin_Journals" xfId="43160"/>
    <cellStyle name="A_SUM_Row Major_JOURNALCoSKPI_CREST_SPS_KPI_BOOKCoSKPI" xfId="43161"/>
    <cellStyle name="A_SUM_Row Major_JOURNALCoSKPI_CREST_SPS_KPI_BOOKCoSKPI_1" xfId="43162"/>
    <cellStyle name="A_SUM_Row Major_JOURNALCoSKPI_CREST_SPS_KPI_BOOKCoSKPI_1_0.Mgmt Cockpit" xfId="43163"/>
    <cellStyle name="A_SUM_Row Major_JOURNALCoSKPI_CREST_SPS_KPI_BOOKCoSKPI_1_3.GrossMargin_Journals" xfId="43164"/>
    <cellStyle name="A_SUM_Row Major_JOURNALCoSKPI_CREST_SPS_KPI_BOOKCoSKPI_3.GrossMargin_Journals" xfId="43165"/>
    <cellStyle name="A_SUM_Row Major_JOURNALCoSKPI_CREST_SPS_KPI_BOOKCoSKPI_BOOKCoSKPI" xfId="43166"/>
    <cellStyle name="A_SUM_Row Major_JOURNALCoSKPI_CREST_SPS_KPI_BOOKCoSKPI_BOOKCoSKPI_0.Mgmt Cockpit" xfId="43167"/>
    <cellStyle name="A_SUM_Row Major_JOURNALCoSKPI_CREST_SPS_KPI_BOOKCoSKPI_BOOKCoSKPI_3.GrossMargin_Journals" xfId="43168"/>
    <cellStyle name="A_SUM_Row Major_JOURNALCoSKPI_CREST_SPS_KPI_BOOKCoSKPI_COS Bridge Books" xfId="43169"/>
    <cellStyle name="A_SUM_Row Major_JOURNALCoSKPI_CREST_SPS_KPI_BOOKCoSKPI_COS Bridge Books_1" xfId="43170"/>
    <cellStyle name="A_SUM_Row Major_JOURNALCoSKPI_CREST_SPS_KPI_COS Bridge Books" xfId="43171"/>
    <cellStyle name="A_SUM_Row Major_JOURNALCoSKPI_CREST_SPS_KPI_COS Bridge Books_1" xfId="43172"/>
    <cellStyle name="A_SUM_Row Major_MSOA PE" xfId="17171"/>
    <cellStyle name="A_SUM_Row Major_Open Acces" xfId="17172"/>
    <cellStyle name="A_SUM_Row Major_ProdExp_Journal_KPI" xfId="43173"/>
    <cellStyle name="A_SUM_Row Major_Structure" xfId="17173"/>
    <cellStyle name="A_SUM_Row Major_Structure_1" xfId="17174"/>
    <cellStyle name="A_SUM_Row Major_Structure_1_structure" xfId="17175"/>
    <cellStyle name="A_SUM_Row Major_structure_2" xfId="17176"/>
    <cellStyle name="A_SUM_Row Major_Structure_Structure" xfId="17177"/>
    <cellStyle name="A_SUM_Row Major_Structure_structure_1" xfId="17178"/>
    <cellStyle name="A_SUM_Row Major_Structure_Structure_structure" xfId="17179"/>
    <cellStyle name="A_SUM_Row Minor" xfId="17180"/>
    <cellStyle name="A_SUM_Row Minor_0.Mgmt Cockpit" xfId="43174"/>
    <cellStyle name="A_SUM_Row Minor_10. eBook Usage" xfId="43175"/>
    <cellStyle name="A_SUM_Row Minor_10. eBook Usage_0.Mgmt Cockpit" xfId="43176"/>
    <cellStyle name="A_SUM_Row Minor_10. eBook Usage_2a. IiC - CAPEX" xfId="43177"/>
    <cellStyle name="A_SUM_Row Minor_10. eBook Usage_3. FTE PeKo" xfId="43178"/>
    <cellStyle name="A_SUM_Row Minor_10. eBook Usage_3.GrossMargin_Journals" xfId="43179"/>
    <cellStyle name="A_SUM_Row Minor_10. eBook Usage_6.KPI_Issue" xfId="43180"/>
    <cellStyle name="A_SUM_Row Minor_10. eBook Usage_BOOKCoSKPI" xfId="43181"/>
    <cellStyle name="A_SUM_Row Minor_10. eBook Usage_BOOKCoSKPI_3.GrossMargin_Journals" xfId="43182"/>
    <cellStyle name="A_SUM_Row Minor_10. eBook Usage_BOOKCoSKPI_BOOKCoSKPI" xfId="43183"/>
    <cellStyle name="A_SUM_Row Minor_10. eBook Usage_BOOKCoSKPI_BOOKCoSKPI_0.Mgmt Cockpit" xfId="43184"/>
    <cellStyle name="A_SUM_Row Minor_10. eBook Usage_BOOKCoSKPI_BOOKCoSKPI_3.GrossMargin_Journals" xfId="43185"/>
    <cellStyle name="A_SUM_Row Minor_10. eBook Usage_BOOKCoSKPI_COS Bridge Books" xfId="43186"/>
    <cellStyle name="A_SUM_Row Minor_10. eBook Usage_BOOKCoSKPI_COS Bridge Books_1" xfId="43187"/>
    <cellStyle name="A_SUM_Row Minor_10. eBook Usage_COS Bridge Books" xfId="43188"/>
    <cellStyle name="A_SUM_Row Minor_10. eBook Usage_COS Bridge Books_1" xfId="43189"/>
    <cellStyle name="A_SUM_Row Minor_10. eBook Usage_CREST_SPS_KPI" xfId="43190"/>
    <cellStyle name="A_SUM_Row Minor_10. eBook Usage_CREST_SPS_KPI_0.Mgmt Cockpit" xfId="43191"/>
    <cellStyle name="A_SUM_Row Minor_10. eBook Usage_CREST_SPS_KPI_3.GrossMargin_Journals" xfId="43192"/>
    <cellStyle name="A_SUM_Row Minor_10. eBook Usage_CREST_SPS_KPI_BOOKCoSKPI" xfId="43193"/>
    <cellStyle name="A_SUM_Row Minor_10. eBook Usage_CREST_SPS_KPI_BOOKCoSKPI_1" xfId="43194"/>
    <cellStyle name="A_SUM_Row Minor_10. eBook Usage_CREST_SPS_KPI_BOOKCoSKPI_1_0.Mgmt Cockpit" xfId="43195"/>
    <cellStyle name="A_SUM_Row Minor_10. eBook Usage_CREST_SPS_KPI_BOOKCoSKPI_1_3.GrossMargin_Journals" xfId="43196"/>
    <cellStyle name="A_SUM_Row Minor_10. eBook Usage_CREST_SPS_KPI_BOOKCoSKPI_3.GrossMargin_Journals" xfId="43197"/>
    <cellStyle name="A_SUM_Row Minor_10. eBook Usage_CREST_SPS_KPI_BOOKCoSKPI_BOOKCoSKPI" xfId="43198"/>
    <cellStyle name="A_SUM_Row Minor_10. eBook Usage_CREST_SPS_KPI_BOOKCoSKPI_BOOKCoSKPI_0.Mgmt Cockpit" xfId="43199"/>
    <cellStyle name="A_SUM_Row Minor_10. eBook Usage_CREST_SPS_KPI_BOOKCoSKPI_BOOKCoSKPI_3.GrossMargin_Journals" xfId="43200"/>
    <cellStyle name="A_SUM_Row Minor_10. eBook Usage_CREST_SPS_KPI_BOOKCoSKPI_COS Bridge Books" xfId="43201"/>
    <cellStyle name="A_SUM_Row Minor_10. eBook Usage_CREST_SPS_KPI_BOOKCoSKPI_COS Bridge Books_1" xfId="43202"/>
    <cellStyle name="A_SUM_Row Minor_10. eBook Usage_CREST_SPS_KPI_COS Bridge Books" xfId="43203"/>
    <cellStyle name="A_SUM_Row Minor_10. eBook Usage_CREST_SPS_KPI_COS Bridge Books_1" xfId="43204"/>
    <cellStyle name="A_SUM_Row Minor_10. eBook Usage_JOURNALCoSKPI" xfId="43205"/>
    <cellStyle name="A_SUM_Row Minor_10. eBook Usage_JOURNALCoSKPI_1" xfId="43206"/>
    <cellStyle name="A_SUM_Row Minor_2.p&amp;l- Global" xfId="43207"/>
    <cellStyle name="A_SUM_Row Minor_2.p&amp;l- Global_0.Mgmt Cockpit" xfId="43208"/>
    <cellStyle name="A_SUM_Row Minor_2.p&amp;l- Global_3.GrossMargin_Journals" xfId="43209"/>
    <cellStyle name="A_SUM_Row Minor_2.p&amp;l- Global_6.KPI_Issue" xfId="43210"/>
    <cellStyle name="A_SUM_Row Minor_2.p&amp;l- Global_BOOKCoSKPI" xfId="43211"/>
    <cellStyle name="A_SUM_Row Minor_2.p&amp;l- Global_BOOKCoSKPI_1" xfId="43212"/>
    <cellStyle name="A_SUM_Row Minor_2.p&amp;l- Global_BOOKCoSKPI_1_0.Mgmt Cockpit" xfId="43213"/>
    <cellStyle name="A_SUM_Row Minor_2.p&amp;l- Global_BOOKCoSKPI_1_3.GrossMargin_Journals" xfId="43214"/>
    <cellStyle name="A_SUM_Row Minor_2.p&amp;l- Global_BOOKCoSKPI_3.GrossMargin_Journals" xfId="43215"/>
    <cellStyle name="A_SUM_Row Minor_2.p&amp;l- Global_BOOKCoSKPI_BOOKCoSKPI" xfId="43216"/>
    <cellStyle name="A_SUM_Row Minor_2.p&amp;l- Global_BOOKCoSKPI_BOOKCoSKPI_0.Mgmt Cockpit" xfId="43217"/>
    <cellStyle name="A_SUM_Row Minor_2.p&amp;l- Global_BOOKCoSKPI_BOOKCoSKPI_3.GrossMargin_Journals" xfId="43218"/>
    <cellStyle name="A_SUM_Row Minor_2.p&amp;l- Global_BOOKCoSKPI_COS Bridge Books" xfId="43219"/>
    <cellStyle name="A_SUM_Row Minor_2.p&amp;l- Global_BOOKCoSKPI_COS Bridge Books_1" xfId="43220"/>
    <cellStyle name="A_SUM_Row Minor_2.p&amp;l- Global_COS Bridge Books" xfId="43221"/>
    <cellStyle name="A_SUM_Row Minor_2.p&amp;l- Global_COS Bridge Books_1" xfId="43222"/>
    <cellStyle name="A_SUM_Row Minor_2.p&amp;l- Global_COS Bridge Books_2" xfId="43223"/>
    <cellStyle name="A_SUM_Row Minor_2.p&amp;l- Global_CREST_SPS_KPI" xfId="43224"/>
    <cellStyle name="A_SUM_Row Minor_2.p&amp;l- Global_CREST_SPS_KPI_0.Mgmt Cockpit" xfId="43225"/>
    <cellStyle name="A_SUM_Row Minor_2.p&amp;l- Global_CREST_SPS_KPI_3.GrossMargin_Journals" xfId="43226"/>
    <cellStyle name="A_SUM_Row Minor_2.p&amp;l- Global_CREST_SPS_KPI_BOOKCoSKPI" xfId="43227"/>
    <cellStyle name="A_SUM_Row Minor_2.p&amp;l- Global_CREST_SPS_KPI_BOOKCoSKPI_1" xfId="43228"/>
    <cellStyle name="A_SUM_Row Minor_2.p&amp;l- Global_CREST_SPS_KPI_BOOKCoSKPI_1_0.Mgmt Cockpit" xfId="43229"/>
    <cellStyle name="A_SUM_Row Minor_2.p&amp;l- Global_CREST_SPS_KPI_BOOKCoSKPI_1_3.GrossMargin_Journals" xfId="43230"/>
    <cellStyle name="A_SUM_Row Minor_2.p&amp;l- Global_CREST_SPS_KPI_BOOKCoSKPI_3.GrossMargin_Journals" xfId="43231"/>
    <cellStyle name="A_SUM_Row Minor_2.p&amp;l- Global_CREST_SPS_KPI_BOOKCoSKPI_BOOKCoSKPI" xfId="43232"/>
    <cellStyle name="A_SUM_Row Minor_2.p&amp;l- Global_CREST_SPS_KPI_BOOKCoSKPI_BOOKCoSKPI_0.Mgmt Cockpit" xfId="43233"/>
    <cellStyle name="A_SUM_Row Minor_2.p&amp;l- Global_CREST_SPS_KPI_BOOKCoSKPI_BOOKCoSKPI_3.GrossMargin_Journals" xfId="43234"/>
    <cellStyle name="A_SUM_Row Minor_2.p&amp;l- Global_CREST_SPS_KPI_BOOKCoSKPI_COS Bridge Books" xfId="43235"/>
    <cellStyle name="A_SUM_Row Minor_2.p&amp;l- Global_CREST_SPS_KPI_BOOKCoSKPI_COS Bridge Books_1" xfId="43236"/>
    <cellStyle name="A_SUM_Row Minor_2.p&amp;l- Global_CREST_SPS_KPI_COS Bridge Books" xfId="43237"/>
    <cellStyle name="A_SUM_Row Minor_2.p&amp;l- Global_CREST_SPS_KPI_COS Bridge Books_1" xfId="43238"/>
    <cellStyle name="A_SUM_Row Minor_2.p&amp;l- Global_JOURNALCoSKPI" xfId="43239"/>
    <cellStyle name="A_SUM_Row Minor_2.p&amp;l- Global_ProdExp_Journal_KPI" xfId="43240"/>
    <cellStyle name="A_SUM_Row Minor_2a. IiC - CAPEX" xfId="43241"/>
    <cellStyle name="A_SUM_Row Minor_2a.IiC - CAPEX" xfId="43242"/>
    <cellStyle name="A_SUM_Row Minor_2a.IiC - CAPEX_3.GrossMargin_Journals" xfId="43243"/>
    <cellStyle name="A_SUM_Row Minor_2a.IiC - CAPEX_6.KPI_Issue" xfId="43244"/>
    <cellStyle name="A_SUM_Row Minor_2a.IiC - CAPEX_BOOKCoSKPI" xfId="43245"/>
    <cellStyle name="A_SUM_Row Minor_2a.IiC - CAPEX_BOOKCoSKPI_0.Mgmt Cockpit" xfId="43246"/>
    <cellStyle name="A_SUM_Row Minor_2a.IiC - CAPEX_BOOKCoSKPI_1" xfId="43247"/>
    <cellStyle name="A_SUM_Row Minor_2a.IiC - CAPEX_BOOKCoSKPI_1_0.Mgmt Cockpit" xfId="43248"/>
    <cellStyle name="A_SUM_Row Minor_2a.IiC - CAPEX_BOOKCoSKPI_1_3.GrossMargin_Journals" xfId="43249"/>
    <cellStyle name="A_SUM_Row Minor_2a.IiC - CAPEX_BOOKCoSKPI_3.GrossMargin_Journals" xfId="43250"/>
    <cellStyle name="A_SUM_Row Minor_2a.IiC - CAPEX_BOOKCoSKPI_6.KPI_Issue" xfId="43251"/>
    <cellStyle name="A_SUM_Row Minor_2a.IiC - CAPEX_BOOKCoSKPI_BOOKCoSKPI" xfId="43252"/>
    <cellStyle name="A_SUM_Row Minor_2a.IiC - CAPEX_BOOKCoSKPI_BOOKCoSKPI_1" xfId="43253"/>
    <cellStyle name="A_SUM_Row Minor_2a.IiC - CAPEX_BOOKCoSKPI_BOOKCoSKPI_1_0.Mgmt Cockpit" xfId="43254"/>
    <cellStyle name="A_SUM_Row Minor_2a.IiC - CAPEX_BOOKCoSKPI_BOOKCoSKPI_1_3.GrossMargin_Journals" xfId="43255"/>
    <cellStyle name="A_SUM_Row Minor_2a.IiC - CAPEX_BOOKCoSKPI_BOOKCoSKPI_3.GrossMargin_Journals" xfId="43256"/>
    <cellStyle name="A_SUM_Row Minor_2a.IiC - CAPEX_BOOKCoSKPI_BOOKCoSKPI_BOOKCoSKPI" xfId="43257"/>
    <cellStyle name="A_SUM_Row Minor_2a.IiC - CAPEX_BOOKCoSKPI_BOOKCoSKPI_BOOKCoSKPI_0.Mgmt Cockpit" xfId="43258"/>
    <cellStyle name="A_SUM_Row Minor_2a.IiC - CAPEX_BOOKCoSKPI_BOOKCoSKPI_BOOKCoSKPI_3.GrossMargin_Journals" xfId="43259"/>
    <cellStyle name="A_SUM_Row Minor_2a.IiC - CAPEX_BOOKCoSKPI_BOOKCoSKPI_COS Bridge Books" xfId="43260"/>
    <cellStyle name="A_SUM_Row Minor_2a.IiC - CAPEX_BOOKCoSKPI_BOOKCoSKPI_COS Bridge Books_1" xfId="43261"/>
    <cellStyle name="A_SUM_Row Minor_2a.IiC - CAPEX_BOOKCoSKPI_COS Bridge Books" xfId="43262"/>
    <cellStyle name="A_SUM_Row Minor_2a.IiC - CAPEX_BOOKCoSKPI_COS Bridge Books_1" xfId="43263"/>
    <cellStyle name="A_SUM_Row Minor_2a.IiC - CAPEX_BOOKCoSKPI_COS Bridge Books_2" xfId="43264"/>
    <cellStyle name="A_SUM_Row Minor_2a.IiC - CAPEX_BOOKCoSKPI_CREST_SPS_KPI" xfId="43265"/>
    <cellStyle name="A_SUM_Row Minor_2a.IiC - CAPEX_BOOKCoSKPI_CREST_SPS_KPI_0.Mgmt Cockpit" xfId="43266"/>
    <cellStyle name="A_SUM_Row Minor_2a.IiC - CAPEX_BOOKCoSKPI_CREST_SPS_KPI_3.GrossMargin_Journals" xfId="43267"/>
    <cellStyle name="A_SUM_Row Minor_2a.IiC - CAPEX_BOOKCoSKPI_CREST_SPS_KPI_BOOKCoSKPI" xfId="43268"/>
    <cellStyle name="A_SUM_Row Minor_2a.IiC - CAPEX_BOOKCoSKPI_CREST_SPS_KPI_BOOKCoSKPI_1" xfId="43269"/>
    <cellStyle name="A_SUM_Row Minor_2a.IiC - CAPEX_BOOKCoSKPI_CREST_SPS_KPI_BOOKCoSKPI_1_0.Mgmt Cockpit" xfId="43270"/>
    <cellStyle name="A_SUM_Row Minor_2a.IiC - CAPEX_BOOKCoSKPI_CREST_SPS_KPI_BOOKCoSKPI_1_3.GrossMargin_Journals" xfId="43271"/>
    <cellStyle name="A_SUM_Row Minor_2a.IiC - CAPEX_BOOKCoSKPI_CREST_SPS_KPI_BOOKCoSKPI_3.GrossMargin_Journals" xfId="43272"/>
    <cellStyle name="A_SUM_Row Minor_2a.IiC - CAPEX_BOOKCoSKPI_CREST_SPS_KPI_BOOKCoSKPI_BOOKCoSKPI" xfId="43273"/>
    <cellStyle name="A_SUM_Row Minor_2a.IiC - CAPEX_BOOKCoSKPI_CREST_SPS_KPI_BOOKCoSKPI_BOOKCoSKPI_0.Mgmt Cockpit" xfId="43274"/>
    <cellStyle name="A_SUM_Row Minor_2a.IiC - CAPEX_BOOKCoSKPI_CREST_SPS_KPI_BOOKCoSKPI_BOOKCoSKPI_3.GrossMargin_Journals" xfId="43275"/>
    <cellStyle name="A_SUM_Row Minor_2a.IiC - CAPEX_BOOKCoSKPI_CREST_SPS_KPI_BOOKCoSKPI_COS Bridge Books" xfId="43276"/>
    <cellStyle name="A_SUM_Row Minor_2a.IiC - CAPEX_BOOKCoSKPI_CREST_SPS_KPI_BOOKCoSKPI_COS Bridge Books_1" xfId="43277"/>
    <cellStyle name="A_SUM_Row Minor_2a.IiC - CAPEX_BOOKCoSKPI_CREST_SPS_KPI_COS Bridge Books" xfId="43278"/>
    <cellStyle name="A_SUM_Row Minor_2a.IiC - CAPEX_BOOKCoSKPI_CREST_SPS_KPI_COS Bridge Books_1" xfId="43279"/>
    <cellStyle name="A_SUM_Row Minor_2a.IiC - CAPEX_BOOKCoSKPI_JOURNALCoSKPI" xfId="43280"/>
    <cellStyle name="A_SUM_Row Minor_2a.IiC - CAPEX_BOOKCoSKPI_ProdExp_Journal_KPI" xfId="43281"/>
    <cellStyle name="A_SUM_Row Minor_2a.IiC - CAPEX_COS Bridge Books" xfId="43282"/>
    <cellStyle name="A_SUM_Row Minor_2a.IiC - CAPEX_COS Bridge Books_1" xfId="43283"/>
    <cellStyle name="A_SUM_Row Minor_2a.IiC - CAPEX_COS Bridge Books_2" xfId="43284"/>
    <cellStyle name="A_SUM_Row Minor_2a.IiC - CAPEX_CREST_SPS_KPI" xfId="43285"/>
    <cellStyle name="A_SUM_Row Minor_2a.IiC - CAPEX_CREST_SPS_KPI_0.Mgmt Cockpit" xfId="43286"/>
    <cellStyle name="A_SUM_Row Minor_2a.IiC - CAPEX_CREST_SPS_KPI_3.GrossMargin_Journals" xfId="43287"/>
    <cellStyle name="A_SUM_Row Minor_2a.IiC - CAPEX_CREST_SPS_KPI_BOOKCoSKPI" xfId="43288"/>
    <cellStyle name="A_SUM_Row Minor_2a.IiC - CAPEX_CREST_SPS_KPI_BOOKCoSKPI_1" xfId="43289"/>
    <cellStyle name="A_SUM_Row Minor_2a.IiC - CAPEX_CREST_SPS_KPI_BOOKCoSKPI_1_0.Mgmt Cockpit" xfId="43290"/>
    <cellStyle name="A_SUM_Row Minor_2a.IiC - CAPEX_CREST_SPS_KPI_BOOKCoSKPI_1_3.GrossMargin_Journals" xfId="43291"/>
    <cellStyle name="A_SUM_Row Minor_2a.IiC - CAPEX_CREST_SPS_KPI_BOOKCoSKPI_3.GrossMargin_Journals" xfId="43292"/>
    <cellStyle name="A_SUM_Row Minor_2a.IiC - CAPEX_CREST_SPS_KPI_BOOKCoSKPI_BOOKCoSKPI" xfId="43293"/>
    <cellStyle name="A_SUM_Row Minor_2a.IiC - CAPEX_CREST_SPS_KPI_BOOKCoSKPI_BOOKCoSKPI_0.Mgmt Cockpit" xfId="43294"/>
    <cellStyle name="A_SUM_Row Minor_2a.IiC - CAPEX_CREST_SPS_KPI_BOOKCoSKPI_BOOKCoSKPI_3.GrossMargin_Journals" xfId="43295"/>
    <cellStyle name="A_SUM_Row Minor_2a.IiC - CAPEX_CREST_SPS_KPI_BOOKCoSKPI_COS Bridge Books" xfId="43296"/>
    <cellStyle name="A_SUM_Row Minor_2a.IiC - CAPEX_CREST_SPS_KPI_BOOKCoSKPI_COS Bridge Books_1" xfId="43297"/>
    <cellStyle name="A_SUM_Row Minor_2a.IiC - CAPEX_CREST_SPS_KPI_COS Bridge Books" xfId="43298"/>
    <cellStyle name="A_SUM_Row Minor_2a.IiC - CAPEX_CREST_SPS_KPI_COS Bridge Books_1" xfId="43299"/>
    <cellStyle name="A_SUM_Row Minor_2a.IiC - CAPEX_JOURNALCoSKPI" xfId="43300"/>
    <cellStyle name="A_SUM_Row Minor_2a.IiC - CAPEX_ProdExp_Journal_KPI" xfId="43301"/>
    <cellStyle name="A_SUM_Row Minor_3. FTE PeKo" xfId="43302"/>
    <cellStyle name="A_SUM_Row Minor_3.GrossMargin_Journals" xfId="43303"/>
    <cellStyle name="A_SUM_Row Minor_4.GrossMargin_Books" xfId="43304"/>
    <cellStyle name="A_SUM_Row Minor_4.GrossMargin_Books_0.Mgmt Cockpit" xfId="43305"/>
    <cellStyle name="A_SUM_Row Minor_4.GrossMargin_Books_3.GrossMargin_Journals" xfId="43306"/>
    <cellStyle name="A_SUM_Row Minor_4.GrossMargin_Books_6.KPI_Issue" xfId="43307"/>
    <cellStyle name="A_SUM_Row Minor_4.GrossMargin_Books_BOOKCoSKPI" xfId="43308"/>
    <cellStyle name="A_SUM_Row Minor_4.GrossMargin_Books_BOOKCoSKPI_0.Mgmt Cockpit" xfId="43309"/>
    <cellStyle name="A_SUM_Row Minor_4.GrossMargin_Books_BOOKCoSKPI_1" xfId="43310"/>
    <cellStyle name="A_SUM_Row Minor_4.GrossMargin_Books_BOOKCoSKPI_1_3.GrossMargin_Journals" xfId="43311"/>
    <cellStyle name="A_SUM_Row Minor_4.GrossMargin_Books_BOOKCoSKPI_1_BOOKCoSKPI" xfId="43312"/>
    <cellStyle name="A_SUM_Row Minor_4.GrossMargin_Books_BOOKCoSKPI_1_BOOKCoSKPI_0.Mgmt Cockpit" xfId="43313"/>
    <cellStyle name="A_SUM_Row Minor_4.GrossMargin_Books_BOOKCoSKPI_1_BOOKCoSKPI_3.GrossMargin_Journals" xfId="43314"/>
    <cellStyle name="A_SUM_Row Minor_4.GrossMargin_Books_BOOKCoSKPI_1_COS Bridge Books" xfId="43315"/>
    <cellStyle name="A_SUM_Row Minor_4.GrossMargin_Books_BOOKCoSKPI_1_COS Bridge Books_1" xfId="43316"/>
    <cellStyle name="A_SUM_Row Minor_4.GrossMargin_Books_BOOKCoSKPI_2" xfId="43317"/>
    <cellStyle name="A_SUM_Row Minor_4.GrossMargin_Books_BOOKCoSKPI_2_0.Mgmt Cockpit" xfId="43318"/>
    <cellStyle name="A_SUM_Row Minor_4.GrossMargin_Books_BOOKCoSKPI_2_3.GrossMargin_Journals" xfId="43319"/>
    <cellStyle name="A_SUM_Row Minor_4.GrossMargin_Books_BOOKCoSKPI_3.GrossMargin_Journals" xfId="43320"/>
    <cellStyle name="A_SUM_Row Minor_4.GrossMargin_Books_BOOKCoSKPI_6.KPI_Issue" xfId="43321"/>
    <cellStyle name="A_SUM_Row Minor_4.GrossMargin_Books_BOOKCoSKPI_BOOKCoSKPI" xfId="43322"/>
    <cellStyle name="A_SUM_Row Minor_4.GrossMargin_Books_BOOKCoSKPI_BOOKCoSKPI_1" xfId="43323"/>
    <cellStyle name="A_SUM_Row Minor_4.GrossMargin_Books_BOOKCoSKPI_BOOKCoSKPI_1_0.Mgmt Cockpit" xfId="43324"/>
    <cellStyle name="A_SUM_Row Minor_4.GrossMargin_Books_BOOKCoSKPI_BOOKCoSKPI_1_3.GrossMargin_Journals" xfId="43325"/>
    <cellStyle name="A_SUM_Row Minor_4.GrossMargin_Books_BOOKCoSKPI_BOOKCoSKPI_3.GrossMargin_Journals" xfId="43326"/>
    <cellStyle name="A_SUM_Row Minor_4.GrossMargin_Books_BOOKCoSKPI_BOOKCoSKPI_BOOKCoSKPI" xfId="43327"/>
    <cellStyle name="A_SUM_Row Minor_4.GrossMargin_Books_BOOKCoSKPI_BOOKCoSKPI_BOOKCoSKPI_0.Mgmt Cockpit" xfId="43328"/>
    <cellStyle name="A_SUM_Row Minor_4.GrossMargin_Books_BOOKCoSKPI_BOOKCoSKPI_BOOKCoSKPI_3.GrossMargin_Journals" xfId="43329"/>
    <cellStyle name="A_SUM_Row Minor_4.GrossMargin_Books_BOOKCoSKPI_BOOKCoSKPI_COS Bridge Books" xfId="43330"/>
    <cellStyle name="A_SUM_Row Minor_4.GrossMargin_Books_BOOKCoSKPI_BOOKCoSKPI_COS Bridge Books_1" xfId="43331"/>
    <cellStyle name="A_SUM_Row Minor_4.GrossMargin_Books_BOOKCoSKPI_COS Bridge Books" xfId="43332"/>
    <cellStyle name="A_SUM_Row Minor_4.GrossMargin_Books_BOOKCoSKPI_COS Bridge Books_1" xfId="43333"/>
    <cellStyle name="A_SUM_Row Minor_4.GrossMargin_Books_BOOKCoSKPI_COS Bridge Books_2" xfId="43334"/>
    <cellStyle name="A_SUM_Row Minor_4.GrossMargin_Books_BOOKCoSKPI_CREST_SPS_KPI" xfId="43335"/>
    <cellStyle name="A_SUM_Row Minor_4.GrossMargin_Books_BOOKCoSKPI_CREST_SPS_KPI_0.Mgmt Cockpit" xfId="43336"/>
    <cellStyle name="A_SUM_Row Minor_4.GrossMargin_Books_BOOKCoSKPI_CREST_SPS_KPI_3.GrossMargin_Journals" xfId="43337"/>
    <cellStyle name="A_SUM_Row Minor_4.GrossMargin_Books_BOOKCoSKPI_CREST_SPS_KPI_BOOKCoSKPI" xfId="43338"/>
    <cellStyle name="A_SUM_Row Minor_4.GrossMargin_Books_BOOKCoSKPI_CREST_SPS_KPI_BOOKCoSKPI_1" xfId="43339"/>
    <cellStyle name="A_SUM_Row Minor_4.GrossMargin_Books_BOOKCoSKPI_CREST_SPS_KPI_BOOKCoSKPI_1_0.Mgmt Cockpit" xfId="43340"/>
    <cellStyle name="A_SUM_Row Minor_4.GrossMargin_Books_BOOKCoSKPI_CREST_SPS_KPI_BOOKCoSKPI_1_3.GrossMargin_Journals" xfId="43341"/>
    <cellStyle name="A_SUM_Row Minor_4.GrossMargin_Books_BOOKCoSKPI_CREST_SPS_KPI_BOOKCoSKPI_3.GrossMargin_Journals" xfId="43342"/>
    <cellStyle name="A_SUM_Row Minor_4.GrossMargin_Books_BOOKCoSKPI_CREST_SPS_KPI_BOOKCoSKPI_BOOKCoSKPI" xfId="43343"/>
    <cellStyle name="A_SUM_Row Minor_4.GrossMargin_Books_BOOKCoSKPI_CREST_SPS_KPI_BOOKCoSKPI_BOOKCoSKPI_0.Mgmt Cockpit" xfId="43344"/>
    <cellStyle name="A_SUM_Row Minor_4.GrossMargin_Books_BOOKCoSKPI_CREST_SPS_KPI_BOOKCoSKPI_BOOKCoSKPI_3.GrossMargin_Journals" xfId="43345"/>
    <cellStyle name="A_SUM_Row Minor_4.GrossMargin_Books_BOOKCoSKPI_CREST_SPS_KPI_BOOKCoSKPI_COS Bridge Books" xfId="43346"/>
    <cellStyle name="A_SUM_Row Minor_4.GrossMargin_Books_BOOKCoSKPI_CREST_SPS_KPI_BOOKCoSKPI_COS Bridge Books_1" xfId="43347"/>
    <cellStyle name="A_SUM_Row Minor_4.GrossMargin_Books_BOOKCoSKPI_CREST_SPS_KPI_COS Bridge Books" xfId="43348"/>
    <cellStyle name="A_SUM_Row Minor_4.GrossMargin_Books_BOOKCoSKPI_CREST_SPS_KPI_COS Bridge Books_1" xfId="43349"/>
    <cellStyle name="A_SUM_Row Minor_4.GrossMargin_Books_BOOKCoSKPI_JOURNALCoSKPI" xfId="43350"/>
    <cellStyle name="A_SUM_Row Minor_4.GrossMargin_Books_BOOKCoSKPI_ProdExp_Journal_KPI" xfId="43351"/>
    <cellStyle name="A_SUM_Row Minor_4.GrossMargin_Books_COS Bridge Books" xfId="43352"/>
    <cellStyle name="A_SUM_Row Minor_4.GrossMargin_Books_COS Bridge Books_1" xfId="43353"/>
    <cellStyle name="A_SUM_Row Minor_4.GrossMargin_Books_COS Bridge Books_2" xfId="43354"/>
    <cellStyle name="A_SUM_Row Minor_4.GrossMargin_Books_CREST_SPS_KPI" xfId="43355"/>
    <cellStyle name="A_SUM_Row Minor_4.GrossMargin_Books_CREST_SPS_KPI_0.Mgmt Cockpit" xfId="43356"/>
    <cellStyle name="A_SUM_Row Minor_4.GrossMargin_Books_CREST_SPS_KPI_3.GrossMargin_Journals" xfId="43357"/>
    <cellStyle name="A_SUM_Row Minor_4.GrossMargin_Books_CREST_SPS_KPI_BOOKCoSKPI" xfId="43358"/>
    <cellStyle name="A_SUM_Row Minor_4.GrossMargin_Books_CREST_SPS_KPI_BOOKCoSKPI_1" xfId="43359"/>
    <cellStyle name="A_SUM_Row Minor_4.GrossMargin_Books_CREST_SPS_KPI_BOOKCoSKPI_1_0.Mgmt Cockpit" xfId="43360"/>
    <cellStyle name="A_SUM_Row Minor_4.GrossMargin_Books_CREST_SPS_KPI_BOOKCoSKPI_1_3.GrossMargin_Journals" xfId="43361"/>
    <cellStyle name="A_SUM_Row Minor_4.GrossMargin_Books_CREST_SPS_KPI_BOOKCoSKPI_3.GrossMargin_Journals" xfId="43362"/>
    <cellStyle name="A_SUM_Row Minor_4.GrossMargin_Books_CREST_SPS_KPI_BOOKCoSKPI_BOOKCoSKPI" xfId="43363"/>
    <cellStyle name="A_SUM_Row Minor_4.GrossMargin_Books_CREST_SPS_KPI_BOOKCoSKPI_BOOKCoSKPI_0.Mgmt Cockpit" xfId="43364"/>
    <cellStyle name="A_SUM_Row Minor_4.GrossMargin_Books_CREST_SPS_KPI_BOOKCoSKPI_BOOKCoSKPI_3.GrossMargin_Journals" xfId="43365"/>
    <cellStyle name="A_SUM_Row Minor_4.GrossMargin_Books_CREST_SPS_KPI_BOOKCoSKPI_COS Bridge Books" xfId="43366"/>
    <cellStyle name="A_SUM_Row Minor_4.GrossMargin_Books_CREST_SPS_KPI_BOOKCoSKPI_COS Bridge Books_1" xfId="43367"/>
    <cellStyle name="A_SUM_Row Minor_4.GrossMargin_Books_CREST_SPS_KPI_COS Bridge Books" xfId="43368"/>
    <cellStyle name="A_SUM_Row Minor_4.GrossMargin_Books_CREST_SPS_KPI_COS Bridge Books_1" xfId="43369"/>
    <cellStyle name="A_SUM_Row Minor_4.GrossMargin_Books_JOURNALCoSKPI" xfId="43370"/>
    <cellStyle name="A_SUM_Row Minor_4.GrossMargin_Books_ProdExp_Journal_KPI" xfId="43371"/>
    <cellStyle name="A_SUM_Row Minor_6.KPI_Issue" xfId="43372"/>
    <cellStyle name="A_SUM_Row Minor_7.KPI_Article_Pages" xfId="43373"/>
    <cellStyle name="A_SUM_Row Minor_7.KPI_Article_Pages_3.GrossMargin_Journals" xfId="43374"/>
    <cellStyle name="A_SUM_Row Minor_7.KPI_Article_Pages_4.GrossMargin_Books" xfId="43375"/>
    <cellStyle name="A_SUM_Row Minor_7.KPI_Article_Pages_4.GrossMargin_Books_0.Mgmt Cockpit" xfId="43376"/>
    <cellStyle name="A_SUM_Row Minor_7.KPI_Article_Pages_4.GrossMargin_Books_3.GrossMargin_Journals" xfId="43377"/>
    <cellStyle name="A_SUM_Row Minor_7.KPI_Article_Pages_4.GrossMargin_Books_6.KPI_Issue" xfId="43378"/>
    <cellStyle name="A_SUM_Row Minor_7.KPI_Article_Pages_4.GrossMargin_Books_BOOKCoSKPI" xfId="43379"/>
    <cellStyle name="A_SUM_Row Minor_7.KPI_Article_Pages_4.GrossMargin_Books_BOOKCoSKPI_0.Mgmt Cockpit" xfId="43380"/>
    <cellStyle name="A_SUM_Row Minor_7.KPI_Article_Pages_4.GrossMargin_Books_BOOKCoSKPI_1" xfId="43381"/>
    <cellStyle name="A_SUM_Row Minor_7.KPI_Article_Pages_4.GrossMargin_Books_BOOKCoSKPI_1_3.GrossMargin_Journals" xfId="43382"/>
    <cellStyle name="A_SUM_Row Minor_7.KPI_Article_Pages_4.GrossMargin_Books_BOOKCoSKPI_1_BOOKCoSKPI" xfId="43383"/>
    <cellStyle name="A_SUM_Row Minor_7.KPI_Article_Pages_4.GrossMargin_Books_BOOKCoSKPI_1_BOOKCoSKPI_0.Mgmt Cockpit" xfId="43384"/>
    <cellStyle name="A_SUM_Row Minor_7.KPI_Article_Pages_4.GrossMargin_Books_BOOKCoSKPI_1_BOOKCoSKPI_3.GrossMargin_Journals" xfId="43385"/>
    <cellStyle name="A_SUM_Row Minor_7.KPI_Article_Pages_4.GrossMargin_Books_BOOKCoSKPI_1_COS Bridge Books" xfId="43386"/>
    <cellStyle name="A_SUM_Row Minor_7.KPI_Article_Pages_4.GrossMargin_Books_BOOKCoSKPI_1_COS Bridge Books_1" xfId="43387"/>
    <cellStyle name="A_SUM_Row Minor_7.KPI_Article_Pages_4.GrossMargin_Books_BOOKCoSKPI_2" xfId="43388"/>
    <cellStyle name="A_SUM_Row Minor_7.KPI_Article_Pages_4.GrossMargin_Books_BOOKCoSKPI_2_0.Mgmt Cockpit" xfId="43389"/>
    <cellStyle name="A_SUM_Row Minor_7.KPI_Article_Pages_4.GrossMargin_Books_BOOKCoSKPI_2_3.GrossMargin_Journals" xfId="43390"/>
    <cellStyle name="A_SUM_Row Minor_7.KPI_Article_Pages_4.GrossMargin_Books_BOOKCoSKPI_3.GrossMargin_Journals" xfId="43391"/>
    <cellStyle name="A_SUM_Row Minor_7.KPI_Article_Pages_4.GrossMargin_Books_BOOKCoSKPI_6.KPI_Issue" xfId="43392"/>
    <cellStyle name="A_SUM_Row Minor_7.KPI_Article_Pages_4.GrossMargin_Books_BOOKCoSKPI_BOOKCoSKPI" xfId="43393"/>
    <cellStyle name="A_SUM_Row Minor_7.KPI_Article_Pages_4.GrossMargin_Books_BOOKCoSKPI_BOOKCoSKPI_1" xfId="43394"/>
    <cellStyle name="A_SUM_Row Minor_7.KPI_Article_Pages_4.GrossMargin_Books_BOOKCoSKPI_BOOKCoSKPI_1_0.Mgmt Cockpit" xfId="43395"/>
    <cellStyle name="A_SUM_Row Minor_7.KPI_Article_Pages_4.GrossMargin_Books_BOOKCoSKPI_BOOKCoSKPI_1_3.GrossMargin_Journals" xfId="43396"/>
    <cellStyle name="A_SUM_Row Minor_7.KPI_Article_Pages_4.GrossMargin_Books_BOOKCoSKPI_BOOKCoSKPI_3.GrossMargin_Journals" xfId="43397"/>
    <cellStyle name="A_SUM_Row Minor_7.KPI_Article_Pages_4.GrossMargin_Books_BOOKCoSKPI_BOOKCoSKPI_BOOKCoSKPI" xfId="43398"/>
    <cellStyle name="A_SUM_Row Minor_7.KPI_Article_Pages_4.GrossMargin_Books_BOOKCoSKPI_BOOKCoSKPI_BOOKCoSKPI_0.Mgmt Cockpit" xfId="43399"/>
    <cellStyle name="A_SUM_Row Minor_7.KPI_Article_Pages_4.GrossMargin_Books_BOOKCoSKPI_BOOKCoSKPI_BOOKCoSKPI_3.GrossMargin_Journals" xfId="43400"/>
    <cellStyle name="A_SUM_Row Minor_7.KPI_Article_Pages_4.GrossMargin_Books_BOOKCoSKPI_BOOKCoSKPI_COS Bridge Books" xfId="43401"/>
    <cellStyle name="A_SUM_Row Minor_7.KPI_Article_Pages_4.GrossMargin_Books_BOOKCoSKPI_BOOKCoSKPI_COS Bridge Books_1" xfId="43402"/>
    <cellStyle name="A_SUM_Row Minor_7.KPI_Article_Pages_4.GrossMargin_Books_BOOKCoSKPI_COS Bridge Books" xfId="43403"/>
    <cellStyle name="A_SUM_Row Minor_7.KPI_Article_Pages_4.GrossMargin_Books_BOOKCoSKPI_COS Bridge Books_1" xfId="43404"/>
    <cellStyle name="A_SUM_Row Minor_7.KPI_Article_Pages_4.GrossMargin_Books_BOOKCoSKPI_COS Bridge Books_2" xfId="43405"/>
    <cellStyle name="A_SUM_Row Minor_7.KPI_Article_Pages_4.GrossMargin_Books_BOOKCoSKPI_CREST_SPS_KPI" xfId="43406"/>
    <cellStyle name="A_SUM_Row Minor_7.KPI_Article_Pages_4.GrossMargin_Books_BOOKCoSKPI_CREST_SPS_KPI_0.Mgmt Cockpit" xfId="43407"/>
    <cellStyle name="A_SUM_Row Minor_7.KPI_Article_Pages_4.GrossMargin_Books_BOOKCoSKPI_CREST_SPS_KPI_3.GrossMargin_Journals" xfId="43408"/>
    <cellStyle name="A_SUM_Row Minor_7.KPI_Article_Pages_4.GrossMargin_Books_BOOKCoSKPI_CREST_SPS_KPI_BOOKCoSKPI" xfId="43409"/>
    <cellStyle name="A_SUM_Row Minor_7.KPI_Article_Pages_4.GrossMargin_Books_BOOKCoSKPI_CREST_SPS_KPI_BOOKCoSKPI_1" xfId="43410"/>
    <cellStyle name="A_SUM_Row Minor_7.KPI_Article_Pages_4.GrossMargin_Books_BOOKCoSKPI_CREST_SPS_KPI_BOOKCoSKPI_1_0.Mgmt Cockpit" xfId="43411"/>
    <cellStyle name="A_SUM_Row Minor_7.KPI_Article_Pages_4.GrossMargin_Books_BOOKCoSKPI_CREST_SPS_KPI_BOOKCoSKPI_1_3.GrossMargin_Journals" xfId="43412"/>
    <cellStyle name="A_SUM_Row Minor_7.KPI_Article_Pages_4.GrossMargin_Books_BOOKCoSKPI_CREST_SPS_KPI_BOOKCoSKPI_3.GrossMargin_Journals" xfId="43413"/>
    <cellStyle name="A_SUM_Row Minor_7.KPI_Article_Pages_4.GrossMargin_Books_BOOKCoSKPI_CREST_SPS_KPI_BOOKCoSKPI_BOOKCoSKPI" xfId="43414"/>
    <cellStyle name="A_SUM_Row Minor_7.KPI_Article_Pages_4.GrossMargin_Books_BOOKCoSKPI_CREST_SPS_KPI_BOOKCoSKPI_BOOKCoSKPI_0.Mgmt Cockpit" xfId="43415"/>
    <cellStyle name="A_SUM_Row Minor_7.KPI_Article_Pages_4.GrossMargin_Books_BOOKCoSKPI_CREST_SPS_KPI_BOOKCoSKPI_BOOKCoSKPI_3.GrossMargin_Journals" xfId="43416"/>
    <cellStyle name="A_SUM_Row Minor_7.KPI_Article_Pages_4.GrossMargin_Books_BOOKCoSKPI_CREST_SPS_KPI_BOOKCoSKPI_COS Bridge Books" xfId="43417"/>
    <cellStyle name="A_SUM_Row Minor_7.KPI_Article_Pages_4.GrossMargin_Books_BOOKCoSKPI_CREST_SPS_KPI_BOOKCoSKPI_COS Bridge Books_1" xfId="43418"/>
    <cellStyle name="A_SUM_Row Minor_7.KPI_Article_Pages_4.GrossMargin_Books_BOOKCoSKPI_CREST_SPS_KPI_COS Bridge Books" xfId="43419"/>
    <cellStyle name="A_SUM_Row Minor_7.KPI_Article_Pages_4.GrossMargin_Books_BOOKCoSKPI_CREST_SPS_KPI_COS Bridge Books_1" xfId="43420"/>
    <cellStyle name="A_SUM_Row Minor_7.KPI_Article_Pages_4.GrossMargin_Books_BOOKCoSKPI_JOURNALCoSKPI" xfId="43421"/>
    <cellStyle name="A_SUM_Row Minor_7.KPI_Article_Pages_4.GrossMargin_Books_BOOKCoSKPI_ProdExp_Journal_KPI" xfId="43422"/>
    <cellStyle name="A_SUM_Row Minor_7.KPI_Article_Pages_4.GrossMargin_Books_COS Bridge Books" xfId="43423"/>
    <cellStyle name="A_SUM_Row Minor_7.KPI_Article_Pages_4.GrossMargin_Books_COS Bridge Books_1" xfId="43424"/>
    <cellStyle name="A_SUM_Row Minor_7.KPI_Article_Pages_4.GrossMargin_Books_COS Bridge Books_2" xfId="43425"/>
    <cellStyle name="A_SUM_Row Minor_7.KPI_Article_Pages_4.GrossMargin_Books_CREST_SPS_KPI" xfId="43426"/>
    <cellStyle name="A_SUM_Row Minor_7.KPI_Article_Pages_4.GrossMargin_Books_CREST_SPS_KPI_0.Mgmt Cockpit" xfId="43427"/>
    <cellStyle name="A_SUM_Row Minor_7.KPI_Article_Pages_4.GrossMargin_Books_CREST_SPS_KPI_3.GrossMargin_Journals" xfId="43428"/>
    <cellStyle name="A_SUM_Row Minor_7.KPI_Article_Pages_4.GrossMargin_Books_CREST_SPS_KPI_BOOKCoSKPI" xfId="43429"/>
    <cellStyle name="A_SUM_Row Minor_7.KPI_Article_Pages_4.GrossMargin_Books_CREST_SPS_KPI_BOOKCoSKPI_1" xfId="43430"/>
    <cellStyle name="A_SUM_Row Minor_7.KPI_Article_Pages_4.GrossMargin_Books_CREST_SPS_KPI_BOOKCoSKPI_1_0.Mgmt Cockpit" xfId="43431"/>
    <cellStyle name="A_SUM_Row Minor_7.KPI_Article_Pages_4.GrossMargin_Books_CREST_SPS_KPI_BOOKCoSKPI_1_3.GrossMargin_Journals" xfId="43432"/>
    <cellStyle name="A_SUM_Row Minor_7.KPI_Article_Pages_4.GrossMargin_Books_CREST_SPS_KPI_BOOKCoSKPI_3.GrossMargin_Journals" xfId="43433"/>
    <cellStyle name="A_SUM_Row Minor_7.KPI_Article_Pages_4.GrossMargin_Books_CREST_SPS_KPI_BOOKCoSKPI_BOOKCoSKPI" xfId="43434"/>
    <cellStyle name="A_SUM_Row Minor_7.KPI_Article_Pages_4.GrossMargin_Books_CREST_SPS_KPI_BOOKCoSKPI_BOOKCoSKPI_0.Mgmt Cockpit" xfId="43435"/>
    <cellStyle name="A_SUM_Row Minor_7.KPI_Article_Pages_4.GrossMargin_Books_CREST_SPS_KPI_BOOKCoSKPI_BOOKCoSKPI_3.GrossMargin_Journals" xfId="43436"/>
    <cellStyle name="A_SUM_Row Minor_7.KPI_Article_Pages_4.GrossMargin_Books_CREST_SPS_KPI_BOOKCoSKPI_COS Bridge Books" xfId="43437"/>
    <cellStyle name="A_SUM_Row Minor_7.KPI_Article_Pages_4.GrossMargin_Books_CREST_SPS_KPI_BOOKCoSKPI_COS Bridge Books_1" xfId="43438"/>
    <cellStyle name="A_SUM_Row Minor_7.KPI_Article_Pages_4.GrossMargin_Books_CREST_SPS_KPI_COS Bridge Books" xfId="43439"/>
    <cellStyle name="A_SUM_Row Minor_7.KPI_Article_Pages_4.GrossMargin_Books_CREST_SPS_KPI_COS Bridge Books_1" xfId="43440"/>
    <cellStyle name="A_SUM_Row Minor_7.KPI_Article_Pages_4.GrossMargin_Books_JOURNALCoSKPI" xfId="43441"/>
    <cellStyle name="A_SUM_Row Minor_7.KPI_Article_Pages_4.GrossMargin_Books_ProdExp_Journal_KPI" xfId="43442"/>
    <cellStyle name="A_SUM_Row Minor_7.KPI_Article_Pages_6.KPI_Issue" xfId="43443"/>
    <cellStyle name="A_SUM_Row Minor_7.KPI_Article_Pages_9.KPI_Book (2)" xfId="43444"/>
    <cellStyle name="A_SUM_Row Minor_7.KPI_Article_Pages_9.KPI_Book (2)_0.Mgmt Cockpit" xfId="43445"/>
    <cellStyle name="A_SUM_Row Minor_7.KPI_Article_Pages_9.KPI_Book (2)_3.GrossMargin_Journals" xfId="43446"/>
    <cellStyle name="A_SUM_Row Minor_7.KPI_Article_Pages_9.KPI_Book (2)_6.KPI_Issue" xfId="43447"/>
    <cellStyle name="A_SUM_Row Minor_7.KPI_Article_Pages_9.KPI_Book (2)_BOOKCoSKPI" xfId="43448"/>
    <cellStyle name="A_SUM_Row Minor_7.KPI_Article_Pages_9.KPI_Book (2)_BOOKCoSKPI_0.Mgmt Cockpit" xfId="43449"/>
    <cellStyle name="A_SUM_Row Minor_7.KPI_Article_Pages_9.KPI_Book (2)_BOOKCoSKPI_1" xfId="43450"/>
    <cellStyle name="A_SUM_Row Minor_7.KPI_Article_Pages_9.KPI_Book (2)_BOOKCoSKPI_1_3.GrossMargin_Journals" xfId="43451"/>
    <cellStyle name="A_SUM_Row Minor_7.KPI_Article_Pages_9.KPI_Book (2)_BOOKCoSKPI_1_BOOKCoSKPI" xfId="43452"/>
    <cellStyle name="A_SUM_Row Minor_7.KPI_Article_Pages_9.KPI_Book (2)_BOOKCoSKPI_1_BOOKCoSKPI_0.Mgmt Cockpit" xfId="43453"/>
    <cellStyle name="A_SUM_Row Minor_7.KPI_Article_Pages_9.KPI_Book (2)_BOOKCoSKPI_1_BOOKCoSKPI_3.GrossMargin_Journals" xfId="43454"/>
    <cellStyle name="A_SUM_Row Minor_7.KPI_Article_Pages_9.KPI_Book (2)_BOOKCoSKPI_1_COS Bridge Books" xfId="43455"/>
    <cellStyle name="A_SUM_Row Minor_7.KPI_Article_Pages_9.KPI_Book (2)_BOOKCoSKPI_1_COS Bridge Books_1" xfId="43456"/>
    <cellStyle name="A_SUM_Row Minor_7.KPI_Article_Pages_9.KPI_Book (2)_BOOKCoSKPI_2" xfId="43457"/>
    <cellStyle name="A_SUM_Row Minor_7.KPI_Article_Pages_9.KPI_Book (2)_BOOKCoSKPI_2_0.Mgmt Cockpit" xfId="43458"/>
    <cellStyle name="A_SUM_Row Minor_7.KPI_Article_Pages_9.KPI_Book (2)_BOOKCoSKPI_2_3.GrossMargin_Journals" xfId="43459"/>
    <cellStyle name="A_SUM_Row Minor_7.KPI_Article_Pages_9.KPI_Book (2)_BOOKCoSKPI_3.GrossMargin_Journals" xfId="43460"/>
    <cellStyle name="A_SUM_Row Minor_7.KPI_Article_Pages_9.KPI_Book (2)_BOOKCoSKPI_6.KPI_Issue" xfId="43461"/>
    <cellStyle name="A_SUM_Row Minor_7.KPI_Article_Pages_9.KPI_Book (2)_BOOKCoSKPI_BOOKCoSKPI" xfId="43462"/>
    <cellStyle name="A_SUM_Row Minor_7.KPI_Article_Pages_9.KPI_Book (2)_BOOKCoSKPI_BOOKCoSKPI_1" xfId="43463"/>
    <cellStyle name="A_SUM_Row Minor_7.KPI_Article_Pages_9.KPI_Book (2)_BOOKCoSKPI_BOOKCoSKPI_1_0.Mgmt Cockpit" xfId="43464"/>
    <cellStyle name="A_SUM_Row Minor_7.KPI_Article_Pages_9.KPI_Book (2)_BOOKCoSKPI_BOOKCoSKPI_1_3.GrossMargin_Journals" xfId="43465"/>
    <cellStyle name="A_SUM_Row Minor_7.KPI_Article_Pages_9.KPI_Book (2)_BOOKCoSKPI_BOOKCoSKPI_3.GrossMargin_Journals" xfId="43466"/>
    <cellStyle name="A_SUM_Row Minor_7.KPI_Article_Pages_9.KPI_Book (2)_BOOKCoSKPI_BOOKCoSKPI_BOOKCoSKPI" xfId="43467"/>
    <cellStyle name="A_SUM_Row Minor_7.KPI_Article_Pages_9.KPI_Book (2)_BOOKCoSKPI_BOOKCoSKPI_BOOKCoSKPI_0.Mgmt Cockpit" xfId="43468"/>
    <cellStyle name="A_SUM_Row Minor_7.KPI_Article_Pages_9.KPI_Book (2)_BOOKCoSKPI_BOOKCoSKPI_BOOKCoSKPI_3.GrossMargin_Journals" xfId="43469"/>
    <cellStyle name="A_SUM_Row Minor_7.KPI_Article_Pages_9.KPI_Book (2)_BOOKCoSKPI_BOOKCoSKPI_COS Bridge Books" xfId="43470"/>
    <cellStyle name="A_SUM_Row Minor_7.KPI_Article_Pages_9.KPI_Book (2)_BOOKCoSKPI_BOOKCoSKPI_COS Bridge Books_1" xfId="43471"/>
    <cellStyle name="A_SUM_Row Minor_7.KPI_Article_Pages_9.KPI_Book (2)_BOOKCoSKPI_COS Bridge Books" xfId="43472"/>
    <cellStyle name="A_SUM_Row Minor_7.KPI_Article_Pages_9.KPI_Book (2)_BOOKCoSKPI_COS Bridge Books_1" xfId="43473"/>
    <cellStyle name="A_SUM_Row Minor_7.KPI_Article_Pages_9.KPI_Book (2)_BOOKCoSKPI_COS Bridge Books_2" xfId="43474"/>
    <cellStyle name="A_SUM_Row Minor_7.KPI_Article_Pages_9.KPI_Book (2)_BOOKCoSKPI_CREST_SPS_KPI" xfId="43475"/>
    <cellStyle name="A_SUM_Row Minor_7.KPI_Article_Pages_9.KPI_Book (2)_BOOKCoSKPI_CREST_SPS_KPI_0.Mgmt Cockpit" xfId="43476"/>
    <cellStyle name="A_SUM_Row Minor_7.KPI_Article_Pages_9.KPI_Book (2)_BOOKCoSKPI_CREST_SPS_KPI_3.GrossMargin_Journals" xfId="43477"/>
    <cellStyle name="A_SUM_Row Minor_7.KPI_Article_Pages_9.KPI_Book (2)_BOOKCoSKPI_CREST_SPS_KPI_BOOKCoSKPI" xfId="43478"/>
    <cellStyle name="A_SUM_Row Minor_7.KPI_Article_Pages_9.KPI_Book (2)_BOOKCoSKPI_CREST_SPS_KPI_BOOKCoSKPI_1" xfId="43479"/>
    <cellStyle name="A_SUM_Row Minor_7.KPI_Article_Pages_9.KPI_Book (2)_BOOKCoSKPI_CREST_SPS_KPI_BOOKCoSKPI_1_0.Mgmt Cockpit" xfId="43480"/>
    <cellStyle name="A_SUM_Row Minor_7.KPI_Article_Pages_9.KPI_Book (2)_BOOKCoSKPI_CREST_SPS_KPI_BOOKCoSKPI_1_3.GrossMargin_Journals" xfId="43481"/>
    <cellStyle name="A_SUM_Row Minor_7.KPI_Article_Pages_9.KPI_Book (2)_BOOKCoSKPI_CREST_SPS_KPI_BOOKCoSKPI_3.GrossMargin_Journals" xfId="43482"/>
    <cellStyle name="A_SUM_Row Minor_7.KPI_Article_Pages_9.KPI_Book (2)_BOOKCoSKPI_CREST_SPS_KPI_BOOKCoSKPI_BOOKCoSKPI" xfId="43483"/>
    <cellStyle name="A_SUM_Row Minor_7.KPI_Article_Pages_9.KPI_Book (2)_BOOKCoSKPI_CREST_SPS_KPI_BOOKCoSKPI_BOOKCoSKPI_0.Mgmt Cockpit" xfId="43484"/>
    <cellStyle name="A_SUM_Row Minor_7.KPI_Article_Pages_9.KPI_Book (2)_BOOKCoSKPI_CREST_SPS_KPI_BOOKCoSKPI_BOOKCoSKPI_3.GrossMargin_Journals" xfId="43485"/>
    <cellStyle name="A_SUM_Row Minor_7.KPI_Article_Pages_9.KPI_Book (2)_BOOKCoSKPI_CREST_SPS_KPI_BOOKCoSKPI_COS Bridge Books" xfId="43486"/>
    <cellStyle name="A_SUM_Row Minor_7.KPI_Article_Pages_9.KPI_Book (2)_BOOKCoSKPI_CREST_SPS_KPI_BOOKCoSKPI_COS Bridge Books_1" xfId="43487"/>
    <cellStyle name="A_SUM_Row Minor_7.KPI_Article_Pages_9.KPI_Book (2)_BOOKCoSKPI_CREST_SPS_KPI_COS Bridge Books" xfId="43488"/>
    <cellStyle name="A_SUM_Row Minor_7.KPI_Article_Pages_9.KPI_Book (2)_BOOKCoSKPI_CREST_SPS_KPI_COS Bridge Books_1" xfId="43489"/>
    <cellStyle name="A_SUM_Row Minor_7.KPI_Article_Pages_9.KPI_Book (2)_BOOKCoSKPI_JOURNALCoSKPI" xfId="43490"/>
    <cellStyle name="A_SUM_Row Minor_7.KPI_Article_Pages_9.KPI_Book (2)_BOOKCoSKPI_ProdExp_Journal_KPI" xfId="43491"/>
    <cellStyle name="A_SUM_Row Minor_7.KPI_Article_Pages_9.KPI_Book (2)_COS Bridge Books" xfId="43492"/>
    <cellStyle name="A_SUM_Row Minor_7.KPI_Article_Pages_9.KPI_Book (2)_COS Bridge Books_1" xfId="43493"/>
    <cellStyle name="A_SUM_Row Minor_7.KPI_Article_Pages_9.KPI_Book (2)_COS Bridge Books_2" xfId="43494"/>
    <cellStyle name="A_SUM_Row Minor_7.KPI_Article_Pages_9.KPI_Book (2)_CREST_SPS_KPI" xfId="43495"/>
    <cellStyle name="A_SUM_Row Minor_7.KPI_Article_Pages_9.KPI_Book (2)_CREST_SPS_KPI_0.Mgmt Cockpit" xfId="43496"/>
    <cellStyle name="A_SUM_Row Minor_7.KPI_Article_Pages_9.KPI_Book (2)_CREST_SPS_KPI_3.GrossMargin_Journals" xfId="43497"/>
    <cellStyle name="A_SUM_Row Minor_7.KPI_Article_Pages_9.KPI_Book (2)_CREST_SPS_KPI_BOOKCoSKPI" xfId="43498"/>
    <cellStyle name="A_SUM_Row Minor_7.KPI_Article_Pages_9.KPI_Book (2)_CREST_SPS_KPI_BOOKCoSKPI_1" xfId="43499"/>
    <cellStyle name="A_SUM_Row Minor_7.KPI_Article_Pages_9.KPI_Book (2)_CREST_SPS_KPI_BOOKCoSKPI_1_0.Mgmt Cockpit" xfId="43500"/>
    <cellStyle name="A_SUM_Row Minor_7.KPI_Article_Pages_9.KPI_Book (2)_CREST_SPS_KPI_BOOKCoSKPI_1_3.GrossMargin_Journals" xfId="43501"/>
    <cellStyle name="A_SUM_Row Minor_7.KPI_Article_Pages_9.KPI_Book (2)_CREST_SPS_KPI_BOOKCoSKPI_3.GrossMargin_Journals" xfId="43502"/>
    <cellStyle name="A_SUM_Row Minor_7.KPI_Article_Pages_9.KPI_Book (2)_CREST_SPS_KPI_BOOKCoSKPI_BOOKCoSKPI" xfId="43503"/>
    <cellStyle name="A_SUM_Row Minor_7.KPI_Article_Pages_9.KPI_Book (2)_CREST_SPS_KPI_BOOKCoSKPI_BOOKCoSKPI_0.Mgmt Cockpit" xfId="43504"/>
    <cellStyle name="A_SUM_Row Minor_7.KPI_Article_Pages_9.KPI_Book (2)_CREST_SPS_KPI_BOOKCoSKPI_BOOKCoSKPI_3.GrossMargin_Journals" xfId="43505"/>
    <cellStyle name="A_SUM_Row Minor_7.KPI_Article_Pages_9.KPI_Book (2)_CREST_SPS_KPI_BOOKCoSKPI_COS Bridge Books" xfId="43506"/>
    <cellStyle name="A_SUM_Row Minor_7.KPI_Article_Pages_9.KPI_Book (2)_CREST_SPS_KPI_BOOKCoSKPI_COS Bridge Books_1" xfId="43507"/>
    <cellStyle name="A_SUM_Row Minor_7.KPI_Article_Pages_9.KPI_Book (2)_CREST_SPS_KPI_COS Bridge Books" xfId="43508"/>
    <cellStyle name="A_SUM_Row Minor_7.KPI_Article_Pages_9.KPI_Book (2)_CREST_SPS_KPI_COS Bridge Books_1" xfId="43509"/>
    <cellStyle name="A_SUM_Row Minor_7.KPI_Article_Pages_9.KPI_Book (2)_JOURNALCoSKPI" xfId="43510"/>
    <cellStyle name="A_SUM_Row Minor_7.KPI_Article_Pages_9.KPI_Book (2)_ProdExp_Journal_KPI" xfId="43511"/>
    <cellStyle name="A_SUM_Row Minor_7.KPI_Article_Pages_BOOKCoSKPI" xfId="43512"/>
    <cellStyle name="A_SUM_Row Minor_7.KPI_Article_Pages_BOOKCoSKPI_0.Mgmt Cockpit" xfId="43513"/>
    <cellStyle name="A_SUM_Row Minor_7.KPI_Article_Pages_BOOKCoSKPI_1" xfId="43514"/>
    <cellStyle name="A_SUM_Row Minor_7.KPI_Article_Pages_BOOKCoSKPI_1_0.Mgmt Cockpit" xfId="43515"/>
    <cellStyle name="A_SUM_Row Minor_7.KPI_Article_Pages_BOOKCoSKPI_1_3.GrossMargin_Journals" xfId="43516"/>
    <cellStyle name="A_SUM_Row Minor_7.KPI_Article_Pages_BOOKCoSKPI_1_6.KPI_Issue" xfId="43517"/>
    <cellStyle name="A_SUM_Row Minor_7.KPI_Article_Pages_BOOKCoSKPI_1_BOOKCoSKPI" xfId="43518"/>
    <cellStyle name="A_SUM_Row Minor_7.KPI_Article_Pages_BOOKCoSKPI_1_BOOKCoSKPI_1" xfId="43519"/>
    <cellStyle name="A_SUM_Row Minor_7.KPI_Article_Pages_BOOKCoSKPI_1_BOOKCoSKPI_1_0.Mgmt Cockpit" xfId="43520"/>
    <cellStyle name="A_SUM_Row Minor_7.KPI_Article_Pages_BOOKCoSKPI_1_BOOKCoSKPI_1_3.GrossMargin_Journals" xfId="43521"/>
    <cellStyle name="A_SUM_Row Minor_7.KPI_Article_Pages_BOOKCoSKPI_1_BOOKCoSKPI_3.GrossMargin_Journals" xfId="43522"/>
    <cellStyle name="A_SUM_Row Minor_7.KPI_Article_Pages_BOOKCoSKPI_1_BOOKCoSKPI_BOOKCoSKPI" xfId="43523"/>
    <cellStyle name="A_SUM_Row Minor_7.KPI_Article_Pages_BOOKCoSKPI_1_BOOKCoSKPI_BOOKCoSKPI_0.Mgmt Cockpit" xfId="43524"/>
    <cellStyle name="A_SUM_Row Minor_7.KPI_Article_Pages_BOOKCoSKPI_1_BOOKCoSKPI_BOOKCoSKPI_3.GrossMargin_Journals" xfId="43525"/>
    <cellStyle name="A_SUM_Row Minor_7.KPI_Article_Pages_BOOKCoSKPI_1_BOOKCoSKPI_COS Bridge Books" xfId="43526"/>
    <cellStyle name="A_SUM_Row Minor_7.KPI_Article_Pages_BOOKCoSKPI_1_BOOKCoSKPI_COS Bridge Books_1" xfId="43527"/>
    <cellStyle name="A_SUM_Row Minor_7.KPI_Article_Pages_BOOKCoSKPI_1_COS Bridge Books" xfId="43528"/>
    <cellStyle name="A_SUM_Row Minor_7.KPI_Article_Pages_BOOKCoSKPI_1_COS Bridge Books_1" xfId="43529"/>
    <cellStyle name="A_SUM_Row Minor_7.KPI_Article_Pages_BOOKCoSKPI_1_COS Bridge Books_2" xfId="43530"/>
    <cellStyle name="A_SUM_Row Minor_7.KPI_Article_Pages_BOOKCoSKPI_1_CREST_SPS_KPI" xfId="43531"/>
    <cellStyle name="A_SUM_Row Minor_7.KPI_Article_Pages_BOOKCoSKPI_1_CREST_SPS_KPI_0.Mgmt Cockpit" xfId="43532"/>
    <cellStyle name="A_SUM_Row Minor_7.KPI_Article_Pages_BOOKCoSKPI_1_CREST_SPS_KPI_3.GrossMargin_Journals" xfId="43533"/>
    <cellStyle name="A_SUM_Row Minor_7.KPI_Article_Pages_BOOKCoSKPI_1_CREST_SPS_KPI_BOOKCoSKPI" xfId="43534"/>
    <cellStyle name="A_SUM_Row Minor_7.KPI_Article_Pages_BOOKCoSKPI_1_CREST_SPS_KPI_BOOKCoSKPI_1" xfId="43535"/>
    <cellStyle name="A_SUM_Row Minor_7.KPI_Article_Pages_BOOKCoSKPI_1_CREST_SPS_KPI_BOOKCoSKPI_1_0.Mgmt Cockpit" xfId="43536"/>
    <cellStyle name="A_SUM_Row Minor_7.KPI_Article_Pages_BOOKCoSKPI_1_CREST_SPS_KPI_BOOKCoSKPI_1_3.GrossMargin_Journals" xfId="43537"/>
    <cellStyle name="A_SUM_Row Minor_7.KPI_Article_Pages_BOOKCoSKPI_1_CREST_SPS_KPI_BOOKCoSKPI_3.GrossMargin_Journals" xfId="43538"/>
    <cellStyle name="A_SUM_Row Minor_7.KPI_Article_Pages_BOOKCoSKPI_1_CREST_SPS_KPI_BOOKCoSKPI_BOOKCoSKPI" xfId="43539"/>
    <cellStyle name="A_SUM_Row Minor_7.KPI_Article_Pages_BOOKCoSKPI_1_CREST_SPS_KPI_BOOKCoSKPI_BOOKCoSKPI_0.Mgmt Cockpit" xfId="43540"/>
    <cellStyle name="A_SUM_Row Minor_7.KPI_Article_Pages_BOOKCoSKPI_1_CREST_SPS_KPI_BOOKCoSKPI_BOOKCoSKPI_3.GrossMargin_Journals" xfId="43541"/>
    <cellStyle name="A_SUM_Row Minor_7.KPI_Article_Pages_BOOKCoSKPI_1_CREST_SPS_KPI_BOOKCoSKPI_COS Bridge Books" xfId="43542"/>
    <cellStyle name="A_SUM_Row Minor_7.KPI_Article_Pages_BOOKCoSKPI_1_CREST_SPS_KPI_BOOKCoSKPI_COS Bridge Books_1" xfId="43543"/>
    <cellStyle name="A_SUM_Row Minor_7.KPI_Article_Pages_BOOKCoSKPI_1_CREST_SPS_KPI_COS Bridge Books" xfId="43544"/>
    <cellStyle name="A_SUM_Row Minor_7.KPI_Article_Pages_BOOKCoSKPI_1_CREST_SPS_KPI_COS Bridge Books_1" xfId="43545"/>
    <cellStyle name="A_SUM_Row Minor_7.KPI_Article_Pages_BOOKCoSKPI_1_JOURNALCoSKPI" xfId="43546"/>
    <cellStyle name="A_SUM_Row Minor_7.KPI_Article_Pages_BOOKCoSKPI_1_ProdExp_Journal_KPI" xfId="43547"/>
    <cellStyle name="A_SUM_Row Minor_7.KPI_Article_Pages_BOOKCoSKPI_2" xfId="43548"/>
    <cellStyle name="A_SUM_Row Minor_7.KPI_Article_Pages_BOOKCoSKPI_2_0.Mgmt Cockpit" xfId="43549"/>
    <cellStyle name="A_SUM_Row Minor_7.KPI_Article_Pages_BOOKCoSKPI_2_3.GrossMargin_Journals" xfId="43550"/>
    <cellStyle name="A_SUM_Row Minor_7.KPI_Article_Pages_BOOKCoSKPI_3.GrossMargin_Journals" xfId="43551"/>
    <cellStyle name="A_SUM_Row Minor_7.KPI_Article_Pages_BOOKCoSKPI_6.KPI_Issue" xfId="43552"/>
    <cellStyle name="A_SUM_Row Minor_7.KPI_Article_Pages_BOOKCoSKPI_BOOKCoSKPI" xfId="43553"/>
    <cellStyle name="A_SUM_Row Minor_7.KPI_Article_Pages_BOOKCoSKPI_BOOKCoSKPI_0.Mgmt Cockpit" xfId="43554"/>
    <cellStyle name="A_SUM_Row Minor_7.KPI_Article_Pages_BOOKCoSKPI_BOOKCoSKPI_1" xfId="43555"/>
    <cellStyle name="A_SUM_Row Minor_7.KPI_Article_Pages_BOOKCoSKPI_BOOKCoSKPI_1_3.GrossMargin_Journals" xfId="43556"/>
    <cellStyle name="A_SUM_Row Minor_7.KPI_Article_Pages_BOOKCoSKPI_BOOKCoSKPI_1_BOOKCoSKPI" xfId="43557"/>
    <cellStyle name="A_SUM_Row Minor_7.KPI_Article_Pages_BOOKCoSKPI_BOOKCoSKPI_1_BOOKCoSKPI_0.Mgmt Cockpit" xfId="43558"/>
    <cellStyle name="A_SUM_Row Minor_7.KPI_Article_Pages_BOOKCoSKPI_BOOKCoSKPI_1_BOOKCoSKPI_3.GrossMargin_Journals" xfId="43559"/>
    <cellStyle name="A_SUM_Row Minor_7.KPI_Article_Pages_BOOKCoSKPI_BOOKCoSKPI_1_COS Bridge Books" xfId="43560"/>
    <cellStyle name="A_SUM_Row Minor_7.KPI_Article_Pages_BOOKCoSKPI_BOOKCoSKPI_1_COS Bridge Books_1" xfId="43561"/>
    <cellStyle name="A_SUM_Row Minor_7.KPI_Article_Pages_BOOKCoSKPI_BOOKCoSKPI_2" xfId="43562"/>
    <cellStyle name="A_SUM_Row Minor_7.KPI_Article_Pages_BOOKCoSKPI_BOOKCoSKPI_2_0.Mgmt Cockpit" xfId="43563"/>
    <cellStyle name="A_SUM_Row Minor_7.KPI_Article_Pages_BOOKCoSKPI_BOOKCoSKPI_2_3.GrossMargin_Journals" xfId="43564"/>
    <cellStyle name="A_SUM_Row Minor_7.KPI_Article_Pages_BOOKCoSKPI_BOOKCoSKPI_3.GrossMargin_Journals" xfId="43565"/>
    <cellStyle name="A_SUM_Row Minor_7.KPI_Article_Pages_BOOKCoSKPI_BOOKCoSKPI_6.KPI_Issue" xfId="43566"/>
    <cellStyle name="A_SUM_Row Minor_7.KPI_Article_Pages_BOOKCoSKPI_BOOKCoSKPI_BOOKCoSKPI" xfId="43567"/>
    <cellStyle name="A_SUM_Row Minor_7.KPI_Article_Pages_BOOKCoSKPI_BOOKCoSKPI_BOOKCoSKPI_1" xfId="43568"/>
    <cellStyle name="A_SUM_Row Minor_7.KPI_Article_Pages_BOOKCoSKPI_BOOKCoSKPI_BOOKCoSKPI_1_0.Mgmt Cockpit" xfId="43569"/>
    <cellStyle name="A_SUM_Row Minor_7.KPI_Article_Pages_BOOKCoSKPI_BOOKCoSKPI_BOOKCoSKPI_1_3.GrossMargin_Journals" xfId="43570"/>
    <cellStyle name="A_SUM_Row Minor_7.KPI_Article_Pages_BOOKCoSKPI_BOOKCoSKPI_BOOKCoSKPI_3.GrossMargin_Journals" xfId="43571"/>
    <cellStyle name="A_SUM_Row Minor_7.KPI_Article_Pages_BOOKCoSKPI_BOOKCoSKPI_BOOKCoSKPI_BOOKCoSKPI" xfId="43572"/>
    <cellStyle name="A_SUM_Row Minor_7.KPI_Article_Pages_BOOKCoSKPI_BOOKCoSKPI_BOOKCoSKPI_BOOKCoSKPI_0.Mgmt Cockpit" xfId="43573"/>
    <cellStyle name="A_SUM_Row Minor_7.KPI_Article_Pages_BOOKCoSKPI_BOOKCoSKPI_BOOKCoSKPI_BOOKCoSKPI_3.GrossMargin_Journals" xfId="43574"/>
    <cellStyle name="A_SUM_Row Minor_7.KPI_Article_Pages_BOOKCoSKPI_BOOKCoSKPI_BOOKCoSKPI_COS Bridge Books" xfId="43575"/>
    <cellStyle name="A_SUM_Row Minor_7.KPI_Article_Pages_BOOKCoSKPI_BOOKCoSKPI_BOOKCoSKPI_COS Bridge Books_1" xfId="43576"/>
    <cellStyle name="A_SUM_Row Minor_7.KPI_Article_Pages_BOOKCoSKPI_BOOKCoSKPI_COS Bridge Books" xfId="43577"/>
    <cellStyle name="A_SUM_Row Minor_7.KPI_Article_Pages_BOOKCoSKPI_BOOKCoSKPI_COS Bridge Books_1" xfId="43578"/>
    <cellStyle name="A_SUM_Row Minor_7.KPI_Article_Pages_BOOKCoSKPI_BOOKCoSKPI_COS Bridge Books_2" xfId="43579"/>
    <cellStyle name="A_SUM_Row Minor_7.KPI_Article_Pages_BOOKCoSKPI_BOOKCoSKPI_CREST_SPS_KPI" xfId="43580"/>
    <cellStyle name="A_SUM_Row Minor_7.KPI_Article_Pages_BOOKCoSKPI_BOOKCoSKPI_CREST_SPS_KPI_0.Mgmt Cockpit" xfId="43581"/>
    <cellStyle name="A_SUM_Row Minor_7.KPI_Article_Pages_BOOKCoSKPI_BOOKCoSKPI_CREST_SPS_KPI_3.GrossMargin_Journals" xfId="43582"/>
    <cellStyle name="A_SUM_Row Minor_7.KPI_Article_Pages_BOOKCoSKPI_BOOKCoSKPI_CREST_SPS_KPI_BOOKCoSKPI" xfId="43583"/>
    <cellStyle name="A_SUM_Row Minor_7.KPI_Article_Pages_BOOKCoSKPI_BOOKCoSKPI_CREST_SPS_KPI_BOOKCoSKPI_1" xfId="43584"/>
    <cellStyle name="A_SUM_Row Minor_7.KPI_Article_Pages_BOOKCoSKPI_BOOKCoSKPI_CREST_SPS_KPI_BOOKCoSKPI_1_0.Mgmt Cockpit" xfId="43585"/>
    <cellStyle name="A_SUM_Row Minor_7.KPI_Article_Pages_BOOKCoSKPI_BOOKCoSKPI_CREST_SPS_KPI_BOOKCoSKPI_1_3.GrossMargin_Journals" xfId="43586"/>
    <cellStyle name="A_SUM_Row Minor_7.KPI_Article_Pages_BOOKCoSKPI_BOOKCoSKPI_CREST_SPS_KPI_BOOKCoSKPI_3.GrossMargin_Journals" xfId="43587"/>
    <cellStyle name="A_SUM_Row Minor_7.KPI_Article_Pages_BOOKCoSKPI_BOOKCoSKPI_CREST_SPS_KPI_BOOKCoSKPI_BOOKCoSKPI" xfId="43588"/>
    <cellStyle name="A_SUM_Row Minor_7.KPI_Article_Pages_BOOKCoSKPI_BOOKCoSKPI_CREST_SPS_KPI_BOOKCoSKPI_BOOKCoSKPI_0.Mgmt Cockpit" xfId="43589"/>
    <cellStyle name="A_SUM_Row Minor_7.KPI_Article_Pages_BOOKCoSKPI_BOOKCoSKPI_CREST_SPS_KPI_BOOKCoSKPI_BOOKCoSKPI_3.GrossMargin_Journals" xfId="43590"/>
    <cellStyle name="A_SUM_Row Minor_7.KPI_Article_Pages_BOOKCoSKPI_BOOKCoSKPI_CREST_SPS_KPI_BOOKCoSKPI_COS Bridge Books" xfId="43591"/>
    <cellStyle name="A_SUM_Row Minor_7.KPI_Article_Pages_BOOKCoSKPI_BOOKCoSKPI_CREST_SPS_KPI_BOOKCoSKPI_COS Bridge Books_1" xfId="43592"/>
    <cellStyle name="A_SUM_Row Minor_7.KPI_Article_Pages_BOOKCoSKPI_BOOKCoSKPI_CREST_SPS_KPI_COS Bridge Books" xfId="43593"/>
    <cellStyle name="A_SUM_Row Minor_7.KPI_Article_Pages_BOOKCoSKPI_BOOKCoSKPI_CREST_SPS_KPI_COS Bridge Books_1" xfId="43594"/>
    <cellStyle name="A_SUM_Row Minor_7.KPI_Article_Pages_BOOKCoSKPI_BOOKCoSKPI_JOURNALCoSKPI" xfId="43595"/>
    <cellStyle name="A_SUM_Row Minor_7.KPI_Article_Pages_BOOKCoSKPI_BOOKCoSKPI_ProdExp_Journal_KPI" xfId="43596"/>
    <cellStyle name="A_SUM_Row Minor_7.KPI_Article_Pages_BOOKCoSKPI_COS Bridge Books" xfId="43597"/>
    <cellStyle name="A_SUM_Row Minor_7.KPI_Article_Pages_BOOKCoSKPI_COS Bridge Books_1" xfId="43598"/>
    <cellStyle name="A_SUM_Row Minor_7.KPI_Article_Pages_BOOKCoSKPI_COS Bridge Books_2" xfId="43599"/>
    <cellStyle name="A_SUM_Row Minor_7.KPI_Article_Pages_BOOKCoSKPI_CREST_SPS_KPI" xfId="43600"/>
    <cellStyle name="A_SUM_Row Minor_7.KPI_Article_Pages_BOOKCoSKPI_CREST_SPS_KPI_0.Mgmt Cockpit" xfId="43601"/>
    <cellStyle name="A_SUM_Row Minor_7.KPI_Article_Pages_BOOKCoSKPI_CREST_SPS_KPI_3.GrossMargin_Journals" xfId="43602"/>
    <cellStyle name="A_SUM_Row Minor_7.KPI_Article_Pages_BOOKCoSKPI_CREST_SPS_KPI_BOOKCoSKPI" xfId="43603"/>
    <cellStyle name="A_SUM_Row Minor_7.KPI_Article_Pages_BOOKCoSKPI_CREST_SPS_KPI_BOOKCoSKPI_1" xfId="43604"/>
    <cellStyle name="A_SUM_Row Minor_7.KPI_Article_Pages_BOOKCoSKPI_CREST_SPS_KPI_BOOKCoSKPI_1_0.Mgmt Cockpit" xfId="43605"/>
    <cellStyle name="A_SUM_Row Minor_7.KPI_Article_Pages_BOOKCoSKPI_CREST_SPS_KPI_BOOKCoSKPI_1_3.GrossMargin_Journals" xfId="43606"/>
    <cellStyle name="A_SUM_Row Minor_7.KPI_Article_Pages_BOOKCoSKPI_CREST_SPS_KPI_BOOKCoSKPI_3.GrossMargin_Journals" xfId="43607"/>
    <cellStyle name="A_SUM_Row Minor_7.KPI_Article_Pages_BOOKCoSKPI_CREST_SPS_KPI_BOOKCoSKPI_BOOKCoSKPI" xfId="43608"/>
    <cellStyle name="A_SUM_Row Minor_7.KPI_Article_Pages_BOOKCoSKPI_CREST_SPS_KPI_BOOKCoSKPI_BOOKCoSKPI_0.Mgmt Cockpit" xfId="43609"/>
    <cellStyle name="A_SUM_Row Minor_7.KPI_Article_Pages_BOOKCoSKPI_CREST_SPS_KPI_BOOKCoSKPI_BOOKCoSKPI_3.GrossMargin_Journals" xfId="43610"/>
    <cellStyle name="A_SUM_Row Minor_7.KPI_Article_Pages_BOOKCoSKPI_CREST_SPS_KPI_BOOKCoSKPI_COS Bridge Books" xfId="43611"/>
    <cellStyle name="A_SUM_Row Minor_7.KPI_Article_Pages_BOOKCoSKPI_CREST_SPS_KPI_BOOKCoSKPI_COS Bridge Books_1" xfId="43612"/>
    <cellStyle name="A_SUM_Row Minor_7.KPI_Article_Pages_BOOKCoSKPI_CREST_SPS_KPI_COS Bridge Books" xfId="43613"/>
    <cellStyle name="A_SUM_Row Minor_7.KPI_Article_Pages_BOOKCoSKPI_CREST_SPS_KPI_COS Bridge Books_1" xfId="43614"/>
    <cellStyle name="A_SUM_Row Minor_7.KPI_Article_Pages_BOOKCoSKPI_JOURNALCoSKPI" xfId="43615"/>
    <cellStyle name="A_SUM_Row Minor_7.KPI_Article_Pages_BOOKCoSKPI_ProdExp_Journal_KPI" xfId="43616"/>
    <cellStyle name="A_SUM_Row Minor_7.KPI_Article_Pages_COS Bridge Books" xfId="43617"/>
    <cellStyle name="A_SUM_Row Minor_7.KPI_Article_Pages_COS Bridge Books_1" xfId="43618"/>
    <cellStyle name="A_SUM_Row Minor_7.KPI_Article_Pages_COS Bridge Books_2" xfId="43619"/>
    <cellStyle name="A_SUM_Row Minor_7.KPI_Article_Pages_CREST_SPS_KPI" xfId="43620"/>
    <cellStyle name="A_SUM_Row Minor_7.KPI_Article_Pages_CREST_SPS_KPI_0.Mgmt Cockpit" xfId="43621"/>
    <cellStyle name="A_SUM_Row Minor_7.KPI_Article_Pages_CREST_SPS_KPI_3.GrossMargin_Journals" xfId="43622"/>
    <cellStyle name="A_SUM_Row Minor_7.KPI_Article_Pages_CREST_SPS_KPI_BOOKCoSKPI" xfId="43623"/>
    <cellStyle name="A_SUM_Row Minor_7.KPI_Article_Pages_CREST_SPS_KPI_BOOKCoSKPI_1" xfId="43624"/>
    <cellStyle name="A_SUM_Row Minor_7.KPI_Article_Pages_CREST_SPS_KPI_BOOKCoSKPI_1_0.Mgmt Cockpit" xfId="43625"/>
    <cellStyle name="A_SUM_Row Minor_7.KPI_Article_Pages_CREST_SPS_KPI_BOOKCoSKPI_1_3.GrossMargin_Journals" xfId="43626"/>
    <cellStyle name="A_SUM_Row Minor_7.KPI_Article_Pages_CREST_SPS_KPI_BOOKCoSKPI_3.GrossMargin_Journals" xfId="43627"/>
    <cellStyle name="A_SUM_Row Minor_7.KPI_Article_Pages_CREST_SPS_KPI_BOOKCoSKPI_BOOKCoSKPI" xfId="43628"/>
    <cellStyle name="A_SUM_Row Minor_7.KPI_Article_Pages_CREST_SPS_KPI_BOOKCoSKPI_BOOKCoSKPI_0.Mgmt Cockpit" xfId="43629"/>
    <cellStyle name="A_SUM_Row Minor_7.KPI_Article_Pages_CREST_SPS_KPI_BOOKCoSKPI_BOOKCoSKPI_3.GrossMargin_Journals" xfId="43630"/>
    <cellStyle name="A_SUM_Row Minor_7.KPI_Article_Pages_CREST_SPS_KPI_BOOKCoSKPI_COS Bridge Books" xfId="43631"/>
    <cellStyle name="A_SUM_Row Minor_7.KPI_Article_Pages_CREST_SPS_KPI_BOOKCoSKPI_COS Bridge Books_1" xfId="43632"/>
    <cellStyle name="A_SUM_Row Minor_7.KPI_Article_Pages_CREST_SPS_KPI_COS Bridge Books" xfId="43633"/>
    <cellStyle name="A_SUM_Row Minor_7.KPI_Article_Pages_CREST_SPS_KPI_COS Bridge Books_1" xfId="43634"/>
    <cellStyle name="A_SUM_Row Minor_7.KPI_Article_Pages_JOURNALCoSKPI" xfId="43635"/>
    <cellStyle name="A_SUM_Row Minor_7.KPI_Article_Pages_JOURNALCoSKPI_0.Mgmt Cockpit" xfId="43636"/>
    <cellStyle name="A_SUM_Row Minor_7.KPI_Article_Pages_JOURNALCoSKPI_1" xfId="43637"/>
    <cellStyle name="A_SUM_Row Minor_7.KPI_Article_Pages_JOURNALCoSKPI_3.GrossMargin_Journals" xfId="43638"/>
    <cellStyle name="A_SUM_Row Minor_7.KPI_Article_Pages_JOURNALCoSKPI_BOOKCoSKPI" xfId="43639"/>
    <cellStyle name="A_SUM_Row Minor_7.KPI_Article_Pages_JOURNALCoSKPI_BOOKCoSKPI_3.GrossMargin_Journals" xfId="43640"/>
    <cellStyle name="A_SUM_Row Minor_7.KPI_Article_Pages_JOURNALCoSKPI_BOOKCoSKPI_BOOKCoSKPI" xfId="43641"/>
    <cellStyle name="A_SUM_Row Minor_7.KPI_Article_Pages_JOURNALCoSKPI_BOOKCoSKPI_BOOKCoSKPI_0.Mgmt Cockpit" xfId="43642"/>
    <cellStyle name="A_SUM_Row Minor_7.KPI_Article_Pages_JOURNALCoSKPI_BOOKCoSKPI_BOOKCoSKPI_3.GrossMargin_Journals" xfId="43643"/>
    <cellStyle name="A_SUM_Row Minor_7.KPI_Article_Pages_JOURNALCoSKPI_BOOKCoSKPI_COS Bridge Books" xfId="43644"/>
    <cellStyle name="A_SUM_Row Minor_7.KPI_Article_Pages_JOURNALCoSKPI_BOOKCoSKPI_COS Bridge Books_1" xfId="43645"/>
    <cellStyle name="A_SUM_Row Minor_7.KPI_Article_Pages_JOURNALCoSKPI_COS Bridge Books" xfId="43646"/>
    <cellStyle name="A_SUM_Row Minor_7.KPI_Article_Pages_JOURNALCoSKPI_COS Bridge Books_1" xfId="43647"/>
    <cellStyle name="A_SUM_Row Minor_7.KPI_Article_Pages_JOURNALCoSKPI_CREST_SPS_KPI" xfId="43648"/>
    <cellStyle name="A_SUM_Row Minor_7.KPI_Article_Pages_JOURNALCoSKPI_CREST_SPS_KPI_0.Mgmt Cockpit" xfId="43649"/>
    <cellStyle name="A_SUM_Row Minor_7.KPI_Article_Pages_JOURNALCoSKPI_CREST_SPS_KPI_3.GrossMargin_Journals" xfId="43650"/>
    <cellStyle name="A_SUM_Row Minor_7.KPI_Article_Pages_JOURNALCoSKPI_CREST_SPS_KPI_BOOKCoSKPI" xfId="43651"/>
    <cellStyle name="A_SUM_Row Minor_7.KPI_Article_Pages_JOURNALCoSKPI_CREST_SPS_KPI_BOOKCoSKPI_1" xfId="43652"/>
    <cellStyle name="A_SUM_Row Minor_7.KPI_Article_Pages_JOURNALCoSKPI_CREST_SPS_KPI_BOOKCoSKPI_1_0.Mgmt Cockpit" xfId="43653"/>
    <cellStyle name="A_SUM_Row Minor_7.KPI_Article_Pages_JOURNALCoSKPI_CREST_SPS_KPI_BOOKCoSKPI_1_3.GrossMargin_Journals" xfId="43654"/>
    <cellStyle name="A_SUM_Row Minor_7.KPI_Article_Pages_JOURNALCoSKPI_CREST_SPS_KPI_BOOKCoSKPI_3.GrossMargin_Journals" xfId="43655"/>
    <cellStyle name="A_SUM_Row Minor_7.KPI_Article_Pages_JOURNALCoSKPI_CREST_SPS_KPI_BOOKCoSKPI_BOOKCoSKPI" xfId="43656"/>
    <cellStyle name="A_SUM_Row Minor_7.KPI_Article_Pages_JOURNALCoSKPI_CREST_SPS_KPI_BOOKCoSKPI_BOOKCoSKPI_0.Mgmt Cockpit" xfId="43657"/>
    <cellStyle name="A_SUM_Row Minor_7.KPI_Article_Pages_JOURNALCoSKPI_CREST_SPS_KPI_BOOKCoSKPI_BOOKCoSKPI_3.GrossMargin_Journals" xfId="43658"/>
    <cellStyle name="A_SUM_Row Minor_7.KPI_Article_Pages_JOURNALCoSKPI_CREST_SPS_KPI_BOOKCoSKPI_COS Bridge Books" xfId="43659"/>
    <cellStyle name="A_SUM_Row Minor_7.KPI_Article_Pages_JOURNALCoSKPI_CREST_SPS_KPI_BOOKCoSKPI_COS Bridge Books_1" xfId="43660"/>
    <cellStyle name="A_SUM_Row Minor_7.KPI_Article_Pages_JOURNALCoSKPI_CREST_SPS_KPI_COS Bridge Books" xfId="43661"/>
    <cellStyle name="A_SUM_Row Minor_7.KPI_Article_Pages_JOURNALCoSKPI_CREST_SPS_KPI_COS Bridge Books_1" xfId="43662"/>
    <cellStyle name="A_SUM_Row Minor_7.KPI_Article_Pages_ProdExp_Journal_KPI" xfId="43663"/>
    <cellStyle name="A_SUM_Row Minor_9.KPI_Book (2)" xfId="43664"/>
    <cellStyle name="A_SUM_Row Minor_9.KPI_Book (2)_0.Mgmt Cockpit" xfId="43665"/>
    <cellStyle name="A_SUM_Row Minor_9.KPI_Book (2)_3.GrossMargin_Journals" xfId="43666"/>
    <cellStyle name="A_SUM_Row Minor_9.KPI_Book (2)_6.KPI_Issue" xfId="43667"/>
    <cellStyle name="A_SUM_Row Minor_9.KPI_Book (2)_BOOKCoSKPI" xfId="43668"/>
    <cellStyle name="A_SUM_Row Minor_9.KPI_Book (2)_BOOKCoSKPI_0.Mgmt Cockpit" xfId="43669"/>
    <cellStyle name="A_SUM_Row Minor_9.KPI_Book (2)_BOOKCoSKPI_1" xfId="43670"/>
    <cellStyle name="A_SUM_Row Minor_9.KPI_Book (2)_BOOKCoSKPI_1_3.GrossMargin_Journals" xfId="43671"/>
    <cellStyle name="A_SUM_Row Minor_9.KPI_Book (2)_BOOKCoSKPI_1_BOOKCoSKPI" xfId="43672"/>
    <cellStyle name="A_SUM_Row Minor_9.KPI_Book (2)_BOOKCoSKPI_1_BOOKCoSKPI_0.Mgmt Cockpit" xfId="43673"/>
    <cellStyle name="A_SUM_Row Minor_9.KPI_Book (2)_BOOKCoSKPI_1_BOOKCoSKPI_3.GrossMargin_Journals" xfId="43674"/>
    <cellStyle name="A_SUM_Row Minor_9.KPI_Book (2)_BOOKCoSKPI_1_COS Bridge Books" xfId="43675"/>
    <cellStyle name="A_SUM_Row Minor_9.KPI_Book (2)_BOOKCoSKPI_1_COS Bridge Books_1" xfId="43676"/>
    <cellStyle name="A_SUM_Row Minor_9.KPI_Book (2)_BOOKCoSKPI_2" xfId="43677"/>
    <cellStyle name="A_SUM_Row Minor_9.KPI_Book (2)_BOOKCoSKPI_2_0.Mgmt Cockpit" xfId="43678"/>
    <cellStyle name="A_SUM_Row Minor_9.KPI_Book (2)_BOOKCoSKPI_2_3.GrossMargin_Journals" xfId="43679"/>
    <cellStyle name="A_SUM_Row Minor_9.KPI_Book (2)_BOOKCoSKPI_3.GrossMargin_Journals" xfId="43680"/>
    <cellStyle name="A_SUM_Row Minor_9.KPI_Book (2)_BOOKCoSKPI_6.KPI_Issue" xfId="43681"/>
    <cellStyle name="A_SUM_Row Minor_9.KPI_Book (2)_BOOKCoSKPI_BOOKCoSKPI" xfId="43682"/>
    <cellStyle name="A_SUM_Row Minor_9.KPI_Book (2)_BOOKCoSKPI_BOOKCoSKPI_1" xfId="43683"/>
    <cellStyle name="A_SUM_Row Minor_9.KPI_Book (2)_BOOKCoSKPI_BOOKCoSKPI_1_0.Mgmt Cockpit" xfId="43684"/>
    <cellStyle name="A_SUM_Row Minor_9.KPI_Book (2)_BOOKCoSKPI_BOOKCoSKPI_1_3.GrossMargin_Journals" xfId="43685"/>
    <cellStyle name="A_SUM_Row Minor_9.KPI_Book (2)_BOOKCoSKPI_BOOKCoSKPI_3.GrossMargin_Journals" xfId="43686"/>
    <cellStyle name="A_SUM_Row Minor_9.KPI_Book (2)_BOOKCoSKPI_BOOKCoSKPI_BOOKCoSKPI" xfId="43687"/>
    <cellStyle name="A_SUM_Row Minor_9.KPI_Book (2)_BOOKCoSKPI_BOOKCoSKPI_BOOKCoSKPI_0.Mgmt Cockpit" xfId="43688"/>
    <cellStyle name="A_SUM_Row Minor_9.KPI_Book (2)_BOOKCoSKPI_BOOKCoSKPI_BOOKCoSKPI_3.GrossMargin_Journals" xfId="43689"/>
    <cellStyle name="A_SUM_Row Minor_9.KPI_Book (2)_BOOKCoSKPI_BOOKCoSKPI_COS Bridge Books" xfId="43690"/>
    <cellStyle name="A_SUM_Row Minor_9.KPI_Book (2)_BOOKCoSKPI_BOOKCoSKPI_COS Bridge Books_1" xfId="43691"/>
    <cellStyle name="A_SUM_Row Minor_9.KPI_Book (2)_BOOKCoSKPI_COS Bridge Books" xfId="43692"/>
    <cellStyle name="A_SUM_Row Minor_9.KPI_Book (2)_BOOKCoSKPI_COS Bridge Books_1" xfId="43693"/>
    <cellStyle name="A_SUM_Row Minor_9.KPI_Book (2)_BOOKCoSKPI_COS Bridge Books_2" xfId="43694"/>
    <cellStyle name="A_SUM_Row Minor_9.KPI_Book (2)_BOOKCoSKPI_CREST_SPS_KPI" xfId="43695"/>
    <cellStyle name="A_SUM_Row Minor_9.KPI_Book (2)_BOOKCoSKPI_CREST_SPS_KPI_0.Mgmt Cockpit" xfId="43696"/>
    <cellStyle name="A_SUM_Row Minor_9.KPI_Book (2)_BOOKCoSKPI_CREST_SPS_KPI_3.GrossMargin_Journals" xfId="43697"/>
    <cellStyle name="A_SUM_Row Minor_9.KPI_Book (2)_BOOKCoSKPI_CREST_SPS_KPI_BOOKCoSKPI" xfId="43698"/>
    <cellStyle name="A_SUM_Row Minor_9.KPI_Book (2)_BOOKCoSKPI_CREST_SPS_KPI_BOOKCoSKPI_1" xfId="43699"/>
    <cellStyle name="A_SUM_Row Minor_9.KPI_Book (2)_BOOKCoSKPI_CREST_SPS_KPI_BOOKCoSKPI_1_0.Mgmt Cockpit" xfId="43700"/>
    <cellStyle name="A_SUM_Row Minor_9.KPI_Book (2)_BOOKCoSKPI_CREST_SPS_KPI_BOOKCoSKPI_1_3.GrossMargin_Journals" xfId="43701"/>
    <cellStyle name="A_SUM_Row Minor_9.KPI_Book (2)_BOOKCoSKPI_CREST_SPS_KPI_BOOKCoSKPI_3.GrossMargin_Journals" xfId="43702"/>
    <cellStyle name="A_SUM_Row Minor_9.KPI_Book (2)_BOOKCoSKPI_CREST_SPS_KPI_BOOKCoSKPI_BOOKCoSKPI" xfId="43703"/>
    <cellStyle name="A_SUM_Row Minor_9.KPI_Book (2)_BOOKCoSKPI_CREST_SPS_KPI_BOOKCoSKPI_BOOKCoSKPI_0.Mgmt Cockpit" xfId="43704"/>
    <cellStyle name="A_SUM_Row Minor_9.KPI_Book (2)_BOOKCoSKPI_CREST_SPS_KPI_BOOKCoSKPI_BOOKCoSKPI_3.GrossMargin_Journals" xfId="43705"/>
    <cellStyle name="A_SUM_Row Minor_9.KPI_Book (2)_BOOKCoSKPI_CREST_SPS_KPI_BOOKCoSKPI_COS Bridge Books" xfId="43706"/>
    <cellStyle name="A_SUM_Row Minor_9.KPI_Book (2)_BOOKCoSKPI_CREST_SPS_KPI_BOOKCoSKPI_COS Bridge Books_1" xfId="43707"/>
    <cellStyle name="A_SUM_Row Minor_9.KPI_Book (2)_BOOKCoSKPI_CREST_SPS_KPI_COS Bridge Books" xfId="43708"/>
    <cellStyle name="A_SUM_Row Minor_9.KPI_Book (2)_BOOKCoSKPI_CREST_SPS_KPI_COS Bridge Books_1" xfId="43709"/>
    <cellStyle name="A_SUM_Row Minor_9.KPI_Book (2)_BOOKCoSKPI_JOURNALCoSKPI" xfId="43710"/>
    <cellStyle name="A_SUM_Row Minor_9.KPI_Book (2)_BOOKCoSKPI_ProdExp_Journal_KPI" xfId="43711"/>
    <cellStyle name="A_SUM_Row Minor_9.KPI_Book (2)_COS Bridge Books" xfId="43712"/>
    <cellStyle name="A_SUM_Row Minor_9.KPI_Book (2)_COS Bridge Books_1" xfId="43713"/>
    <cellStyle name="A_SUM_Row Minor_9.KPI_Book (2)_COS Bridge Books_2" xfId="43714"/>
    <cellStyle name="A_SUM_Row Minor_9.KPI_Book (2)_CREST_SPS_KPI" xfId="43715"/>
    <cellStyle name="A_SUM_Row Minor_9.KPI_Book (2)_CREST_SPS_KPI_0.Mgmt Cockpit" xfId="43716"/>
    <cellStyle name="A_SUM_Row Minor_9.KPI_Book (2)_CREST_SPS_KPI_3.GrossMargin_Journals" xfId="43717"/>
    <cellStyle name="A_SUM_Row Minor_9.KPI_Book (2)_CREST_SPS_KPI_BOOKCoSKPI" xfId="43718"/>
    <cellStyle name="A_SUM_Row Minor_9.KPI_Book (2)_CREST_SPS_KPI_BOOKCoSKPI_1" xfId="43719"/>
    <cellStyle name="A_SUM_Row Minor_9.KPI_Book (2)_CREST_SPS_KPI_BOOKCoSKPI_1_0.Mgmt Cockpit" xfId="43720"/>
    <cellStyle name="A_SUM_Row Minor_9.KPI_Book (2)_CREST_SPS_KPI_BOOKCoSKPI_1_3.GrossMargin_Journals" xfId="43721"/>
    <cellStyle name="A_SUM_Row Minor_9.KPI_Book (2)_CREST_SPS_KPI_BOOKCoSKPI_3.GrossMargin_Journals" xfId="43722"/>
    <cellStyle name="A_SUM_Row Minor_9.KPI_Book (2)_CREST_SPS_KPI_BOOKCoSKPI_BOOKCoSKPI" xfId="43723"/>
    <cellStyle name="A_SUM_Row Minor_9.KPI_Book (2)_CREST_SPS_KPI_BOOKCoSKPI_BOOKCoSKPI_0.Mgmt Cockpit" xfId="43724"/>
    <cellStyle name="A_SUM_Row Minor_9.KPI_Book (2)_CREST_SPS_KPI_BOOKCoSKPI_BOOKCoSKPI_3.GrossMargin_Journals" xfId="43725"/>
    <cellStyle name="A_SUM_Row Minor_9.KPI_Book (2)_CREST_SPS_KPI_BOOKCoSKPI_COS Bridge Books" xfId="43726"/>
    <cellStyle name="A_SUM_Row Minor_9.KPI_Book (2)_CREST_SPS_KPI_BOOKCoSKPI_COS Bridge Books_1" xfId="43727"/>
    <cellStyle name="A_SUM_Row Minor_9.KPI_Book (2)_CREST_SPS_KPI_COS Bridge Books" xfId="43728"/>
    <cellStyle name="A_SUM_Row Minor_9.KPI_Book (2)_CREST_SPS_KPI_COS Bridge Books_1" xfId="43729"/>
    <cellStyle name="A_SUM_Row Minor_9.KPI_Book (2)_JOURNALCoSKPI" xfId="43730"/>
    <cellStyle name="A_SUM_Row Minor_9.KPI_Book (2)_ProdExp_Journal_KPI" xfId="43731"/>
    <cellStyle name="A_SUM_Row Minor_BMC sales TE" xfId="17181"/>
    <cellStyle name="A_SUM_Row Minor_BOOKCoSKPI" xfId="43732"/>
    <cellStyle name="A_SUM_Row Minor_BOOKCoSKPI_0.Mgmt Cockpit" xfId="43733"/>
    <cellStyle name="A_SUM_Row Minor_BOOKCoSKPI_1" xfId="43734"/>
    <cellStyle name="A_SUM_Row Minor_BOOKCoSKPI_1_0.Mgmt Cockpit" xfId="43735"/>
    <cellStyle name="A_SUM_Row Minor_BOOKCoSKPI_1_3.GrossMargin_Journals" xfId="43736"/>
    <cellStyle name="A_SUM_Row Minor_BOOKCoSKPI_1_6.KPI_Issue" xfId="43737"/>
    <cellStyle name="A_SUM_Row Minor_BOOKCoSKPI_1_BOOKCoSKPI" xfId="43738"/>
    <cellStyle name="A_SUM_Row Minor_BOOKCoSKPI_1_BOOKCoSKPI_1" xfId="43739"/>
    <cellStyle name="A_SUM_Row Minor_BOOKCoSKPI_1_BOOKCoSKPI_1_0.Mgmt Cockpit" xfId="43740"/>
    <cellStyle name="A_SUM_Row Minor_BOOKCoSKPI_1_BOOKCoSKPI_1_3.GrossMargin_Journals" xfId="43741"/>
    <cellStyle name="A_SUM_Row Minor_BOOKCoSKPI_1_BOOKCoSKPI_3.GrossMargin_Journals" xfId="43742"/>
    <cellStyle name="A_SUM_Row Minor_BOOKCoSKPI_1_BOOKCoSKPI_BOOKCoSKPI" xfId="43743"/>
    <cellStyle name="A_SUM_Row Minor_BOOKCoSKPI_1_BOOKCoSKPI_BOOKCoSKPI_0.Mgmt Cockpit" xfId="43744"/>
    <cellStyle name="A_SUM_Row Minor_BOOKCoSKPI_1_BOOKCoSKPI_BOOKCoSKPI_3.GrossMargin_Journals" xfId="43745"/>
    <cellStyle name="A_SUM_Row Minor_BOOKCoSKPI_1_BOOKCoSKPI_COS Bridge Books" xfId="43746"/>
    <cellStyle name="A_SUM_Row Minor_BOOKCoSKPI_1_BOOKCoSKPI_COS Bridge Books_1" xfId="43747"/>
    <cellStyle name="A_SUM_Row Minor_BOOKCoSKPI_1_COS Bridge Books" xfId="43748"/>
    <cellStyle name="A_SUM_Row Minor_BOOKCoSKPI_1_COS Bridge Books_1" xfId="43749"/>
    <cellStyle name="A_SUM_Row Minor_BOOKCoSKPI_1_COS Bridge Books_2" xfId="43750"/>
    <cellStyle name="A_SUM_Row Minor_BOOKCoSKPI_1_CREST_SPS_KPI" xfId="43751"/>
    <cellStyle name="A_SUM_Row Minor_BOOKCoSKPI_1_CREST_SPS_KPI_0.Mgmt Cockpit" xfId="43752"/>
    <cellStyle name="A_SUM_Row Minor_BOOKCoSKPI_1_CREST_SPS_KPI_3.GrossMargin_Journals" xfId="43753"/>
    <cellStyle name="A_SUM_Row Minor_BOOKCoSKPI_1_CREST_SPS_KPI_BOOKCoSKPI" xfId="43754"/>
    <cellStyle name="A_SUM_Row Minor_BOOKCoSKPI_1_CREST_SPS_KPI_BOOKCoSKPI_1" xfId="43755"/>
    <cellStyle name="A_SUM_Row Minor_BOOKCoSKPI_1_CREST_SPS_KPI_BOOKCoSKPI_1_0.Mgmt Cockpit" xfId="43756"/>
    <cellStyle name="A_SUM_Row Minor_BOOKCoSKPI_1_CREST_SPS_KPI_BOOKCoSKPI_1_3.GrossMargin_Journals" xfId="43757"/>
    <cellStyle name="A_SUM_Row Minor_BOOKCoSKPI_1_CREST_SPS_KPI_BOOKCoSKPI_3.GrossMargin_Journals" xfId="43758"/>
    <cellStyle name="A_SUM_Row Minor_BOOKCoSKPI_1_CREST_SPS_KPI_BOOKCoSKPI_BOOKCoSKPI" xfId="43759"/>
    <cellStyle name="A_SUM_Row Minor_BOOKCoSKPI_1_CREST_SPS_KPI_BOOKCoSKPI_BOOKCoSKPI_0.Mgmt Cockpit" xfId="43760"/>
    <cellStyle name="A_SUM_Row Minor_BOOKCoSKPI_1_CREST_SPS_KPI_BOOKCoSKPI_BOOKCoSKPI_3.GrossMargin_Journals" xfId="43761"/>
    <cellStyle name="A_SUM_Row Minor_BOOKCoSKPI_1_CREST_SPS_KPI_BOOKCoSKPI_COS Bridge Books" xfId="43762"/>
    <cellStyle name="A_SUM_Row Minor_BOOKCoSKPI_1_CREST_SPS_KPI_BOOKCoSKPI_COS Bridge Books_1" xfId="43763"/>
    <cellStyle name="A_SUM_Row Minor_BOOKCoSKPI_1_CREST_SPS_KPI_COS Bridge Books" xfId="43764"/>
    <cellStyle name="A_SUM_Row Minor_BOOKCoSKPI_1_CREST_SPS_KPI_COS Bridge Books_1" xfId="43765"/>
    <cellStyle name="A_SUM_Row Minor_BOOKCoSKPI_1_JOURNALCoSKPI" xfId="43766"/>
    <cellStyle name="A_SUM_Row Minor_BOOKCoSKPI_1_ProdExp_Journal_KPI" xfId="43767"/>
    <cellStyle name="A_SUM_Row Minor_BOOKCoSKPI_2" xfId="43768"/>
    <cellStyle name="A_SUM_Row Minor_BOOKCoSKPI_2_3.GrossMargin_Journals" xfId="43769"/>
    <cellStyle name="A_SUM_Row Minor_BOOKCoSKPI_2_BOOKCoSKPI" xfId="43770"/>
    <cellStyle name="A_SUM_Row Minor_BOOKCoSKPI_2_BOOKCoSKPI_0.Mgmt Cockpit" xfId="43771"/>
    <cellStyle name="A_SUM_Row Minor_BOOKCoSKPI_2_BOOKCoSKPI_3.GrossMargin_Journals" xfId="43772"/>
    <cellStyle name="A_SUM_Row Minor_BOOKCoSKPI_2_COS Bridge Books" xfId="43773"/>
    <cellStyle name="A_SUM_Row Minor_BOOKCoSKPI_2_COS Bridge Books_1" xfId="43774"/>
    <cellStyle name="A_SUM_Row Minor_BOOKCoSKPI_3" xfId="43775"/>
    <cellStyle name="A_SUM_Row Minor_BOOKCoSKPI_3.GrossMargin_Journals" xfId="43776"/>
    <cellStyle name="A_SUM_Row Minor_BOOKCoSKPI_3_0.Mgmt Cockpit" xfId="43777"/>
    <cellStyle name="A_SUM_Row Minor_BOOKCoSKPI_3_3.GrossMargin_Journals" xfId="43778"/>
    <cellStyle name="A_SUM_Row Minor_BOOKCoSKPI_6.KPI_Issue" xfId="43779"/>
    <cellStyle name="A_SUM_Row Minor_BOOKCoSKPI_BOOKCoSKPI" xfId="43780"/>
    <cellStyle name="A_SUM_Row Minor_BOOKCoSKPI_BOOKCoSKPI_0.Mgmt Cockpit" xfId="43781"/>
    <cellStyle name="A_SUM_Row Minor_BOOKCoSKPI_BOOKCoSKPI_1" xfId="43782"/>
    <cellStyle name="A_SUM_Row Minor_BOOKCoSKPI_BOOKCoSKPI_1_3.GrossMargin_Journals" xfId="43783"/>
    <cellStyle name="A_SUM_Row Minor_BOOKCoSKPI_BOOKCoSKPI_1_BOOKCoSKPI" xfId="43784"/>
    <cellStyle name="A_SUM_Row Minor_BOOKCoSKPI_BOOKCoSKPI_1_BOOKCoSKPI_0.Mgmt Cockpit" xfId="43785"/>
    <cellStyle name="A_SUM_Row Minor_BOOKCoSKPI_BOOKCoSKPI_1_BOOKCoSKPI_3.GrossMargin_Journals" xfId="43786"/>
    <cellStyle name="A_SUM_Row Minor_BOOKCoSKPI_BOOKCoSKPI_1_COS Bridge Books" xfId="43787"/>
    <cellStyle name="A_SUM_Row Minor_BOOKCoSKPI_BOOKCoSKPI_1_COS Bridge Books_1" xfId="43788"/>
    <cellStyle name="A_SUM_Row Minor_BOOKCoSKPI_BOOKCoSKPI_2" xfId="43789"/>
    <cellStyle name="A_SUM_Row Minor_BOOKCoSKPI_BOOKCoSKPI_2_0.Mgmt Cockpit" xfId="43790"/>
    <cellStyle name="A_SUM_Row Minor_BOOKCoSKPI_BOOKCoSKPI_2_3.GrossMargin_Journals" xfId="43791"/>
    <cellStyle name="A_SUM_Row Minor_BOOKCoSKPI_BOOKCoSKPI_3.GrossMargin_Journals" xfId="43792"/>
    <cellStyle name="A_SUM_Row Minor_BOOKCoSKPI_BOOKCoSKPI_6.KPI_Issue" xfId="43793"/>
    <cellStyle name="A_SUM_Row Minor_BOOKCoSKPI_BOOKCoSKPI_BOOKCoSKPI" xfId="43794"/>
    <cellStyle name="A_SUM_Row Minor_BOOKCoSKPI_BOOKCoSKPI_BOOKCoSKPI_1" xfId="43795"/>
    <cellStyle name="A_SUM_Row Minor_BOOKCoSKPI_BOOKCoSKPI_BOOKCoSKPI_1_0.Mgmt Cockpit" xfId="43796"/>
    <cellStyle name="A_SUM_Row Minor_BOOKCoSKPI_BOOKCoSKPI_BOOKCoSKPI_1_3.GrossMargin_Journals" xfId="43797"/>
    <cellStyle name="A_SUM_Row Minor_BOOKCoSKPI_BOOKCoSKPI_BOOKCoSKPI_3.GrossMargin_Journals" xfId="43798"/>
    <cellStyle name="A_SUM_Row Minor_BOOKCoSKPI_BOOKCoSKPI_BOOKCoSKPI_BOOKCoSKPI" xfId="43799"/>
    <cellStyle name="A_SUM_Row Minor_BOOKCoSKPI_BOOKCoSKPI_BOOKCoSKPI_BOOKCoSKPI_0.Mgmt Cockpit" xfId="43800"/>
    <cellStyle name="A_SUM_Row Minor_BOOKCoSKPI_BOOKCoSKPI_BOOKCoSKPI_BOOKCoSKPI_3.GrossMargin_Journals" xfId="43801"/>
    <cellStyle name="A_SUM_Row Minor_BOOKCoSKPI_BOOKCoSKPI_BOOKCoSKPI_COS Bridge Books" xfId="43802"/>
    <cellStyle name="A_SUM_Row Minor_BOOKCoSKPI_BOOKCoSKPI_BOOKCoSKPI_COS Bridge Books_1" xfId="43803"/>
    <cellStyle name="A_SUM_Row Minor_BOOKCoSKPI_BOOKCoSKPI_COS Bridge Books" xfId="43804"/>
    <cellStyle name="A_SUM_Row Minor_BOOKCoSKPI_BOOKCoSKPI_COS Bridge Books_1" xfId="43805"/>
    <cellStyle name="A_SUM_Row Minor_BOOKCoSKPI_BOOKCoSKPI_COS Bridge Books_2" xfId="43806"/>
    <cellStyle name="A_SUM_Row Minor_BOOKCoSKPI_BOOKCoSKPI_CREST_SPS_KPI" xfId="43807"/>
    <cellStyle name="A_SUM_Row Minor_BOOKCoSKPI_BOOKCoSKPI_CREST_SPS_KPI_0.Mgmt Cockpit" xfId="43808"/>
    <cellStyle name="A_SUM_Row Minor_BOOKCoSKPI_BOOKCoSKPI_CREST_SPS_KPI_3.GrossMargin_Journals" xfId="43809"/>
    <cellStyle name="A_SUM_Row Minor_BOOKCoSKPI_BOOKCoSKPI_CREST_SPS_KPI_BOOKCoSKPI" xfId="43810"/>
    <cellStyle name="A_SUM_Row Minor_BOOKCoSKPI_BOOKCoSKPI_CREST_SPS_KPI_BOOKCoSKPI_1" xfId="43811"/>
    <cellStyle name="A_SUM_Row Minor_BOOKCoSKPI_BOOKCoSKPI_CREST_SPS_KPI_BOOKCoSKPI_1_0.Mgmt Cockpit" xfId="43812"/>
    <cellStyle name="A_SUM_Row Minor_BOOKCoSKPI_BOOKCoSKPI_CREST_SPS_KPI_BOOKCoSKPI_1_3.GrossMargin_Journals" xfId="43813"/>
    <cellStyle name="A_SUM_Row Minor_BOOKCoSKPI_BOOKCoSKPI_CREST_SPS_KPI_BOOKCoSKPI_3.GrossMargin_Journals" xfId="43814"/>
    <cellStyle name="A_SUM_Row Minor_BOOKCoSKPI_BOOKCoSKPI_CREST_SPS_KPI_BOOKCoSKPI_BOOKCoSKPI" xfId="43815"/>
    <cellStyle name="A_SUM_Row Minor_BOOKCoSKPI_BOOKCoSKPI_CREST_SPS_KPI_BOOKCoSKPI_BOOKCoSKPI_0.Mgmt Cockpit" xfId="43816"/>
    <cellStyle name="A_SUM_Row Minor_BOOKCoSKPI_BOOKCoSKPI_CREST_SPS_KPI_BOOKCoSKPI_BOOKCoSKPI_3.GrossMargin_Journals" xfId="43817"/>
    <cellStyle name="A_SUM_Row Minor_BOOKCoSKPI_BOOKCoSKPI_CREST_SPS_KPI_BOOKCoSKPI_COS Bridge Books" xfId="43818"/>
    <cellStyle name="A_SUM_Row Minor_BOOKCoSKPI_BOOKCoSKPI_CREST_SPS_KPI_BOOKCoSKPI_COS Bridge Books_1" xfId="43819"/>
    <cellStyle name="A_SUM_Row Minor_BOOKCoSKPI_BOOKCoSKPI_CREST_SPS_KPI_COS Bridge Books" xfId="43820"/>
    <cellStyle name="A_SUM_Row Minor_BOOKCoSKPI_BOOKCoSKPI_CREST_SPS_KPI_COS Bridge Books_1" xfId="43821"/>
    <cellStyle name="A_SUM_Row Minor_BOOKCoSKPI_BOOKCoSKPI_JOURNALCoSKPI" xfId="43822"/>
    <cellStyle name="A_SUM_Row Minor_BOOKCoSKPI_BOOKCoSKPI_ProdExp_Journal_KPI" xfId="43823"/>
    <cellStyle name="A_SUM_Row Minor_BOOKCoSKPI_COS Bridge Books" xfId="43824"/>
    <cellStyle name="A_SUM_Row Minor_BOOKCoSKPI_COS Bridge Books_1" xfId="43825"/>
    <cellStyle name="A_SUM_Row Minor_BOOKCoSKPI_COS Bridge Books_2" xfId="43826"/>
    <cellStyle name="A_SUM_Row Minor_BOOKCoSKPI_CREST_SPS_KPI" xfId="43827"/>
    <cellStyle name="A_SUM_Row Minor_BOOKCoSKPI_CREST_SPS_KPI_0.Mgmt Cockpit" xfId="43828"/>
    <cellStyle name="A_SUM_Row Minor_BOOKCoSKPI_CREST_SPS_KPI_3.GrossMargin_Journals" xfId="43829"/>
    <cellStyle name="A_SUM_Row Minor_BOOKCoSKPI_CREST_SPS_KPI_BOOKCoSKPI" xfId="43830"/>
    <cellStyle name="A_SUM_Row Minor_BOOKCoSKPI_CREST_SPS_KPI_BOOKCoSKPI_1" xfId="43831"/>
    <cellStyle name="A_SUM_Row Minor_BOOKCoSKPI_CREST_SPS_KPI_BOOKCoSKPI_1_0.Mgmt Cockpit" xfId="43832"/>
    <cellStyle name="A_SUM_Row Minor_BOOKCoSKPI_CREST_SPS_KPI_BOOKCoSKPI_1_3.GrossMargin_Journals" xfId="43833"/>
    <cellStyle name="A_SUM_Row Minor_BOOKCoSKPI_CREST_SPS_KPI_BOOKCoSKPI_3.GrossMargin_Journals" xfId="43834"/>
    <cellStyle name="A_SUM_Row Minor_BOOKCoSKPI_CREST_SPS_KPI_BOOKCoSKPI_BOOKCoSKPI" xfId="43835"/>
    <cellStyle name="A_SUM_Row Minor_BOOKCoSKPI_CREST_SPS_KPI_BOOKCoSKPI_BOOKCoSKPI_0.Mgmt Cockpit" xfId="43836"/>
    <cellStyle name="A_SUM_Row Minor_BOOKCoSKPI_CREST_SPS_KPI_BOOKCoSKPI_BOOKCoSKPI_3.GrossMargin_Journals" xfId="43837"/>
    <cellStyle name="A_SUM_Row Minor_BOOKCoSKPI_CREST_SPS_KPI_BOOKCoSKPI_COS Bridge Books" xfId="43838"/>
    <cellStyle name="A_SUM_Row Minor_BOOKCoSKPI_CREST_SPS_KPI_BOOKCoSKPI_COS Bridge Books_1" xfId="43839"/>
    <cellStyle name="A_SUM_Row Minor_BOOKCoSKPI_CREST_SPS_KPI_COS Bridge Books" xfId="43840"/>
    <cellStyle name="A_SUM_Row Minor_BOOKCoSKPI_CREST_SPS_KPI_COS Bridge Books_1" xfId="43841"/>
    <cellStyle name="A_SUM_Row Minor_BOOKCoSKPI_JOURNALCoSKPI" xfId="43842"/>
    <cellStyle name="A_SUM_Row Minor_BOOKCoSKPI_ProdExp_Journal_KPI" xfId="43843"/>
    <cellStyle name="A_SUM_Row Minor_COS Bridge Books" xfId="43844"/>
    <cellStyle name="A_SUM_Row Minor_COS Bridge Books_1" xfId="43845"/>
    <cellStyle name="A_SUM_Row Minor_COS Bridge Books_2" xfId="43846"/>
    <cellStyle name="A_SUM_Row Minor_CREST_SPS_KPI" xfId="43847"/>
    <cellStyle name="A_SUM_Row Minor_CREST_SPS_KPI_0.Mgmt Cockpit" xfId="43848"/>
    <cellStyle name="A_SUM_Row Minor_CREST_SPS_KPI_3.GrossMargin_Journals" xfId="43849"/>
    <cellStyle name="A_SUM_Row Minor_CREST_SPS_KPI_BOOKCoSKPI" xfId="43850"/>
    <cellStyle name="A_SUM_Row Minor_CREST_SPS_KPI_BOOKCoSKPI_1" xfId="43851"/>
    <cellStyle name="A_SUM_Row Minor_CREST_SPS_KPI_BOOKCoSKPI_1_0.Mgmt Cockpit" xfId="43852"/>
    <cellStyle name="A_SUM_Row Minor_CREST_SPS_KPI_BOOKCoSKPI_1_3.GrossMargin_Journals" xfId="43853"/>
    <cellStyle name="A_SUM_Row Minor_CREST_SPS_KPI_BOOKCoSKPI_3.GrossMargin_Journals" xfId="43854"/>
    <cellStyle name="A_SUM_Row Minor_CREST_SPS_KPI_BOOKCoSKPI_BOOKCoSKPI" xfId="43855"/>
    <cellStyle name="A_SUM_Row Minor_CREST_SPS_KPI_BOOKCoSKPI_BOOKCoSKPI_0.Mgmt Cockpit" xfId="43856"/>
    <cellStyle name="A_SUM_Row Minor_CREST_SPS_KPI_BOOKCoSKPI_BOOKCoSKPI_3.GrossMargin_Journals" xfId="43857"/>
    <cellStyle name="A_SUM_Row Minor_CREST_SPS_KPI_BOOKCoSKPI_COS Bridge Books" xfId="43858"/>
    <cellStyle name="A_SUM_Row Minor_CREST_SPS_KPI_BOOKCoSKPI_COS Bridge Books_1" xfId="43859"/>
    <cellStyle name="A_SUM_Row Minor_CREST_SPS_KPI_COS Bridge Books" xfId="43860"/>
    <cellStyle name="A_SUM_Row Minor_CREST_SPS_KPI_COS Bridge Books_1" xfId="43861"/>
    <cellStyle name="A_SUM_Row Minor_Data" xfId="17182"/>
    <cellStyle name="A_SUM_Row Minor_Data_Structure" xfId="17183"/>
    <cellStyle name="A_SUM_Row Minor_Data_structure_1" xfId="17184"/>
    <cellStyle name="A_SUM_Row Minor_Data_Structure_structure" xfId="17185"/>
    <cellStyle name="A_SUM_Row Minor_JOURNALCoSKPI" xfId="43862"/>
    <cellStyle name="A_SUM_Row Minor_JOURNALCoSKPI_0.Mgmt Cockpit" xfId="43863"/>
    <cellStyle name="A_SUM_Row Minor_JOURNALCoSKPI_1" xfId="43864"/>
    <cellStyle name="A_SUM_Row Minor_JOURNALCoSKPI_2" xfId="43865"/>
    <cellStyle name="A_SUM_Row Minor_JOURNALCoSKPI_3.GrossMargin_Journals" xfId="43866"/>
    <cellStyle name="A_SUM_Row Minor_JOURNALCoSKPI_BOOKCoSKPI" xfId="43867"/>
    <cellStyle name="A_SUM_Row Minor_JOURNALCoSKPI_BOOKCoSKPI_3.GrossMargin_Journals" xfId="43868"/>
    <cellStyle name="A_SUM_Row Minor_JOURNALCoSKPI_BOOKCoSKPI_BOOKCoSKPI" xfId="43869"/>
    <cellStyle name="A_SUM_Row Minor_JOURNALCoSKPI_BOOKCoSKPI_BOOKCoSKPI_0.Mgmt Cockpit" xfId="43870"/>
    <cellStyle name="A_SUM_Row Minor_JOURNALCoSKPI_BOOKCoSKPI_BOOKCoSKPI_3.GrossMargin_Journals" xfId="43871"/>
    <cellStyle name="A_SUM_Row Minor_JOURNALCoSKPI_BOOKCoSKPI_COS Bridge Books" xfId="43872"/>
    <cellStyle name="A_SUM_Row Minor_JOURNALCoSKPI_BOOKCoSKPI_COS Bridge Books_1" xfId="43873"/>
    <cellStyle name="A_SUM_Row Minor_JOURNALCoSKPI_COS Bridge Books" xfId="43874"/>
    <cellStyle name="A_SUM_Row Minor_JOURNALCoSKPI_COS Bridge Books_1" xfId="43875"/>
    <cellStyle name="A_SUM_Row Minor_JOURNALCoSKPI_CREST_SPS_KPI" xfId="43876"/>
    <cellStyle name="A_SUM_Row Minor_JOURNALCoSKPI_CREST_SPS_KPI_0.Mgmt Cockpit" xfId="43877"/>
    <cellStyle name="A_SUM_Row Minor_JOURNALCoSKPI_CREST_SPS_KPI_3.GrossMargin_Journals" xfId="43878"/>
    <cellStyle name="A_SUM_Row Minor_JOURNALCoSKPI_CREST_SPS_KPI_BOOKCoSKPI" xfId="43879"/>
    <cellStyle name="A_SUM_Row Minor_JOURNALCoSKPI_CREST_SPS_KPI_BOOKCoSKPI_1" xfId="43880"/>
    <cellStyle name="A_SUM_Row Minor_JOURNALCoSKPI_CREST_SPS_KPI_BOOKCoSKPI_1_0.Mgmt Cockpit" xfId="43881"/>
    <cellStyle name="A_SUM_Row Minor_JOURNALCoSKPI_CREST_SPS_KPI_BOOKCoSKPI_1_3.GrossMargin_Journals" xfId="43882"/>
    <cellStyle name="A_SUM_Row Minor_JOURNALCoSKPI_CREST_SPS_KPI_BOOKCoSKPI_3.GrossMargin_Journals" xfId="43883"/>
    <cellStyle name="A_SUM_Row Minor_JOURNALCoSKPI_CREST_SPS_KPI_BOOKCoSKPI_BOOKCoSKPI" xfId="43884"/>
    <cellStyle name="A_SUM_Row Minor_JOURNALCoSKPI_CREST_SPS_KPI_BOOKCoSKPI_BOOKCoSKPI_0.Mgmt Cockpit" xfId="43885"/>
    <cellStyle name="A_SUM_Row Minor_JOURNALCoSKPI_CREST_SPS_KPI_BOOKCoSKPI_BOOKCoSKPI_3.GrossMargin_Journals" xfId="43886"/>
    <cellStyle name="A_SUM_Row Minor_JOURNALCoSKPI_CREST_SPS_KPI_BOOKCoSKPI_COS Bridge Books" xfId="43887"/>
    <cellStyle name="A_SUM_Row Minor_JOURNALCoSKPI_CREST_SPS_KPI_BOOKCoSKPI_COS Bridge Books_1" xfId="43888"/>
    <cellStyle name="A_SUM_Row Minor_JOURNALCoSKPI_CREST_SPS_KPI_COS Bridge Books" xfId="43889"/>
    <cellStyle name="A_SUM_Row Minor_JOURNALCoSKPI_CREST_SPS_KPI_COS Bridge Books_1" xfId="43890"/>
    <cellStyle name="A_SUM_Row Minor_MSOA PE" xfId="17186"/>
    <cellStyle name="A_SUM_Row Minor_Open Acces" xfId="17187"/>
    <cellStyle name="A_SUM_Row Minor_ProdExp_Journal_KPI" xfId="43891"/>
    <cellStyle name="A_SUM_Row Minor_Structure" xfId="17188"/>
    <cellStyle name="A_SUM_Row Minor_Structure_1" xfId="17189"/>
    <cellStyle name="A_SUM_Row Minor_Structure_1_structure" xfId="17190"/>
    <cellStyle name="A_SUM_Row Minor_structure_2" xfId="17191"/>
    <cellStyle name="A_SUM_Row Minor_Structure_Structure" xfId="17192"/>
    <cellStyle name="A_SUM_Row Minor_Structure_structure_1" xfId="17193"/>
    <cellStyle name="A_SUM_Row Minor_Structure_Structure_structure" xfId="17194"/>
    <cellStyle name="A_Sum_Structure" xfId="17195"/>
    <cellStyle name="A_Sum_Structure_1" xfId="17196"/>
    <cellStyle name="A_Sum_Structure_1_structure" xfId="17197"/>
    <cellStyle name="A_Sum_structure_2" xfId="17198"/>
    <cellStyle name="A_Sum_Structure_Structure" xfId="17199"/>
    <cellStyle name="A_Sum_Structure_structure_1" xfId="17200"/>
    <cellStyle name="A_Sum_Structure_Structure_structure" xfId="17201"/>
    <cellStyle name="A_Title" xfId="17202"/>
    <cellStyle name="A_Title_0.Mgmt Cockpit" xfId="43892"/>
    <cellStyle name="A_Title_10. eBook Usage" xfId="43893"/>
    <cellStyle name="A_Title_10. eBook Usage_0.Mgmt Cockpit" xfId="43894"/>
    <cellStyle name="A_Title_10. eBook Usage_2a. IiC - CAPEX" xfId="43895"/>
    <cellStyle name="A_Title_10. eBook Usage_3. FTE PeKo" xfId="43896"/>
    <cellStyle name="A_Title_10. eBook Usage_3.GrossMargin_Journals" xfId="43897"/>
    <cellStyle name="A_Title_10. eBook Usage_6.KPI_Issue" xfId="43898"/>
    <cellStyle name="A_Title_10. eBook Usage_BOOKCoSKPI" xfId="43899"/>
    <cellStyle name="A_Title_10. eBook Usage_BOOKCoSKPI_3.GrossMargin_Journals" xfId="43900"/>
    <cellStyle name="A_Title_10. eBook Usage_BOOKCoSKPI_BOOKCoSKPI" xfId="43901"/>
    <cellStyle name="A_Title_10. eBook Usage_BOOKCoSKPI_BOOKCoSKPI_0.Mgmt Cockpit" xfId="43902"/>
    <cellStyle name="A_Title_10. eBook Usage_BOOKCoSKPI_BOOKCoSKPI_3.GrossMargin_Journals" xfId="43903"/>
    <cellStyle name="A_Title_10. eBook Usage_BOOKCoSKPI_COS Bridge Books" xfId="43904"/>
    <cellStyle name="A_Title_10. eBook Usage_BOOKCoSKPI_COS Bridge Books_1" xfId="43905"/>
    <cellStyle name="A_Title_10. eBook Usage_COS Bridge Books" xfId="43906"/>
    <cellStyle name="A_Title_10. eBook Usage_COS Bridge Books_1" xfId="43907"/>
    <cellStyle name="A_Title_10. eBook Usage_CREST_SPS_KPI" xfId="43908"/>
    <cellStyle name="A_Title_10. eBook Usage_CREST_SPS_KPI_0.Mgmt Cockpit" xfId="43909"/>
    <cellStyle name="A_Title_10. eBook Usage_CREST_SPS_KPI_3.GrossMargin_Journals" xfId="43910"/>
    <cellStyle name="A_Title_10. eBook Usage_CREST_SPS_KPI_BOOKCoSKPI" xfId="43911"/>
    <cellStyle name="A_Title_10. eBook Usage_CREST_SPS_KPI_BOOKCoSKPI_1" xfId="43912"/>
    <cellStyle name="A_Title_10. eBook Usage_CREST_SPS_KPI_BOOKCoSKPI_1_0.Mgmt Cockpit" xfId="43913"/>
    <cellStyle name="A_Title_10. eBook Usage_CREST_SPS_KPI_BOOKCoSKPI_1_3.GrossMargin_Journals" xfId="43914"/>
    <cellStyle name="A_Title_10. eBook Usage_CREST_SPS_KPI_BOOKCoSKPI_3.GrossMargin_Journals" xfId="43915"/>
    <cellStyle name="A_Title_10. eBook Usage_CREST_SPS_KPI_BOOKCoSKPI_BOOKCoSKPI" xfId="43916"/>
    <cellStyle name="A_Title_10. eBook Usage_CREST_SPS_KPI_BOOKCoSKPI_BOOKCoSKPI_0.Mgmt Cockpit" xfId="43917"/>
    <cellStyle name="A_Title_10. eBook Usage_CREST_SPS_KPI_BOOKCoSKPI_BOOKCoSKPI_3.GrossMargin_Journals" xfId="43918"/>
    <cellStyle name="A_Title_10. eBook Usage_CREST_SPS_KPI_BOOKCoSKPI_COS Bridge Books" xfId="43919"/>
    <cellStyle name="A_Title_10. eBook Usage_CREST_SPS_KPI_BOOKCoSKPI_COS Bridge Books_1" xfId="43920"/>
    <cellStyle name="A_Title_10. eBook Usage_CREST_SPS_KPI_COS Bridge Books" xfId="43921"/>
    <cellStyle name="A_Title_10. eBook Usage_CREST_SPS_KPI_COS Bridge Books_1" xfId="43922"/>
    <cellStyle name="A_Title_10. eBook Usage_JOURNALCoSKPI" xfId="43923"/>
    <cellStyle name="A_Title_10. eBook Usage_JOURNALCoSKPI_1" xfId="43924"/>
    <cellStyle name="A_Title_2.p&amp;l- Global" xfId="43925"/>
    <cellStyle name="A_Title_2.p&amp;l- Global_0.Mgmt Cockpit" xfId="43926"/>
    <cellStyle name="A_Title_2.p&amp;l- Global_3.GrossMargin_Journals" xfId="43927"/>
    <cellStyle name="A_Title_2.p&amp;l- Global_6.KPI_Issue" xfId="43928"/>
    <cellStyle name="A_Title_2.p&amp;l- Global_BOOKCoSKPI" xfId="43929"/>
    <cellStyle name="A_Title_2.p&amp;l- Global_BOOKCoSKPI_1" xfId="43930"/>
    <cellStyle name="A_Title_2.p&amp;l- Global_BOOKCoSKPI_1_0.Mgmt Cockpit" xfId="43931"/>
    <cellStyle name="A_Title_2.p&amp;l- Global_BOOKCoSKPI_1_3.GrossMargin_Journals" xfId="43932"/>
    <cellStyle name="A_Title_2.p&amp;l- Global_BOOKCoSKPI_3.GrossMargin_Journals" xfId="43933"/>
    <cellStyle name="A_Title_2.p&amp;l- Global_BOOKCoSKPI_BOOKCoSKPI" xfId="43934"/>
    <cellStyle name="A_Title_2.p&amp;l- Global_BOOKCoSKPI_BOOKCoSKPI_0.Mgmt Cockpit" xfId="43935"/>
    <cellStyle name="A_Title_2.p&amp;l- Global_BOOKCoSKPI_BOOKCoSKPI_3.GrossMargin_Journals" xfId="43936"/>
    <cellStyle name="A_Title_2.p&amp;l- Global_BOOKCoSKPI_COS Bridge Books" xfId="43937"/>
    <cellStyle name="A_Title_2.p&amp;l- Global_BOOKCoSKPI_COS Bridge Books_1" xfId="43938"/>
    <cellStyle name="A_Title_2.p&amp;l- Global_COS Bridge Books" xfId="43939"/>
    <cellStyle name="A_Title_2.p&amp;l- Global_COS Bridge Books_1" xfId="43940"/>
    <cellStyle name="A_Title_2.p&amp;l- Global_COS Bridge Books_2" xfId="43941"/>
    <cellStyle name="A_Title_2.p&amp;l- Global_CREST_SPS_KPI" xfId="43942"/>
    <cellStyle name="A_Title_2.p&amp;l- Global_CREST_SPS_KPI_0.Mgmt Cockpit" xfId="43943"/>
    <cellStyle name="A_Title_2.p&amp;l- Global_CREST_SPS_KPI_3.GrossMargin_Journals" xfId="43944"/>
    <cellStyle name="A_Title_2.p&amp;l- Global_CREST_SPS_KPI_BOOKCoSKPI" xfId="43945"/>
    <cellStyle name="A_Title_2.p&amp;l- Global_CREST_SPS_KPI_BOOKCoSKPI_1" xfId="43946"/>
    <cellStyle name="A_Title_2.p&amp;l- Global_CREST_SPS_KPI_BOOKCoSKPI_1_0.Mgmt Cockpit" xfId="43947"/>
    <cellStyle name="A_Title_2.p&amp;l- Global_CREST_SPS_KPI_BOOKCoSKPI_1_3.GrossMargin_Journals" xfId="43948"/>
    <cellStyle name="A_Title_2.p&amp;l- Global_CREST_SPS_KPI_BOOKCoSKPI_3.GrossMargin_Journals" xfId="43949"/>
    <cellStyle name="A_Title_2.p&amp;l- Global_CREST_SPS_KPI_BOOKCoSKPI_BOOKCoSKPI" xfId="43950"/>
    <cellStyle name="A_Title_2.p&amp;l- Global_CREST_SPS_KPI_BOOKCoSKPI_BOOKCoSKPI_0.Mgmt Cockpit" xfId="43951"/>
    <cellStyle name="A_Title_2.p&amp;l- Global_CREST_SPS_KPI_BOOKCoSKPI_BOOKCoSKPI_3.GrossMargin_Journals" xfId="43952"/>
    <cellStyle name="A_Title_2.p&amp;l- Global_CREST_SPS_KPI_BOOKCoSKPI_COS Bridge Books" xfId="43953"/>
    <cellStyle name="A_Title_2.p&amp;l- Global_CREST_SPS_KPI_BOOKCoSKPI_COS Bridge Books_1" xfId="43954"/>
    <cellStyle name="A_Title_2.p&amp;l- Global_CREST_SPS_KPI_COS Bridge Books" xfId="43955"/>
    <cellStyle name="A_Title_2.p&amp;l- Global_CREST_SPS_KPI_COS Bridge Books_1" xfId="43956"/>
    <cellStyle name="A_Title_2.p&amp;l- Global_JOURNALCoSKPI" xfId="43957"/>
    <cellStyle name="A_Title_2.p&amp;l- Global_ProdExp_Journal_KPI" xfId="43958"/>
    <cellStyle name="A_Title_2a. IiC - CAPEX" xfId="43959"/>
    <cellStyle name="A_Title_2a.IiC - CAPEX" xfId="43960"/>
    <cellStyle name="A_Title_2a.IiC - CAPEX_3.GrossMargin_Journals" xfId="43961"/>
    <cellStyle name="A_Title_2a.IiC - CAPEX_6.KPI_Issue" xfId="43962"/>
    <cellStyle name="A_Title_2a.IiC - CAPEX_BOOKCoSKPI" xfId="43963"/>
    <cellStyle name="A_Title_2a.IiC - CAPEX_BOOKCoSKPI_0.Mgmt Cockpit" xfId="43964"/>
    <cellStyle name="A_Title_2a.IiC - CAPEX_BOOKCoSKPI_1" xfId="43965"/>
    <cellStyle name="A_Title_2a.IiC - CAPEX_BOOKCoSKPI_1_0.Mgmt Cockpit" xfId="43966"/>
    <cellStyle name="A_Title_2a.IiC - CAPEX_BOOKCoSKPI_1_3.GrossMargin_Journals" xfId="43967"/>
    <cellStyle name="A_Title_2a.IiC - CAPEX_BOOKCoSKPI_3.GrossMargin_Journals" xfId="43968"/>
    <cellStyle name="A_Title_2a.IiC - CAPEX_BOOKCoSKPI_6.KPI_Issue" xfId="43969"/>
    <cellStyle name="A_Title_2a.IiC - CAPEX_BOOKCoSKPI_BOOKCoSKPI" xfId="43970"/>
    <cellStyle name="A_Title_2a.IiC - CAPEX_BOOKCoSKPI_BOOKCoSKPI_1" xfId="43971"/>
    <cellStyle name="A_Title_2a.IiC - CAPEX_BOOKCoSKPI_BOOKCoSKPI_1_0.Mgmt Cockpit" xfId="43972"/>
    <cellStyle name="A_Title_2a.IiC - CAPEX_BOOKCoSKPI_BOOKCoSKPI_1_3.GrossMargin_Journals" xfId="43973"/>
    <cellStyle name="A_Title_2a.IiC - CAPEX_BOOKCoSKPI_BOOKCoSKPI_3.GrossMargin_Journals" xfId="43974"/>
    <cellStyle name="A_Title_2a.IiC - CAPEX_BOOKCoSKPI_BOOKCoSKPI_BOOKCoSKPI" xfId="43975"/>
    <cellStyle name="A_Title_2a.IiC - CAPEX_BOOKCoSKPI_BOOKCoSKPI_BOOKCoSKPI_0.Mgmt Cockpit" xfId="43976"/>
    <cellStyle name="A_Title_2a.IiC - CAPEX_BOOKCoSKPI_BOOKCoSKPI_BOOKCoSKPI_3.GrossMargin_Journals" xfId="43977"/>
    <cellStyle name="A_Title_2a.IiC - CAPEX_BOOKCoSKPI_BOOKCoSKPI_COS Bridge Books" xfId="43978"/>
    <cellStyle name="A_Title_2a.IiC - CAPEX_BOOKCoSKPI_BOOKCoSKPI_COS Bridge Books_1" xfId="43979"/>
    <cellStyle name="A_Title_2a.IiC - CAPEX_BOOKCoSKPI_COS Bridge Books" xfId="43980"/>
    <cellStyle name="A_Title_2a.IiC - CAPEX_BOOKCoSKPI_COS Bridge Books_1" xfId="43981"/>
    <cellStyle name="A_Title_2a.IiC - CAPEX_BOOKCoSKPI_COS Bridge Books_2" xfId="43982"/>
    <cellStyle name="A_Title_2a.IiC - CAPEX_BOOKCoSKPI_CREST_SPS_KPI" xfId="43983"/>
    <cellStyle name="A_Title_2a.IiC - CAPEX_BOOKCoSKPI_CREST_SPS_KPI_0.Mgmt Cockpit" xfId="43984"/>
    <cellStyle name="A_Title_2a.IiC - CAPEX_BOOKCoSKPI_CREST_SPS_KPI_3.GrossMargin_Journals" xfId="43985"/>
    <cellStyle name="A_Title_2a.IiC - CAPEX_BOOKCoSKPI_CREST_SPS_KPI_BOOKCoSKPI" xfId="43986"/>
    <cellStyle name="A_Title_2a.IiC - CAPEX_BOOKCoSKPI_CREST_SPS_KPI_BOOKCoSKPI_1" xfId="43987"/>
    <cellStyle name="A_Title_2a.IiC - CAPEX_BOOKCoSKPI_CREST_SPS_KPI_BOOKCoSKPI_1_0.Mgmt Cockpit" xfId="43988"/>
    <cellStyle name="A_Title_2a.IiC - CAPEX_BOOKCoSKPI_CREST_SPS_KPI_BOOKCoSKPI_1_3.GrossMargin_Journals" xfId="43989"/>
    <cellStyle name="A_Title_2a.IiC - CAPEX_BOOKCoSKPI_CREST_SPS_KPI_BOOKCoSKPI_3.GrossMargin_Journals" xfId="43990"/>
    <cellStyle name="A_Title_2a.IiC - CAPEX_BOOKCoSKPI_CREST_SPS_KPI_BOOKCoSKPI_BOOKCoSKPI" xfId="43991"/>
    <cellStyle name="A_Title_2a.IiC - CAPEX_BOOKCoSKPI_CREST_SPS_KPI_BOOKCoSKPI_BOOKCoSKPI_0.Mgmt Cockpit" xfId="43992"/>
    <cellStyle name="A_Title_2a.IiC - CAPEX_BOOKCoSKPI_CREST_SPS_KPI_BOOKCoSKPI_BOOKCoSKPI_3.GrossMargin_Journals" xfId="43993"/>
    <cellStyle name="A_Title_2a.IiC - CAPEX_BOOKCoSKPI_CREST_SPS_KPI_BOOKCoSKPI_COS Bridge Books" xfId="43994"/>
    <cellStyle name="A_Title_2a.IiC - CAPEX_BOOKCoSKPI_CREST_SPS_KPI_BOOKCoSKPI_COS Bridge Books_1" xfId="43995"/>
    <cellStyle name="A_Title_2a.IiC - CAPEX_BOOKCoSKPI_CREST_SPS_KPI_COS Bridge Books" xfId="43996"/>
    <cellStyle name="A_Title_2a.IiC - CAPEX_BOOKCoSKPI_CREST_SPS_KPI_COS Bridge Books_1" xfId="43997"/>
    <cellStyle name="A_Title_2a.IiC - CAPEX_BOOKCoSKPI_JOURNALCoSKPI" xfId="43998"/>
    <cellStyle name="A_Title_2a.IiC - CAPEX_BOOKCoSKPI_ProdExp_Journal_KPI" xfId="43999"/>
    <cellStyle name="A_Title_2a.IiC - CAPEX_COS Bridge Books" xfId="44000"/>
    <cellStyle name="A_Title_2a.IiC - CAPEX_COS Bridge Books_1" xfId="44001"/>
    <cellStyle name="A_Title_2a.IiC - CAPEX_COS Bridge Books_2" xfId="44002"/>
    <cellStyle name="A_Title_2a.IiC - CAPEX_CREST_SPS_KPI" xfId="44003"/>
    <cellStyle name="A_Title_2a.IiC - CAPEX_CREST_SPS_KPI_0.Mgmt Cockpit" xfId="44004"/>
    <cellStyle name="A_Title_2a.IiC - CAPEX_CREST_SPS_KPI_3.GrossMargin_Journals" xfId="44005"/>
    <cellStyle name="A_Title_2a.IiC - CAPEX_CREST_SPS_KPI_BOOKCoSKPI" xfId="44006"/>
    <cellStyle name="A_Title_2a.IiC - CAPEX_CREST_SPS_KPI_BOOKCoSKPI_1" xfId="44007"/>
    <cellStyle name="A_Title_2a.IiC - CAPEX_CREST_SPS_KPI_BOOKCoSKPI_1_0.Mgmt Cockpit" xfId="44008"/>
    <cellStyle name="A_Title_2a.IiC - CAPEX_CREST_SPS_KPI_BOOKCoSKPI_1_3.GrossMargin_Journals" xfId="44009"/>
    <cellStyle name="A_Title_2a.IiC - CAPEX_CREST_SPS_KPI_BOOKCoSKPI_3.GrossMargin_Journals" xfId="44010"/>
    <cellStyle name="A_Title_2a.IiC - CAPEX_CREST_SPS_KPI_BOOKCoSKPI_BOOKCoSKPI" xfId="44011"/>
    <cellStyle name="A_Title_2a.IiC - CAPEX_CREST_SPS_KPI_BOOKCoSKPI_BOOKCoSKPI_0.Mgmt Cockpit" xfId="44012"/>
    <cellStyle name="A_Title_2a.IiC - CAPEX_CREST_SPS_KPI_BOOKCoSKPI_BOOKCoSKPI_3.GrossMargin_Journals" xfId="44013"/>
    <cellStyle name="A_Title_2a.IiC - CAPEX_CREST_SPS_KPI_BOOKCoSKPI_COS Bridge Books" xfId="44014"/>
    <cellStyle name="A_Title_2a.IiC - CAPEX_CREST_SPS_KPI_BOOKCoSKPI_COS Bridge Books_1" xfId="44015"/>
    <cellStyle name="A_Title_2a.IiC - CAPEX_CREST_SPS_KPI_COS Bridge Books" xfId="44016"/>
    <cellStyle name="A_Title_2a.IiC - CAPEX_CREST_SPS_KPI_COS Bridge Books_1" xfId="44017"/>
    <cellStyle name="A_Title_2a.IiC - CAPEX_JOURNALCoSKPI" xfId="44018"/>
    <cellStyle name="A_Title_2a.IiC - CAPEX_ProdExp_Journal_KPI" xfId="44019"/>
    <cellStyle name="A_Title_3. FTE PeKo" xfId="44020"/>
    <cellStyle name="A_Title_3.GrossMargin_Journals" xfId="44021"/>
    <cellStyle name="A_Title_4.GrossMargin_Books" xfId="44022"/>
    <cellStyle name="A_Title_4.GrossMargin_Books_0.Mgmt Cockpit" xfId="44023"/>
    <cellStyle name="A_Title_4.GrossMargin_Books_3.GrossMargin_Journals" xfId="44024"/>
    <cellStyle name="A_Title_4.GrossMargin_Books_6.KPI_Issue" xfId="44025"/>
    <cellStyle name="A_Title_4.GrossMargin_Books_BOOKCoSKPI" xfId="44026"/>
    <cellStyle name="A_Title_4.GrossMargin_Books_BOOKCoSKPI_0.Mgmt Cockpit" xfId="44027"/>
    <cellStyle name="A_Title_4.GrossMargin_Books_BOOKCoSKPI_1" xfId="44028"/>
    <cellStyle name="A_Title_4.GrossMargin_Books_BOOKCoSKPI_1_3.GrossMargin_Journals" xfId="44029"/>
    <cellStyle name="A_Title_4.GrossMargin_Books_BOOKCoSKPI_1_BOOKCoSKPI" xfId="44030"/>
    <cellStyle name="A_Title_4.GrossMargin_Books_BOOKCoSKPI_1_BOOKCoSKPI_0.Mgmt Cockpit" xfId="44031"/>
    <cellStyle name="A_Title_4.GrossMargin_Books_BOOKCoSKPI_1_BOOKCoSKPI_3.GrossMargin_Journals" xfId="44032"/>
    <cellStyle name="A_Title_4.GrossMargin_Books_BOOKCoSKPI_1_COS Bridge Books" xfId="44033"/>
    <cellStyle name="A_Title_4.GrossMargin_Books_BOOKCoSKPI_1_COS Bridge Books_1" xfId="44034"/>
    <cellStyle name="A_Title_4.GrossMargin_Books_BOOKCoSKPI_2" xfId="44035"/>
    <cellStyle name="A_Title_4.GrossMargin_Books_BOOKCoSKPI_2_0.Mgmt Cockpit" xfId="44036"/>
    <cellStyle name="A_Title_4.GrossMargin_Books_BOOKCoSKPI_2_3.GrossMargin_Journals" xfId="44037"/>
    <cellStyle name="A_Title_4.GrossMargin_Books_BOOKCoSKPI_3.GrossMargin_Journals" xfId="44038"/>
    <cellStyle name="A_Title_4.GrossMargin_Books_BOOKCoSKPI_6.KPI_Issue" xfId="44039"/>
    <cellStyle name="A_Title_4.GrossMargin_Books_BOOKCoSKPI_BOOKCoSKPI" xfId="44040"/>
    <cellStyle name="A_Title_4.GrossMargin_Books_BOOKCoSKPI_BOOKCoSKPI_1" xfId="44041"/>
    <cellStyle name="A_Title_4.GrossMargin_Books_BOOKCoSKPI_BOOKCoSKPI_1_0.Mgmt Cockpit" xfId="44042"/>
    <cellStyle name="A_Title_4.GrossMargin_Books_BOOKCoSKPI_BOOKCoSKPI_1_3.GrossMargin_Journals" xfId="44043"/>
    <cellStyle name="A_Title_4.GrossMargin_Books_BOOKCoSKPI_BOOKCoSKPI_3.GrossMargin_Journals" xfId="44044"/>
    <cellStyle name="A_Title_4.GrossMargin_Books_BOOKCoSKPI_BOOKCoSKPI_BOOKCoSKPI" xfId="44045"/>
    <cellStyle name="A_Title_4.GrossMargin_Books_BOOKCoSKPI_BOOKCoSKPI_BOOKCoSKPI_0.Mgmt Cockpit" xfId="44046"/>
    <cellStyle name="A_Title_4.GrossMargin_Books_BOOKCoSKPI_BOOKCoSKPI_BOOKCoSKPI_3.GrossMargin_Journals" xfId="44047"/>
    <cellStyle name="A_Title_4.GrossMargin_Books_BOOKCoSKPI_BOOKCoSKPI_COS Bridge Books" xfId="44048"/>
    <cellStyle name="A_Title_4.GrossMargin_Books_BOOKCoSKPI_BOOKCoSKPI_COS Bridge Books_1" xfId="44049"/>
    <cellStyle name="A_Title_4.GrossMargin_Books_BOOKCoSKPI_COS Bridge Books" xfId="44050"/>
    <cellStyle name="A_Title_4.GrossMargin_Books_BOOKCoSKPI_COS Bridge Books_1" xfId="44051"/>
    <cellStyle name="A_Title_4.GrossMargin_Books_BOOKCoSKPI_COS Bridge Books_2" xfId="44052"/>
    <cellStyle name="A_Title_4.GrossMargin_Books_BOOKCoSKPI_CREST_SPS_KPI" xfId="44053"/>
    <cellStyle name="A_Title_4.GrossMargin_Books_BOOKCoSKPI_CREST_SPS_KPI_0.Mgmt Cockpit" xfId="44054"/>
    <cellStyle name="A_Title_4.GrossMargin_Books_BOOKCoSKPI_CREST_SPS_KPI_3.GrossMargin_Journals" xfId="44055"/>
    <cellStyle name="A_Title_4.GrossMargin_Books_BOOKCoSKPI_CREST_SPS_KPI_BOOKCoSKPI" xfId="44056"/>
    <cellStyle name="A_Title_4.GrossMargin_Books_BOOKCoSKPI_CREST_SPS_KPI_BOOKCoSKPI_1" xfId="44057"/>
    <cellStyle name="A_Title_4.GrossMargin_Books_BOOKCoSKPI_CREST_SPS_KPI_BOOKCoSKPI_1_0.Mgmt Cockpit" xfId="44058"/>
    <cellStyle name="A_Title_4.GrossMargin_Books_BOOKCoSKPI_CREST_SPS_KPI_BOOKCoSKPI_1_3.GrossMargin_Journals" xfId="44059"/>
    <cellStyle name="A_Title_4.GrossMargin_Books_BOOKCoSKPI_CREST_SPS_KPI_BOOKCoSKPI_3.GrossMargin_Journals" xfId="44060"/>
    <cellStyle name="A_Title_4.GrossMargin_Books_BOOKCoSKPI_CREST_SPS_KPI_BOOKCoSKPI_BOOKCoSKPI" xfId="44061"/>
    <cellStyle name="A_Title_4.GrossMargin_Books_BOOKCoSKPI_CREST_SPS_KPI_BOOKCoSKPI_BOOKCoSKPI_0.Mgmt Cockpit" xfId="44062"/>
    <cellStyle name="A_Title_4.GrossMargin_Books_BOOKCoSKPI_CREST_SPS_KPI_BOOKCoSKPI_BOOKCoSKPI_3.GrossMargin_Journals" xfId="44063"/>
    <cellStyle name="A_Title_4.GrossMargin_Books_BOOKCoSKPI_CREST_SPS_KPI_BOOKCoSKPI_COS Bridge Books" xfId="44064"/>
    <cellStyle name="A_Title_4.GrossMargin_Books_BOOKCoSKPI_CREST_SPS_KPI_BOOKCoSKPI_COS Bridge Books_1" xfId="44065"/>
    <cellStyle name="A_Title_4.GrossMargin_Books_BOOKCoSKPI_CREST_SPS_KPI_COS Bridge Books" xfId="44066"/>
    <cellStyle name="A_Title_4.GrossMargin_Books_BOOKCoSKPI_CREST_SPS_KPI_COS Bridge Books_1" xfId="44067"/>
    <cellStyle name="A_Title_4.GrossMargin_Books_BOOKCoSKPI_JOURNALCoSKPI" xfId="44068"/>
    <cellStyle name="A_Title_4.GrossMargin_Books_BOOKCoSKPI_ProdExp_Journal_KPI" xfId="44069"/>
    <cellStyle name="A_Title_4.GrossMargin_Books_COS Bridge Books" xfId="44070"/>
    <cellStyle name="A_Title_4.GrossMargin_Books_COS Bridge Books_1" xfId="44071"/>
    <cellStyle name="A_Title_4.GrossMargin_Books_COS Bridge Books_2" xfId="44072"/>
    <cellStyle name="A_Title_4.GrossMargin_Books_CREST_SPS_KPI" xfId="44073"/>
    <cellStyle name="A_Title_4.GrossMargin_Books_CREST_SPS_KPI_0.Mgmt Cockpit" xfId="44074"/>
    <cellStyle name="A_Title_4.GrossMargin_Books_CREST_SPS_KPI_3.GrossMargin_Journals" xfId="44075"/>
    <cellStyle name="A_Title_4.GrossMargin_Books_CREST_SPS_KPI_BOOKCoSKPI" xfId="44076"/>
    <cellStyle name="A_Title_4.GrossMargin_Books_CREST_SPS_KPI_BOOKCoSKPI_1" xfId="44077"/>
    <cellStyle name="A_Title_4.GrossMargin_Books_CREST_SPS_KPI_BOOKCoSKPI_1_0.Mgmt Cockpit" xfId="44078"/>
    <cellStyle name="A_Title_4.GrossMargin_Books_CREST_SPS_KPI_BOOKCoSKPI_1_3.GrossMargin_Journals" xfId="44079"/>
    <cellStyle name="A_Title_4.GrossMargin_Books_CREST_SPS_KPI_BOOKCoSKPI_3.GrossMargin_Journals" xfId="44080"/>
    <cellStyle name="A_Title_4.GrossMargin_Books_CREST_SPS_KPI_BOOKCoSKPI_BOOKCoSKPI" xfId="44081"/>
    <cellStyle name="A_Title_4.GrossMargin_Books_CREST_SPS_KPI_BOOKCoSKPI_BOOKCoSKPI_0.Mgmt Cockpit" xfId="44082"/>
    <cellStyle name="A_Title_4.GrossMargin_Books_CREST_SPS_KPI_BOOKCoSKPI_BOOKCoSKPI_3.GrossMargin_Journals" xfId="44083"/>
    <cellStyle name="A_Title_4.GrossMargin_Books_CREST_SPS_KPI_BOOKCoSKPI_COS Bridge Books" xfId="44084"/>
    <cellStyle name="A_Title_4.GrossMargin_Books_CREST_SPS_KPI_BOOKCoSKPI_COS Bridge Books_1" xfId="44085"/>
    <cellStyle name="A_Title_4.GrossMargin_Books_CREST_SPS_KPI_COS Bridge Books" xfId="44086"/>
    <cellStyle name="A_Title_4.GrossMargin_Books_CREST_SPS_KPI_COS Bridge Books_1" xfId="44087"/>
    <cellStyle name="A_Title_4.GrossMargin_Books_JOURNALCoSKPI" xfId="44088"/>
    <cellStyle name="A_Title_4.GrossMargin_Books_ProdExp_Journal_KPI" xfId="44089"/>
    <cellStyle name="A_Title_6.KPI_Issue" xfId="44090"/>
    <cellStyle name="A_Title_7.KPI_Article_Pages" xfId="44091"/>
    <cellStyle name="A_Title_7.KPI_Article_Pages_3.GrossMargin_Journals" xfId="44092"/>
    <cellStyle name="A_Title_7.KPI_Article_Pages_4.GrossMargin_Books" xfId="44093"/>
    <cellStyle name="A_Title_7.KPI_Article_Pages_4.GrossMargin_Books_0.Mgmt Cockpit" xfId="44094"/>
    <cellStyle name="A_Title_7.KPI_Article_Pages_4.GrossMargin_Books_3.GrossMargin_Journals" xfId="44095"/>
    <cellStyle name="A_Title_7.KPI_Article_Pages_4.GrossMargin_Books_6.KPI_Issue" xfId="44096"/>
    <cellStyle name="A_Title_7.KPI_Article_Pages_4.GrossMargin_Books_BOOKCoSKPI" xfId="44097"/>
    <cellStyle name="A_Title_7.KPI_Article_Pages_4.GrossMargin_Books_BOOKCoSKPI_0.Mgmt Cockpit" xfId="44098"/>
    <cellStyle name="A_Title_7.KPI_Article_Pages_4.GrossMargin_Books_BOOKCoSKPI_1" xfId="44099"/>
    <cellStyle name="A_Title_7.KPI_Article_Pages_4.GrossMargin_Books_BOOKCoSKPI_1_3.GrossMargin_Journals" xfId="44100"/>
    <cellStyle name="A_Title_7.KPI_Article_Pages_4.GrossMargin_Books_BOOKCoSKPI_1_BOOKCoSKPI" xfId="44101"/>
    <cellStyle name="A_Title_7.KPI_Article_Pages_4.GrossMargin_Books_BOOKCoSKPI_1_BOOKCoSKPI_0.Mgmt Cockpit" xfId="44102"/>
    <cellStyle name="A_Title_7.KPI_Article_Pages_4.GrossMargin_Books_BOOKCoSKPI_1_BOOKCoSKPI_3.GrossMargin_Journals" xfId="44103"/>
    <cellStyle name="A_Title_7.KPI_Article_Pages_4.GrossMargin_Books_BOOKCoSKPI_1_COS Bridge Books" xfId="44104"/>
    <cellStyle name="A_Title_7.KPI_Article_Pages_4.GrossMargin_Books_BOOKCoSKPI_1_COS Bridge Books_1" xfId="44105"/>
    <cellStyle name="A_Title_7.KPI_Article_Pages_4.GrossMargin_Books_BOOKCoSKPI_2" xfId="44106"/>
    <cellStyle name="A_Title_7.KPI_Article_Pages_4.GrossMargin_Books_BOOKCoSKPI_2_0.Mgmt Cockpit" xfId="44107"/>
    <cellStyle name="A_Title_7.KPI_Article_Pages_4.GrossMargin_Books_BOOKCoSKPI_2_3.GrossMargin_Journals" xfId="44108"/>
    <cellStyle name="A_Title_7.KPI_Article_Pages_4.GrossMargin_Books_BOOKCoSKPI_3.GrossMargin_Journals" xfId="44109"/>
    <cellStyle name="A_Title_7.KPI_Article_Pages_4.GrossMargin_Books_BOOKCoSKPI_6.KPI_Issue" xfId="44110"/>
    <cellStyle name="A_Title_7.KPI_Article_Pages_4.GrossMargin_Books_BOOKCoSKPI_BOOKCoSKPI" xfId="44111"/>
    <cellStyle name="A_Title_7.KPI_Article_Pages_4.GrossMargin_Books_BOOKCoSKPI_BOOKCoSKPI_1" xfId="44112"/>
    <cellStyle name="A_Title_7.KPI_Article_Pages_4.GrossMargin_Books_BOOKCoSKPI_BOOKCoSKPI_1_0.Mgmt Cockpit" xfId="44113"/>
    <cellStyle name="A_Title_7.KPI_Article_Pages_4.GrossMargin_Books_BOOKCoSKPI_BOOKCoSKPI_1_3.GrossMargin_Journals" xfId="44114"/>
    <cellStyle name="A_Title_7.KPI_Article_Pages_4.GrossMargin_Books_BOOKCoSKPI_BOOKCoSKPI_3.GrossMargin_Journals" xfId="44115"/>
    <cellStyle name="A_Title_7.KPI_Article_Pages_4.GrossMargin_Books_BOOKCoSKPI_BOOKCoSKPI_BOOKCoSKPI" xfId="44116"/>
    <cellStyle name="A_Title_7.KPI_Article_Pages_4.GrossMargin_Books_BOOKCoSKPI_BOOKCoSKPI_BOOKCoSKPI_0.Mgmt Cockpit" xfId="44117"/>
    <cellStyle name="A_Title_7.KPI_Article_Pages_4.GrossMargin_Books_BOOKCoSKPI_BOOKCoSKPI_BOOKCoSKPI_3.GrossMargin_Journals" xfId="44118"/>
    <cellStyle name="A_Title_7.KPI_Article_Pages_4.GrossMargin_Books_BOOKCoSKPI_BOOKCoSKPI_COS Bridge Books" xfId="44119"/>
    <cellStyle name="A_Title_7.KPI_Article_Pages_4.GrossMargin_Books_BOOKCoSKPI_BOOKCoSKPI_COS Bridge Books_1" xfId="44120"/>
    <cellStyle name="A_Title_7.KPI_Article_Pages_4.GrossMargin_Books_BOOKCoSKPI_COS Bridge Books" xfId="44121"/>
    <cellStyle name="A_Title_7.KPI_Article_Pages_4.GrossMargin_Books_BOOKCoSKPI_COS Bridge Books_1" xfId="44122"/>
    <cellStyle name="A_Title_7.KPI_Article_Pages_4.GrossMargin_Books_BOOKCoSKPI_COS Bridge Books_2" xfId="44123"/>
    <cellStyle name="A_Title_7.KPI_Article_Pages_4.GrossMargin_Books_BOOKCoSKPI_CREST_SPS_KPI" xfId="44124"/>
    <cellStyle name="A_Title_7.KPI_Article_Pages_4.GrossMargin_Books_BOOKCoSKPI_CREST_SPS_KPI_0.Mgmt Cockpit" xfId="44125"/>
    <cellStyle name="A_Title_7.KPI_Article_Pages_4.GrossMargin_Books_BOOKCoSKPI_CREST_SPS_KPI_3.GrossMargin_Journals" xfId="44126"/>
    <cellStyle name="A_Title_7.KPI_Article_Pages_4.GrossMargin_Books_BOOKCoSKPI_CREST_SPS_KPI_BOOKCoSKPI" xfId="44127"/>
    <cellStyle name="A_Title_7.KPI_Article_Pages_4.GrossMargin_Books_BOOKCoSKPI_CREST_SPS_KPI_BOOKCoSKPI_1" xfId="44128"/>
    <cellStyle name="A_Title_7.KPI_Article_Pages_4.GrossMargin_Books_BOOKCoSKPI_CREST_SPS_KPI_BOOKCoSKPI_1_0.Mgmt Cockpit" xfId="44129"/>
    <cellStyle name="A_Title_7.KPI_Article_Pages_4.GrossMargin_Books_BOOKCoSKPI_CREST_SPS_KPI_BOOKCoSKPI_1_3.GrossMargin_Journals" xfId="44130"/>
    <cellStyle name="A_Title_7.KPI_Article_Pages_4.GrossMargin_Books_BOOKCoSKPI_CREST_SPS_KPI_BOOKCoSKPI_3.GrossMargin_Journals" xfId="44131"/>
    <cellStyle name="A_Title_7.KPI_Article_Pages_4.GrossMargin_Books_BOOKCoSKPI_CREST_SPS_KPI_BOOKCoSKPI_BOOKCoSKPI" xfId="44132"/>
    <cellStyle name="A_Title_7.KPI_Article_Pages_4.GrossMargin_Books_BOOKCoSKPI_CREST_SPS_KPI_BOOKCoSKPI_BOOKCoSKPI_0.Mgmt Cockpit" xfId="44133"/>
    <cellStyle name="A_Title_7.KPI_Article_Pages_4.GrossMargin_Books_BOOKCoSKPI_CREST_SPS_KPI_BOOKCoSKPI_BOOKCoSKPI_3.GrossMargin_Journals" xfId="44134"/>
    <cellStyle name="A_Title_7.KPI_Article_Pages_4.GrossMargin_Books_BOOKCoSKPI_CREST_SPS_KPI_BOOKCoSKPI_COS Bridge Books" xfId="44135"/>
    <cellStyle name="A_Title_7.KPI_Article_Pages_4.GrossMargin_Books_BOOKCoSKPI_CREST_SPS_KPI_BOOKCoSKPI_COS Bridge Books_1" xfId="44136"/>
    <cellStyle name="A_Title_7.KPI_Article_Pages_4.GrossMargin_Books_BOOKCoSKPI_CREST_SPS_KPI_COS Bridge Books" xfId="44137"/>
    <cellStyle name="A_Title_7.KPI_Article_Pages_4.GrossMargin_Books_BOOKCoSKPI_CREST_SPS_KPI_COS Bridge Books_1" xfId="44138"/>
    <cellStyle name="A_Title_7.KPI_Article_Pages_4.GrossMargin_Books_BOOKCoSKPI_JOURNALCoSKPI" xfId="44139"/>
    <cellStyle name="A_Title_7.KPI_Article_Pages_4.GrossMargin_Books_BOOKCoSKPI_ProdExp_Journal_KPI" xfId="44140"/>
    <cellStyle name="A_Title_7.KPI_Article_Pages_4.GrossMargin_Books_COS Bridge Books" xfId="44141"/>
    <cellStyle name="A_Title_7.KPI_Article_Pages_4.GrossMargin_Books_COS Bridge Books_1" xfId="44142"/>
    <cellStyle name="A_Title_7.KPI_Article_Pages_4.GrossMargin_Books_COS Bridge Books_2" xfId="44143"/>
    <cellStyle name="A_Title_7.KPI_Article_Pages_4.GrossMargin_Books_CREST_SPS_KPI" xfId="44144"/>
    <cellStyle name="A_Title_7.KPI_Article_Pages_4.GrossMargin_Books_CREST_SPS_KPI_0.Mgmt Cockpit" xfId="44145"/>
    <cellStyle name="A_Title_7.KPI_Article_Pages_4.GrossMargin_Books_CREST_SPS_KPI_3.GrossMargin_Journals" xfId="44146"/>
    <cellStyle name="A_Title_7.KPI_Article_Pages_4.GrossMargin_Books_CREST_SPS_KPI_BOOKCoSKPI" xfId="44147"/>
    <cellStyle name="A_Title_7.KPI_Article_Pages_4.GrossMargin_Books_CREST_SPS_KPI_BOOKCoSKPI_1" xfId="44148"/>
    <cellStyle name="A_Title_7.KPI_Article_Pages_4.GrossMargin_Books_CREST_SPS_KPI_BOOKCoSKPI_1_0.Mgmt Cockpit" xfId="44149"/>
    <cellStyle name="A_Title_7.KPI_Article_Pages_4.GrossMargin_Books_CREST_SPS_KPI_BOOKCoSKPI_1_3.GrossMargin_Journals" xfId="44150"/>
    <cellStyle name="A_Title_7.KPI_Article_Pages_4.GrossMargin_Books_CREST_SPS_KPI_BOOKCoSKPI_3.GrossMargin_Journals" xfId="44151"/>
    <cellStyle name="A_Title_7.KPI_Article_Pages_4.GrossMargin_Books_CREST_SPS_KPI_BOOKCoSKPI_BOOKCoSKPI" xfId="44152"/>
    <cellStyle name="A_Title_7.KPI_Article_Pages_4.GrossMargin_Books_CREST_SPS_KPI_BOOKCoSKPI_BOOKCoSKPI_0.Mgmt Cockpit" xfId="44153"/>
    <cellStyle name="A_Title_7.KPI_Article_Pages_4.GrossMargin_Books_CREST_SPS_KPI_BOOKCoSKPI_BOOKCoSKPI_3.GrossMargin_Journals" xfId="44154"/>
    <cellStyle name="A_Title_7.KPI_Article_Pages_4.GrossMargin_Books_CREST_SPS_KPI_BOOKCoSKPI_COS Bridge Books" xfId="44155"/>
    <cellStyle name="A_Title_7.KPI_Article_Pages_4.GrossMargin_Books_CREST_SPS_KPI_BOOKCoSKPI_COS Bridge Books_1" xfId="44156"/>
    <cellStyle name="A_Title_7.KPI_Article_Pages_4.GrossMargin_Books_CREST_SPS_KPI_COS Bridge Books" xfId="44157"/>
    <cellStyle name="A_Title_7.KPI_Article_Pages_4.GrossMargin_Books_CREST_SPS_KPI_COS Bridge Books_1" xfId="44158"/>
    <cellStyle name="A_Title_7.KPI_Article_Pages_4.GrossMargin_Books_JOURNALCoSKPI" xfId="44159"/>
    <cellStyle name="A_Title_7.KPI_Article_Pages_4.GrossMargin_Books_ProdExp_Journal_KPI" xfId="44160"/>
    <cellStyle name="A_Title_7.KPI_Article_Pages_6.KPI_Issue" xfId="44161"/>
    <cellStyle name="A_Title_7.KPI_Article_Pages_9.KPI_Book (2)" xfId="44162"/>
    <cellStyle name="A_Title_7.KPI_Article_Pages_9.KPI_Book (2)_0.Mgmt Cockpit" xfId="44163"/>
    <cellStyle name="A_Title_7.KPI_Article_Pages_9.KPI_Book (2)_3.GrossMargin_Journals" xfId="44164"/>
    <cellStyle name="A_Title_7.KPI_Article_Pages_9.KPI_Book (2)_6.KPI_Issue" xfId="44165"/>
    <cellStyle name="A_Title_7.KPI_Article_Pages_9.KPI_Book (2)_BOOKCoSKPI" xfId="44166"/>
    <cellStyle name="A_Title_7.KPI_Article_Pages_9.KPI_Book (2)_BOOKCoSKPI_0.Mgmt Cockpit" xfId="44167"/>
    <cellStyle name="A_Title_7.KPI_Article_Pages_9.KPI_Book (2)_BOOKCoSKPI_1" xfId="44168"/>
    <cellStyle name="A_Title_7.KPI_Article_Pages_9.KPI_Book (2)_BOOKCoSKPI_1_3.GrossMargin_Journals" xfId="44169"/>
    <cellStyle name="A_Title_7.KPI_Article_Pages_9.KPI_Book (2)_BOOKCoSKPI_1_BOOKCoSKPI" xfId="44170"/>
    <cellStyle name="A_Title_7.KPI_Article_Pages_9.KPI_Book (2)_BOOKCoSKPI_1_BOOKCoSKPI_0.Mgmt Cockpit" xfId="44171"/>
    <cellStyle name="A_Title_7.KPI_Article_Pages_9.KPI_Book (2)_BOOKCoSKPI_1_BOOKCoSKPI_3.GrossMargin_Journals" xfId="44172"/>
    <cellStyle name="A_Title_7.KPI_Article_Pages_9.KPI_Book (2)_BOOKCoSKPI_1_COS Bridge Books" xfId="44173"/>
    <cellStyle name="A_Title_7.KPI_Article_Pages_9.KPI_Book (2)_BOOKCoSKPI_1_COS Bridge Books_1" xfId="44174"/>
    <cellStyle name="A_Title_7.KPI_Article_Pages_9.KPI_Book (2)_BOOKCoSKPI_2" xfId="44175"/>
    <cellStyle name="A_Title_7.KPI_Article_Pages_9.KPI_Book (2)_BOOKCoSKPI_2_0.Mgmt Cockpit" xfId="44176"/>
    <cellStyle name="A_Title_7.KPI_Article_Pages_9.KPI_Book (2)_BOOKCoSKPI_2_3.GrossMargin_Journals" xfId="44177"/>
    <cellStyle name="A_Title_7.KPI_Article_Pages_9.KPI_Book (2)_BOOKCoSKPI_3.GrossMargin_Journals" xfId="44178"/>
    <cellStyle name="A_Title_7.KPI_Article_Pages_9.KPI_Book (2)_BOOKCoSKPI_6.KPI_Issue" xfId="44179"/>
    <cellStyle name="A_Title_7.KPI_Article_Pages_9.KPI_Book (2)_BOOKCoSKPI_BOOKCoSKPI" xfId="44180"/>
    <cellStyle name="A_Title_7.KPI_Article_Pages_9.KPI_Book (2)_BOOKCoSKPI_BOOKCoSKPI_1" xfId="44181"/>
    <cellStyle name="A_Title_7.KPI_Article_Pages_9.KPI_Book (2)_BOOKCoSKPI_BOOKCoSKPI_1_0.Mgmt Cockpit" xfId="44182"/>
    <cellStyle name="A_Title_7.KPI_Article_Pages_9.KPI_Book (2)_BOOKCoSKPI_BOOKCoSKPI_1_3.GrossMargin_Journals" xfId="44183"/>
    <cellStyle name="A_Title_7.KPI_Article_Pages_9.KPI_Book (2)_BOOKCoSKPI_BOOKCoSKPI_3.GrossMargin_Journals" xfId="44184"/>
    <cellStyle name="A_Title_7.KPI_Article_Pages_9.KPI_Book (2)_BOOKCoSKPI_BOOKCoSKPI_BOOKCoSKPI" xfId="44185"/>
    <cellStyle name="A_Title_7.KPI_Article_Pages_9.KPI_Book (2)_BOOKCoSKPI_BOOKCoSKPI_BOOKCoSKPI_0.Mgmt Cockpit" xfId="44186"/>
    <cellStyle name="A_Title_7.KPI_Article_Pages_9.KPI_Book (2)_BOOKCoSKPI_BOOKCoSKPI_BOOKCoSKPI_3.GrossMargin_Journals" xfId="44187"/>
    <cellStyle name="A_Title_7.KPI_Article_Pages_9.KPI_Book (2)_BOOKCoSKPI_BOOKCoSKPI_COS Bridge Books" xfId="44188"/>
    <cellStyle name="A_Title_7.KPI_Article_Pages_9.KPI_Book (2)_BOOKCoSKPI_BOOKCoSKPI_COS Bridge Books_1" xfId="44189"/>
    <cellStyle name="A_Title_7.KPI_Article_Pages_9.KPI_Book (2)_BOOKCoSKPI_COS Bridge Books" xfId="44190"/>
    <cellStyle name="A_Title_7.KPI_Article_Pages_9.KPI_Book (2)_BOOKCoSKPI_COS Bridge Books_1" xfId="44191"/>
    <cellStyle name="A_Title_7.KPI_Article_Pages_9.KPI_Book (2)_BOOKCoSKPI_COS Bridge Books_2" xfId="44192"/>
    <cellStyle name="A_Title_7.KPI_Article_Pages_9.KPI_Book (2)_BOOKCoSKPI_CREST_SPS_KPI" xfId="44193"/>
    <cellStyle name="A_Title_7.KPI_Article_Pages_9.KPI_Book (2)_BOOKCoSKPI_CREST_SPS_KPI_0.Mgmt Cockpit" xfId="44194"/>
    <cellStyle name="A_Title_7.KPI_Article_Pages_9.KPI_Book (2)_BOOKCoSKPI_CREST_SPS_KPI_3.GrossMargin_Journals" xfId="44195"/>
    <cellStyle name="A_Title_7.KPI_Article_Pages_9.KPI_Book (2)_BOOKCoSKPI_CREST_SPS_KPI_BOOKCoSKPI" xfId="44196"/>
    <cellStyle name="A_Title_7.KPI_Article_Pages_9.KPI_Book (2)_BOOKCoSKPI_CREST_SPS_KPI_BOOKCoSKPI_1" xfId="44197"/>
    <cellStyle name="A_Title_7.KPI_Article_Pages_9.KPI_Book (2)_BOOKCoSKPI_CREST_SPS_KPI_BOOKCoSKPI_1_0.Mgmt Cockpit" xfId="44198"/>
    <cellStyle name="A_Title_7.KPI_Article_Pages_9.KPI_Book (2)_BOOKCoSKPI_CREST_SPS_KPI_BOOKCoSKPI_1_3.GrossMargin_Journals" xfId="44199"/>
    <cellStyle name="A_Title_7.KPI_Article_Pages_9.KPI_Book (2)_BOOKCoSKPI_CREST_SPS_KPI_BOOKCoSKPI_3.GrossMargin_Journals" xfId="44200"/>
    <cellStyle name="A_Title_7.KPI_Article_Pages_9.KPI_Book (2)_BOOKCoSKPI_CREST_SPS_KPI_BOOKCoSKPI_BOOKCoSKPI" xfId="44201"/>
    <cellStyle name="A_Title_7.KPI_Article_Pages_9.KPI_Book (2)_BOOKCoSKPI_CREST_SPS_KPI_BOOKCoSKPI_BOOKCoSKPI_0.Mgmt Cockpit" xfId="44202"/>
    <cellStyle name="A_Title_7.KPI_Article_Pages_9.KPI_Book (2)_BOOKCoSKPI_CREST_SPS_KPI_BOOKCoSKPI_BOOKCoSKPI_3.GrossMargin_Journals" xfId="44203"/>
    <cellStyle name="A_Title_7.KPI_Article_Pages_9.KPI_Book (2)_BOOKCoSKPI_CREST_SPS_KPI_BOOKCoSKPI_COS Bridge Books" xfId="44204"/>
    <cellStyle name="A_Title_7.KPI_Article_Pages_9.KPI_Book (2)_BOOKCoSKPI_CREST_SPS_KPI_BOOKCoSKPI_COS Bridge Books_1" xfId="44205"/>
    <cellStyle name="A_Title_7.KPI_Article_Pages_9.KPI_Book (2)_BOOKCoSKPI_CREST_SPS_KPI_COS Bridge Books" xfId="44206"/>
    <cellStyle name="A_Title_7.KPI_Article_Pages_9.KPI_Book (2)_BOOKCoSKPI_CREST_SPS_KPI_COS Bridge Books_1" xfId="44207"/>
    <cellStyle name="A_Title_7.KPI_Article_Pages_9.KPI_Book (2)_BOOKCoSKPI_JOURNALCoSKPI" xfId="44208"/>
    <cellStyle name="A_Title_7.KPI_Article_Pages_9.KPI_Book (2)_BOOKCoSKPI_ProdExp_Journal_KPI" xfId="44209"/>
    <cellStyle name="A_Title_7.KPI_Article_Pages_9.KPI_Book (2)_COS Bridge Books" xfId="44210"/>
    <cellStyle name="A_Title_7.KPI_Article_Pages_9.KPI_Book (2)_COS Bridge Books_1" xfId="44211"/>
    <cellStyle name="A_Title_7.KPI_Article_Pages_9.KPI_Book (2)_COS Bridge Books_2" xfId="44212"/>
    <cellStyle name="A_Title_7.KPI_Article_Pages_9.KPI_Book (2)_CREST_SPS_KPI" xfId="44213"/>
    <cellStyle name="A_Title_7.KPI_Article_Pages_9.KPI_Book (2)_CREST_SPS_KPI_0.Mgmt Cockpit" xfId="44214"/>
    <cellStyle name="A_Title_7.KPI_Article_Pages_9.KPI_Book (2)_CREST_SPS_KPI_3.GrossMargin_Journals" xfId="44215"/>
    <cellStyle name="A_Title_7.KPI_Article_Pages_9.KPI_Book (2)_CREST_SPS_KPI_BOOKCoSKPI" xfId="44216"/>
    <cellStyle name="A_Title_7.KPI_Article_Pages_9.KPI_Book (2)_CREST_SPS_KPI_BOOKCoSKPI_1" xfId="44217"/>
    <cellStyle name="A_Title_7.KPI_Article_Pages_9.KPI_Book (2)_CREST_SPS_KPI_BOOKCoSKPI_1_0.Mgmt Cockpit" xfId="44218"/>
    <cellStyle name="A_Title_7.KPI_Article_Pages_9.KPI_Book (2)_CREST_SPS_KPI_BOOKCoSKPI_1_3.GrossMargin_Journals" xfId="44219"/>
    <cellStyle name="A_Title_7.KPI_Article_Pages_9.KPI_Book (2)_CREST_SPS_KPI_BOOKCoSKPI_3.GrossMargin_Journals" xfId="44220"/>
    <cellStyle name="A_Title_7.KPI_Article_Pages_9.KPI_Book (2)_CREST_SPS_KPI_BOOKCoSKPI_BOOKCoSKPI" xfId="44221"/>
    <cellStyle name="A_Title_7.KPI_Article_Pages_9.KPI_Book (2)_CREST_SPS_KPI_BOOKCoSKPI_BOOKCoSKPI_0.Mgmt Cockpit" xfId="44222"/>
    <cellStyle name="A_Title_7.KPI_Article_Pages_9.KPI_Book (2)_CREST_SPS_KPI_BOOKCoSKPI_BOOKCoSKPI_3.GrossMargin_Journals" xfId="44223"/>
    <cellStyle name="A_Title_7.KPI_Article_Pages_9.KPI_Book (2)_CREST_SPS_KPI_BOOKCoSKPI_COS Bridge Books" xfId="44224"/>
    <cellStyle name="A_Title_7.KPI_Article_Pages_9.KPI_Book (2)_CREST_SPS_KPI_BOOKCoSKPI_COS Bridge Books_1" xfId="44225"/>
    <cellStyle name="A_Title_7.KPI_Article_Pages_9.KPI_Book (2)_CREST_SPS_KPI_COS Bridge Books" xfId="44226"/>
    <cellStyle name="A_Title_7.KPI_Article_Pages_9.KPI_Book (2)_CREST_SPS_KPI_COS Bridge Books_1" xfId="44227"/>
    <cellStyle name="A_Title_7.KPI_Article_Pages_9.KPI_Book (2)_JOURNALCoSKPI" xfId="44228"/>
    <cellStyle name="A_Title_7.KPI_Article_Pages_9.KPI_Book (2)_ProdExp_Journal_KPI" xfId="44229"/>
    <cellStyle name="A_Title_7.KPI_Article_Pages_BOOKCoSKPI" xfId="44230"/>
    <cellStyle name="A_Title_7.KPI_Article_Pages_BOOKCoSKPI_0.Mgmt Cockpit" xfId="44231"/>
    <cellStyle name="A_Title_7.KPI_Article_Pages_BOOKCoSKPI_1" xfId="44232"/>
    <cellStyle name="A_Title_7.KPI_Article_Pages_BOOKCoSKPI_1_0.Mgmt Cockpit" xfId="44233"/>
    <cellStyle name="A_Title_7.KPI_Article_Pages_BOOKCoSKPI_1_3.GrossMargin_Journals" xfId="44234"/>
    <cellStyle name="A_Title_7.KPI_Article_Pages_BOOKCoSKPI_1_6.KPI_Issue" xfId="44235"/>
    <cellStyle name="A_Title_7.KPI_Article_Pages_BOOKCoSKPI_1_BOOKCoSKPI" xfId="44236"/>
    <cellStyle name="A_Title_7.KPI_Article_Pages_BOOKCoSKPI_1_BOOKCoSKPI_1" xfId="44237"/>
    <cellStyle name="A_Title_7.KPI_Article_Pages_BOOKCoSKPI_1_BOOKCoSKPI_1_0.Mgmt Cockpit" xfId="44238"/>
    <cellStyle name="A_Title_7.KPI_Article_Pages_BOOKCoSKPI_1_BOOKCoSKPI_1_3.GrossMargin_Journals" xfId="44239"/>
    <cellStyle name="A_Title_7.KPI_Article_Pages_BOOKCoSKPI_1_BOOKCoSKPI_3.GrossMargin_Journals" xfId="44240"/>
    <cellStyle name="A_Title_7.KPI_Article_Pages_BOOKCoSKPI_1_BOOKCoSKPI_BOOKCoSKPI" xfId="44241"/>
    <cellStyle name="A_Title_7.KPI_Article_Pages_BOOKCoSKPI_1_BOOKCoSKPI_BOOKCoSKPI_0.Mgmt Cockpit" xfId="44242"/>
    <cellStyle name="A_Title_7.KPI_Article_Pages_BOOKCoSKPI_1_BOOKCoSKPI_BOOKCoSKPI_3.GrossMargin_Journals" xfId="44243"/>
    <cellStyle name="A_Title_7.KPI_Article_Pages_BOOKCoSKPI_1_BOOKCoSKPI_COS Bridge Books" xfId="44244"/>
    <cellStyle name="A_Title_7.KPI_Article_Pages_BOOKCoSKPI_1_BOOKCoSKPI_COS Bridge Books_1" xfId="44245"/>
    <cellStyle name="A_Title_7.KPI_Article_Pages_BOOKCoSKPI_1_COS Bridge Books" xfId="44246"/>
    <cellStyle name="A_Title_7.KPI_Article_Pages_BOOKCoSKPI_1_COS Bridge Books_1" xfId="44247"/>
    <cellStyle name="A_Title_7.KPI_Article_Pages_BOOKCoSKPI_1_COS Bridge Books_2" xfId="44248"/>
    <cellStyle name="A_Title_7.KPI_Article_Pages_BOOKCoSKPI_1_CREST_SPS_KPI" xfId="44249"/>
    <cellStyle name="A_Title_7.KPI_Article_Pages_BOOKCoSKPI_1_CREST_SPS_KPI_0.Mgmt Cockpit" xfId="44250"/>
    <cellStyle name="A_Title_7.KPI_Article_Pages_BOOKCoSKPI_1_CREST_SPS_KPI_3.GrossMargin_Journals" xfId="44251"/>
    <cellStyle name="A_Title_7.KPI_Article_Pages_BOOKCoSKPI_1_CREST_SPS_KPI_BOOKCoSKPI" xfId="44252"/>
    <cellStyle name="A_Title_7.KPI_Article_Pages_BOOKCoSKPI_1_CREST_SPS_KPI_BOOKCoSKPI_1" xfId="44253"/>
    <cellStyle name="A_Title_7.KPI_Article_Pages_BOOKCoSKPI_1_CREST_SPS_KPI_BOOKCoSKPI_1_0.Mgmt Cockpit" xfId="44254"/>
    <cellStyle name="A_Title_7.KPI_Article_Pages_BOOKCoSKPI_1_CREST_SPS_KPI_BOOKCoSKPI_1_3.GrossMargin_Journals" xfId="44255"/>
    <cellStyle name="A_Title_7.KPI_Article_Pages_BOOKCoSKPI_1_CREST_SPS_KPI_BOOKCoSKPI_3.GrossMargin_Journals" xfId="44256"/>
    <cellStyle name="A_Title_7.KPI_Article_Pages_BOOKCoSKPI_1_CREST_SPS_KPI_BOOKCoSKPI_BOOKCoSKPI" xfId="44257"/>
    <cellStyle name="A_Title_7.KPI_Article_Pages_BOOKCoSKPI_1_CREST_SPS_KPI_BOOKCoSKPI_BOOKCoSKPI_0.Mgmt Cockpit" xfId="44258"/>
    <cellStyle name="A_Title_7.KPI_Article_Pages_BOOKCoSKPI_1_CREST_SPS_KPI_BOOKCoSKPI_BOOKCoSKPI_3.GrossMargin_Journals" xfId="44259"/>
    <cellStyle name="A_Title_7.KPI_Article_Pages_BOOKCoSKPI_1_CREST_SPS_KPI_BOOKCoSKPI_COS Bridge Books" xfId="44260"/>
    <cellStyle name="A_Title_7.KPI_Article_Pages_BOOKCoSKPI_1_CREST_SPS_KPI_BOOKCoSKPI_COS Bridge Books_1" xfId="44261"/>
    <cellStyle name="A_Title_7.KPI_Article_Pages_BOOKCoSKPI_1_CREST_SPS_KPI_COS Bridge Books" xfId="44262"/>
    <cellStyle name="A_Title_7.KPI_Article_Pages_BOOKCoSKPI_1_CREST_SPS_KPI_COS Bridge Books_1" xfId="44263"/>
    <cellStyle name="A_Title_7.KPI_Article_Pages_BOOKCoSKPI_1_JOURNALCoSKPI" xfId="44264"/>
    <cellStyle name="A_Title_7.KPI_Article_Pages_BOOKCoSKPI_1_ProdExp_Journal_KPI" xfId="44265"/>
    <cellStyle name="A_Title_7.KPI_Article_Pages_BOOKCoSKPI_2" xfId="44266"/>
    <cellStyle name="A_Title_7.KPI_Article_Pages_BOOKCoSKPI_2_0.Mgmt Cockpit" xfId="44267"/>
    <cellStyle name="A_Title_7.KPI_Article_Pages_BOOKCoSKPI_2_3.GrossMargin_Journals" xfId="44268"/>
    <cellStyle name="A_Title_7.KPI_Article_Pages_BOOKCoSKPI_3.GrossMargin_Journals" xfId="44269"/>
    <cellStyle name="A_Title_7.KPI_Article_Pages_BOOKCoSKPI_6.KPI_Issue" xfId="44270"/>
    <cellStyle name="A_Title_7.KPI_Article_Pages_BOOKCoSKPI_BOOKCoSKPI" xfId="44271"/>
    <cellStyle name="A_Title_7.KPI_Article_Pages_BOOKCoSKPI_BOOKCoSKPI_0.Mgmt Cockpit" xfId="44272"/>
    <cellStyle name="A_Title_7.KPI_Article_Pages_BOOKCoSKPI_BOOKCoSKPI_1" xfId="44273"/>
    <cellStyle name="A_Title_7.KPI_Article_Pages_BOOKCoSKPI_BOOKCoSKPI_1_3.GrossMargin_Journals" xfId="44274"/>
    <cellStyle name="A_Title_7.KPI_Article_Pages_BOOKCoSKPI_BOOKCoSKPI_1_BOOKCoSKPI" xfId="44275"/>
    <cellStyle name="A_Title_7.KPI_Article_Pages_BOOKCoSKPI_BOOKCoSKPI_1_BOOKCoSKPI_0.Mgmt Cockpit" xfId="44276"/>
    <cellStyle name="A_Title_7.KPI_Article_Pages_BOOKCoSKPI_BOOKCoSKPI_1_BOOKCoSKPI_3.GrossMargin_Journals" xfId="44277"/>
    <cellStyle name="A_Title_7.KPI_Article_Pages_BOOKCoSKPI_BOOKCoSKPI_1_COS Bridge Books" xfId="44278"/>
    <cellStyle name="A_Title_7.KPI_Article_Pages_BOOKCoSKPI_BOOKCoSKPI_1_COS Bridge Books_1" xfId="44279"/>
    <cellStyle name="A_Title_7.KPI_Article_Pages_BOOKCoSKPI_BOOKCoSKPI_2" xfId="44280"/>
    <cellStyle name="A_Title_7.KPI_Article_Pages_BOOKCoSKPI_BOOKCoSKPI_2_0.Mgmt Cockpit" xfId="44281"/>
    <cellStyle name="A_Title_7.KPI_Article_Pages_BOOKCoSKPI_BOOKCoSKPI_2_3.GrossMargin_Journals" xfId="44282"/>
    <cellStyle name="A_Title_7.KPI_Article_Pages_BOOKCoSKPI_BOOKCoSKPI_3.GrossMargin_Journals" xfId="44283"/>
    <cellStyle name="A_Title_7.KPI_Article_Pages_BOOKCoSKPI_BOOKCoSKPI_6.KPI_Issue" xfId="44284"/>
    <cellStyle name="A_Title_7.KPI_Article_Pages_BOOKCoSKPI_BOOKCoSKPI_BOOKCoSKPI" xfId="44285"/>
    <cellStyle name="A_Title_7.KPI_Article_Pages_BOOKCoSKPI_BOOKCoSKPI_BOOKCoSKPI_1" xfId="44286"/>
    <cellStyle name="A_Title_7.KPI_Article_Pages_BOOKCoSKPI_BOOKCoSKPI_BOOKCoSKPI_1_0.Mgmt Cockpit" xfId="44287"/>
    <cellStyle name="A_Title_7.KPI_Article_Pages_BOOKCoSKPI_BOOKCoSKPI_BOOKCoSKPI_1_3.GrossMargin_Journals" xfId="44288"/>
    <cellStyle name="A_Title_7.KPI_Article_Pages_BOOKCoSKPI_BOOKCoSKPI_BOOKCoSKPI_3.GrossMargin_Journals" xfId="44289"/>
    <cellStyle name="A_Title_7.KPI_Article_Pages_BOOKCoSKPI_BOOKCoSKPI_BOOKCoSKPI_BOOKCoSKPI" xfId="44290"/>
    <cellStyle name="A_Title_7.KPI_Article_Pages_BOOKCoSKPI_BOOKCoSKPI_BOOKCoSKPI_BOOKCoSKPI_0.Mgmt Cockpit" xfId="44291"/>
    <cellStyle name="A_Title_7.KPI_Article_Pages_BOOKCoSKPI_BOOKCoSKPI_BOOKCoSKPI_BOOKCoSKPI_3.GrossMargin_Journals" xfId="44292"/>
    <cellStyle name="A_Title_7.KPI_Article_Pages_BOOKCoSKPI_BOOKCoSKPI_BOOKCoSKPI_COS Bridge Books" xfId="44293"/>
    <cellStyle name="A_Title_7.KPI_Article_Pages_BOOKCoSKPI_BOOKCoSKPI_BOOKCoSKPI_COS Bridge Books_1" xfId="44294"/>
    <cellStyle name="A_Title_7.KPI_Article_Pages_BOOKCoSKPI_BOOKCoSKPI_COS Bridge Books" xfId="44295"/>
    <cellStyle name="A_Title_7.KPI_Article_Pages_BOOKCoSKPI_BOOKCoSKPI_COS Bridge Books_1" xfId="44296"/>
    <cellStyle name="A_Title_7.KPI_Article_Pages_BOOKCoSKPI_BOOKCoSKPI_COS Bridge Books_2" xfId="44297"/>
    <cellStyle name="A_Title_7.KPI_Article_Pages_BOOKCoSKPI_BOOKCoSKPI_CREST_SPS_KPI" xfId="44298"/>
    <cellStyle name="A_Title_7.KPI_Article_Pages_BOOKCoSKPI_BOOKCoSKPI_CREST_SPS_KPI_0.Mgmt Cockpit" xfId="44299"/>
    <cellStyle name="A_Title_7.KPI_Article_Pages_BOOKCoSKPI_BOOKCoSKPI_CREST_SPS_KPI_3.GrossMargin_Journals" xfId="44300"/>
    <cellStyle name="A_Title_7.KPI_Article_Pages_BOOKCoSKPI_BOOKCoSKPI_CREST_SPS_KPI_BOOKCoSKPI" xfId="44301"/>
    <cellStyle name="A_Title_7.KPI_Article_Pages_BOOKCoSKPI_BOOKCoSKPI_CREST_SPS_KPI_BOOKCoSKPI_1" xfId="44302"/>
    <cellStyle name="A_Title_7.KPI_Article_Pages_BOOKCoSKPI_BOOKCoSKPI_CREST_SPS_KPI_BOOKCoSKPI_1_0.Mgmt Cockpit" xfId="44303"/>
    <cellStyle name="A_Title_7.KPI_Article_Pages_BOOKCoSKPI_BOOKCoSKPI_CREST_SPS_KPI_BOOKCoSKPI_1_3.GrossMargin_Journals" xfId="44304"/>
    <cellStyle name="A_Title_7.KPI_Article_Pages_BOOKCoSKPI_BOOKCoSKPI_CREST_SPS_KPI_BOOKCoSKPI_3.GrossMargin_Journals" xfId="44305"/>
    <cellStyle name="A_Title_7.KPI_Article_Pages_BOOKCoSKPI_BOOKCoSKPI_CREST_SPS_KPI_BOOKCoSKPI_BOOKCoSKPI" xfId="44306"/>
    <cellStyle name="A_Title_7.KPI_Article_Pages_BOOKCoSKPI_BOOKCoSKPI_CREST_SPS_KPI_BOOKCoSKPI_BOOKCoSKPI_0.Mgmt Cockpit" xfId="44307"/>
    <cellStyle name="A_Title_7.KPI_Article_Pages_BOOKCoSKPI_BOOKCoSKPI_CREST_SPS_KPI_BOOKCoSKPI_BOOKCoSKPI_3.GrossMargin_Journals" xfId="44308"/>
    <cellStyle name="A_Title_7.KPI_Article_Pages_BOOKCoSKPI_BOOKCoSKPI_CREST_SPS_KPI_BOOKCoSKPI_COS Bridge Books" xfId="44309"/>
    <cellStyle name="A_Title_7.KPI_Article_Pages_BOOKCoSKPI_BOOKCoSKPI_CREST_SPS_KPI_BOOKCoSKPI_COS Bridge Books_1" xfId="44310"/>
    <cellStyle name="A_Title_7.KPI_Article_Pages_BOOKCoSKPI_BOOKCoSKPI_CREST_SPS_KPI_COS Bridge Books" xfId="44311"/>
    <cellStyle name="A_Title_7.KPI_Article_Pages_BOOKCoSKPI_BOOKCoSKPI_CREST_SPS_KPI_COS Bridge Books_1" xfId="44312"/>
    <cellStyle name="A_Title_7.KPI_Article_Pages_BOOKCoSKPI_BOOKCoSKPI_JOURNALCoSKPI" xfId="44313"/>
    <cellStyle name="A_Title_7.KPI_Article_Pages_BOOKCoSKPI_BOOKCoSKPI_ProdExp_Journal_KPI" xfId="44314"/>
    <cellStyle name="A_Title_7.KPI_Article_Pages_BOOKCoSKPI_COS Bridge Books" xfId="44315"/>
    <cellStyle name="A_Title_7.KPI_Article_Pages_BOOKCoSKPI_COS Bridge Books_1" xfId="44316"/>
    <cellStyle name="A_Title_7.KPI_Article_Pages_BOOKCoSKPI_COS Bridge Books_2" xfId="44317"/>
    <cellStyle name="A_Title_7.KPI_Article_Pages_BOOKCoSKPI_CREST_SPS_KPI" xfId="44318"/>
    <cellStyle name="A_Title_7.KPI_Article_Pages_BOOKCoSKPI_CREST_SPS_KPI_0.Mgmt Cockpit" xfId="44319"/>
    <cellStyle name="A_Title_7.KPI_Article_Pages_BOOKCoSKPI_CREST_SPS_KPI_3.GrossMargin_Journals" xfId="44320"/>
    <cellStyle name="A_Title_7.KPI_Article_Pages_BOOKCoSKPI_CREST_SPS_KPI_BOOKCoSKPI" xfId="44321"/>
    <cellStyle name="A_Title_7.KPI_Article_Pages_BOOKCoSKPI_CREST_SPS_KPI_BOOKCoSKPI_1" xfId="44322"/>
    <cellStyle name="A_Title_7.KPI_Article_Pages_BOOKCoSKPI_CREST_SPS_KPI_BOOKCoSKPI_1_0.Mgmt Cockpit" xfId="44323"/>
    <cellStyle name="A_Title_7.KPI_Article_Pages_BOOKCoSKPI_CREST_SPS_KPI_BOOKCoSKPI_1_3.GrossMargin_Journals" xfId="44324"/>
    <cellStyle name="A_Title_7.KPI_Article_Pages_BOOKCoSKPI_CREST_SPS_KPI_BOOKCoSKPI_3.GrossMargin_Journals" xfId="44325"/>
    <cellStyle name="A_Title_7.KPI_Article_Pages_BOOKCoSKPI_CREST_SPS_KPI_BOOKCoSKPI_BOOKCoSKPI" xfId="44326"/>
    <cellStyle name="A_Title_7.KPI_Article_Pages_BOOKCoSKPI_CREST_SPS_KPI_BOOKCoSKPI_BOOKCoSKPI_0.Mgmt Cockpit" xfId="44327"/>
    <cellStyle name="A_Title_7.KPI_Article_Pages_BOOKCoSKPI_CREST_SPS_KPI_BOOKCoSKPI_BOOKCoSKPI_3.GrossMargin_Journals" xfId="44328"/>
    <cellStyle name="A_Title_7.KPI_Article_Pages_BOOKCoSKPI_CREST_SPS_KPI_BOOKCoSKPI_COS Bridge Books" xfId="44329"/>
    <cellStyle name="A_Title_7.KPI_Article_Pages_BOOKCoSKPI_CREST_SPS_KPI_BOOKCoSKPI_COS Bridge Books_1" xfId="44330"/>
    <cellStyle name="A_Title_7.KPI_Article_Pages_BOOKCoSKPI_CREST_SPS_KPI_COS Bridge Books" xfId="44331"/>
    <cellStyle name="A_Title_7.KPI_Article_Pages_BOOKCoSKPI_CREST_SPS_KPI_COS Bridge Books_1" xfId="44332"/>
    <cellStyle name="A_Title_7.KPI_Article_Pages_BOOKCoSKPI_JOURNALCoSKPI" xfId="44333"/>
    <cellStyle name="A_Title_7.KPI_Article_Pages_BOOKCoSKPI_ProdExp_Journal_KPI" xfId="44334"/>
    <cellStyle name="A_Title_7.KPI_Article_Pages_COS Bridge Books" xfId="44335"/>
    <cellStyle name="A_Title_7.KPI_Article_Pages_COS Bridge Books_1" xfId="44336"/>
    <cellStyle name="A_Title_7.KPI_Article_Pages_COS Bridge Books_2" xfId="44337"/>
    <cellStyle name="A_Title_7.KPI_Article_Pages_CREST_SPS_KPI" xfId="44338"/>
    <cellStyle name="A_Title_7.KPI_Article_Pages_CREST_SPS_KPI_0.Mgmt Cockpit" xfId="44339"/>
    <cellStyle name="A_Title_7.KPI_Article_Pages_CREST_SPS_KPI_3.GrossMargin_Journals" xfId="44340"/>
    <cellStyle name="A_Title_7.KPI_Article_Pages_CREST_SPS_KPI_BOOKCoSKPI" xfId="44341"/>
    <cellStyle name="A_Title_7.KPI_Article_Pages_CREST_SPS_KPI_BOOKCoSKPI_1" xfId="44342"/>
    <cellStyle name="A_Title_7.KPI_Article_Pages_CREST_SPS_KPI_BOOKCoSKPI_1_0.Mgmt Cockpit" xfId="44343"/>
    <cellStyle name="A_Title_7.KPI_Article_Pages_CREST_SPS_KPI_BOOKCoSKPI_1_3.GrossMargin_Journals" xfId="44344"/>
    <cellStyle name="A_Title_7.KPI_Article_Pages_CREST_SPS_KPI_BOOKCoSKPI_3.GrossMargin_Journals" xfId="44345"/>
    <cellStyle name="A_Title_7.KPI_Article_Pages_CREST_SPS_KPI_BOOKCoSKPI_BOOKCoSKPI" xfId="44346"/>
    <cellStyle name="A_Title_7.KPI_Article_Pages_CREST_SPS_KPI_BOOKCoSKPI_BOOKCoSKPI_0.Mgmt Cockpit" xfId="44347"/>
    <cellStyle name="A_Title_7.KPI_Article_Pages_CREST_SPS_KPI_BOOKCoSKPI_BOOKCoSKPI_3.GrossMargin_Journals" xfId="44348"/>
    <cellStyle name="A_Title_7.KPI_Article_Pages_CREST_SPS_KPI_BOOKCoSKPI_COS Bridge Books" xfId="44349"/>
    <cellStyle name="A_Title_7.KPI_Article_Pages_CREST_SPS_KPI_BOOKCoSKPI_COS Bridge Books_1" xfId="44350"/>
    <cellStyle name="A_Title_7.KPI_Article_Pages_CREST_SPS_KPI_COS Bridge Books" xfId="44351"/>
    <cellStyle name="A_Title_7.KPI_Article_Pages_CREST_SPS_KPI_COS Bridge Books_1" xfId="44352"/>
    <cellStyle name="A_Title_7.KPI_Article_Pages_JOURNALCoSKPI" xfId="44353"/>
    <cellStyle name="A_Title_7.KPI_Article_Pages_JOURNALCoSKPI_0.Mgmt Cockpit" xfId="44354"/>
    <cellStyle name="A_Title_7.KPI_Article_Pages_JOURNALCoSKPI_1" xfId="44355"/>
    <cellStyle name="A_Title_7.KPI_Article_Pages_JOURNALCoSKPI_3.GrossMargin_Journals" xfId="44356"/>
    <cellStyle name="A_Title_7.KPI_Article_Pages_JOURNALCoSKPI_BOOKCoSKPI" xfId="44357"/>
    <cellStyle name="A_Title_7.KPI_Article_Pages_JOURNALCoSKPI_BOOKCoSKPI_3.GrossMargin_Journals" xfId="44358"/>
    <cellStyle name="A_Title_7.KPI_Article_Pages_JOURNALCoSKPI_BOOKCoSKPI_BOOKCoSKPI" xfId="44359"/>
    <cellStyle name="A_Title_7.KPI_Article_Pages_JOURNALCoSKPI_BOOKCoSKPI_BOOKCoSKPI_0.Mgmt Cockpit" xfId="44360"/>
    <cellStyle name="A_Title_7.KPI_Article_Pages_JOURNALCoSKPI_BOOKCoSKPI_BOOKCoSKPI_3.GrossMargin_Journals" xfId="44361"/>
    <cellStyle name="A_Title_7.KPI_Article_Pages_JOURNALCoSKPI_BOOKCoSKPI_COS Bridge Books" xfId="44362"/>
    <cellStyle name="A_Title_7.KPI_Article_Pages_JOURNALCoSKPI_BOOKCoSKPI_COS Bridge Books_1" xfId="44363"/>
    <cellStyle name="A_Title_7.KPI_Article_Pages_JOURNALCoSKPI_COS Bridge Books" xfId="44364"/>
    <cellStyle name="A_Title_7.KPI_Article_Pages_JOURNALCoSKPI_COS Bridge Books_1" xfId="44365"/>
    <cellStyle name="A_Title_7.KPI_Article_Pages_JOURNALCoSKPI_CREST_SPS_KPI" xfId="44366"/>
    <cellStyle name="A_Title_7.KPI_Article_Pages_JOURNALCoSKPI_CREST_SPS_KPI_0.Mgmt Cockpit" xfId="44367"/>
    <cellStyle name="A_Title_7.KPI_Article_Pages_JOURNALCoSKPI_CREST_SPS_KPI_3.GrossMargin_Journals" xfId="44368"/>
    <cellStyle name="A_Title_7.KPI_Article_Pages_JOURNALCoSKPI_CREST_SPS_KPI_BOOKCoSKPI" xfId="44369"/>
    <cellStyle name="A_Title_7.KPI_Article_Pages_JOURNALCoSKPI_CREST_SPS_KPI_BOOKCoSKPI_1" xfId="44370"/>
    <cellStyle name="A_Title_7.KPI_Article_Pages_JOURNALCoSKPI_CREST_SPS_KPI_BOOKCoSKPI_1_0.Mgmt Cockpit" xfId="44371"/>
    <cellStyle name="A_Title_7.KPI_Article_Pages_JOURNALCoSKPI_CREST_SPS_KPI_BOOKCoSKPI_1_3.GrossMargin_Journals" xfId="44372"/>
    <cellStyle name="A_Title_7.KPI_Article_Pages_JOURNALCoSKPI_CREST_SPS_KPI_BOOKCoSKPI_3.GrossMargin_Journals" xfId="44373"/>
    <cellStyle name="A_Title_7.KPI_Article_Pages_JOURNALCoSKPI_CREST_SPS_KPI_BOOKCoSKPI_BOOKCoSKPI" xfId="44374"/>
    <cellStyle name="A_Title_7.KPI_Article_Pages_JOURNALCoSKPI_CREST_SPS_KPI_BOOKCoSKPI_BOOKCoSKPI_0.Mgmt Cockpit" xfId="44375"/>
    <cellStyle name="A_Title_7.KPI_Article_Pages_JOURNALCoSKPI_CREST_SPS_KPI_BOOKCoSKPI_BOOKCoSKPI_3.GrossMargin_Journals" xfId="44376"/>
    <cellStyle name="A_Title_7.KPI_Article_Pages_JOURNALCoSKPI_CREST_SPS_KPI_BOOKCoSKPI_COS Bridge Books" xfId="44377"/>
    <cellStyle name="A_Title_7.KPI_Article_Pages_JOURNALCoSKPI_CREST_SPS_KPI_BOOKCoSKPI_COS Bridge Books_1" xfId="44378"/>
    <cellStyle name="A_Title_7.KPI_Article_Pages_JOURNALCoSKPI_CREST_SPS_KPI_COS Bridge Books" xfId="44379"/>
    <cellStyle name="A_Title_7.KPI_Article_Pages_JOURNALCoSKPI_CREST_SPS_KPI_COS Bridge Books_1" xfId="44380"/>
    <cellStyle name="A_Title_7.KPI_Article_Pages_ProdExp_Journal_KPI" xfId="44381"/>
    <cellStyle name="A_Title_9.KPI_Book (2)" xfId="44382"/>
    <cellStyle name="A_Title_9.KPI_Book (2)_0.Mgmt Cockpit" xfId="44383"/>
    <cellStyle name="A_Title_9.KPI_Book (2)_3.GrossMargin_Journals" xfId="44384"/>
    <cellStyle name="A_Title_9.KPI_Book (2)_6.KPI_Issue" xfId="44385"/>
    <cellStyle name="A_Title_9.KPI_Book (2)_BOOKCoSKPI" xfId="44386"/>
    <cellStyle name="A_Title_9.KPI_Book (2)_BOOKCoSKPI_0.Mgmt Cockpit" xfId="44387"/>
    <cellStyle name="A_Title_9.KPI_Book (2)_BOOKCoSKPI_1" xfId="44388"/>
    <cellStyle name="A_Title_9.KPI_Book (2)_BOOKCoSKPI_1_3.GrossMargin_Journals" xfId="44389"/>
    <cellStyle name="A_Title_9.KPI_Book (2)_BOOKCoSKPI_1_BOOKCoSKPI" xfId="44390"/>
    <cellStyle name="A_Title_9.KPI_Book (2)_BOOKCoSKPI_1_BOOKCoSKPI_0.Mgmt Cockpit" xfId="44391"/>
    <cellStyle name="A_Title_9.KPI_Book (2)_BOOKCoSKPI_1_BOOKCoSKPI_3.GrossMargin_Journals" xfId="44392"/>
    <cellStyle name="A_Title_9.KPI_Book (2)_BOOKCoSKPI_1_COS Bridge Books" xfId="44393"/>
    <cellStyle name="A_Title_9.KPI_Book (2)_BOOKCoSKPI_1_COS Bridge Books_1" xfId="44394"/>
    <cellStyle name="A_Title_9.KPI_Book (2)_BOOKCoSKPI_2" xfId="44395"/>
    <cellStyle name="A_Title_9.KPI_Book (2)_BOOKCoSKPI_2_0.Mgmt Cockpit" xfId="44396"/>
    <cellStyle name="A_Title_9.KPI_Book (2)_BOOKCoSKPI_2_3.GrossMargin_Journals" xfId="44397"/>
    <cellStyle name="A_Title_9.KPI_Book (2)_BOOKCoSKPI_3.GrossMargin_Journals" xfId="44398"/>
    <cellStyle name="A_Title_9.KPI_Book (2)_BOOKCoSKPI_6.KPI_Issue" xfId="44399"/>
    <cellStyle name="A_Title_9.KPI_Book (2)_BOOKCoSKPI_BOOKCoSKPI" xfId="44400"/>
    <cellStyle name="A_Title_9.KPI_Book (2)_BOOKCoSKPI_BOOKCoSKPI_1" xfId="44401"/>
    <cellStyle name="A_Title_9.KPI_Book (2)_BOOKCoSKPI_BOOKCoSKPI_1_0.Mgmt Cockpit" xfId="44402"/>
    <cellStyle name="A_Title_9.KPI_Book (2)_BOOKCoSKPI_BOOKCoSKPI_1_3.GrossMargin_Journals" xfId="44403"/>
    <cellStyle name="A_Title_9.KPI_Book (2)_BOOKCoSKPI_BOOKCoSKPI_3.GrossMargin_Journals" xfId="44404"/>
    <cellStyle name="A_Title_9.KPI_Book (2)_BOOKCoSKPI_BOOKCoSKPI_BOOKCoSKPI" xfId="44405"/>
    <cellStyle name="A_Title_9.KPI_Book (2)_BOOKCoSKPI_BOOKCoSKPI_BOOKCoSKPI_0.Mgmt Cockpit" xfId="44406"/>
    <cellStyle name="A_Title_9.KPI_Book (2)_BOOKCoSKPI_BOOKCoSKPI_BOOKCoSKPI_3.GrossMargin_Journals" xfId="44407"/>
    <cellStyle name="A_Title_9.KPI_Book (2)_BOOKCoSKPI_BOOKCoSKPI_COS Bridge Books" xfId="44408"/>
    <cellStyle name="A_Title_9.KPI_Book (2)_BOOKCoSKPI_BOOKCoSKPI_COS Bridge Books_1" xfId="44409"/>
    <cellStyle name="A_Title_9.KPI_Book (2)_BOOKCoSKPI_COS Bridge Books" xfId="44410"/>
    <cellStyle name="A_Title_9.KPI_Book (2)_BOOKCoSKPI_COS Bridge Books_1" xfId="44411"/>
    <cellStyle name="A_Title_9.KPI_Book (2)_BOOKCoSKPI_COS Bridge Books_2" xfId="44412"/>
    <cellStyle name="A_Title_9.KPI_Book (2)_BOOKCoSKPI_CREST_SPS_KPI" xfId="44413"/>
    <cellStyle name="A_Title_9.KPI_Book (2)_BOOKCoSKPI_CREST_SPS_KPI_0.Mgmt Cockpit" xfId="44414"/>
    <cellStyle name="A_Title_9.KPI_Book (2)_BOOKCoSKPI_CREST_SPS_KPI_3.GrossMargin_Journals" xfId="44415"/>
    <cellStyle name="A_Title_9.KPI_Book (2)_BOOKCoSKPI_CREST_SPS_KPI_BOOKCoSKPI" xfId="44416"/>
    <cellStyle name="A_Title_9.KPI_Book (2)_BOOKCoSKPI_CREST_SPS_KPI_BOOKCoSKPI_1" xfId="44417"/>
    <cellStyle name="A_Title_9.KPI_Book (2)_BOOKCoSKPI_CREST_SPS_KPI_BOOKCoSKPI_1_0.Mgmt Cockpit" xfId="44418"/>
    <cellStyle name="A_Title_9.KPI_Book (2)_BOOKCoSKPI_CREST_SPS_KPI_BOOKCoSKPI_1_3.GrossMargin_Journals" xfId="44419"/>
    <cellStyle name="A_Title_9.KPI_Book (2)_BOOKCoSKPI_CREST_SPS_KPI_BOOKCoSKPI_3.GrossMargin_Journals" xfId="44420"/>
    <cellStyle name="A_Title_9.KPI_Book (2)_BOOKCoSKPI_CREST_SPS_KPI_BOOKCoSKPI_BOOKCoSKPI" xfId="44421"/>
    <cellStyle name="A_Title_9.KPI_Book (2)_BOOKCoSKPI_CREST_SPS_KPI_BOOKCoSKPI_BOOKCoSKPI_0.Mgmt Cockpit" xfId="44422"/>
    <cellStyle name="A_Title_9.KPI_Book (2)_BOOKCoSKPI_CREST_SPS_KPI_BOOKCoSKPI_BOOKCoSKPI_3.GrossMargin_Journals" xfId="44423"/>
    <cellStyle name="A_Title_9.KPI_Book (2)_BOOKCoSKPI_CREST_SPS_KPI_BOOKCoSKPI_COS Bridge Books" xfId="44424"/>
    <cellStyle name="A_Title_9.KPI_Book (2)_BOOKCoSKPI_CREST_SPS_KPI_BOOKCoSKPI_COS Bridge Books_1" xfId="44425"/>
    <cellStyle name="A_Title_9.KPI_Book (2)_BOOKCoSKPI_CREST_SPS_KPI_COS Bridge Books" xfId="44426"/>
    <cellStyle name="A_Title_9.KPI_Book (2)_BOOKCoSKPI_CREST_SPS_KPI_COS Bridge Books_1" xfId="44427"/>
    <cellStyle name="A_Title_9.KPI_Book (2)_BOOKCoSKPI_JOURNALCoSKPI" xfId="44428"/>
    <cellStyle name="A_Title_9.KPI_Book (2)_BOOKCoSKPI_ProdExp_Journal_KPI" xfId="44429"/>
    <cellStyle name="A_Title_9.KPI_Book (2)_COS Bridge Books" xfId="44430"/>
    <cellStyle name="A_Title_9.KPI_Book (2)_COS Bridge Books_1" xfId="44431"/>
    <cellStyle name="A_Title_9.KPI_Book (2)_COS Bridge Books_2" xfId="44432"/>
    <cellStyle name="A_Title_9.KPI_Book (2)_CREST_SPS_KPI" xfId="44433"/>
    <cellStyle name="A_Title_9.KPI_Book (2)_CREST_SPS_KPI_0.Mgmt Cockpit" xfId="44434"/>
    <cellStyle name="A_Title_9.KPI_Book (2)_CREST_SPS_KPI_3.GrossMargin_Journals" xfId="44435"/>
    <cellStyle name="A_Title_9.KPI_Book (2)_CREST_SPS_KPI_BOOKCoSKPI" xfId="44436"/>
    <cellStyle name="A_Title_9.KPI_Book (2)_CREST_SPS_KPI_BOOKCoSKPI_1" xfId="44437"/>
    <cellStyle name="A_Title_9.KPI_Book (2)_CREST_SPS_KPI_BOOKCoSKPI_1_0.Mgmt Cockpit" xfId="44438"/>
    <cellStyle name="A_Title_9.KPI_Book (2)_CREST_SPS_KPI_BOOKCoSKPI_1_3.GrossMargin_Journals" xfId="44439"/>
    <cellStyle name="A_Title_9.KPI_Book (2)_CREST_SPS_KPI_BOOKCoSKPI_3.GrossMargin_Journals" xfId="44440"/>
    <cellStyle name="A_Title_9.KPI_Book (2)_CREST_SPS_KPI_BOOKCoSKPI_BOOKCoSKPI" xfId="44441"/>
    <cellStyle name="A_Title_9.KPI_Book (2)_CREST_SPS_KPI_BOOKCoSKPI_BOOKCoSKPI_0.Mgmt Cockpit" xfId="44442"/>
    <cellStyle name="A_Title_9.KPI_Book (2)_CREST_SPS_KPI_BOOKCoSKPI_BOOKCoSKPI_3.GrossMargin_Journals" xfId="44443"/>
    <cellStyle name="A_Title_9.KPI_Book (2)_CREST_SPS_KPI_BOOKCoSKPI_COS Bridge Books" xfId="44444"/>
    <cellStyle name="A_Title_9.KPI_Book (2)_CREST_SPS_KPI_BOOKCoSKPI_COS Bridge Books_1" xfId="44445"/>
    <cellStyle name="A_Title_9.KPI_Book (2)_CREST_SPS_KPI_COS Bridge Books" xfId="44446"/>
    <cellStyle name="A_Title_9.KPI_Book (2)_CREST_SPS_KPI_COS Bridge Books_1" xfId="44447"/>
    <cellStyle name="A_Title_9.KPI_Book (2)_JOURNALCoSKPI" xfId="44448"/>
    <cellStyle name="A_Title_9.KPI_Book (2)_ProdExp_Journal_KPI" xfId="44449"/>
    <cellStyle name="A_Title_BMC sales TE" xfId="17203"/>
    <cellStyle name="A_Title_BOOKCoSKPI" xfId="44450"/>
    <cellStyle name="A_Title_BOOKCoSKPI_0.Mgmt Cockpit" xfId="44451"/>
    <cellStyle name="A_Title_BOOKCoSKPI_1" xfId="44452"/>
    <cellStyle name="A_Title_BOOKCoSKPI_1_0.Mgmt Cockpit" xfId="44453"/>
    <cellStyle name="A_Title_BOOKCoSKPI_1_3.GrossMargin_Journals" xfId="44454"/>
    <cellStyle name="A_Title_BOOKCoSKPI_1_6.KPI_Issue" xfId="44455"/>
    <cellStyle name="A_Title_BOOKCoSKPI_1_BOOKCoSKPI" xfId="44456"/>
    <cellStyle name="A_Title_BOOKCoSKPI_1_BOOKCoSKPI_1" xfId="44457"/>
    <cellStyle name="A_Title_BOOKCoSKPI_1_BOOKCoSKPI_1_0.Mgmt Cockpit" xfId="44458"/>
    <cellStyle name="A_Title_BOOKCoSKPI_1_BOOKCoSKPI_1_3.GrossMargin_Journals" xfId="44459"/>
    <cellStyle name="A_Title_BOOKCoSKPI_1_BOOKCoSKPI_3.GrossMargin_Journals" xfId="44460"/>
    <cellStyle name="A_Title_BOOKCoSKPI_1_BOOKCoSKPI_BOOKCoSKPI" xfId="44461"/>
    <cellStyle name="A_Title_BOOKCoSKPI_1_BOOKCoSKPI_BOOKCoSKPI_0.Mgmt Cockpit" xfId="44462"/>
    <cellStyle name="A_Title_BOOKCoSKPI_1_BOOKCoSKPI_BOOKCoSKPI_3.GrossMargin_Journals" xfId="44463"/>
    <cellStyle name="A_Title_BOOKCoSKPI_1_BOOKCoSKPI_COS Bridge Books" xfId="44464"/>
    <cellStyle name="A_Title_BOOKCoSKPI_1_BOOKCoSKPI_COS Bridge Books_1" xfId="44465"/>
    <cellStyle name="A_Title_BOOKCoSKPI_1_COS Bridge Books" xfId="44466"/>
    <cellStyle name="A_Title_BOOKCoSKPI_1_COS Bridge Books_1" xfId="44467"/>
    <cellStyle name="A_Title_BOOKCoSKPI_1_COS Bridge Books_2" xfId="44468"/>
    <cellStyle name="A_Title_BOOKCoSKPI_1_CREST_SPS_KPI" xfId="44469"/>
    <cellStyle name="A_Title_BOOKCoSKPI_1_CREST_SPS_KPI_0.Mgmt Cockpit" xfId="44470"/>
    <cellStyle name="A_Title_BOOKCoSKPI_1_CREST_SPS_KPI_3.GrossMargin_Journals" xfId="44471"/>
    <cellStyle name="A_Title_BOOKCoSKPI_1_CREST_SPS_KPI_BOOKCoSKPI" xfId="44472"/>
    <cellStyle name="A_Title_BOOKCoSKPI_1_CREST_SPS_KPI_BOOKCoSKPI_1" xfId="44473"/>
    <cellStyle name="A_Title_BOOKCoSKPI_1_CREST_SPS_KPI_BOOKCoSKPI_1_0.Mgmt Cockpit" xfId="44474"/>
    <cellStyle name="A_Title_BOOKCoSKPI_1_CREST_SPS_KPI_BOOKCoSKPI_1_3.GrossMargin_Journals" xfId="44475"/>
    <cellStyle name="A_Title_BOOKCoSKPI_1_CREST_SPS_KPI_BOOKCoSKPI_3.GrossMargin_Journals" xfId="44476"/>
    <cellStyle name="A_Title_BOOKCoSKPI_1_CREST_SPS_KPI_BOOKCoSKPI_BOOKCoSKPI" xfId="44477"/>
    <cellStyle name="A_Title_BOOKCoSKPI_1_CREST_SPS_KPI_BOOKCoSKPI_BOOKCoSKPI_0.Mgmt Cockpit" xfId="44478"/>
    <cellStyle name="A_Title_BOOKCoSKPI_1_CREST_SPS_KPI_BOOKCoSKPI_BOOKCoSKPI_3.GrossMargin_Journals" xfId="44479"/>
    <cellStyle name="A_Title_BOOKCoSKPI_1_CREST_SPS_KPI_BOOKCoSKPI_COS Bridge Books" xfId="44480"/>
    <cellStyle name="A_Title_BOOKCoSKPI_1_CREST_SPS_KPI_BOOKCoSKPI_COS Bridge Books_1" xfId="44481"/>
    <cellStyle name="A_Title_BOOKCoSKPI_1_CREST_SPS_KPI_COS Bridge Books" xfId="44482"/>
    <cellStyle name="A_Title_BOOKCoSKPI_1_CREST_SPS_KPI_COS Bridge Books_1" xfId="44483"/>
    <cellStyle name="A_Title_BOOKCoSKPI_1_JOURNALCoSKPI" xfId="44484"/>
    <cellStyle name="A_Title_BOOKCoSKPI_1_ProdExp_Journal_KPI" xfId="44485"/>
    <cellStyle name="A_Title_BOOKCoSKPI_2" xfId="44486"/>
    <cellStyle name="A_Title_BOOKCoSKPI_2_3.GrossMargin_Journals" xfId="44487"/>
    <cellStyle name="A_Title_BOOKCoSKPI_2_BOOKCoSKPI" xfId="44488"/>
    <cellStyle name="A_Title_BOOKCoSKPI_2_BOOKCoSKPI_0.Mgmt Cockpit" xfId="44489"/>
    <cellStyle name="A_Title_BOOKCoSKPI_2_BOOKCoSKPI_3.GrossMargin_Journals" xfId="44490"/>
    <cellStyle name="A_Title_BOOKCoSKPI_2_COS Bridge Books" xfId="44491"/>
    <cellStyle name="A_Title_BOOKCoSKPI_2_COS Bridge Books_1" xfId="44492"/>
    <cellStyle name="A_Title_BOOKCoSKPI_3" xfId="44493"/>
    <cellStyle name="A_Title_BOOKCoSKPI_3.GrossMargin_Journals" xfId="44494"/>
    <cellStyle name="A_Title_BOOKCoSKPI_3_0.Mgmt Cockpit" xfId="44495"/>
    <cellStyle name="A_Title_BOOKCoSKPI_3_3.GrossMargin_Journals" xfId="44496"/>
    <cellStyle name="A_Title_BOOKCoSKPI_6.KPI_Issue" xfId="44497"/>
    <cellStyle name="A_Title_BOOKCoSKPI_BOOKCoSKPI" xfId="44498"/>
    <cellStyle name="A_Title_BOOKCoSKPI_BOOKCoSKPI_0.Mgmt Cockpit" xfId="44499"/>
    <cellStyle name="A_Title_BOOKCoSKPI_BOOKCoSKPI_1" xfId="44500"/>
    <cellStyle name="A_Title_BOOKCoSKPI_BOOKCoSKPI_1_3.GrossMargin_Journals" xfId="44501"/>
    <cellStyle name="A_Title_BOOKCoSKPI_BOOKCoSKPI_1_BOOKCoSKPI" xfId="44502"/>
    <cellStyle name="A_Title_BOOKCoSKPI_BOOKCoSKPI_1_BOOKCoSKPI_0.Mgmt Cockpit" xfId="44503"/>
    <cellStyle name="A_Title_BOOKCoSKPI_BOOKCoSKPI_1_BOOKCoSKPI_3.GrossMargin_Journals" xfId="44504"/>
    <cellStyle name="A_Title_BOOKCoSKPI_BOOKCoSKPI_1_COS Bridge Books" xfId="44505"/>
    <cellStyle name="A_Title_BOOKCoSKPI_BOOKCoSKPI_1_COS Bridge Books_1" xfId="44506"/>
    <cellStyle name="A_Title_BOOKCoSKPI_BOOKCoSKPI_2" xfId="44507"/>
    <cellStyle name="A_Title_BOOKCoSKPI_BOOKCoSKPI_2_0.Mgmt Cockpit" xfId="44508"/>
    <cellStyle name="A_Title_BOOKCoSKPI_BOOKCoSKPI_2_3.GrossMargin_Journals" xfId="44509"/>
    <cellStyle name="A_Title_BOOKCoSKPI_BOOKCoSKPI_3.GrossMargin_Journals" xfId="44510"/>
    <cellStyle name="A_Title_BOOKCoSKPI_BOOKCoSKPI_6.KPI_Issue" xfId="44511"/>
    <cellStyle name="A_Title_BOOKCoSKPI_BOOKCoSKPI_BOOKCoSKPI" xfId="44512"/>
    <cellStyle name="A_Title_BOOKCoSKPI_BOOKCoSKPI_BOOKCoSKPI_1" xfId="44513"/>
    <cellStyle name="A_Title_BOOKCoSKPI_BOOKCoSKPI_BOOKCoSKPI_1_0.Mgmt Cockpit" xfId="44514"/>
    <cellStyle name="A_Title_BOOKCoSKPI_BOOKCoSKPI_BOOKCoSKPI_1_3.GrossMargin_Journals" xfId="44515"/>
    <cellStyle name="A_Title_BOOKCoSKPI_BOOKCoSKPI_BOOKCoSKPI_3.GrossMargin_Journals" xfId="44516"/>
    <cellStyle name="A_Title_BOOKCoSKPI_BOOKCoSKPI_BOOKCoSKPI_BOOKCoSKPI" xfId="44517"/>
    <cellStyle name="A_Title_BOOKCoSKPI_BOOKCoSKPI_BOOKCoSKPI_BOOKCoSKPI_0.Mgmt Cockpit" xfId="44518"/>
    <cellStyle name="A_Title_BOOKCoSKPI_BOOKCoSKPI_BOOKCoSKPI_BOOKCoSKPI_3.GrossMargin_Journals" xfId="44519"/>
    <cellStyle name="A_Title_BOOKCoSKPI_BOOKCoSKPI_BOOKCoSKPI_COS Bridge Books" xfId="44520"/>
    <cellStyle name="A_Title_BOOKCoSKPI_BOOKCoSKPI_BOOKCoSKPI_COS Bridge Books_1" xfId="44521"/>
    <cellStyle name="A_Title_BOOKCoSKPI_BOOKCoSKPI_COS Bridge Books" xfId="44522"/>
    <cellStyle name="A_Title_BOOKCoSKPI_BOOKCoSKPI_COS Bridge Books_1" xfId="44523"/>
    <cellStyle name="A_Title_BOOKCoSKPI_BOOKCoSKPI_COS Bridge Books_2" xfId="44524"/>
    <cellStyle name="A_Title_BOOKCoSKPI_BOOKCoSKPI_CREST_SPS_KPI" xfId="44525"/>
    <cellStyle name="A_Title_BOOKCoSKPI_BOOKCoSKPI_CREST_SPS_KPI_0.Mgmt Cockpit" xfId="44526"/>
    <cellStyle name="A_Title_BOOKCoSKPI_BOOKCoSKPI_CREST_SPS_KPI_3.GrossMargin_Journals" xfId="44527"/>
    <cellStyle name="A_Title_BOOKCoSKPI_BOOKCoSKPI_CREST_SPS_KPI_BOOKCoSKPI" xfId="44528"/>
    <cellStyle name="A_Title_BOOKCoSKPI_BOOKCoSKPI_CREST_SPS_KPI_BOOKCoSKPI_1" xfId="44529"/>
    <cellStyle name="A_Title_BOOKCoSKPI_BOOKCoSKPI_CREST_SPS_KPI_BOOKCoSKPI_1_0.Mgmt Cockpit" xfId="44530"/>
    <cellStyle name="A_Title_BOOKCoSKPI_BOOKCoSKPI_CREST_SPS_KPI_BOOKCoSKPI_1_3.GrossMargin_Journals" xfId="44531"/>
    <cellStyle name="A_Title_BOOKCoSKPI_BOOKCoSKPI_CREST_SPS_KPI_BOOKCoSKPI_3.GrossMargin_Journals" xfId="44532"/>
    <cellStyle name="A_Title_BOOKCoSKPI_BOOKCoSKPI_CREST_SPS_KPI_BOOKCoSKPI_BOOKCoSKPI" xfId="44533"/>
    <cellStyle name="A_Title_BOOKCoSKPI_BOOKCoSKPI_CREST_SPS_KPI_BOOKCoSKPI_BOOKCoSKPI_0.Mgmt Cockpit" xfId="44534"/>
    <cellStyle name="A_Title_BOOKCoSKPI_BOOKCoSKPI_CREST_SPS_KPI_BOOKCoSKPI_BOOKCoSKPI_3.GrossMargin_Journals" xfId="44535"/>
    <cellStyle name="A_Title_BOOKCoSKPI_BOOKCoSKPI_CREST_SPS_KPI_BOOKCoSKPI_COS Bridge Books" xfId="44536"/>
    <cellStyle name="A_Title_BOOKCoSKPI_BOOKCoSKPI_CREST_SPS_KPI_BOOKCoSKPI_COS Bridge Books_1" xfId="44537"/>
    <cellStyle name="A_Title_BOOKCoSKPI_BOOKCoSKPI_CREST_SPS_KPI_COS Bridge Books" xfId="44538"/>
    <cellStyle name="A_Title_BOOKCoSKPI_BOOKCoSKPI_CREST_SPS_KPI_COS Bridge Books_1" xfId="44539"/>
    <cellStyle name="A_Title_BOOKCoSKPI_BOOKCoSKPI_JOURNALCoSKPI" xfId="44540"/>
    <cellStyle name="A_Title_BOOKCoSKPI_BOOKCoSKPI_ProdExp_Journal_KPI" xfId="44541"/>
    <cellStyle name="A_Title_BOOKCoSKPI_COS Bridge Books" xfId="44542"/>
    <cellStyle name="A_Title_BOOKCoSKPI_COS Bridge Books_1" xfId="44543"/>
    <cellStyle name="A_Title_BOOKCoSKPI_COS Bridge Books_2" xfId="44544"/>
    <cellStyle name="A_Title_BOOKCoSKPI_CREST_SPS_KPI" xfId="44545"/>
    <cellStyle name="A_Title_BOOKCoSKPI_CREST_SPS_KPI_0.Mgmt Cockpit" xfId="44546"/>
    <cellStyle name="A_Title_BOOKCoSKPI_CREST_SPS_KPI_3.GrossMargin_Journals" xfId="44547"/>
    <cellStyle name="A_Title_BOOKCoSKPI_CREST_SPS_KPI_BOOKCoSKPI" xfId="44548"/>
    <cellStyle name="A_Title_BOOKCoSKPI_CREST_SPS_KPI_BOOKCoSKPI_1" xfId="44549"/>
    <cellStyle name="A_Title_BOOKCoSKPI_CREST_SPS_KPI_BOOKCoSKPI_1_0.Mgmt Cockpit" xfId="44550"/>
    <cellStyle name="A_Title_BOOKCoSKPI_CREST_SPS_KPI_BOOKCoSKPI_1_3.GrossMargin_Journals" xfId="44551"/>
    <cellStyle name="A_Title_BOOKCoSKPI_CREST_SPS_KPI_BOOKCoSKPI_3.GrossMargin_Journals" xfId="44552"/>
    <cellStyle name="A_Title_BOOKCoSKPI_CREST_SPS_KPI_BOOKCoSKPI_BOOKCoSKPI" xfId="44553"/>
    <cellStyle name="A_Title_BOOKCoSKPI_CREST_SPS_KPI_BOOKCoSKPI_BOOKCoSKPI_0.Mgmt Cockpit" xfId="44554"/>
    <cellStyle name="A_Title_BOOKCoSKPI_CREST_SPS_KPI_BOOKCoSKPI_BOOKCoSKPI_3.GrossMargin_Journals" xfId="44555"/>
    <cellStyle name="A_Title_BOOKCoSKPI_CREST_SPS_KPI_BOOKCoSKPI_COS Bridge Books" xfId="44556"/>
    <cellStyle name="A_Title_BOOKCoSKPI_CREST_SPS_KPI_BOOKCoSKPI_COS Bridge Books_1" xfId="44557"/>
    <cellStyle name="A_Title_BOOKCoSKPI_CREST_SPS_KPI_COS Bridge Books" xfId="44558"/>
    <cellStyle name="A_Title_BOOKCoSKPI_CREST_SPS_KPI_COS Bridge Books_1" xfId="44559"/>
    <cellStyle name="A_Title_BOOKCoSKPI_JOURNALCoSKPI" xfId="44560"/>
    <cellStyle name="A_Title_BOOKCoSKPI_ProdExp_Journal_KPI" xfId="44561"/>
    <cellStyle name="A_Title_COS Bridge Books" xfId="44562"/>
    <cellStyle name="A_Title_COS Bridge Books_1" xfId="44563"/>
    <cellStyle name="A_Title_COS Bridge Books_2" xfId="44564"/>
    <cellStyle name="A_Title_CREST_SPS_KPI" xfId="44565"/>
    <cellStyle name="A_Title_CREST_SPS_KPI_0.Mgmt Cockpit" xfId="44566"/>
    <cellStyle name="A_Title_CREST_SPS_KPI_3.GrossMargin_Journals" xfId="44567"/>
    <cellStyle name="A_Title_CREST_SPS_KPI_BOOKCoSKPI" xfId="44568"/>
    <cellStyle name="A_Title_CREST_SPS_KPI_BOOKCoSKPI_1" xfId="44569"/>
    <cellStyle name="A_Title_CREST_SPS_KPI_BOOKCoSKPI_1_0.Mgmt Cockpit" xfId="44570"/>
    <cellStyle name="A_Title_CREST_SPS_KPI_BOOKCoSKPI_1_3.GrossMargin_Journals" xfId="44571"/>
    <cellStyle name="A_Title_CREST_SPS_KPI_BOOKCoSKPI_3.GrossMargin_Journals" xfId="44572"/>
    <cellStyle name="A_Title_CREST_SPS_KPI_BOOKCoSKPI_BOOKCoSKPI" xfId="44573"/>
    <cellStyle name="A_Title_CREST_SPS_KPI_BOOKCoSKPI_BOOKCoSKPI_0.Mgmt Cockpit" xfId="44574"/>
    <cellStyle name="A_Title_CREST_SPS_KPI_BOOKCoSKPI_BOOKCoSKPI_3.GrossMargin_Journals" xfId="44575"/>
    <cellStyle name="A_Title_CREST_SPS_KPI_BOOKCoSKPI_COS Bridge Books" xfId="44576"/>
    <cellStyle name="A_Title_Data" xfId="17204"/>
    <cellStyle name="A_Title_Data_Structure" xfId="17205"/>
    <cellStyle name="A_Title_Data_structure_1" xfId="17206"/>
    <cellStyle name="A_Title_Data_Structure_structure" xfId="17207"/>
    <cellStyle name="A_Title_JOURNALCoSKPI" xfId="44577"/>
    <cellStyle name="A_Title_JOURNALCoSKPI_0.Mgmt Cockpit" xfId="44578"/>
    <cellStyle name="A_Title_JOURNALCoSKPI_1" xfId="44579"/>
    <cellStyle name="A_Title_JOURNALCoSKPI_2" xfId="44580"/>
    <cellStyle name="A_Title_JOURNALCoSKPI_3.GrossMargin_Journals" xfId="44581"/>
    <cellStyle name="A_Title_JOURNALCoSKPI_BOOKCoSKPI" xfId="44582"/>
    <cellStyle name="A_Title_JOURNALCoSKPI_BOOKCoSKPI_3.GrossMargin_Journals" xfId="44583"/>
    <cellStyle name="A_Title_JOURNALCoSKPI_BOOKCoSKPI_BOOKCoSKPI" xfId="44584"/>
    <cellStyle name="A_Title_JOURNALCoSKPI_BOOKCoSKPI_BOOKCoSKPI_0.Mgmt Cockpit" xfId="44585"/>
    <cellStyle name="A_Title_JOURNALCoSKPI_BOOKCoSKPI_BOOKCoSKPI_3.GrossMargin_Journals" xfId="44586"/>
    <cellStyle name="A_Title_JOURNALCoSKPI_CREST_SPS_KPI" xfId="44587"/>
    <cellStyle name="A_Title_JOURNALCoSKPI_CREST_SPS_KPI_0.Mgmt Cockpit" xfId="44588"/>
    <cellStyle name="A_Title_JOURNALCoSKPI_CREST_SPS_KPI_3.GrossMargin_Journals" xfId="44589"/>
    <cellStyle name="A_Title_JOURNALCoSKPI_CREST_SPS_KPI_BOOKCoSKPI" xfId="44590"/>
    <cellStyle name="A_Title_JOURNALCoSKPI_CREST_SPS_KPI_BOOKCoSKPI_1" xfId="44591"/>
    <cellStyle name="A_Title_JOURNALCoSKPI_CREST_SPS_KPI_BOOKCoSKPI_1_0.Mgmt Cockpit" xfId="44592"/>
    <cellStyle name="A_Title_JOURNALCoSKPI_CREST_SPS_KPI_BOOKCoSKPI_1_3.GrossMargin_Journals" xfId="44593"/>
    <cellStyle name="A_Title_JOURNALCoSKPI_CREST_SPS_KPI_BOOKCoSKPI_3.GrossMargin_Journals" xfId="44594"/>
    <cellStyle name="A_Title_JOURNALCoSKPI_CREST_SPS_KPI_BOOKCoSKPI_BOOKCoSKPI" xfId="44595"/>
    <cellStyle name="A_Title_JOURNALCoSKPI_CREST_SPS_KPI_BOOKCoSKPI_BOOKCoSKPI_0.Mgmt Cockpit" xfId="44596"/>
    <cellStyle name="A_Title_JOURNALCoSKPI_CREST_SPS_KPI_BOOKCoSKPI_BOOKCoSKPI_3.GrossMargin_Journals" xfId="44597"/>
    <cellStyle name="A_Title_MSOA PE" xfId="17208"/>
    <cellStyle name="A_Title_Open Acces" xfId="17209"/>
    <cellStyle name="A_Title_ProdExp_Journal_KPI" xfId="44598"/>
    <cellStyle name="A_Title_Structure" xfId="17210"/>
    <cellStyle name="A_Title_Structure_1" xfId="17211"/>
    <cellStyle name="A_Title_Structure_1_structure" xfId="17212"/>
    <cellStyle name="A_Title_structure_2" xfId="17213"/>
    <cellStyle name="A_Title_Structure_Structure" xfId="17214"/>
    <cellStyle name="A_Title_Structure_structure_1" xfId="17215"/>
    <cellStyle name="A_Title_Structure_Structure_structure" xfId="17216"/>
    <cellStyle name="A_YearHeadings" xfId="17217"/>
    <cellStyle name="A_YearHeadings_0.Mgmt Cockpit" xfId="44599"/>
    <cellStyle name="A_YearHeadings_10. eBook Usage" xfId="44600"/>
    <cellStyle name="A_YearHeadings_10. eBook Usage_0.Mgmt Cockpit" xfId="44601"/>
    <cellStyle name="A_YearHeadings_10. eBook Usage_2a. IiC - CAPEX" xfId="44602"/>
    <cellStyle name="A_YearHeadings_10. eBook Usage_3. FTE PeKo" xfId="44603"/>
    <cellStyle name="A_YearHeadings_10. eBook Usage_3.GrossMargin_Journals" xfId="44604"/>
    <cellStyle name="A_YearHeadings_10. eBook Usage_6.KPI_Issue" xfId="44605"/>
    <cellStyle name="A_YearHeadings_10. eBook Usage_BOOKCoSKPI" xfId="44606"/>
    <cellStyle name="A_YearHeadings_10. eBook Usage_BOOKCoSKPI_3.GrossMargin_Journals" xfId="44607"/>
    <cellStyle name="A_YearHeadings_10. eBook Usage_BOOKCoSKPI_BOOKCoSKPI" xfId="44608"/>
    <cellStyle name="A_YearHeadings_10. eBook Usage_BOOKCoSKPI_BOOKCoSKPI_0.Mgmt Cockpit" xfId="44609"/>
    <cellStyle name="A_YearHeadings_10. eBook Usage_BOOKCoSKPI_BOOKCoSKPI_3.GrossMargin_Journals" xfId="44610"/>
    <cellStyle name="A_YearHeadings_10. eBook Usage_CREST_SPS_KPI" xfId="44611"/>
    <cellStyle name="A_YearHeadings_10. eBook Usage_CREST_SPS_KPI_0.Mgmt Cockpit" xfId="44612"/>
    <cellStyle name="A_YearHeadings_10. eBook Usage_CREST_SPS_KPI_3.GrossMargin_Journals" xfId="44613"/>
    <cellStyle name="A_YearHeadings_10. eBook Usage_CREST_SPS_KPI_BOOKCoSKPI" xfId="44614"/>
    <cellStyle name="A_YearHeadings_10. eBook Usage_CREST_SPS_KPI_BOOKCoSKPI_1" xfId="44615"/>
    <cellStyle name="A_YearHeadings_10. eBook Usage_CREST_SPS_KPI_BOOKCoSKPI_1_0.Mgmt Cockpit" xfId="44616"/>
    <cellStyle name="A_YearHeadings_10. eBook Usage_CREST_SPS_KPI_BOOKCoSKPI_1_3.GrossMargin_Journals" xfId="44617"/>
    <cellStyle name="A_YearHeadings_10. eBook Usage_CREST_SPS_KPI_BOOKCoSKPI_3.GrossMargin_Journals" xfId="44618"/>
    <cellStyle name="A_YearHeadings_10. eBook Usage_CREST_SPS_KPI_BOOKCoSKPI_BOOKCoSKPI" xfId="44619"/>
    <cellStyle name="A_YearHeadings_10. eBook Usage_CREST_SPS_KPI_BOOKCoSKPI_BOOKCoSKPI_0.Mgmt Cockpit" xfId="44620"/>
    <cellStyle name="A_YearHeadings_10. eBook Usage_CREST_SPS_KPI_BOOKCoSKPI_BOOKCoSKPI_3.GrossMargin_Journals" xfId="44621"/>
    <cellStyle name="A_YearHeadings_10. eBook Usage_JOURNALCoSKPI" xfId="44622"/>
    <cellStyle name="A_YearHeadings_10. eBook Usage_JOURNALCoSKPI_1" xfId="44623"/>
    <cellStyle name="A_YearHeadings_2.p&amp;l- Global" xfId="44624"/>
    <cellStyle name="A_YearHeadings_2.p&amp;l- Global_0.Mgmt Cockpit" xfId="44625"/>
    <cellStyle name="A_YearHeadings_2.p&amp;l- Global_3.GrossMargin_Journals" xfId="44626"/>
    <cellStyle name="A_YearHeadings_2.p&amp;l- Global_6.KPI_Issue" xfId="44627"/>
    <cellStyle name="A_YearHeadings_2.p&amp;l- Global_BOOKCoSKPI" xfId="44628"/>
    <cellStyle name="A_YearHeadings_2.p&amp;l- Global_BOOKCoSKPI_1" xfId="44629"/>
    <cellStyle name="A_YearHeadings_2.p&amp;l- Global_BOOKCoSKPI_1_0.Mgmt Cockpit" xfId="44630"/>
    <cellStyle name="A_YearHeadings_2.p&amp;l- Global_BOOKCoSKPI_1_3.GrossMargin_Journals" xfId="44631"/>
    <cellStyle name="A_YearHeadings_2.p&amp;l- Global_BOOKCoSKPI_3.GrossMargin_Journals" xfId="44632"/>
    <cellStyle name="A_YearHeadings_2.p&amp;l- Global_BOOKCoSKPI_BOOKCoSKPI" xfId="44633"/>
    <cellStyle name="A_YearHeadings_2.p&amp;l- Global_BOOKCoSKPI_BOOKCoSKPI_0.Mgmt Cockpit" xfId="44634"/>
    <cellStyle name="A_YearHeadings_2.p&amp;l- Global_BOOKCoSKPI_BOOKCoSKPI_3.GrossMargin_Journals" xfId="44635"/>
    <cellStyle name="A_YearHeadings_2.p&amp;l- Global_CREST_SPS_KPI" xfId="44636"/>
    <cellStyle name="A_YearHeadings_2.p&amp;l- Global_CREST_SPS_KPI_0.Mgmt Cockpit" xfId="44637"/>
    <cellStyle name="A_YearHeadings_2.p&amp;l- Global_CREST_SPS_KPI_3.GrossMargin_Journals" xfId="44638"/>
    <cellStyle name="A_YearHeadings_2.p&amp;l- Global_CREST_SPS_KPI_BOOKCoSKPI" xfId="44639"/>
    <cellStyle name="A_YearHeadings_2.p&amp;l- Global_CREST_SPS_KPI_BOOKCoSKPI_1" xfId="44640"/>
    <cellStyle name="A_YearHeadings_2.p&amp;l- Global_CREST_SPS_KPI_BOOKCoSKPI_1_0.Mgmt Cockpit" xfId="44641"/>
    <cellStyle name="A_YearHeadings_2.p&amp;l- Global_CREST_SPS_KPI_BOOKCoSKPI_1_3.GrossMargin_Journals" xfId="44642"/>
    <cellStyle name="A_YearHeadings_2.p&amp;l- Global_CREST_SPS_KPI_BOOKCoSKPI_3.GrossMargin_Journals" xfId="44643"/>
    <cellStyle name="A_YearHeadings_2.p&amp;l- Global_CREST_SPS_KPI_BOOKCoSKPI_BOOKCoSKPI" xfId="44644"/>
    <cellStyle name="A_YearHeadings_2.p&amp;l- Global_CREST_SPS_KPI_BOOKCoSKPI_BOOKCoSKPI_0.Mgmt Cockpit" xfId="44645"/>
    <cellStyle name="A_YearHeadings_2.p&amp;l- Global_CREST_SPS_KPI_BOOKCoSKPI_BOOKCoSKPI_3.GrossMargin_Journals" xfId="44646"/>
    <cellStyle name="A_YearHeadings_2.p&amp;l- Global_JOURNALCoSKPI" xfId="44647"/>
    <cellStyle name="A_YearHeadings_2.p&amp;l- Global_ProdExp_Journal_KPI" xfId="44648"/>
    <cellStyle name="A_YearHeadings_2a. IiC - CAPEX" xfId="44649"/>
    <cellStyle name="A_YearHeadings_2a.IiC - CAPEX" xfId="44650"/>
    <cellStyle name="A_YearHeadings_2a.IiC - CAPEX_3.GrossMargin_Journals" xfId="44651"/>
    <cellStyle name="A_YearHeadings_2a.IiC - CAPEX_6.KPI_Issue" xfId="44652"/>
    <cellStyle name="A_YearHeadings_2a.IiC - CAPEX_BOOKCoSKPI" xfId="44653"/>
    <cellStyle name="A_YearHeadings_2a.IiC - CAPEX_BOOKCoSKPI_0.Mgmt Cockpit" xfId="44654"/>
    <cellStyle name="A_YearHeadings_2a.IiC - CAPEX_BOOKCoSKPI_1" xfId="44655"/>
    <cellStyle name="A_YearHeadings_2a.IiC - CAPEX_BOOKCoSKPI_1_0.Mgmt Cockpit" xfId="44656"/>
    <cellStyle name="A_YearHeadings_2a.IiC - CAPEX_BOOKCoSKPI_1_3.GrossMargin_Journals" xfId="44657"/>
    <cellStyle name="A_YearHeadings_2a.IiC - CAPEX_BOOKCoSKPI_3.GrossMargin_Journals" xfId="44658"/>
    <cellStyle name="A_YearHeadings_2a.IiC - CAPEX_BOOKCoSKPI_6.KPI_Issue" xfId="44659"/>
    <cellStyle name="A_YearHeadings_2a.IiC - CAPEX_BOOKCoSKPI_BOOKCoSKPI" xfId="44660"/>
    <cellStyle name="A_YearHeadings_2a.IiC - CAPEX_BOOKCoSKPI_BOOKCoSKPI_1" xfId="44661"/>
    <cellStyle name="A_YearHeadings_2a.IiC - CAPEX_BOOKCoSKPI_BOOKCoSKPI_1_0.Mgmt Cockpit" xfId="44662"/>
    <cellStyle name="A_YearHeadings_2a.IiC - CAPEX_BOOKCoSKPI_BOOKCoSKPI_1_3.GrossMargin_Journals" xfId="44663"/>
    <cellStyle name="A_YearHeadings_2a.IiC - CAPEX_BOOKCoSKPI_BOOKCoSKPI_3.GrossMargin_Journals" xfId="44664"/>
    <cellStyle name="A_YearHeadings_2a.IiC - CAPEX_BOOKCoSKPI_BOOKCoSKPI_BOOKCoSKPI" xfId="44665"/>
    <cellStyle name="A_YearHeadings_2a.IiC - CAPEX_BOOKCoSKPI_BOOKCoSKPI_BOOKCoSKPI_0.Mgmt Cockpit" xfId="44666"/>
    <cellStyle name="A_YearHeadings_2a.IiC - CAPEX_BOOKCoSKPI_BOOKCoSKPI_BOOKCoSKPI_3.GrossMargin_Journals" xfId="44667"/>
    <cellStyle name="A_YearHeadings_2a.IiC - CAPEX_BOOKCoSKPI_CREST_SPS_KPI" xfId="44668"/>
    <cellStyle name="A_YearHeadings_2a.IiC - CAPEX_BOOKCoSKPI_CREST_SPS_KPI_0.Mgmt Cockpit" xfId="44669"/>
    <cellStyle name="A_YearHeadings_2a.IiC - CAPEX_BOOKCoSKPI_CREST_SPS_KPI_3.GrossMargin_Journals" xfId="44670"/>
    <cellStyle name="A_YearHeadings_2a.IiC - CAPEX_BOOKCoSKPI_CREST_SPS_KPI_BOOKCoSKPI" xfId="44671"/>
    <cellStyle name="A_YearHeadings_2a.IiC - CAPEX_BOOKCoSKPI_CREST_SPS_KPI_BOOKCoSKPI_1" xfId="44672"/>
    <cellStyle name="A_YearHeadings_2a.IiC - CAPEX_BOOKCoSKPI_CREST_SPS_KPI_BOOKCoSKPI_1_0.Mgmt Cockpit" xfId="44673"/>
    <cellStyle name="A_YearHeadings_2a.IiC - CAPEX_BOOKCoSKPI_CREST_SPS_KPI_BOOKCoSKPI_1_3.GrossMargin_Journals" xfId="44674"/>
    <cellStyle name="A_YearHeadings_2a.IiC - CAPEX_BOOKCoSKPI_CREST_SPS_KPI_BOOKCoSKPI_3.GrossMargin_Journals" xfId="44675"/>
    <cellStyle name="A_YearHeadings_2a.IiC - CAPEX_BOOKCoSKPI_CREST_SPS_KPI_BOOKCoSKPI_BOOKCoSKPI" xfId="44676"/>
    <cellStyle name="A_YearHeadings_2a.IiC - CAPEX_BOOKCoSKPI_CREST_SPS_KPI_BOOKCoSKPI_BOOKCoSKPI_0.Mgmt Cockpit" xfId="44677"/>
    <cellStyle name="A_YearHeadings_2a.IiC - CAPEX_BOOKCoSKPI_CREST_SPS_KPI_BOOKCoSKPI_BOOKCoSKPI_3.GrossMargin_Journals" xfId="44678"/>
    <cellStyle name="A_YearHeadings_2a.IiC - CAPEX_BOOKCoSKPI_JOURNALCoSKPI" xfId="44679"/>
    <cellStyle name="A_YearHeadings_2a.IiC - CAPEX_BOOKCoSKPI_ProdExp_Journal_KPI" xfId="44680"/>
    <cellStyle name="A_YearHeadings_2a.IiC - CAPEX_CREST_SPS_KPI" xfId="44681"/>
    <cellStyle name="A_YearHeadings_2a.IiC - CAPEX_CREST_SPS_KPI_0.Mgmt Cockpit" xfId="44682"/>
    <cellStyle name="A_YearHeadings_2a.IiC - CAPEX_CREST_SPS_KPI_3.GrossMargin_Journals" xfId="44683"/>
    <cellStyle name="A_YearHeadings_2a.IiC - CAPEX_CREST_SPS_KPI_BOOKCoSKPI" xfId="44684"/>
    <cellStyle name="A_YearHeadings_2a.IiC - CAPEX_CREST_SPS_KPI_BOOKCoSKPI_1" xfId="44685"/>
    <cellStyle name="A_YearHeadings_2a.IiC - CAPEX_CREST_SPS_KPI_BOOKCoSKPI_1_0.Mgmt Cockpit" xfId="44686"/>
    <cellStyle name="A_YearHeadings_2a.IiC - CAPEX_CREST_SPS_KPI_BOOKCoSKPI_1_3.GrossMargin_Journals" xfId="44687"/>
    <cellStyle name="A_YearHeadings_2a.IiC - CAPEX_CREST_SPS_KPI_BOOKCoSKPI_3.GrossMargin_Journals" xfId="44688"/>
    <cellStyle name="A_YearHeadings_2a.IiC - CAPEX_CREST_SPS_KPI_BOOKCoSKPI_BOOKCoSKPI" xfId="44689"/>
    <cellStyle name="A_YearHeadings_2a.IiC - CAPEX_CREST_SPS_KPI_BOOKCoSKPI_BOOKCoSKPI_0.Mgmt Cockpit" xfId="44690"/>
    <cellStyle name="A_YearHeadings_2a.IiC - CAPEX_CREST_SPS_KPI_BOOKCoSKPI_BOOKCoSKPI_3.GrossMargin_Journals" xfId="44691"/>
    <cellStyle name="A_YearHeadings_2a.IiC - CAPEX_JOURNALCoSKPI" xfId="44692"/>
    <cellStyle name="A_YearHeadings_2a.IiC - CAPEX_ProdExp_Journal_KPI" xfId="44693"/>
    <cellStyle name="A_YearHeadings_3. FTE PeKo" xfId="44694"/>
    <cellStyle name="A_YearHeadings_3.GrossMargin_Journals" xfId="44695"/>
    <cellStyle name="A_YearHeadings_4.GrossMargin_Books" xfId="44696"/>
    <cellStyle name="A_YearHeadings_4.GrossMargin_Books_0.Mgmt Cockpit" xfId="44697"/>
    <cellStyle name="A_YearHeadings_4.GrossMargin_Books_3.GrossMargin_Journals" xfId="44698"/>
    <cellStyle name="A_YearHeadings_4.GrossMargin_Books_6.KPI_Issue" xfId="44699"/>
    <cellStyle name="A_YearHeadings_4.GrossMargin_Books_BOOKCoSKPI" xfId="44700"/>
    <cellStyle name="A_YearHeadings_4.GrossMargin_Books_BOOKCoSKPI_0.Mgmt Cockpit" xfId="44701"/>
    <cellStyle name="A_YearHeadings_4.GrossMargin_Books_BOOKCoSKPI_1" xfId="44702"/>
    <cellStyle name="A_YearHeadings_4.GrossMargin_Books_BOOKCoSKPI_1_3.GrossMargin_Journals" xfId="44703"/>
    <cellStyle name="A_YearHeadings_4.GrossMargin_Books_BOOKCoSKPI_1_BOOKCoSKPI" xfId="44704"/>
    <cellStyle name="A_YearHeadings_4.GrossMargin_Books_BOOKCoSKPI_1_BOOKCoSKPI_0.Mgmt Cockpit" xfId="44705"/>
    <cellStyle name="A_YearHeadings_4.GrossMargin_Books_BOOKCoSKPI_1_BOOKCoSKPI_3.GrossMargin_Journals" xfId="44706"/>
    <cellStyle name="A_YearHeadings_4.GrossMargin_Books_BOOKCoSKPI_2" xfId="44707"/>
    <cellStyle name="A_YearHeadings_4.GrossMargin_Books_BOOKCoSKPI_2_0.Mgmt Cockpit" xfId="44708"/>
    <cellStyle name="A_YearHeadings_4.GrossMargin_Books_BOOKCoSKPI_2_3.GrossMargin_Journals" xfId="44709"/>
    <cellStyle name="A_YearHeadings_4.GrossMargin_Books_BOOKCoSKPI_3.GrossMargin_Journals" xfId="44710"/>
    <cellStyle name="A_YearHeadings_4.GrossMargin_Books_BOOKCoSKPI_6.KPI_Issue" xfId="44711"/>
    <cellStyle name="A_YearHeadings_4.GrossMargin_Books_BOOKCoSKPI_BOOKCoSKPI" xfId="44712"/>
    <cellStyle name="A_YearHeadings_4.GrossMargin_Books_BOOKCoSKPI_BOOKCoSKPI_1" xfId="44713"/>
    <cellStyle name="A_YearHeadings_4.GrossMargin_Books_BOOKCoSKPI_BOOKCoSKPI_1_0.Mgmt Cockpit" xfId="44714"/>
    <cellStyle name="A_YearHeadings_4.GrossMargin_Books_BOOKCoSKPI_BOOKCoSKPI_1_3.GrossMargin_Journals" xfId="44715"/>
    <cellStyle name="A_YearHeadings_4.GrossMargin_Books_BOOKCoSKPI_BOOKCoSKPI_3.GrossMargin_Journals" xfId="44716"/>
    <cellStyle name="A_YearHeadings_4.GrossMargin_Books_BOOKCoSKPI_BOOKCoSKPI_BOOKCoSKPI" xfId="44717"/>
    <cellStyle name="A_YearHeadings_4.GrossMargin_Books_BOOKCoSKPI_BOOKCoSKPI_BOOKCoSKPI_0.Mgmt Cockpit" xfId="44718"/>
    <cellStyle name="A_YearHeadings_4.GrossMargin_Books_BOOKCoSKPI_BOOKCoSKPI_BOOKCoSKPI_3.GrossMargin_Journals" xfId="44719"/>
    <cellStyle name="A_YearHeadings_4.GrossMargin_Books_BOOKCoSKPI_CREST_SPS_KPI" xfId="44720"/>
    <cellStyle name="A_YearHeadings_4.GrossMargin_Books_BOOKCoSKPI_CREST_SPS_KPI_0.Mgmt Cockpit" xfId="44721"/>
    <cellStyle name="A_YearHeadings_4.GrossMargin_Books_BOOKCoSKPI_CREST_SPS_KPI_3.GrossMargin_Journals" xfId="44722"/>
    <cellStyle name="A_YearHeadings_4.GrossMargin_Books_BOOKCoSKPI_CREST_SPS_KPI_BOOKCoSKPI" xfId="44723"/>
    <cellStyle name="A_YearHeadings_4.GrossMargin_Books_BOOKCoSKPI_CREST_SPS_KPI_BOOKCoSKPI_1" xfId="44724"/>
    <cellStyle name="A_YearHeadings_4.GrossMargin_Books_BOOKCoSKPI_CREST_SPS_KPI_BOOKCoSKPI_1_0.Mgmt Cockpit" xfId="44725"/>
    <cellStyle name="A_YearHeadings_4.GrossMargin_Books_BOOKCoSKPI_CREST_SPS_KPI_BOOKCoSKPI_1_3.GrossMargin_Journals" xfId="44726"/>
    <cellStyle name="A_YearHeadings_4.GrossMargin_Books_BOOKCoSKPI_CREST_SPS_KPI_BOOKCoSKPI_3.GrossMargin_Journals" xfId="44727"/>
    <cellStyle name="A_YearHeadings_4.GrossMargin_Books_BOOKCoSKPI_CREST_SPS_KPI_BOOKCoSKPI_BOOKCoSKPI" xfId="44728"/>
    <cellStyle name="A_YearHeadings_4.GrossMargin_Books_BOOKCoSKPI_CREST_SPS_KPI_BOOKCoSKPI_BOOKCoSKPI_0.Mgmt Cockpit" xfId="44729"/>
    <cellStyle name="A_YearHeadings_4.GrossMargin_Books_BOOKCoSKPI_CREST_SPS_KPI_BOOKCoSKPI_BOOKCoSKPI_3.GrossMargin_Journals" xfId="44730"/>
    <cellStyle name="A_YearHeadings_4.GrossMargin_Books_BOOKCoSKPI_JOURNALCoSKPI" xfId="44731"/>
    <cellStyle name="A_YearHeadings_4.GrossMargin_Books_BOOKCoSKPI_ProdExp_Journal_KPI" xfId="44732"/>
    <cellStyle name="A_YearHeadings_4.GrossMargin_Books_CREST_SPS_KPI" xfId="44733"/>
    <cellStyle name="A_YearHeadings_4.GrossMargin_Books_CREST_SPS_KPI_0.Mgmt Cockpit" xfId="44734"/>
    <cellStyle name="A_YearHeadings_4.GrossMargin_Books_CREST_SPS_KPI_3.GrossMargin_Journals" xfId="44735"/>
    <cellStyle name="A_YearHeadings_4.GrossMargin_Books_CREST_SPS_KPI_BOOKCoSKPI" xfId="44736"/>
    <cellStyle name="A_YearHeadings_4.GrossMargin_Books_CREST_SPS_KPI_BOOKCoSKPI_1" xfId="44737"/>
    <cellStyle name="A_YearHeadings_4.GrossMargin_Books_CREST_SPS_KPI_BOOKCoSKPI_1_0.Mgmt Cockpit" xfId="44738"/>
    <cellStyle name="A_YearHeadings_4.GrossMargin_Books_CREST_SPS_KPI_BOOKCoSKPI_1_3.GrossMargin_Journals" xfId="44739"/>
    <cellStyle name="A_YearHeadings_4.GrossMargin_Books_CREST_SPS_KPI_BOOKCoSKPI_3.GrossMargin_Journals" xfId="44740"/>
    <cellStyle name="A_YearHeadings_4.GrossMargin_Books_CREST_SPS_KPI_BOOKCoSKPI_BOOKCoSKPI" xfId="44741"/>
    <cellStyle name="A_YearHeadings_4.GrossMargin_Books_CREST_SPS_KPI_BOOKCoSKPI_BOOKCoSKPI_0.Mgmt Cockpit" xfId="44742"/>
    <cellStyle name="A_YearHeadings_4.GrossMargin_Books_CREST_SPS_KPI_BOOKCoSKPI_BOOKCoSKPI_3.GrossMargin_Journals" xfId="44743"/>
    <cellStyle name="A_YearHeadings_4.GrossMargin_Books_JOURNALCoSKPI" xfId="44744"/>
    <cellStyle name="A_YearHeadings_4.GrossMargin_Books_ProdExp_Journal_KPI" xfId="44745"/>
    <cellStyle name="A_YearHeadings_6.KPI_Issue" xfId="44746"/>
    <cellStyle name="A_YearHeadings_7.KPI_Article_Pages" xfId="44747"/>
    <cellStyle name="A_YearHeadings_7.KPI_Article_Pages_3.GrossMargin_Journals" xfId="44748"/>
    <cellStyle name="A_YearHeadings_7.KPI_Article_Pages_4.GrossMargin_Books" xfId="44749"/>
    <cellStyle name="A_YearHeadings_7.KPI_Article_Pages_4.GrossMargin_Books_0.Mgmt Cockpit" xfId="44750"/>
    <cellStyle name="A_YearHeadings_7.KPI_Article_Pages_4.GrossMargin_Books_3.GrossMargin_Journals" xfId="44751"/>
    <cellStyle name="A_YearHeadings_7.KPI_Article_Pages_4.GrossMargin_Books_6.KPI_Issue" xfId="44752"/>
    <cellStyle name="A_YearHeadings_7.KPI_Article_Pages_4.GrossMargin_Books_BOOKCoSKPI" xfId="44753"/>
    <cellStyle name="A_YearHeadings_7.KPI_Article_Pages_4.GrossMargin_Books_BOOKCoSKPI_0.Mgmt Cockpit" xfId="44754"/>
    <cellStyle name="A_YearHeadings_7.KPI_Article_Pages_4.GrossMargin_Books_BOOKCoSKPI_1" xfId="44755"/>
    <cellStyle name="A_YearHeadings_7.KPI_Article_Pages_4.GrossMargin_Books_BOOKCoSKPI_1_3.GrossMargin_Journals" xfId="44756"/>
    <cellStyle name="A_YearHeadings_7.KPI_Article_Pages_4.GrossMargin_Books_BOOKCoSKPI_1_BOOKCoSKPI" xfId="44757"/>
    <cellStyle name="A_YearHeadings_7.KPI_Article_Pages_4.GrossMargin_Books_BOOKCoSKPI_1_BOOKCoSKPI_0.Mgmt Cockpit" xfId="44758"/>
    <cellStyle name="A_YearHeadings_7.KPI_Article_Pages_4.GrossMargin_Books_BOOKCoSKPI_1_BOOKCoSKPI_3.GrossMargin_Journals" xfId="44759"/>
    <cellStyle name="A_YearHeadings_7.KPI_Article_Pages_4.GrossMargin_Books_BOOKCoSKPI_2" xfId="44760"/>
    <cellStyle name="A_YearHeadings_7.KPI_Article_Pages_4.GrossMargin_Books_BOOKCoSKPI_2_0.Mgmt Cockpit" xfId="44761"/>
    <cellStyle name="A_YearHeadings_7.KPI_Article_Pages_4.GrossMargin_Books_BOOKCoSKPI_2_3.GrossMargin_Journals" xfId="44762"/>
    <cellStyle name="A_YearHeadings_7.KPI_Article_Pages_4.GrossMargin_Books_BOOKCoSKPI_3.GrossMargin_Journals" xfId="44763"/>
    <cellStyle name="A_YearHeadings_7.KPI_Article_Pages_4.GrossMargin_Books_BOOKCoSKPI_6.KPI_Issue" xfId="44764"/>
    <cellStyle name="A_YearHeadings_7.KPI_Article_Pages_4.GrossMargin_Books_BOOKCoSKPI_BOOKCoSKPI" xfId="44765"/>
    <cellStyle name="A_YearHeadings_7.KPI_Article_Pages_4.GrossMargin_Books_BOOKCoSKPI_BOOKCoSKPI_1" xfId="44766"/>
    <cellStyle name="A_YearHeadings_7.KPI_Article_Pages_4.GrossMargin_Books_BOOKCoSKPI_BOOKCoSKPI_1_0.Mgmt Cockpit" xfId="44767"/>
    <cellStyle name="A_YearHeadings_7.KPI_Article_Pages_4.GrossMargin_Books_BOOKCoSKPI_BOOKCoSKPI_1_3.GrossMargin_Journals" xfId="44768"/>
    <cellStyle name="A_YearHeadings_7.KPI_Article_Pages_4.GrossMargin_Books_BOOKCoSKPI_BOOKCoSKPI_3.GrossMargin_Journals" xfId="44769"/>
    <cellStyle name="A_YearHeadings_7.KPI_Article_Pages_4.GrossMargin_Books_BOOKCoSKPI_BOOKCoSKPI_BOOKCoSKPI" xfId="44770"/>
    <cellStyle name="A_YearHeadings_7.KPI_Article_Pages_4.GrossMargin_Books_BOOKCoSKPI_BOOKCoSKPI_BOOKCoSKPI_0.Mgmt Cockpit" xfId="44771"/>
    <cellStyle name="A_YearHeadings_7.KPI_Article_Pages_4.GrossMargin_Books_BOOKCoSKPI_BOOKCoSKPI_BOOKCoSKPI_3.GrossMargin_Journals" xfId="44772"/>
    <cellStyle name="A_YearHeadings_7.KPI_Article_Pages_4.GrossMargin_Books_BOOKCoSKPI_CREST_SPS_KPI" xfId="44773"/>
    <cellStyle name="A_YearHeadings_7.KPI_Article_Pages_4.GrossMargin_Books_BOOKCoSKPI_CREST_SPS_KPI_0.Mgmt Cockpit" xfId="44774"/>
    <cellStyle name="A_YearHeadings_7.KPI_Article_Pages_4.GrossMargin_Books_BOOKCoSKPI_CREST_SPS_KPI_3.GrossMargin_Journals" xfId="44775"/>
    <cellStyle name="A_YearHeadings_7.KPI_Article_Pages_4.GrossMargin_Books_BOOKCoSKPI_CREST_SPS_KPI_BOOKCoSKPI" xfId="44776"/>
    <cellStyle name="A_YearHeadings_7.KPI_Article_Pages_4.GrossMargin_Books_BOOKCoSKPI_CREST_SPS_KPI_BOOKCoSKPI_1" xfId="44777"/>
    <cellStyle name="A_YearHeadings_7.KPI_Article_Pages_4.GrossMargin_Books_BOOKCoSKPI_CREST_SPS_KPI_BOOKCoSKPI_1_0.Mgmt Cockpit" xfId="44778"/>
    <cellStyle name="A_YearHeadings_7.KPI_Article_Pages_4.GrossMargin_Books_BOOKCoSKPI_CREST_SPS_KPI_BOOKCoSKPI_1_3.GrossMargin_Journals" xfId="44779"/>
    <cellStyle name="A_YearHeadings_7.KPI_Article_Pages_4.GrossMargin_Books_BOOKCoSKPI_CREST_SPS_KPI_BOOKCoSKPI_3.GrossMargin_Journals" xfId="44780"/>
    <cellStyle name="A_YearHeadings_7.KPI_Article_Pages_4.GrossMargin_Books_BOOKCoSKPI_CREST_SPS_KPI_BOOKCoSKPI_BOOKCoSKPI" xfId="44781"/>
    <cellStyle name="A_YearHeadings_7.KPI_Article_Pages_4.GrossMargin_Books_BOOKCoSKPI_CREST_SPS_KPI_BOOKCoSKPI_BOOKCoSKPI_0.Mgmt Cockpit" xfId="44782"/>
    <cellStyle name="A_YearHeadings_7.KPI_Article_Pages_4.GrossMargin_Books_BOOKCoSKPI_CREST_SPS_KPI_BOOKCoSKPI_BOOKCoSKPI_3.GrossMargin_Journals" xfId="44783"/>
    <cellStyle name="A_YearHeadings_7.KPI_Article_Pages_4.GrossMargin_Books_BOOKCoSKPI_JOURNALCoSKPI" xfId="44784"/>
    <cellStyle name="A_YearHeadings_7.KPI_Article_Pages_4.GrossMargin_Books_BOOKCoSKPI_ProdExp_Journal_KPI" xfId="44785"/>
    <cellStyle name="A_YearHeadings_7.KPI_Article_Pages_4.GrossMargin_Books_CREST_SPS_KPI" xfId="44786"/>
    <cellStyle name="A_YearHeadings_7.KPI_Article_Pages_4.GrossMargin_Books_CREST_SPS_KPI_0.Mgmt Cockpit" xfId="44787"/>
    <cellStyle name="A_YearHeadings_7.KPI_Article_Pages_4.GrossMargin_Books_CREST_SPS_KPI_3.GrossMargin_Journals" xfId="44788"/>
    <cellStyle name="A_YearHeadings_7.KPI_Article_Pages_4.GrossMargin_Books_CREST_SPS_KPI_BOOKCoSKPI" xfId="44789"/>
    <cellStyle name="A_YearHeadings_7.KPI_Article_Pages_4.GrossMargin_Books_CREST_SPS_KPI_BOOKCoSKPI_1" xfId="44790"/>
    <cellStyle name="A_YearHeadings_7.KPI_Article_Pages_4.GrossMargin_Books_CREST_SPS_KPI_BOOKCoSKPI_1_0.Mgmt Cockpit" xfId="44791"/>
    <cellStyle name="A_YearHeadings_7.KPI_Article_Pages_4.GrossMargin_Books_CREST_SPS_KPI_BOOKCoSKPI_1_3.GrossMargin_Journals" xfId="44792"/>
    <cellStyle name="A_YearHeadings_7.KPI_Article_Pages_4.GrossMargin_Books_CREST_SPS_KPI_BOOKCoSKPI_3.GrossMargin_Journals" xfId="44793"/>
    <cellStyle name="A_YearHeadings_7.KPI_Article_Pages_4.GrossMargin_Books_CREST_SPS_KPI_BOOKCoSKPI_BOOKCoSKPI" xfId="44794"/>
    <cellStyle name="A_YearHeadings_7.KPI_Article_Pages_4.GrossMargin_Books_CREST_SPS_KPI_BOOKCoSKPI_BOOKCoSKPI_0.Mgmt Cockpit" xfId="44795"/>
    <cellStyle name="A_YearHeadings_7.KPI_Article_Pages_4.GrossMargin_Books_CREST_SPS_KPI_BOOKCoSKPI_BOOKCoSKPI_3.GrossMargin_Journals" xfId="44796"/>
    <cellStyle name="A_YearHeadings_7.KPI_Article_Pages_4.GrossMargin_Books_JOURNALCoSKPI" xfId="44797"/>
    <cellStyle name="A_YearHeadings_7.KPI_Article_Pages_4.GrossMargin_Books_ProdExp_Journal_KPI" xfId="44798"/>
    <cellStyle name="A_YearHeadings_7.KPI_Article_Pages_6.KPI_Issue" xfId="44799"/>
    <cellStyle name="A_YearHeadings_7.KPI_Article_Pages_9.KPI_Book (2)" xfId="44800"/>
    <cellStyle name="A_YearHeadings_7.KPI_Article_Pages_9.KPI_Book (2)_0.Mgmt Cockpit" xfId="44801"/>
    <cellStyle name="A_YearHeadings_7.KPI_Article_Pages_9.KPI_Book (2)_3.GrossMargin_Journals" xfId="44802"/>
    <cellStyle name="A_YearHeadings_7.KPI_Article_Pages_9.KPI_Book (2)_6.KPI_Issue" xfId="44803"/>
    <cellStyle name="A_YearHeadings_7.KPI_Article_Pages_9.KPI_Book (2)_BOOKCoSKPI" xfId="44804"/>
    <cellStyle name="A_YearHeadings_7.KPI_Article_Pages_9.KPI_Book (2)_BOOKCoSKPI_0.Mgmt Cockpit" xfId="44805"/>
    <cellStyle name="A_YearHeadings_7.KPI_Article_Pages_9.KPI_Book (2)_BOOKCoSKPI_1" xfId="44806"/>
    <cellStyle name="A_YearHeadings_7.KPI_Article_Pages_9.KPI_Book (2)_BOOKCoSKPI_1_3.GrossMargin_Journals" xfId="44807"/>
    <cellStyle name="A_YearHeadings_7.KPI_Article_Pages_9.KPI_Book (2)_BOOKCoSKPI_1_BOOKCoSKPI" xfId="44808"/>
    <cellStyle name="A_YearHeadings_7.KPI_Article_Pages_9.KPI_Book (2)_BOOKCoSKPI_1_BOOKCoSKPI_0.Mgmt Cockpit" xfId="44809"/>
    <cellStyle name="A_YearHeadings_7.KPI_Article_Pages_9.KPI_Book (2)_BOOKCoSKPI_1_BOOKCoSKPI_3.GrossMargin_Journals" xfId="44810"/>
    <cellStyle name="A_YearHeadings_7.KPI_Article_Pages_9.KPI_Book (2)_BOOKCoSKPI_2" xfId="44811"/>
    <cellStyle name="A_YearHeadings_7.KPI_Article_Pages_9.KPI_Book (2)_BOOKCoSKPI_2_0.Mgmt Cockpit" xfId="44812"/>
    <cellStyle name="A_YearHeadings_7.KPI_Article_Pages_9.KPI_Book (2)_BOOKCoSKPI_2_3.GrossMargin_Journals" xfId="44813"/>
    <cellStyle name="A_YearHeadings_7.KPI_Article_Pages_9.KPI_Book (2)_BOOKCoSKPI_3.GrossMargin_Journals" xfId="44814"/>
    <cellStyle name="A_YearHeadings_7.KPI_Article_Pages_9.KPI_Book (2)_BOOKCoSKPI_6.KPI_Issue" xfId="44815"/>
    <cellStyle name="A_YearHeadings_7.KPI_Article_Pages_9.KPI_Book (2)_BOOKCoSKPI_BOOKCoSKPI" xfId="44816"/>
    <cellStyle name="A_YearHeadings_7.KPI_Article_Pages_9.KPI_Book (2)_BOOKCoSKPI_BOOKCoSKPI_1" xfId="44817"/>
    <cellStyle name="A_YearHeadings_7.KPI_Article_Pages_9.KPI_Book (2)_BOOKCoSKPI_BOOKCoSKPI_1_0.Mgmt Cockpit" xfId="44818"/>
    <cellStyle name="A_YearHeadings_7.KPI_Article_Pages_9.KPI_Book (2)_BOOKCoSKPI_BOOKCoSKPI_1_3.GrossMargin_Journals" xfId="44819"/>
    <cellStyle name="A_YearHeadings_7.KPI_Article_Pages_9.KPI_Book (2)_BOOKCoSKPI_BOOKCoSKPI_3.GrossMargin_Journals" xfId="44820"/>
    <cellStyle name="A_YearHeadings_7.KPI_Article_Pages_9.KPI_Book (2)_BOOKCoSKPI_BOOKCoSKPI_BOOKCoSKPI" xfId="44821"/>
    <cellStyle name="A_YearHeadings_7.KPI_Article_Pages_9.KPI_Book (2)_BOOKCoSKPI_BOOKCoSKPI_BOOKCoSKPI_0.Mgmt Cockpit" xfId="44822"/>
    <cellStyle name="A_YearHeadings_7.KPI_Article_Pages_9.KPI_Book (2)_BOOKCoSKPI_BOOKCoSKPI_BOOKCoSKPI_3.GrossMargin_Journals" xfId="44823"/>
    <cellStyle name="A_YearHeadings_7.KPI_Article_Pages_9.KPI_Book (2)_BOOKCoSKPI_CREST_SPS_KPI" xfId="44824"/>
    <cellStyle name="A_YearHeadings_7.KPI_Article_Pages_9.KPI_Book (2)_BOOKCoSKPI_CREST_SPS_KPI_0.Mgmt Cockpit" xfId="44825"/>
    <cellStyle name="A_YearHeadings_7.KPI_Article_Pages_9.KPI_Book (2)_BOOKCoSKPI_CREST_SPS_KPI_3.GrossMargin_Journals" xfId="44826"/>
    <cellStyle name="A_YearHeadings_7.KPI_Article_Pages_9.KPI_Book (2)_BOOKCoSKPI_CREST_SPS_KPI_BOOKCoSKPI" xfId="44827"/>
    <cellStyle name="A_YearHeadings_7.KPI_Article_Pages_9.KPI_Book (2)_BOOKCoSKPI_CREST_SPS_KPI_BOOKCoSKPI_1" xfId="44828"/>
    <cellStyle name="A_YearHeadings_7.KPI_Article_Pages_9.KPI_Book (2)_BOOKCoSKPI_CREST_SPS_KPI_BOOKCoSKPI_1_0.Mgmt Cockpit" xfId="44829"/>
    <cellStyle name="A_YearHeadings_7.KPI_Article_Pages_9.KPI_Book (2)_BOOKCoSKPI_CREST_SPS_KPI_BOOKCoSKPI_1_3.GrossMargin_Journals" xfId="44830"/>
    <cellStyle name="A_YearHeadings_7.KPI_Article_Pages_9.KPI_Book (2)_BOOKCoSKPI_CREST_SPS_KPI_BOOKCoSKPI_3.GrossMargin_Journals" xfId="44831"/>
    <cellStyle name="A_YearHeadings_7.KPI_Article_Pages_9.KPI_Book (2)_BOOKCoSKPI_CREST_SPS_KPI_BOOKCoSKPI_BOOKCoSKPI" xfId="44832"/>
    <cellStyle name="A_YearHeadings_7.KPI_Article_Pages_9.KPI_Book (2)_BOOKCoSKPI_CREST_SPS_KPI_BOOKCoSKPI_BOOKCoSKPI_0.Mgmt Cockpit" xfId="44833"/>
    <cellStyle name="A_YearHeadings_7.KPI_Article_Pages_9.KPI_Book (2)_BOOKCoSKPI_CREST_SPS_KPI_BOOKCoSKPI_BOOKCoSKPI_3.GrossMargin_Journals" xfId="44834"/>
    <cellStyle name="A_YearHeadings_7.KPI_Article_Pages_9.KPI_Book (2)_BOOKCoSKPI_JOURNALCoSKPI" xfId="44835"/>
    <cellStyle name="A_YearHeadings_7.KPI_Article_Pages_9.KPI_Book (2)_BOOKCoSKPI_ProdExp_Journal_KPI" xfId="44836"/>
    <cellStyle name="A_YearHeadings_7.KPI_Article_Pages_9.KPI_Book (2)_CREST_SPS_KPI" xfId="44837"/>
    <cellStyle name="A_YearHeadings_7.KPI_Article_Pages_9.KPI_Book (2)_CREST_SPS_KPI_0.Mgmt Cockpit" xfId="44838"/>
    <cellStyle name="A_YearHeadings_7.KPI_Article_Pages_9.KPI_Book (2)_CREST_SPS_KPI_3.GrossMargin_Journals" xfId="44839"/>
    <cellStyle name="A_YearHeadings_7.KPI_Article_Pages_9.KPI_Book (2)_CREST_SPS_KPI_BOOKCoSKPI" xfId="44840"/>
    <cellStyle name="A_YearHeadings_7.KPI_Article_Pages_9.KPI_Book (2)_CREST_SPS_KPI_BOOKCoSKPI_1" xfId="44841"/>
    <cellStyle name="A_YearHeadings_7.KPI_Article_Pages_9.KPI_Book (2)_CREST_SPS_KPI_BOOKCoSKPI_1_0.Mgmt Cockpit" xfId="44842"/>
    <cellStyle name="A_YearHeadings_7.KPI_Article_Pages_9.KPI_Book (2)_CREST_SPS_KPI_BOOKCoSKPI_1_3.GrossMargin_Journals" xfId="44843"/>
    <cellStyle name="A_YearHeadings_7.KPI_Article_Pages_9.KPI_Book (2)_CREST_SPS_KPI_BOOKCoSKPI_3.GrossMargin_Journals" xfId="44844"/>
    <cellStyle name="A_YearHeadings_7.KPI_Article_Pages_9.KPI_Book (2)_CREST_SPS_KPI_BOOKCoSKPI_BOOKCoSKPI" xfId="44845"/>
    <cellStyle name="A_YearHeadings_7.KPI_Article_Pages_9.KPI_Book (2)_CREST_SPS_KPI_BOOKCoSKPI_BOOKCoSKPI_0.Mgmt Cockpit" xfId="44846"/>
    <cellStyle name="A_YearHeadings_7.KPI_Article_Pages_9.KPI_Book (2)_CREST_SPS_KPI_BOOKCoSKPI_BOOKCoSKPI_3.GrossMargin_Journals" xfId="44847"/>
    <cellStyle name="A_YearHeadings_7.KPI_Article_Pages_9.KPI_Book (2)_JOURNALCoSKPI" xfId="44848"/>
    <cellStyle name="A_YearHeadings_7.KPI_Article_Pages_9.KPI_Book (2)_ProdExp_Journal_KPI" xfId="44849"/>
    <cellStyle name="A_YearHeadings_7.KPI_Article_Pages_BOOKCoSKPI" xfId="44850"/>
    <cellStyle name="A_YearHeadings_7.KPI_Article_Pages_BOOKCoSKPI_0.Mgmt Cockpit" xfId="44851"/>
    <cellStyle name="A_YearHeadings_7.KPI_Article_Pages_BOOKCoSKPI_1" xfId="44852"/>
    <cellStyle name="A_YearHeadings_7.KPI_Article_Pages_BOOKCoSKPI_1_0.Mgmt Cockpit" xfId="44853"/>
    <cellStyle name="A_YearHeadings_7.KPI_Article_Pages_BOOKCoSKPI_1_3.GrossMargin_Journals" xfId="44854"/>
    <cellStyle name="A_YearHeadings_7.KPI_Article_Pages_BOOKCoSKPI_1_6.KPI_Issue" xfId="44855"/>
    <cellStyle name="A_YearHeadings_7.KPI_Article_Pages_BOOKCoSKPI_1_BOOKCoSKPI" xfId="44856"/>
    <cellStyle name="A_YearHeadings_7.KPI_Article_Pages_BOOKCoSKPI_1_BOOKCoSKPI_1" xfId="44857"/>
    <cellStyle name="A_YearHeadings_7.KPI_Article_Pages_BOOKCoSKPI_1_BOOKCoSKPI_1_0.Mgmt Cockpit" xfId="44858"/>
    <cellStyle name="A_YearHeadings_7.KPI_Article_Pages_BOOKCoSKPI_1_BOOKCoSKPI_1_3.GrossMargin_Journals" xfId="44859"/>
    <cellStyle name="A_YearHeadings_7.KPI_Article_Pages_BOOKCoSKPI_1_BOOKCoSKPI_3.GrossMargin_Journals" xfId="44860"/>
    <cellStyle name="A_YearHeadings_7.KPI_Article_Pages_BOOKCoSKPI_1_BOOKCoSKPI_BOOKCoSKPI" xfId="44861"/>
    <cellStyle name="A_YearHeadings_7.KPI_Article_Pages_BOOKCoSKPI_1_BOOKCoSKPI_BOOKCoSKPI_0.Mgmt Cockpit" xfId="44862"/>
    <cellStyle name="A_YearHeadings_7.KPI_Article_Pages_BOOKCoSKPI_1_BOOKCoSKPI_BOOKCoSKPI_3.GrossMargin_Journals" xfId="44863"/>
    <cellStyle name="A_YearHeadings_7.KPI_Article_Pages_BOOKCoSKPI_1_CREST_SPS_KPI" xfId="44864"/>
    <cellStyle name="A_YearHeadings_7.KPI_Article_Pages_BOOKCoSKPI_1_CREST_SPS_KPI_0.Mgmt Cockpit" xfId="44865"/>
    <cellStyle name="A_YearHeadings_7.KPI_Article_Pages_BOOKCoSKPI_1_CREST_SPS_KPI_3.GrossMargin_Journals" xfId="44866"/>
    <cellStyle name="A_YearHeadings_7.KPI_Article_Pages_BOOKCoSKPI_1_CREST_SPS_KPI_BOOKCoSKPI" xfId="44867"/>
    <cellStyle name="A_YearHeadings_7.KPI_Article_Pages_BOOKCoSKPI_1_CREST_SPS_KPI_BOOKCoSKPI_1" xfId="44868"/>
    <cellStyle name="A_YearHeadings_7.KPI_Article_Pages_BOOKCoSKPI_1_CREST_SPS_KPI_BOOKCoSKPI_1_0.Mgmt Cockpit" xfId="44869"/>
    <cellStyle name="A_YearHeadings_7.KPI_Article_Pages_BOOKCoSKPI_1_CREST_SPS_KPI_BOOKCoSKPI_1_3.GrossMargin_Journals" xfId="44870"/>
    <cellStyle name="A_YearHeadings_7.KPI_Article_Pages_BOOKCoSKPI_1_CREST_SPS_KPI_BOOKCoSKPI_3.GrossMargin_Journals" xfId="44871"/>
    <cellStyle name="A_YearHeadings_7.KPI_Article_Pages_BOOKCoSKPI_1_CREST_SPS_KPI_BOOKCoSKPI_BOOKCoSKPI" xfId="44872"/>
    <cellStyle name="A_YearHeadings_7.KPI_Article_Pages_BOOKCoSKPI_1_CREST_SPS_KPI_BOOKCoSKPI_BOOKCoSKPI_0.Mgmt Cockpit" xfId="44873"/>
    <cellStyle name="A_YearHeadings_7.KPI_Article_Pages_BOOKCoSKPI_1_CREST_SPS_KPI_BOOKCoSKPI_BOOKCoSKPI_3.GrossMargin_Journals" xfId="44874"/>
    <cellStyle name="A_YearHeadings_7.KPI_Article_Pages_BOOKCoSKPI_1_JOURNALCoSKPI" xfId="44875"/>
    <cellStyle name="A_YearHeadings_7.KPI_Article_Pages_BOOKCoSKPI_1_ProdExp_Journal_KPI" xfId="44876"/>
    <cellStyle name="A_YearHeadings_7.KPI_Article_Pages_BOOKCoSKPI_2" xfId="44877"/>
    <cellStyle name="A_YearHeadings_7.KPI_Article_Pages_BOOKCoSKPI_2_0.Mgmt Cockpit" xfId="44878"/>
    <cellStyle name="A_YearHeadings_7.KPI_Article_Pages_BOOKCoSKPI_2_3.GrossMargin_Journals" xfId="44879"/>
    <cellStyle name="A_YearHeadings_7.KPI_Article_Pages_BOOKCoSKPI_3.GrossMargin_Journals" xfId="44880"/>
    <cellStyle name="A_YearHeadings_7.KPI_Article_Pages_BOOKCoSKPI_6.KPI_Issue" xfId="44881"/>
    <cellStyle name="A_YearHeadings_7.KPI_Article_Pages_BOOKCoSKPI_BOOKCoSKPI" xfId="44882"/>
    <cellStyle name="A_YearHeadings_7.KPI_Article_Pages_BOOKCoSKPI_BOOKCoSKPI_0.Mgmt Cockpit" xfId="44883"/>
    <cellStyle name="A_YearHeadings_7.KPI_Article_Pages_BOOKCoSKPI_BOOKCoSKPI_1" xfId="44884"/>
    <cellStyle name="A_YearHeadings_7.KPI_Article_Pages_BOOKCoSKPI_BOOKCoSKPI_1_3.GrossMargin_Journals" xfId="44885"/>
    <cellStyle name="A_YearHeadings_7.KPI_Article_Pages_BOOKCoSKPI_BOOKCoSKPI_1_BOOKCoSKPI" xfId="44886"/>
    <cellStyle name="A_YearHeadings_7.KPI_Article_Pages_BOOKCoSKPI_BOOKCoSKPI_1_BOOKCoSKPI_0.Mgmt Cockpit" xfId="44887"/>
    <cellStyle name="A_YearHeadings_7.KPI_Article_Pages_BOOKCoSKPI_BOOKCoSKPI_1_BOOKCoSKPI_3.GrossMargin_Journals" xfId="44888"/>
    <cellStyle name="A_YearHeadings_7.KPI_Article_Pages_BOOKCoSKPI_BOOKCoSKPI_2" xfId="44889"/>
    <cellStyle name="A_YearHeadings_7.KPI_Article_Pages_BOOKCoSKPI_BOOKCoSKPI_2_0.Mgmt Cockpit" xfId="44890"/>
    <cellStyle name="A_YearHeadings_7.KPI_Article_Pages_BOOKCoSKPI_BOOKCoSKPI_2_3.GrossMargin_Journals" xfId="44891"/>
    <cellStyle name="A_YearHeadings_7.KPI_Article_Pages_BOOKCoSKPI_BOOKCoSKPI_3.GrossMargin_Journals" xfId="44892"/>
    <cellStyle name="A_YearHeadings_7.KPI_Article_Pages_BOOKCoSKPI_BOOKCoSKPI_6.KPI_Issue" xfId="44893"/>
    <cellStyle name="A_YearHeadings_7.KPI_Article_Pages_BOOKCoSKPI_BOOKCoSKPI_BOOKCoSKPI" xfId="44894"/>
    <cellStyle name="A_YearHeadings_7.KPI_Article_Pages_BOOKCoSKPI_BOOKCoSKPI_BOOKCoSKPI_1" xfId="44895"/>
    <cellStyle name="A_YearHeadings_7.KPI_Article_Pages_BOOKCoSKPI_BOOKCoSKPI_BOOKCoSKPI_1_0.Mgmt Cockpit" xfId="44896"/>
    <cellStyle name="A_YearHeadings_7.KPI_Article_Pages_BOOKCoSKPI_BOOKCoSKPI_BOOKCoSKPI_1_3.GrossMargin_Journals" xfId="44897"/>
    <cellStyle name="A_YearHeadings_7.KPI_Article_Pages_BOOKCoSKPI_BOOKCoSKPI_BOOKCoSKPI_3.GrossMargin_Journals" xfId="44898"/>
    <cellStyle name="A_YearHeadings_7.KPI_Article_Pages_BOOKCoSKPI_BOOKCoSKPI_BOOKCoSKPI_BOOKCoSKPI" xfId="44899"/>
    <cellStyle name="A_YearHeadings_7.KPI_Article_Pages_BOOKCoSKPI_BOOKCoSKPI_BOOKCoSKPI_BOOKCoSKPI_0.Mgmt Cockpit" xfId="44900"/>
    <cellStyle name="A_YearHeadings_7.KPI_Article_Pages_BOOKCoSKPI_BOOKCoSKPI_BOOKCoSKPI_BOOKCoSKPI_3.GrossMargin_Journals" xfId="44901"/>
    <cellStyle name="A_YearHeadings_7.KPI_Article_Pages_BOOKCoSKPI_BOOKCoSKPI_CREST_SPS_KPI" xfId="44902"/>
    <cellStyle name="A_YearHeadings_7.KPI_Article_Pages_BOOKCoSKPI_BOOKCoSKPI_CREST_SPS_KPI_0.Mgmt Cockpit" xfId="44903"/>
    <cellStyle name="A_YearHeadings_7.KPI_Article_Pages_BOOKCoSKPI_BOOKCoSKPI_CREST_SPS_KPI_3.GrossMargin_Journals" xfId="44904"/>
    <cellStyle name="A_YearHeadings_7.KPI_Article_Pages_BOOKCoSKPI_BOOKCoSKPI_CREST_SPS_KPI_BOOKCoSKPI" xfId="44905"/>
    <cellStyle name="A_YearHeadings_7.KPI_Article_Pages_BOOKCoSKPI_BOOKCoSKPI_CREST_SPS_KPI_BOOKCoSKPI_1" xfId="44906"/>
    <cellStyle name="A_YearHeadings_7.KPI_Article_Pages_BOOKCoSKPI_BOOKCoSKPI_CREST_SPS_KPI_BOOKCoSKPI_1_0.Mgmt Cockpit" xfId="44907"/>
    <cellStyle name="A_YearHeadings_7.KPI_Article_Pages_BOOKCoSKPI_BOOKCoSKPI_CREST_SPS_KPI_BOOKCoSKPI_1_3.GrossMargin_Journals" xfId="44908"/>
    <cellStyle name="A_YearHeadings_7.KPI_Article_Pages_BOOKCoSKPI_BOOKCoSKPI_CREST_SPS_KPI_BOOKCoSKPI_3.GrossMargin_Journals" xfId="44909"/>
    <cellStyle name="A_YearHeadings_7.KPI_Article_Pages_BOOKCoSKPI_BOOKCoSKPI_CREST_SPS_KPI_BOOKCoSKPI_BOOKCoSKPI" xfId="44910"/>
    <cellStyle name="A_YearHeadings_7.KPI_Article_Pages_BOOKCoSKPI_BOOKCoSKPI_CREST_SPS_KPI_BOOKCoSKPI_BOOKCoSKPI_0.Mgmt Cockpit" xfId="44911"/>
    <cellStyle name="A_YearHeadings_7.KPI_Article_Pages_BOOKCoSKPI_BOOKCoSKPI_CREST_SPS_KPI_BOOKCoSKPI_BOOKCoSKPI_3.GrossMargin_Journals" xfId="44912"/>
    <cellStyle name="A_YearHeadings_7.KPI_Article_Pages_BOOKCoSKPI_BOOKCoSKPI_JOURNALCoSKPI" xfId="44913"/>
    <cellStyle name="A_YearHeadings_7.KPI_Article_Pages_BOOKCoSKPI_BOOKCoSKPI_ProdExp_Journal_KPI" xfId="44914"/>
    <cellStyle name="A_YearHeadings_7.KPI_Article_Pages_BOOKCoSKPI_CREST_SPS_KPI" xfId="44915"/>
    <cellStyle name="A_YearHeadings_7.KPI_Article_Pages_BOOKCoSKPI_CREST_SPS_KPI_0.Mgmt Cockpit" xfId="44916"/>
    <cellStyle name="A_YearHeadings_7.KPI_Article_Pages_BOOKCoSKPI_CREST_SPS_KPI_3.GrossMargin_Journals" xfId="44917"/>
    <cellStyle name="A_YearHeadings_7.KPI_Article_Pages_BOOKCoSKPI_CREST_SPS_KPI_BOOKCoSKPI" xfId="44918"/>
    <cellStyle name="A_YearHeadings_7.KPI_Article_Pages_BOOKCoSKPI_CREST_SPS_KPI_BOOKCoSKPI_1" xfId="44919"/>
    <cellStyle name="A_YearHeadings_7.KPI_Article_Pages_BOOKCoSKPI_CREST_SPS_KPI_BOOKCoSKPI_1_0.Mgmt Cockpit" xfId="44920"/>
    <cellStyle name="A_YearHeadings_7.KPI_Article_Pages_BOOKCoSKPI_CREST_SPS_KPI_BOOKCoSKPI_1_3.GrossMargin_Journals" xfId="44921"/>
    <cellStyle name="A_YearHeadings_7.KPI_Article_Pages_BOOKCoSKPI_CREST_SPS_KPI_BOOKCoSKPI_3.GrossMargin_Journals" xfId="44922"/>
    <cellStyle name="A_YearHeadings_7.KPI_Article_Pages_BOOKCoSKPI_CREST_SPS_KPI_BOOKCoSKPI_BOOKCoSKPI" xfId="44923"/>
    <cellStyle name="A_YearHeadings_7.KPI_Article_Pages_BOOKCoSKPI_CREST_SPS_KPI_BOOKCoSKPI_BOOKCoSKPI_0.Mgmt Cockpit" xfId="44924"/>
    <cellStyle name="A_YearHeadings_7.KPI_Article_Pages_BOOKCoSKPI_CREST_SPS_KPI_BOOKCoSKPI_BOOKCoSKPI_3.GrossMargin_Journals" xfId="44925"/>
    <cellStyle name="A_YearHeadings_7.KPI_Article_Pages_BOOKCoSKPI_JOURNALCoSKPI" xfId="44926"/>
    <cellStyle name="A_YearHeadings_7.KPI_Article_Pages_BOOKCoSKPI_ProdExp_Journal_KPI" xfId="44927"/>
    <cellStyle name="A_YearHeadings_7.KPI_Article_Pages_CREST_SPS_KPI" xfId="44928"/>
    <cellStyle name="A_YearHeadings_7.KPI_Article_Pages_CREST_SPS_KPI_0.Mgmt Cockpit" xfId="44929"/>
    <cellStyle name="A_YearHeadings_7.KPI_Article_Pages_CREST_SPS_KPI_3.GrossMargin_Journals" xfId="44930"/>
    <cellStyle name="A_YearHeadings_7.KPI_Article_Pages_CREST_SPS_KPI_BOOKCoSKPI" xfId="44931"/>
    <cellStyle name="A_YearHeadings_7.KPI_Article_Pages_CREST_SPS_KPI_BOOKCoSKPI_1" xfId="44932"/>
    <cellStyle name="A_YearHeadings_7.KPI_Article_Pages_CREST_SPS_KPI_BOOKCoSKPI_1_0.Mgmt Cockpit" xfId="44933"/>
    <cellStyle name="A_YearHeadings_7.KPI_Article_Pages_CREST_SPS_KPI_BOOKCoSKPI_1_3.GrossMargin_Journals" xfId="44934"/>
    <cellStyle name="A_YearHeadings_7.KPI_Article_Pages_CREST_SPS_KPI_BOOKCoSKPI_3.GrossMargin_Journals" xfId="44935"/>
    <cellStyle name="A_YearHeadings_7.KPI_Article_Pages_CREST_SPS_KPI_BOOKCoSKPI_BOOKCoSKPI" xfId="44936"/>
    <cellStyle name="A_YearHeadings_7.KPI_Article_Pages_CREST_SPS_KPI_BOOKCoSKPI_BOOKCoSKPI_0.Mgmt Cockpit" xfId="44937"/>
    <cellStyle name="A_YearHeadings_7.KPI_Article_Pages_CREST_SPS_KPI_BOOKCoSKPI_BOOKCoSKPI_3.GrossMargin_Journals" xfId="44938"/>
    <cellStyle name="A_YearHeadings_7.KPI_Article_Pages_JOURNALCoSKPI" xfId="44939"/>
    <cellStyle name="A_YearHeadings_7.KPI_Article_Pages_JOURNALCoSKPI_0.Mgmt Cockpit" xfId="44940"/>
    <cellStyle name="A_YearHeadings_7.KPI_Article_Pages_JOURNALCoSKPI_1" xfId="44941"/>
    <cellStyle name="A_YearHeadings_7.KPI_Article_Pages_JOURNALCoSKPI_3.GrossMargin_Journals" xfId="44942"/>
    <cellStyle name="A_YearHeadings_7.KPI_Article_Pages_JOURNALCoSKPI_BOOKCoSKPI" xfId="44943"/>
    <cellStyle name="A_YearHeadings_7.KPI_Article_Pages_JOURNALCoSKPI_BOOKCoSKPI_3.GrossMargin_Journals" xfId="44944"/>
    <cellStyle name="A_YearHeadings_7.KPI_Article_Pages_JOURNALCoSKPI_BOOKCoSKPI_BOOKCoSKPI" xfId="44945"/>
    <cellStyle name="A_YearHeadings_7.KPI_Article_Pages_JOURNALCoSKPI_BOOKCoSKPI_BOOKCoSKPI_0.Mgmt Cockpit" xfId="44946"/>
    <cellStyle name="A_YearHeadings_7.KPI_Article_Pages_JOURNALCoSKPI_BOOKCoSKPI_BOOKCoSKPI_3.GrossMargin_Journals" xfId="44947"/>
    <cellStyle name="A_YearHeadings_7.KPI_Article_Pages_JOURNALCoSKPI_CREST_SPS_KPI" xfId="44948"/>
    <cellStyle name="A_YearHeadings_7.KPI_Article_Pages_JOURNALCoSKPI_CREST_SPS_KPI_0.Mgmt Cockpit" xfId="44949"/>
    <cellStyle name="A_YearHeadings_7.KPI_Article_Pages_JOURNALCoSKPI_CREST_SPS_KPI_3.GrossMargin_Journals" xfId="44950"/>
    <cellStyle name="A_YearHeadings_7.KPI_Article_Pages_JOURNALCoSKPI_CREST_SPS_KPI_BOOKCoSKPI" xfId="44951"/>
    <cellStyle name="A_YearHeadings_7.KPI_Article_Pages_JOURNALCoSKPI_CREST_SPS_KPI_BOOKCoSKPI_1" xfId="44952"/>
    <cellStyle name="A_YearHeadings_7.KPI_Article_Pages_JOURNALCoSKPI_CREST_SPS_KPI_BOOKCoSKPI_1_0.Mgmt Cockpit" xfId="44953"/>
    <cellStyle name="A_YearHeadings_7.KPI_Article_Pages_JOURNALCoSKPI_CREST_SPS_KPI_BOOKCoSKPI_1_3.GrossMargin_Journals" xfId="44954"/>
    <cellStyle name="A_YearHeadings_7.KPI_Article_Pages_JOURNALCoSKPI_CREST_SPS_KPI_BOOKCoSKPI_3.GrossMargin_Journals" xfId="44955"/>
    <cellStyle name="A_YearHeadings_7.KPI_Article_Pages_JOURNALCoSKPI_CREST_SPS_KPI_BOOKCoSKPI_BOOKCoSKPI" xfId="44956"/>
    <cellStyle name="A_YearHeadings_7.KPI_Article_Pages_JOURNALCoSKPI_CREST_SPS_KPI_BOOKCoSKPI_BOOKCoSKPI_0.Mgmt Cockpit" xfId="44957"/>
    <cellStyle name="A_YearHeadings_7.KPI_Article_Pages_JOURNALCoSKPI_CREST_SPS_KPI_BOOKCoSKPI_BOOKCoSKPI_3.GrossMargin_Journals" xfId="44958"/>
    <cellStyle name="A_YearHeadings_7.KPI_Article_Pages_ProdExp_Journal_KPI" xfId="44959"/>
    <cellStyle name="A_YearHeadings_9.KPI_Book (2)" xfId="44960"/>
    <cellStyle name="A_YearHeadings_9.KPI_Book (2)_0.Mgmt Cockpit" xfId="44961"/>
    <cellStyle name="A_YearHeadings_9.KPI_Book (2)_3.GrossMargin_Journals" xfId="44962"/>
    <cellStyle name="A_YearHeadings_9.KPI_Book (2)_6.KPI_Issue" xfId="44963"/>
    <cellStyle name="A_YearHeadings_9.KPI_Book (2)_BOOKCoSKPI" xfId="44964"/>
    <cellStyle name="A_YearHeadings_9.KPI_Book (2)_BOOKCoSKPI_0.Mgmt Cockpit" xfId="44965"/>
    <cellStyle name="A_YearHeadings_9.KPI_Book (2)_BOOKCoSKPI_1" xfId="44966"/>
    <cellStyle name="A_YearHeadings_9.KPI_Book (2)_BOOKCoSKPI_1_3.GrossMargin_Journals" xfId="44967"/>
    <cellStyle name="A_YearHeadings_9.KPI_Book (2)_BOOKCoSKPI_1_BOOKCoSKPI" xfId="44968"/>
    <cellStyle name="A_YearHeadings_9.KPI_Book (2)_BOOKCoSKPI_1_BOOKCoSKPI_0.Mgmt Cockpit" xfId="44969"/>
    <cellStyle name="A_YearHeadings_9.KPI_Book (2)_BOOKCoSKPI_1_BOOKCoSKPI_3.GrossMargin_Journals" xfId="44970"/>
    <cellStyle name="A_YearHeadings_9.KPI_Book (2)_BOOKCoSKPI_2" xfId="44971"/>
    <cellStyle name="A_YearHeadings_9.KPI_Book (2)_BOOKCoSKPI_2_0.Mgmt Cockpit" xfId="44972"/>
    <cellStyle name="A_YearHeadings_9.KPI_Book (2)_BOOKCoSKPI_2_3.GrossMargin_Journals" xfId="44973"/>
    <cellStyle name="A_YearHeadings_9.KPI_Book (2)_BOOKCoSKPI_3.GrossMargin_Journals" xfId="44974"/>
    <cellStyle name="A_YearHeadings_9.KPI_Book (2)_BOOKCoSKPI_6.KPI_Issue" xfId="44975"/>
    <cellStyle name="A_YearHeadings_9.KPI_Book (2)_BOOKCoSKPI_BOOKCoSKPI" xfId="44976"/>
    <cellStyle name="A_YearHeadings_9.KPI_Book (2)_BOOKCoSKPI_BOOKCoSKPI_1" xfId="44977"/>
    <cellStyle name="A_YearHeadings_9.KPI_Book (2)_BOOKCoSKPI_BOOKCoSKPI_1_0.Mgmt Cockpit" xfId="44978"/>
    <cellStyle name="A_YearHeadings_9.KPI_Book (2)_BOOKCoSKPI_BOOKCoSKPI_1_3.GrossMargin_Journals" xfId="44979"/>
    <cellStyle name="A_YearHeadings_9.KPI_Book (2)_BOOKCoSKPI_BOOKCoSKPI_3.GrossMargin_Journals" xfId="44980"/>
    <cellStyle name="A_YearHeadings_9.KPI_Book (2)_BOOKCoSKPI_BOOKCoSKPI_BOOKCoSKPI" xfId="44981"/>
    <cellStyle name="A_YearHeadings_9.KPI_Book (2)_BOOKCoSKPI_BOOKCoSKPI_BOOKCoSKPI_0.Mgmt Cockpit" xfId="44982"/>
    <cellStyle name="A_YearHeadings_9.KPI_Book (2)_BOOKCoSKPI_BOOKCoSKPI_BOOKCoSKPI_3.GrossMargin_Journals" xfId="44983"/>
    <cellStyle name="A_YearHeadings_9.KPI_Book (2)_BOOKCoSKPI_CREST_SPS_KPI" xfId="44984"/>
    <cellStyle name="A_YearHeadings_9.KPI_Book (2)_BOOKCoSKPI_CREST_SPS_KPI_0.Mgmt Cockpit" xfId="44985"/>
    <cellStyle name="A_YearHeadings_9.KPI_Book (2)_BOOKCoSKPI_CREST_SPS_KPI_3.GrossMargin_Journals" xfId="44986"/>
    <cellStyle name="A_YearHeadings_9.KPI_Book (2)_BOOKCoSKPI_CREST_SPS_KPI_BOOKCoSKPI" xfId="44987"/>
    <cellStyle name="A_YearHeadings_9.KPI_Book (2)_BOOKCoSKPI_CREST_SPS_KPI_BOOKCoSKPI_1" xfId="44988"/>
    <cellStyle name="A_YearHeadings_9.KPI_Book (2)_BOOKCoSKPI_CREST_SPS_KPI_BOOKCoSKPI_1_0.Mgmt Cockpit" xfId="44989"/>
    <cellStyle name="A_YearHeadings_9.KPI_Book (2)_BOOKCoSKPI_CREST_SPS_KPI_BOOKCoSKPI_1_3.GrossMargin_Journals" xfId="44990"/>
    <cellStyle name="A_YearHeadings_9.KPI_Book (2)_BOOKCoSKPI_CREST_SPS_KPI_BOOKCoSKPI_3.GrossMargin_Journals" xfId="44991"/>
    <cellStyle name="A_YearHeadings_9.KPI_Book (2)_BOOKCoSKPI_CREST_SPS_KPI_BOOKCoSKPI_BOOKCoSKPI" xfId="44992"/>
    <cellStyle name="A_YearHeadings_9.KPI_Book (2)_BOOKCoSKPI_CREST_SPS_KPI_BOOKCoSKPI_BOOKCoSKPI_0.Mgmt Cockpit" xfId="44993"/>
    <cellStyle name="A_YearHeadings_9.KPI_Book (2)_BOOKCoSKPI_CREST_SPS_KPI_BOOKCoSKPI_BOOKCoSKPI_3.GrossMargin_Journals" xfId="44994"/>
    <cellStyle name="A_YearHeadings_9.KPI_Book (2)_BOOKCoSKPI_JOURNALCoSKPI" xfId="44995"/>
    <cellStyle name="A_YearHeadings_9.KPI_Book (2)_BOOKCoSKPI_ProdExp_Journal_KPI" xfId="44996"/>
    <cellStyle name="A_YearHeadings_9.KPI_Book (2)_CREST_SPS_KPI" xfId="44997"/>
    <cellStyle name="A_YearHeadings_9.KPI_Book (2)_CREST_SPS_KPI_0.Mgmt Cockpit" xfId="44998"/>
    <cellStyle name="A_YearHeadings_9.KPI_Book (2)_CREST_SPS_KPI_3.GrossMargin_Journals" xfId="44999"/>
    <cellStyle name="A_YearHeadings_9.KPI_Book (2)_CREST_SPS_KPI_BOOKCoSKPI" xfId="45000"/>
    <cellStyle name="A_YearHeadings_9.KPI_Book (2)_CREST_SPS_KPI_BOOKCoSKPI_1" xfId="45001"/>
    <cellStyle name="A_YearHeadings_9.KPI_Book (2)_CREST_SPS_KPI_BOOKCoSKPI_1_0.Mgmt Cockpit" xfId="45002"/>
    <cellStyle name="A_YearHeadings_9.KPI_Book (2)_CREST_SPS_KPI_BOOKCoSKPI_1_3.GrossMargin_Journals" xfId="45003"/>
    <cellStyle name="A_YearHeadings_9.KPI_Book (2)_CREST_SPS_KPI_BOOKCoSKPI_3.GrossMargin_Journals" xfId="45004"/>
    <cellStyle name="A_YearHeadings_9.KPI_Book (2)_CREST_SPS_KPI_BOOKCoSKPI_BOOKCoSKPI" xfId="45005"/>
    <cellStyle name="A_YearHeadings_9.KPI_Book (2)_CREST_SPS_KPI_BOOKCoSKPI_BOOKCoSKPI_0.Mgmt Cockpit" xfId="45006"/>
    <cellStyle name="A_YearHeadings_9.KPI_Book (2)_CREST_SPS_KPI_BOOKCoSKPI_BOOKCoSKPI_3.GrossMargin_Journals" xfId="45007"/>
    <cellStyle name="A_YearHeadings_9.KPI_Book (2)_JOURNALCoSKPI" xfId="45008"/>
    <cellStyle name="A_YearHeadings_9.KPI_Book (2)_ProdExp_Journal_KPI" xfId="45009"/>
    <cellStyle name="A_YearHeadings_BMC sales TE" xfId="17218"/>
    <cellStyle name="A_YearHeadings_BOOKCoSKPI" xfId="45010"/>
    <cellStyle name="A_YearHeadings_BOOKCoSKPI_0.Mgmt Cockpit" xfId="45011"/>
    <cellStyle name="A_YearHeadings_BOOKCoSKPI_1" xfId="45012"/>
    <cellStyle name="A_YearHeadings_BOOKCoSKPI_1_0.Mgmt Cockpit" xfId="45013"/>
    <cellStyle name="A_YearHeadings_BOOKCoSKPI_1_3.GrossMargin_Journals" xfId="45014"/>
    <cellStyle name="A_YearHeadings_BOOKCoSKPI_1_6.KPI_Issue" xfId="45015"/>
    <cellStyle name="A_YearHeadings_BOOKCoSKPI_1_BOOKCoSKPI" xfId="45016"/>
    <cellStyle name="A_YearHeadings_BOOKCoSKPI_1_BOOKCoSKPI_1" xfId="45017"/>
    <cellStyle name="A_YearHeadings_BOOKCoSKPI_1_BOOKCoSKPI_1_0.Mgmt Cockpit" xfId="45018"/>
    <cellStyle name="A_YearHeadings_BOOKCoSKPI_1_BOOKCoSKPI_1_3.GrossMargin_Journals" xfId="45019"/>
    <cellStyle name="A_YearHeadings_BOOKCoSKPI_1_BOOKCoSKPI_3.GrossMargin_Journals" xfId="45020"/>
    <cellStyle name="A_YearHeadings_BOOKCoSKPI_1_BOOKCoSKPI_BOOKCoSKPI" xfId="45021"/>
    <cellStyle name="A_YearHeadings_BOOKCoSKPI_1_BOOKCoSKPI_BOOKCoSKPI_0.Mgmt Cockpit" xfId="45022"/>
    <cellStyle name="A_YearHeadings_BOOKCoSKPI_1_BOOKCoSKPI_BOOKCoSKPI_3.GrossMargin_Journals" xfId="45023"/>
    <cellStyle name="A_YearHeadings_BOOKCoSKPI_1_CREST_SPS_KPI" xfId="45024"/>
    <cellStyle name="A_YearHeadings_BOOKCoSKPI_1_CREST_SPS_KPI_0.Mgmt Cockpit" xfId="45025"/>
    <cellStyle name="A_YearHeadings_BOOKCoSKPI_1_CREST_SPS_KPI_3.GrossMargin_Journals" xfId="45026"/>
    <cellStyle name="A_YearHeadings_BOOKCoSKPI_1_CREST_SPS_KPI_BOOKCoSKPI" xfId="45027"/>
    <cellStyle name="A_YearHeadings_BOOKCoSKPI_1_CREST_SPS_KPI_BOOKCoSKPI_1" xfId="45028"/>
    <cellStyle name="A_YearHeadings_BOOKCoSKPI_1_CREST_SPS_KPI_BOOKCoSKPI_1_0.Mgmt Cockpit" xfId="45029"/>
    <cellStyle name="A_YearHeadings_BOOKCoSKPI_1_CREST_SPS_KPI_BOOKCoSKPI_1_3.GrossMargin_Journals" xfId="45030"/>
    <cellStyle name="A_YearHeadings_BOOKCoSKPI_1_CREST_SPS_KPI_BOOKCoSKPI_3.GrossMargin_Journals" xfId="45031"/>
    <cellStyle name="A_YearHeadings_BOOKCoSKPI_1_CREST_SPS_KPI_BOOKCoSKPI_BOOKCoSKPI" xfId="45032"/>
    <cellStyle name="A_YearHeadings_BOOKCoSKPI_1_CREST_SPS_KPI_BOOKCoSKPI_BOOKCoSKPI_0.Mgmt Cockpit" xfId="45033"/>
    <cellStyle name="A_YearHeadings_BOOKCoSKPI_1_CREST_SPS_KPI_BOOKCoSKPI_BOOKCoSKPI_3.GrossMargin_Journals" xfId="45034"/>
    <cellStyle name="A_YearHeadings_BOOKCoSKPI_1_JOURNALCoSKPI" xfId="45035"/>
    <cellStyle name="A_YearHeadings_BOOKCoSKPI_1_ProdExp_Journal_KPI" xfId="45036"/>
    <cellStyle name="A_YearHeadings_BOOKCoSKPI_2" xfId="45037"/>
    <cellStyle name="A_YearHeadings_BOOKCoSKPI_2_3.GrossMargin_Journals" xfId="45038"/>
    <cellStyle name="A_YearHeadings_BOOKCoSKPI_2_BOOKCoSKPI" xfId="45039"/>
    <cellStyle name="A_YearHeadings_BOOKCoSKPI_2_BOOKCoSKPI_0.Mgmt Cockpit" xfId="45040"/>
    <cellStyle name="A_YearHeadings_BOOKCoSKPI_2_BOOKCoSKPI_3.GrossMargin_Journals" xfId="45041"/>
    <cellStyle name="A_YearHeadings_BOOKCoSKPI_3" xfId="45042"/>
    <cellStyle name="A_YearHeadings_BOOKCoSKPI_3.GrossMargin_Journals" xfId="45043"/>
    <cellStyle name="A_YearHeadings_BOOKCoSKPI_3_0.Mgmt Cockpit" xfId="45044"/>
    <cellStyle name="A_YearHeadings_BOOKCoSKPI_3_3.GrossMargin_Journals" xfId="45045"/>
    <cellStyle name="A_YearHeadings_BOOKCoSKPI_6.KPI_Issue" xfId="45046"/>
    <cellStyle name="A_YearHeadings_BOOKCoSKPI_BOOKCoSKPI" xfId="45047"/>
    <cellStyle name="A_YearHeadings_BOOKCoSKPI_BOOKCoSKPI_0.Mgmt Cockpit" xfId="45048"/>
    <cellStyle name="A_YearHeadings_BOOKCoSKPI_BOOKCoSKPI_1" xfId="45049"/>
    <cellStyle name="A_YearHeadings_BOOKCoSKPI_BOOKCoSKPI_1_3.GrossMargin_Journals" xfId="45050"/>
    <cellStyle name="A_YearHeadings_BOOKCoSKPI_BOOKCoSKPI_1_BOOKCoSKPI" xfId="45051"/>
    <cellStyle name="A_YearHeadings_BOOKCoSKPI_BOOKCoSKPI_1_BOOKCoSKPI_0.Mgmt Cockpit" xfId="45052"/>
    <cellStyle name="A_YearHeadings_BOOKCoSKPI_BOOKCoSKPI_1_BOOKCoSKPI_3.GrossMargin_Journals" xfId="45053"/>
    <cellStyle name="A_YearHeadings_BOOKCoSKPI_BOOKCoSKPI_2" xfId="45054"/>
    <cellStyle name="A_YearHeadings_BOOKCoSKPI_BOOKCoSKPI_2_0.Mgmt Cockpit" xfId="45055"/>
    <cellStyle name="A_YearHeadings_BOOKCoSKPI_BOOKCoSKPI_2_3.GrossMargin_Journals" xfId="45056"/>
    <cellStyle name="A_YearHeadings_BOOKCoSKPI_BOOKCoSKPI_3.GrossMargin_Journals" xfId="45057"/>
    <cellStyle name="A_YearHeadings_BOOKCoSKPI_BOOKCoSKPI_6.KPI_Issue" xfId="45058"/>
    <cellStyle name="A_YearHeadings_BOOKCoSKPI_BOOKCoSKPI_BOOKCoSKPI" xfId="45059"/>
    <cellStyle name="A_YearHeadings_BOOKCoSKPI_BOOKCoSKPI_BOOKCoSKPI_1" xfId="45060"/>
    <cellStyle name="A_YearHeadings_BOOKCoSKPI_BOOKCoSKPI_BOOKCoSKPI_1_0.Mgmt Cockpit" xfId="45061"/>
    <cellStyle name="A_YearHeadings_BOOKCoSKPI_BOOKCoSKPI_BOOKCoSKPI_1_3.GrossMargin_Journals" xfId="45062"/>
    <cellStyle name="A_YearHeadings_BOOKCoSKPI_BOOKCoSKPI_BOOKCoSKPI_3.GrossMargin_Journals" xfId="45063"/>
    <cellStyle name="A_YearHeadings_BOOKCoSKPI_BOOKCoSKPI_BOOKCoSKPI_BOOKCoSKPI" xfId="45064"/>
    <cellStyle name="A_YearHeadings_BOOKCoSKPI_BOOKCoSKPI_BOOKCoSKPI_BOOKCoSKPI_0.Mgmt Cockpit" xfId="45065"/>
    <cellStyle name="A_YearHeadings_BOOKCoSKPI_BOOKCoSKPI_BOOKCoSKPI_BOOKCoSKPI_3.GrossMargin_Journals" xfId="45066"/>
    <cellStyle name="A_YearHeadings_BOOKCoSKPI_BOOKCoSKPI_CREST_SPS_KPI" xfId="45067"/>
    <cellStyle name="A_YearHeadings_BOOKCoSKPI_BOOKCoSKPI_CREST_SPS_KPI_0.Mgmt Cockpit" xfId="45068"/>
    <cellStyle name="A_YearHeadings_BOOKCoSKPI_BOOKCoSKPI_CREST_SPS_KPI_3.GrossMargin_Journals" xfId="45069"/>
    <cellStyle name="A_YearHeadings_BOOKCoSKPI_BOOKCoSKPI_CREST_SPS_KPI_BOOKCoSKPI" xfId="45070"/>
    <cellStyle name="A_YearHeadings_BOOKCoSKPI_BOOKCoSKPI_CREST_SPS_KPI_BOOKCoSKPI_1" xfId="45071"/>
    <cellStyle name="A_YearHeadings_BOOKCoSKPI_BOOKCoSKPI_CREST_SPS_KPI_BOOKCoSKPI_1_0.Mgmt Cockpit" xfId="45072"/>
    <cellStyle name="A_YearHeadings_BOOKCoSKPI_BOOKCoSKPI_CREST_SPS_KPI_BOOKCoSKPI_1_3.GrossMargin_Journals" xfId="45073"/>
    <cellStyle name="A_YearHeadings_BOOKCoSKPI_BOOKCoSKPI_CREST_SPS_KPI_BOOKCoSKPI_3.GrossMargin_Journals" xfId="45074"/>
    <cellStyle name="A_YearHeadings_BOOKCoSKPI_BOOKCoSKPI_CREST_SPS_KPI_BOOKCoSKPI_BOOKCoSKPI" xfId="45075"/>
    <cellStyle name="A_YearHeadings_BOOKCoSKPI_BOOKCoSKPI_CREST_SPS_KPI_BOOKCoSKPI_BOOKCoSKPI_0.Mgmt Cockpit" xfId="45076"/>
    <cellStyle name="A_YearHeadings_BOOKCoSKPI_BOOKCoSKPI_CREST_SPS_KPI_BOOKCoSKPI_BOOKCoSKPI_3.GrossMargin_Journals" xfId="45077"/>
    <cellStyle name="A_YearHeadings_BOOKCoSKPI_BOOKCoSKPI_JOURNALCoSKPI" xfId="45078"/>
    <cellStyle name="A_YearHeadings_BOOKCoSKPI_BOOKCoSKPI_ProdExp_Journal_KPI" xfId="45079"/>
    <cellStyle name="A_YearHeadings_BOOKCoSKPI_CREST_SPS_KPI" xfId="45080"/>
    <cellStyle name="A_YearHeadings_BOOKCoSKPI_CREST_SPS_KPI_0.Mgmt Cockpit" xfId="45081"/>
    <cellStyle name="A_YearHeadings_BOOKCoSKPI_CREST_SPS_KPI_3.GrossMargin_Journals" xfId="45082"/>
    <cellStyle name="A_YearHeadings_BOOKCoSKPI_CREST_SPS_KPI_BOOKCoSKPI" xfId="45083"/>
    <cellStyle name="A_YearHeadings_BOOKCoSKPI_CREST_SPS_KPI_BOOKCoSKPI_1" xfId="45084"/>
    <cellStyle name="A_YearHeadings_BOOKCoSKPI_CREST_SPS_KPI_BOOKCoSKPI_1_0.Mgmt Cockpit" xfId="45085"/>
    <cellStyle name="A_YearHeadings_BOOKCoSKPI_CREST_SPS_KPI_BOOKCoSKPI_1_3.GrossMargin_Journals" xfId="45086"/>
    <cellStyle name="A_YearHeadings_BOOKCoSKPI_CREST_SPS_KPI_BOOKCoSKPI_3.GrossMargin_Journals" xfId="45087"/>
    <cellStyle name="A_YearHeadings_BOOKCoSKPI_CREST_SPS_KPI_BOOKCoSKPI_BOOKCoSKPI" xfId="45088"/>
    <cellStyle name="A_YearHeadings_BOOKCoSKPI_CREST_SPS_KPI_BOOKCoSKPI_BOOKCoSKPI_0.Mgmt Cockpit" xfId="45089"/>
    <cellStyle name="A_YearHeadings_BOOKCoSKPI_CREST_SPS_KPI_BOOKCoSKPI_BOOKCoSKPI_3.GrossMargin_Journals" xfId="45090"/>
    <cellStyle name="A_YearHeadings_BOOKCoSKPI_JOURNALCoSKPI" xfId="45091"/>
    <cellStyle name="A_YearHeadings_BOOKCoSKPI_ProdExp_Journal_KPI" xfId="45092"/>
    <cellStyle name="A_YearHeadings_CREST_SPS_KPI" xfId="45093"/>
    <cellStyle name="A_YearHeadings_CREST_SPS_KPI_0.Mgmt Cockpit" xfId="45094"/>
    <cellStyle name="A_YearHeadings_CREST_SPS_KPI_3.GrossMargin_Journals" xfId="45095"/>
    <cellStyle name="A_YearHeadings_CREST_SPS_KPI_BOOKCoSKPI" xfId="45096"/>
    <cellStyle name="A_YearHeadings_CREST_SPS_KPI_BOOKCoSKPI_1" xfId="45097"/>
    <cellStyle name="A_YearHeadings_CREST_SPS_KPI_BOOKCoSKPI_1_0.Mgmt Cockpit" xfId="45098"/>
    <cellStyle name="A_YearHeadings_CREST_SPS_KPI_BOOKCoSKPI_1_3.GrossMargin_Journals" xfId="45099"/>
    <cellStyle name="A_YearHeadings_CREST_SPS_KPI_BOOKCoSKPI_3.GrossMargin_Journals" xfId="45100"/>
    <cellStyle name="A_YearHeadings_CREST_SPS_KPI_BOOKCoSKPI_BOOKCoSKPI" xfId="45101"/>
    <cellStyle name="A_YearHeadings_CREST_SPS_KPI_BOOKCoSKPI_BOOKCoSKPI_0.Mgmt Cockpit" xfId="45102"/>
    <cellStyle name="A_YearHeadings_CREST_SPS_KPI_BOOKCoSKPI_BOOKCoSKPI_3.GrossMargin_Journals" xfId="45103"/>
    <cellStyle name="A_YearHeadings_Data" xfId="17219"/>
    <cellStyle name="A_YearHeadings_Data_Structure" xfId="17220"/>
    <cellStyle name="A_YearHeadings_Data_structure_1" xfId="17221"/>
    <cellStyle name="A_YearHeadings_Data_Structure_structure" xfId="17222"/>
    <cellStyle name="A_YearHeadings_JOURNALCoSKPI" xfId="45104"/>
    <cellStyle name="A_YearHeadings_JOURNALCoSKPI_0.Mgmt Cockpit" xfId="45105"/>
    <cellStyle name="A_YearHeadings_JOURNALCoSKPI_1" xfId="45106"/>
    <cellStyle name="A_YearHeadings_JOURNALCoSKPI_2" xfId="45107"/>
    <cellStyle name="A_YearHeadings_JOURNALCoSKPI_3.GrossMargin_Journals" xfId="45108"/>
    <cellStyle name="A_YearHeadings_JOURNALCoSKPI_BOOKCoSKPI" xfId="45109"/>
    <cellStyle name="A_YearHeadings_JOURNALCoSKPI_BOOKCoSKPI_3.GrossMargin_Journals" xfId="45110"/>
    <cellStyle name="A_YearHeadings_JOURNALCoSKPI_BOOKCoSKPI_BOOKCoSKPI" xfId="45111"/>
    <cellStyle name="A_YearHeadings_JOURNALCoSKPI_BOOKCoSKPI_BOOKCoSKPI_0.Mgmt Cockpit" xfId="45112"/>
    <cellStyle name="A_YearHeadings_JOURNALCoSKPI_BOOKCoSKPI_BOOKCoSKPI_3.GrossMargin_Journals" xfId="45113"/>
    <cellStyle name="A_YearHeadings_JOURNALCoSKPI_CREST_SPS_KPI" xfId="45114"/>
    <cellStyle name="A_YearHeadings_JOURNALCoSKPI_CREST_SPS_KPI_0.Mgmt Cockpit" xfId="45115"/>
    <cellStyle name="A_YearHeadings_JOURNALCoSKPI_CREST_SPS_KPI_3.GrossMargin_Journals" xfId="45116"/>
    <cellStyle name="A_YearHeadings_JOURNALCoSKPI_CREST_SPS_KPI_BOOKCoSKPI" xfId="45117"/>
    <cellStyle name="A_YearHeadings_JOURNALCoSKPI_CREST_SPS_KPI_BOOKCoSKPI_1" xfId="45118"/>
    <cellStyle name="A_YearHeadings_JOURNALCoSKPI_CREST_SPS_KPI_BOOKCoSKPI_1_0.Mgmt Cockpit" xfId="45119"/>
    <cellStyle name="A_YearHeadings_JOURNALCoSKPI_CREST_SPS_KPI_BOOKCoSKPI_1_3.GrossMargin_Journals" xfId="45120"/>
    <cellStyle name="A_YearHeadings_JOURNALCoSKPI_CREST_SPS_KPI_BOOKCoSKPI_3.GrossMargin_Journals" xfId="45121"/>
    <cellStyle name="A_YearHeadings_JOURNALCoSKPI_CREST_SPS_KPI_BOOKCoSKPI_BOOKCoSKPI" xfId="45122"/>
    <cellStyle name="A_YearHeadings_JOURNALCoSKPI_CREST_SPS_KPI_BOOKCoSKPI_BOOKCoSKPI_0.Mgmt Cockpit" xfId="45123"/>
    <cellStyle name="A_YearHeadings_JOURNALCoSKPI_CREST_SPS_KPI_BOOKCoSKPI_BOOKCoSKPI_3.GrossMargin_Journals" xfId="45124"/>
    <cellStyle name="A_YearHeadings_MSOA PE" xfId="17223"/>
    <cellStyle name="A_YearHeadings_Open Acces" xfId="17224"/>
    <cellStyle name="A_YearHeadings_ProdExp_Journal_KPI" xfId="45125"/>
    <cellStyle name="A_YearHeadings_Structure" xfId="17225"/>
    <cellStyle name="A_YearHeadings_Structure_1" xfId="17226"/>
    <cellStyle name="A_YearHeadings_Structure_1_structure" xfId="17227"/>
    <cellStyle name="A_YearHeadings_structure_2" xfId="17228"/>
    <cellStyle name="A_YearHeadings_Structure_Structure" xfId="17229"/>
    <cellStyle name="A_YearHeadings_Structure_structure_1" xfId="17230"/>
    <cellStyle name="A_YearHeadings_Structure_Structure_structure" xfId="17231"/>
    <cellStyle name="A¨­￠￢￠O [0]_C¡IAo_AoAUAy¡ÆeC¡I " xfId="17232"/>
    <cellStyle name="A¨­￠￢￠O_AoAUAy¡ÆeC¡I " xfId="17233"/>
    <cellStyle name="absolut" xfId="17234"/>
    <cellStyle name="Abstimmung" xfId="17235"/>
    <cellStyle name="AbstimmungLeer" xfId="17236"/>
    <cellStyle name="ac" xfId="17237"/>
    <cellStyle name="Accent1 - 20%" xfId="355"/>
    <cellStyle name="Accent1 - 20% 2" xfId="356"/>
    <cellStyle name="Accent1 - 20% 3" xfId="1125"/>
    <cellStyle name="Accent1 - 20% 4" xfId="45126"/>
    <cellStyle name="Accent1 - 20%_0.Mgmt Cockpit" xfId="45127"/>
    <cellStyle name="Accent1 - 40%" xfId="357"/>
    <cellStyle name="Accent1 - 40% 2" xfId="358"/>
    <cellStyle name="Accent1 - 40% 3" xfId="1126"/>
    <cellStyle name="Accent1 - 40% 4" xfId="45128"/>
    <cellStyle name="Accent1 - 40%_0.Mgmt Cockpit" xfId="45129"/>
    <cellStyle name="Accent1 - 60%" xfId="359"/>
    <cellStyle name="Accent1 - 60% 2" xfId="360"/>
    <cellStyle name="Accent1 - 60% 3" xfId="1127"/>
    <cellStyle name="Accent1 - 60% 4" xfId="45130"/>
    <cellStyle name="Accent1 - 60%_0.Mgmt Cockpit" xfId="45131"/>
    <cellStyle name="Accent1 10" xfId="1128"/>
    <cellStyle name="Accent1 11" xfId="1129"/>
    <cellStyle name="Accent1 12" xfId="1130"/>
    <cellStyle name="Accent1 13" xfId="1131"/>
    <cellStyle name="Accent1 14" xfId="2393"/>
    <cellStyle name="Accent1 15" xfId="2394"/>
    <cellStyle name="Accent1 16" xfId="2395"/>
    <cellStyle name="Accent1 17" xfId="2396"/>
    <cellStyle name="Accent1 18" xfId="2397"/>
    <cellStyle name="Accent1 19" xfId="2398"/>
    <cellStyle name="Accent1 2" xfId="361"/>
    <cellStyle name="Accent1 2 2" xfId="17238"/>
    <cellStyle name="Accent1 2_0.Mgmt Cockpit" xfId="45132"/>
    <cellStyle name="Accent1 20" xfId="2399"/>
    <cellStyle name="Accent1 21" xfId="2400"/>
    <cellStyle name="Accent1 22" xfId="2401"/>
    <cellStyle name="Accent1 23" xfId="2402"/>
    <cellStyle name="Accent1 24" xfId="2403"/>
    <cellStyle name="Accent1 25" xfId="2404"/>
    <cellStyle name="Accent1 26" xfId="2405"/>
    <cellStyle name="Accent1 27" xfId="2406"/>
    <cellStyle name="Accent1 28" xfId="2407"/>
    <cellStyle name="Accent1 29" xfId="2408"/>
    <cellStyle name="Accent1 3" xfId="1132"/>
    <cellStyle name="Accent1 30" xfId="2409"/>
    <cellStyle name="Accent1 31" xfId="2410"/>
    <cellStyle name="Accent1 32" xfId="2411"/>
    <cellStyle name="Accent1 33" xfId="2412"/>
    <cellStyle name="Accent1 34" xfId="2413"/>
    <cellStyle name="Accent1 35" xfId="2414"/>
    <cellStyle name="Accent1 36" xfId="2415"/>
    <cellStyle name="Accent1 37" xfId="862"/>
    <cellStyle name="Accent1 4" xfId="1133"/>
    <cellStyle name="Accent1 5" xfId="1134"/>
    <cellStyle name="Accent1 6" xfId="1135"/>
    <cellStyle name="Accent1 7" xfId="1136"/>
    <cellStyle name="Accent1 8" xfId="1137"/>
    <cellStyle name="Accent1 9" xfId="1138"/>
    <cellStyle name="Accent2 - 20%" xfId="362"/>
    <cellStyle name="Accent2 - 20% 2" xfId="363"/>
    <cellStyle name="Accent2 - 20% 3" xfId="1139"/>
    <cellStyle name="Accent2 - 20% 4" xfId="45133"/>
    <cellStyle name="Accent2 - 20%_0.Mgmt Cockpit" xfId="45134"/>
    <cellStyle name="Accent2 - 40%" xfId="364"/>
    <cellStyle name="Accent2 - 40% 2" xfId="365"/>
    <cellStyle name="Accent2 - 40% 3" xfId="1140"/>
    <cellStyle name="Accent2 - 40% 4" xfId="45135"/>
    <cellStyle name="Accent2 - 40%_0.Mgmt Cockpit" xfId="45136"/>
    <cellStyle name="Accent2 - 60%" xfId="366"/>
    <cellStyle name="Accent2 - 60% 2" xfId="367"/>
    <cellStyle name="Accent2 - 60% 3" xfId="1141"/>
    <cellStyle name="Accent2 - 60% 4" xfId="45137"/>
    <cellStyle name="Accent2 - 60%_0.Mgmt Cockpit" xfId="45138"/>
    <cellStyle name="Accent2 10" xfId="1142"/>
    <cellStyle name="Accent2 11" xfId="1143"/>
    <cellStyle name="Accent2 12" xfId="1144"/>
    <cellStyle name="Accent2 13" xfId="1145"/>
    <cellStyle name="Accent2 14" xfId="2416"/>
    <cellStyle name="Accent2 15" xfId="2417"/>
    <cellStyle name="Accent2 16" xfId="2418"/>
    <cellStyle name="Accent2 17" xfId="2419"/>
    <cellStyle name="Accent2 18" xfId="2420"/>
    <cellStyle name="Accent2 19" xfId="2421"/>
    <cellStyle name="Accent2 2" xfId="368"/>
    <cellStyle name="Accent2 2 2" xfId="17239"/>
    <cellStyle name="Accent2 2_0.Mgmt Cockpit" xfId="45139"/>
    <cellStyle name="Accent2 20" xfId="2422"/>
    <cellStyle name="Accent2 21" xfId="2423"/>
    <cellStyle name="Accent2 22" xfId="2424"/>
    <cellStyle name="Accent2 23" xfId="2425"/>
    <cellStyle name="Accent2 24" xfId="2426"/>
    <cellStyle name="Accent2 25" xfId="2427"/>
    <cellStyle name="Accent2 26" xfId="2428"/>
    <cellStyle name="Accent2 27" xfId="2429"/>
    <cellStyle name="Accent2 28" xfId="2430"/>
    <cellStyle name="Accent2 29" xfId="2431"/>
    <cellStyle name="Accent2 3" xfId="1146"/>
    <cellStyle name="Accent2 30" xfId="2432"/>
    <cellStyle name="Accent2 31" xfId="2433"/>
    <cellStyle name="Accent2 32" xfId="2434"/>
    <cellStyle name="Accent2 33" xfId="2435"/>
    <cellStyle name="Accent2 34" xfId="2436"/>
    <cellStyle name="Accent2 35" xfId="2437"/>
    <cellStyle name="Accent2 36" xfId="2438"/>
    <cellStyle name="Accent2 37" xfId="863"/>
    <cellStyle name="Accent2 4" xfId="1147"/>
    <cellStyle name="Accent2 5" xfId="1148"/>
    <cellStyle name="Accent2 6" xfId="1149"/>
    <cellStyle name="Accent2 7" xfId="1150"/>
    <cellStyle name="Accent2 8" xfId="1151"/>
    <cellStyle name="Accent2 9" xfId="1152"/>
    <cellStyle name="Accent3 - 20%" xfId="369"/>
    <cellStyle name="Accent3 - 20% 2" xfId="370"/>
    <cellStyle name="Accent3 - 20% 3" xfId="1153"/>
    <cellStyle name="Accent3 - 20% 4" xfId="45140"/>
    <cellStyle name="Accent3 - 20%_0.Mgmt Cockpit" xfId="45141"/>
    <cellStyle name="Accent3 - 40%" xfId="371"/>
    <cellStyle name="Accent3 - 40% 2" xfId="372"/>
    <cellStyle name="Accent3 - 40% 3" xfId="1154"/>
    <cellStyle name="Accent3 - 40% 4" xfId="45142"/>
    <cellStyle name="Accent3 - 40%_0.Mgmt Cockpit" xfId="45143"/>
    <cellStyle name="Accent3 - 60%" xfId="373"/>
    <cellStyle name="Accent3 - 60% 2" xfId="374"/>
    <cellStyle name="Accent3 - 60% 3" xfId="1155"/>
    <cellStyle name="Accent3 - 60% 4" xfId="45144"/>
    <cellStyle name="Accent3 - 60%_0.Mgmt Cockpit" xfId="45145"/>
    <cellStyle name="Accent3 10" xfId="375"/>
    <cellStyle name="Accent3 11" xfId="376"/>
    <cellStyle name="Accent3 12" xfId="377"/>
    <cellStyle name="Accent3 13" xfId="378"/>
    <cellStyle name="Accent3 14" xfId="379"/>
    <cellStyle name="Accent3 15" xfId="380"/>
    <cellStyle name="Accent3 16" xfId="381"/>
    <cellStyle name="Accent3 17" xfId="382"/>
    <cellStyle name="Accent3 18" xfId="383"/>
    <cellStyle name="Accent3 19" xfId="384"/>
    <cellStyle name="Accent3 2" xfId="385"/>
    <cellStyle name="Accent3 20" xfId="386"/>
    <cellStyle name="Accent3 21" xfId="387"/>
    <cellStyle name="Accent3 22" xfId="388"/>
    <cellStyle name="Accent3 23" xfId="389"/>
    <cellStyle name="Accent3 24" xfId="390"/>
    <cellStyle name="Accent3 25" xfId="391"/>
    <cellStyle name="Accent3 26" xfId="392"/>
    <cellStyle name="Accent3 27" xfId="393"/>
    <cellStyle name="Accent3 28" xfId="394"/>
    <cellStyle name="Accent3 29" xfId="395"/>
    <cellStyle name="Accent3 3" xfId="396"/>
    <cellStyle name="Accent3 30" xfId="397"/>
    <cellStyle name="Accent3 31" xfId="398"/>
    <cellStyle name="Accent3 32" xfId="399"/>
    <cellStyle name="Accent3 33" xfId="400"/>
    <cellStyle name="Accent3 34" xfId="401"/>
    <cellStyle name="Accent3 35" xfId="1156"/>
    <cellStyle name="Accent3 36" xfId="1157"/>
    <cellStyle name="Accent3 37" xfId="1158"/>
    <cellStyle name="Accent3 38" xfId="17240"/>
    <cellStyle name="Accent3 39" xfId="17241"/>
    <cellStyle name="Accent3 4" xfId="402"/>
    <cellStyle name="Accent3 40" xfId="17242"/>
    <cellStyle name="Accent3 41" xfId="17243"/>
    <cellStyle name="Accent3 42" xfId="17244"/>
    <cellStyle name="Accent3 43" xfId="45146"/>
    <cellStyle name="Accent3 44" xfId="45147"/>
    <cellStyle name="Accent3 45" xfId="45148"/>
    <cellStyle name="Accent3 46" xfId="45149"/>
    <cellStyle name="Accent3 47" xfId="45150"/>
    <cellStyle name="Accent3 48" xfId="45151"/>
    <cellStyle name="Accent3 49" xfId="45152"/>
    <cellStyle name="Accent3 5" xfId="403"/>
    <cellStyle name="Accent3 50" xfId="45153"/>
    <cellStyle name="Accent3 51" xfId="864"/>
    <cellStyle name="Accent3 6" xfId="404"/>
    <cellStyle name="Accent3 7" xfId="405"/>
    <cellStyle name="Accent3 8" xfId="406"/>
    <cellStyle name="Accent3 9" xfId="407"/>
    <cellStyle name="Accent4 - 20%" xfId="408"/>
    <cellStyle name="Accent4 - 20% 2" xfId="409"/>
    <cellStyle name="Accent4 - 20% 3" xfId="1159"/>
    <cellStyle name="Accent4 - 20% 4" xfId="45154"/>
    <cellStyle name="Accent4 - 20%_0.Mgmt Cockpit" xfId="45155"/>
    <cellStyle name="Accent4 - 40%" xfId="410"/>
    <cellStyle name="Accent4 - 40% 2" xfId="411"/>
    <cellStyle name="Accent4 - 40% 3" xfId="1160"/>
    <cellStyle name="Accent4 - 40% 4" xfId="45156"/>
    <cellStyle name="Accent4 - 40%_0.Mgmt Cockpit" xfId="45157"/>
    <cellStyle name="Accent4 - 60%" xfId="412"/>
    <cellStyle name="Accent4 - 60% 2" xfId="413"/>
    <cellStyle name="Accent4 - 60% 3" xfId="1161"/>
    <cellStyle name="Accent4 - 60% 4" xfId="45158"/>
    <cellStyle name="Accent4 - 60%_0.Mgmt Cockpit" xfId="45159"/>
    <cellStyle name="Accent4 10" xfId="414"/>
    <cellStyle name="Accent4 11" xfId="415"/>
    <cellStyle name="Accent4 12" xfId="416"/>
    <cellStyle name="Accent4 13" xfId="417"/>
    <cellStyle name="Accent4 14" xfId="418"/>
    <cellStyle name="Accent4 15" xfId="419"/>
    <cellStyle name="Accent4 16" xfId="420"/>
    <cellStyle name="Accent4 17" xfId="421"/>
    <cellStyle name="Accent4 18" xfId="422"/>
    <cellStyle name="Accent4 19" xfId="423"/>
    <cellStyle name="Accent4 2" xfId="424"/>
    <cellStyle name="Accent4 20" xfId="425"/>
    <cellStyle name="Accent4 21" xfId="426"/>
    <cellStyle name="Accent4 22" xfId="427"/>
    <cellStyle name="Accent4 23" xfId="428"/>
    <cellStyle name="Accent4 24" xfId="429"/>
    <cellStyle name="Accent4 25" xfId="430"/>
    <cellStyle name="Accent4 26" xfId="431"/>
    <cellStyle name="Accent4 27" xfId="432"/>
    <cellStyle name="Accent4 28" xfId="433"/>
    <cellStyle name="Accent4 29" xfId="434"/>
    <cellStyle name="Accent4 3" xfId="435"/>
    <cellStyle name="Accent4 30" xfId="436"/>
    <cellStyle name="Accent4 31" xfId="437"/>
    <cellStyle name="Accent4 32" xfId="438"/>
    <cellStyle name="Accent4 33" xfId="439"/>
    <cellStyle name="Accent4 34" xfId="440"/>
    <cellStyle name="Accent4 35" xfId="1162"/>
    <cellStyle name="Accent4 36" xfId="1163"/>
    <cellStyle name="Accent4 37" xfId="1164"/>
    <cellStyle name="Accent4 38" xfId="17245"/>
    <cellStyle name="Accent4 39" xfId="17246"/>
    <cellStyle name="Accent4 4" xfId="441"/>
    <cellStyle name="Accent4 40" xfId="17247"/>
    <cellStyle name="Accent4 41" xfId="17248"/>
    <cellStyle name="Accent4 42" xfId="17249"/>
    <cellStyle name="Accent4 43" xfId="45160"/>
    <cellStyle name="Accent4 44" xfId="45161"/>
    <cellStyle name="Accent4 45" xfId="45162"/>
    <cellStyle name="Accent4 46" xfId="45163"/>
    <cellStyle name="Accent4 47" xfId="45164"/>
    <cellStyle name="Accent4 48" xfId="45165"/>
    <cellStyle name="Accent4 49" xfId="45166"/>
    <cellStyle name="Accent4 5" xfId="442"/>
    <cellStyle name="Accent4 50" xfId="45167"/>
    <cellStyle name="Accent4 51" xfId="865"/>
    <cellStyle name="Accent4 6" xfId="443"/>
    <cellStyle name="Accent4 7" xfId="444"/>
    <cellStyle name="Accent4 8" xfId="445"/>
    <cellStyle name="Accent4 9" xfId="446"/>
    <cellStyle name="Accent5 - 20%" xfId="447"/>
    <cellStyle name="Accent5 - 20% 2" xfId="448"/>
    <cellStyle name="Accent5 - 20% 3" xfId="1165"/>
    <cellStyle name="Accent5 - 20% 4" xfId="45168"/>
    <cellStyle name="Accent5 - 20%_0.Mgmt Cockpit" xfId="45169"/>
    <cellStyle name="Accent5 - 40%" xfId="449"/>
    <cellStyle name="Accent5 - 40% 2" xfId="45170"/>
    <cellStyle name="Accent5 - 60%" xfId="450"/>
    <cellStyle name="Accent5 - 60% 2" xfId="451"/>
    <cellStyle name="Accent5 - 60% 3" xfId="1166"/>
    <cellStyle name="Accent5 - 60% 4" xfId="45171"/>
    <cellStyle name="Accent5 - 60%_0.Mgmt Cockpit" xfId="45172"/>
    <cellStyle name="Accent5 10" xfId="452"/>
    <cellStyle name="Accent5 11" xfId="453"/>
    <cellStyle name="Accent5 12" xfId="454"/>
    <cellStyle name="Accent5 13" xfId="455"/>
    <cellStyle name="Accent5 14" xfId="456"/>
    <cellStyle name="Accent5 15" xfId="457"/>
    <cellStyle name="Accent5 16" xfId="458"/>
    <cellStyle name="Accent5 17" xfId="459"/>
    <cellStyle name="Accent5 18" xfId="460"/>
    <cellStyle name="Accent5 19" xfId="461"/>
    <cellStyle name="Accent5 2" xfId="462"/>
    <cellStyle name="Accent5 20" xfId="463"/>
    <cellStyle name="Accent5 21" xfId="464"/>
    <cellStyle name="Accent5 22" xfId="465"/>
    <cellStyle name="Accent5 23" xfId="466"/>
    <cellStyle name="Accent5 24" xfId="467"/>
    <cellStyle name="Accent5 25" xfId="468"/>
    <cellStyle name="Accent5 26" xfId="469"/>
    <cellStyle name="Accent5 27" xfId="470"/>
    <cellStyle name="Accent5 28" xfId="471"/>
    <cellStyle name="Accent5 29" xfId="472"/>
    <cellStyle name="Accent5 3" xfId="473"/>
    <cellStyle name="Accent5 30" xfId="474"/>
    <cellStyle name="Accent5 31" xfId="475"/>
    <cellStyle name="Accent5 32" xfId="476"/>
    <cellStyle name="Accent5 33" xfId="477"/>
    <cellStyle name="Accent5 34" xfId="478"/>
    <cellStyle name="Accent5 35" xfId="1167"/>
    <cellStyle name="Accent5 36" xfId="1168"/>
    <cellStyle name="Accent5 37" xfId="1169"/>
    <cellStyle name="Accent5 38" xfId="17250"/>
    <cellStyle name="Accent5 39" xfId="17251"/>
    <cellStyle name="Accent5 4" xfId="479"/>
    <cellStyle name="Accent5 40" xfId="17252"/>
    <cellStyle name="Accent5 41" xfId="17253"/>
    <cellStyle name="Accent5 42" xfId="17254"/>
    <cellStyle name="Accent5 43" xfId="45173"/>
    <cellStyle name="Accent5 44" xfId="45174"/>
    <cellStyle name="Accent5 45" xfId="45175"/>
    <cellStyle name="Accent5 46" xfId="45176"/>
    <cellStyle name="Accent5 47" xfId="45177"/>
    <cellStyle name="Accent5 48" xfId="45178"/>
    <cellStyle name="Accent5 49" xfId="45179"/>
    <cellStyle name="Accent5 5" xfId="480"/>
    <cellStyle name="Accent5 50" xfId="45180"/>
    <cellStyle name="Accent5 51" xfId="866"/>
    <cellStyle name="Accent5 6" xfId="481"/>
    <cellStyle name="Accent5 7" xfId="482"/>
    <cellStyle name="Accent5 8" xfId="483"/>
    <cellStyle name="Accent5 9" xfId="484"/>
    <cellStyle name="Accent6 - 20%" xfId="485"/>
    <cellStyle name="Accent6 - 20% 2" xfId="45181"/>
    <cellStyle name="Accent6 - 40%" xfId="486"/>
    <cellStyle name="Accent6 - 40% 2" xfId="487"/>
    <cellStyle name="Accent6 - 40% 3" xfId="1170"/>
    <cellStyle name="Accent6 - 40% 4" xfId="45182"/>
    <cellStyle name="Accent6 - 40%_0.Mgmt Cockpit" xfId="45183"/>
    <cellStyle name="Accent6 - 60%" xfId="488"/>
    <cellStyle name="Accent6 - 60% 2" xfId="489"/>
    <cellStyle name="Accent6 - 60% 3" xfId="1171"/>
    <cellStyle name="Accent6 - 60% 4" xfId="45184"/>
    <cellStyle name="Accent6 - 60%_0.Mgmt Cockpit" xfId="45185"/>
    <cellStyle name="Accent6 10" xfId="490"/>
    <cellStyle name="Accent6 11" xfId="491"/>
    <cellStyle name="Accent6 12" xfId="492"/>
    <cellStyle name="Accent6 13" xfId="493"/>
    <cellStyle name="Accent6 14" xfId="494"/>
    <cellStyle name="Accent6 15" xfId="495"/>
    <cellStyle name="Accent6 16" xfId="496"/>
    <cellStyle name="Accent6 17" xfId="497"/>
    <cellStyle name="Accent6 18" xfId="498"/>
    <cellStyle name="Accent6 19" xfId="499"/>
    <cellStyle name="Accent6 2" xfId="500"/>
    <cellStyle name="Accent6 20" xfId="501"/>
    <cellStyle name="Accent6 21" xfId="502"/>
    <cellStyle name="Accent6 22" xfId="503"/>
    <cellStyle name="Accent6 23" xfId="504"/>
    <cellStyle name="Accent6 24" xfId="505"/>
    <cellStyle name="Accent6 25" xfId="506"/>
    <cellStyle name="Accent6 26" xfId="507"/>
    <cellStyle name="Accent6 27" xfId="508"/>
    <cellStyle name="Accent6 28" xfId="509"/>
    <cellStyle name="Accent6 29" xfId="510"/>
    <cellStyle name="Accent6 3" xfId="511"/>
    <cellStyle name="Accent6 30" xfId="512"/>
    <cellStyle name="Accent6 31" xfId="513"/>
    <cellStyle name="Accent6 32" xfId="514"/>
    <cellStyle name="Accent6 33" xfId="515"/>
    <cellStyle name="Accent6 34" xfId="516"/>
    <cellStyle name="Accent6 35" xfId="1172"/>
    <cellStyle name="Accent6 36" xfId="1173"/>
    <cellStyle name="Accent6 37" xfId="1174"/>
    <cellStyle name="Accent6 38" xfId="17255"/>
    <cellStyle name="Accent6 39" xfId="17256"/>
    <cellStyle name="Accent6 4" xfId="517"/>
    <cellStyle name="Accent6 40" xfId="17257"/>
    <cellStyle name="Accent6 41" xfId="17258"/>
    <cellStyle name="Accent6 42" xfId="17259"/>
    <cellStyle name="Accent6 43" xfId="45186"/>
    <cellStyle name="Accent6 44" xfId="45187"/>
    <cellStyle name="Accent6 45" xfId="45188"/>
    <cellStyle name="Accent6 46" xfId="45189"/>
    <cellStyle name="Accent6 47" xfId="45190"/>
    <cellStyle name="Accent6 48" xfId="45191"/>
    <cellStyle name="Accent6 49" xfId="45192"/>
    <cellStyle name="Accent6 5" xfId="518"/>
    <cellStyle name="Accent6 50" xfId="45193"/>
    <cellStyle name="Accent6 51" xfId="867"/>
    <cellStyle name="Accent6 6" xfId="519"/>
    <cellStyle name="Accent6 7" xfId="520"/>
    <cellStyle name="Accent6 8" xfId="521"/>
    <cellStyle name="Accent6 9" xfId="522"/>
    <cellStyle name="Accounting" xfId="17260"/>
    <cellStyle name="Accounts heading" xfId="17261"/>
    <cellStyle name="acct" xfId="17262"/>
    <cellStyle name="Acctg" xfId="17263"/>
    <cellStyle name="active" xfId="17264"/>
    <cellStyle name="Actual" xfId="17265"/>
    <cellStyle name="add" xfId="17266"/>
    <cellStyle name="adj_share" xfId="17267"/>
    <cellStyle name="Adjusted" xfId="17268"/>
    <cellStyle name="AFE" xfId="1175"/>
    <cellStyle name="AFE 2" xfId="17269"/>
    <cellStyle name="AFE_0.Mgmt Cockpit" xfId="45194"/>
    <cellStyle name="Afjusted" xfId="17270"/>
    <cellStyle name="ÀH«áªº¶W³sµ²" xfId="17271"/>
    <cellStyle name="Akcent 1" xfId="17272"/>
    <cellStyle name="Akcent 2" xfId="17273"/>
    <cellStyle name="Akcent 3" xfId="17274"/>
    <cellStyle name="Akcent 4" xfId="17275"/>
    <cellStyle name="Akcent 5" xfId="17276"/>
    <cellStyle name="Akcent 6" xfId="17277"/>
    <cellStyle name="Akzent1" xfId="45195"/>
    <cellStyle name="Akzent1 10" xfId="17278"/>
    <cellStyle name="Akzent1 11" xfId="17279"/>
    <cellStyle name="Akzent1 12" xfId="17280"/>
    <cellStyle name="Akzent1 13" xfId="17281"/>
    <cellStyle name="Akzent1 14" xfId="17282"/>
    <cellStyle name="Akzent1 15" xfId="17283"/>
    <cellStyle name="Akzent1 16" xfId="17284"/>
    <cellStyle name="Akzent1 17" xfId="17285"/>
    <cellStyle name="Akzent1 18" xfId="17286"/>
    <cellStyle name="Akzent1 19" xfId="17287"/>
    <cellStyle name="Akzent1 2" xfId="523"/>
    <cellStyle name="Akzent1 2 2" xfId="524"/>
    <cellStyle name="Akzent1 2 2 2" xfId="17288"/>
    <cellStyle name="Akzent1 2 2_0.Mgmt Cockpit" xfId="45196"/>
    <cellStyle name="Akzent1 2 3" xfId="3260"/>
    <cellStyle name="Akzent1 2_0.Mgmt Cockpit" xfId="45197"/>
    <cellStyle name="Akzent1 20" xfId="17289"/>
    <cellStyle name="Akzent1 21" xfId="17290"/>
    <cellStyle name="Akzent1 22" xfId="17291"/>
    <cellStyle name="Akzent1 23" xfId="17292"/>
    <cellStyle name="Akzent1 24" xfId="17293"/>
    <cellStyle name="Akzent1 25" xfId="45198"/>
    <cellStyle name="Akzent1 26" xfId="45199"/>
    <cellStyle name="Akzent1 27" xfId="45200"/>
    <cellStyle name="Akzent1 3" xfId="525"/>
    <cellStyle name="Akzent1 3 2" xfId="526"/>
    <cellStyle name="Akzent1 3_0.Mgmt Cockpit" xfId="17294"/>
    <cellStyle name="Akzent1 4" xfId="527"/>
    <cellStyle name="Akzent1 5" xfId="17295"/>
    <cellStyle name="Akzent1 6" xfId="17296"/>
    <cellStyle name="Akzent1 7" xfId="17297"/>
    <cellStyle name="Akzent1 8" xfId="17298"/>
    <cellStyle name="Akzent1 9" xfId="17299"/>
    <cellStyle name="Akzent1_0.Mgmt Cockpit" xfId="45201"/>
    <cellStyle name="Akzent2" xfId="45202"/>
    <cellStyle name="Akzent2 10" xfId="17300"/>
    <cellStyle name="Akzent2 11" xfId="17301"/>
    <cellStyle name="Akzent2 12" xfId="17302"/>
    <cellStyle name="Akzent2 13" xfId="17303"/>
    <cellStyle name="Akzent2 14" xfId="17304"/>
    <cellStyle name="Akzent2 15" xfId="17305"/>
    <cellStyle name="Akzent2 16" xfId="17306"/>
    <cellStyle name="Akzent2 17" xfId="17307"/>
    <cellStyle name="Akzent2 18" xfId="17308"/>
    <cellStyle name="Akzent2 19" xfId="17309"/>
    <cellStyle name="Akzent2 2" xfId="528"/>
    <cellStyle name="Akzent2 2 2" xfId="529"/>
    <cellStyle name="Akzent2 2 2 2" xfId="17310"/>
    <cellStyle name="Akzent2 2 2_0.Mgmt Cockpit" xfId="45203"/>
    <cellStyle name="Akzent2 2 3" xfId="3261"/>
    <cellStyle name="Akzent2 2_0.Mgmt Cockpit" xfId="45204"/>
    <cellStyle name="Akzent2 20" xfId="17311"/>
    <cellStyle name="Akzent2 21" xfId="17312"/>
    <cellStyle name="Akzent2 22" xfId="17313"/>
    <cellStyle name="Akzent2 23" xfId="17314"/>
    <cellStyle name="Akzent2 24" xfId="17315"/>
    <cellStyle name="Akzent2 25" xfId="45205"/>
    <cellStyle name="Akzent2 26" xfId="45206"/>
    <cellStyle name="Akzent2 27" xfId="45207"/>
    <cellStyle name="Akzent2 3" xfId="530"/>
    <cellStyle name="Akzent2 3 2" xfId="531"/>
    <cellStyle name="Akzent2 3_0.Mgmt Cockpit" xfId="17316"/>
    <cellStyle name="Akzent2 4" xfId="532"/>
    <cellStyle name="Akzent2 5" xfId="17317"/>
    <cellStyle name="Akzent2 6" xfId="17318"/>
    <cellStyle name="Akzent2 7" xfId="17319"/>
    <cellStyle name="Akzent2 8" xfId="17320"/>
    <cellStyle name="Akzent2 9" xfId="17321"/>
    <cellStyle name="Akzent2_0.Mgmt Cockpit" xfId="45208"/>
    <cellStyle name="Akzent3" xfId="45209"/>
    <cellStyle name="Akzent3 10" xfId="17322"/>
    <cellStyle name="Akzent3 11" xfId="17323"/>
    <cellStyle name="Akzent3 12" xfId="17324"/>
    <cellStyle name="Akzent3 13" xfId="17325"/>
    <cellStyle name="Akzent3 14" xfId="17326"/>
    <cellStyle name="Akzent3 15" xfId="17327"/>
    <cellStyle name="Akzent3 16" xfId="17328"/>
    <cellStyle name="Akzent3 17" xfId="17329"/>
    <cellStyle name="Akzent3 18" xfId="17330"/>
    <cellStyle name="Akzent3 19" xfId="17331"/>
    <cellStyle name="Akzent3 2" xfId="533"/>
    <cellStyle name="Akzent3 2 2" xfId="534"/>
    <cellStyle name="Akzent3 2 2 2" xfId="17332"/>
    <cellStyle name="Akzent3 2 2 3" xfId="17333"/>
    <cellStyle name="Akzent3 2 2_0.Mgmt Cockpit" xfId="45210"/>
    <cellStyle name="Akzent3 2 3" xfId="3262"/>
    <cellStyle name="Akzent3 2_0.Mgmt Cockpit" xfId="45211"/>
    <cellStyle name="Akzent3 20" xfId="17334"/>
    <cellStyle name="Akzent3 21" xfId="17335"/>
    <cellStyle name="Akzent3 22" xfId="17336"/>
    <cellStyle name="Akzent3 23" xfId="17337"/>
    <cellStyle name="Akzent3 24" xfId="17338"/>
    <cellStyle name="Akzent3 25" xfId="45212"/>
    <cellStyle name="Akzent3 26" xfId="45213"/>
    <cellStyle name="Akzent3 27" xfId="45214"/>
    <cellStyle name="Akzent3 3" xfId="535"/>
    <cellStyle name="Akzent3 3 2" xfId="536"/>
    <cellStyle name="Akzent3 3 3" xfId="17339"/>
    <cellStyle name="Akzent3 3_0.Mgmt Cockpit" xfId="45215"/>
    <cellStyle name="Akzent3 4" xfId="537"/>
    <cellStyle name="Akzent3 5" xfId="1176"/>
    <cellStyle name="Akzent3 6" xfId="17340"/>
    <cellStyle name="Akzent3 7" xfId="17341"/>
    <cellStyle name="Akzent3 8" xfId="17342"/>
    <cellStyle name="Akzent3 9" xfId="17343"/>
    <cellStyle name="Akzent3_0.Mgmt Cockpit" xfId="45216"/>
    <cellStyle name="Akzent4" xfId="45217"/>
    <cellStyle name="Akzent4 10" xfId="17344"/>
    <cellStyle name="Akzent4 11" xfId="17345"/>
    <cellStyle name="Akzent4 12" xfId="17346"/>
    <cellStyle name="Akzent4 13" xfId="17347"/>
    <cellStyle name="Akzent4 14" xfId="17348"/>
    <cellStyle name="Akzent4 15" xfId="17349"/>
    <cellStyle name="Akzent4 16" xfId="17350"/>
    <cellStyle name="Akzent4 17" xfId="17351"/>
    <cellStyle name="Akzent4 18" xfId="17352"/>
    <cellStyle name="Akzent4 19" xfId="17353"/>
    <cellStyle name="Akzent4 2" xfId="538"/>
    <cellStyle name="Akzent4 2 2" xfId="539"/>
    <cellStyle name="Akzent4 2 2 2" xfId="17354"/>
    <cellStyle name="Akzent4 2 2 3" xfId="17355"/>
    <cellStyle name="Akzent4 2 2_0.Mgmt Cockpit" xfId="45218"/>
    <cellStyle name="Akzent4 2 3" xfId="3263"/>
    <cellStyle name="Akzent4 2_0.Mgmt Cockpit" xfId="45219"/>
    <cellStyle name="Akzent4 20" xfId="17356"/>
    <cellStyle name="Akzent4 21" xfId="17357"/>
    <cellStyle name="Akzent4 22" xfId="17358"/>
    <cellStyle name="Akzent4 23" xfId="17359"/>
    <cellStyle name="Akzent4 24" xfId="17360"/>
    <cellStyle name="Akzent4 25" xfId="45220"/>
    <cellStyle name="Akzent4 26" xfId="45221"/>
    <cellStyle name="Akzent4 27" xfId="45222"/>
    <cellStyle name="Akzent4 3" xfId="540"/>
    <cellStyle name="Akzent4 3 2" xfId="541"/>
    <cellStyle name="Akzent4 3 3" xfId="17361"/>
    <cellStyle name="Akzent4 3_0.Mgmt Cockpit" xfId="45223"/>
    <cellStyle name="Akzent4 4" xfId="542"/>
    <cellStyle name="Akzent4 5" xfId="1177"/>
    <cellStyle name="Akzent4 6" xfId="17362"/>
    <cellStyle name="Akzent4 7" xfId="17363"/>
    <cellStyle name="Akzent4 8" xfId="17364"/>
    <cellStyle name="Akzent4 9" xfId="17365"/>
    <cellStyle name="Akzent4_0.Mgmt Cockpit" xfId="45224"/>
    <cellStyle name="Akzent5" xfId="45225"/>
    <cellStyle name="Akzent5 10" xfId="17366"/>
    <cellStyle name="Akzent5 11" xfId="17367"/>
    <cellStyle name="Akzent5 12" xfId="17368"/>
    <cellStyle name="Akzent5 13" xfId="17369"/>
    <cellStyle name="Akzent5 14" xfId="17370"/>
    <cellStyle name="Akzent5 15" xfId="17371"/>
    <cellStyle name="Akzent5 16" xfId="17372"/>
    <cellStyle name="Akzent5 17" xfId="17373"/>
    <cellStyle name="Akzent5 18" xfId="17374"/>
    <cellStyle name="Akzent5 19" xfId="17375"/>
    <cellStyle name="Akzent5 2" xfId="543"/>
    <cellStyle name="Akzent5 2 2" xfId="544"/>
    <cellStyle name="Akzent5 2 2 2" xfId="17376"/>
    <cellStyle name="Akzent5 2 2 3" xfId="17377"/>
    <cellStyle name="Akzent5 2 2_0.Mgmt Cockpit" xfId="45226"/>
    <cellStyle name="Akzent5 2 3" xfId="3264"/>
    <cellStyle name="Akzent5 2_0.Mgmt Cockpit" xfId="45227"/>
    <cellStyle name="Akzent5 20" xfId="17378"/>
    <cellStyle name="Akzent5 21" xfId="17379"/>
    <cellStyle name="Akzent5 22" xfId="17380"/>
    <cellStyle name="Akzent5 23" xfId="17381"/>
    <cellStyle name="Akzent5 24" xfId="17382"/>
    <cellStyle name="Akzent5 25" xfId="45228"/>
    <cellStyle name="Akzent5 26" xfId="45229"/>
    <cellStyle name="Akzent5 27" xfId="45230"/>
    <cellStyle name="Akzent5 3" xfId="545"/>
    <cellStyle name="Akzent5 3 2" xfId="546"/>
    <cellStyle name="Akzent5 3 3" xfId="17383"/>
    <cellStyle name="Akzent5 3_0.Mgmt Cockpit" xfId="45231"/>
    <cellStyle name="Akzent5 4" xfId="547"/>
    <cellStyle name="Akzent5 5" xfId="1178"/>
    <cellStyle name="Akzent5 6" xfId="17384"/>
    <cellStyle name="Akzent5 7" xfId="17385"/>
    <cellStyle name="Akzent5 8" xfId="17386"/>
    <cellStyle name="Akzent5 9" xfId="17387"/>
    <cellStyle name="Akzent5_0.Mgmt Cockpit" xfId="45232"/>
    <cellStyle name="Akzent6" xfId="45233"/>
    <cellStyle name="Akzent6 10" xfId="17388"/>
    <cellStyle name="Akzent6 11" xfId="17389"/>
    <cellStyle name="Akzent6 12" xfId="17390"/>
    <cellStyle name="Akzent6 13" xfId="17391"/>
    <cellStyle name="Akzent6 14" xfId="17392"/>
    <cellStyle name="Akzent6 15" xfId="17393"/>
    <cellStyle name="Akzent6 16" xfId="17394"/>
    <cellStyle name="Akzent6 17" xfId="17395"/>
    <cellStyle name="Akzent6 18" xfId="17396"/>
    <cellStyle name="Akzent6 19" xfId="17397"/>
    <cellStyle name="Akzent6 2" xfId="548"/>
    <cellStyle name="Akzent6 2 2" xfId="549"/>
    <cellStyle name="Akzent6 2 2 2" xfId="17398"/>
    <cellStyle name="Akzent6 2 2 3" xfId="17399"/>
    <cellStyle name="Akzent6 2 2_0.Mgmt Cockpit" xfId="45234"/>
    <cellStyle name="Akzent6 2 3" xfId="3265"/>
    <cellStyle name="Akzent6 2_0.Mgmt Cockpit" xfId="45235"/>
    <cellStyle name="Akzent6 20" xfId="17400"/>
    <cellStyle name="Akzent6 21" xfId="17401"/>
    <cellStyle name="Akzent6 22" xfId="17402"/>
    <cellStyle name="Akzent6 23" xfId="17403"/>
    <cellStyle name="Akzent6 24" xfId="17404"/>
    <cellStyle name="Akzent6 25" xfId="45236"/>
    <cellStyle name="Akzent6 26" xfId="45237"/>
    <cellStyle name="Akzent6 27" xfId="45238"/>
    <cellStyle name="Akzent6 3" xfId="550"/>
    <cellStyle name="Akzent6 3 2" xfId="551"/>
    <cellStyle name="Akzent6 3 3" xfId="17405"/>
    <cellStyle name="Akzent6 3_0.Mgmt Cockpit" xfId="45239"/>
    <cellStyle name="Akzent6 4" xfId="552"/>
    <cellStyle name="Akzent6 5" xfId="1179"/>
    <cellStyle name="Akzent6 6" xfId="17406"/>
    <cellStyle name="Akzent6 7" xfId="17407"/>
    <cellStyle name="Akzent6 8" xfId="17408"/>
    <cellStyle name="Akzent6 9" xfId="17409"/>
    <cellStyle name="Akzent6_0.Mgmt Cockpit" xfId="45240"/>
    <cellStyle name="Andre's Title" xfId="17410"/>
    <cellStyle name="Angela" xfId="17411"/>
    <cellStyle name="Angus" xfId="17412"/>
    <cellStyle name="Anmerkungen" xfId="17413"/>
    <cellStyle name="Annee" xfId="17414"/>
    <cellStyle name="args.style" xfId="17415"/>
    <cellStyle name="Arial 10" xfId="17416"/>
    <cellStyle name="Arial 10 2" xfId="17417"/>
    <cellStyle name="Arial 10_0.Mgmt Cockpit" xfId="45241"/>
    <cellStyle name="Arial 12" xfId="17418"/>
    <cellStyle name="ArialNormal" xfId="17419"/>
    <cellStyle name="AR-Jahresende" xfId="17420"/>
    <cellStyle name="Array" xfId="17421"/>
    <cellStyle name="Array Enter" xfId="17422"/>
    <cellStyle name="Array_0.Mgmt Cockpit" xfId="45242"/>
    <cellStyle name="Arrow" xfId="17423"/>
    <cellStyle name="AssumP" xfId="17424"/>
    <cellStyle name="Assumption" xfId="17425"/>
    <cellStyle name="Assumptions" xfId="17426"/>
    <cellStyle name="at" xfId="17427"/>
    <cellStyle name="ausfüllen" xfId="17428"/>
    <cellStyle name="Ausgabe 10" xfId="17429"/>
    <cellStyle name="Ausgabe 11" xfId="17430"/>
    <cellStyle name="Ausgabe 12" xfId="17431"/>
    <cellStyle name="Ausgabe 13" xfId="17432"/>
    <cellStyle name="Ausgabe 14" xfId="17433"/>
    <cellStyle name="Ausgabe 15" xfId="17434"/>
    <cellStyle name="Ausgabe 16" xfId="17435"/>
    <cellStyle name="Ausgabe 17" xfId="17436"/>
    <cellStyle name="Ausgabe 18" xfId="17437"/>
    <cellStyle name="Ausgabe 19" xfId="17438"/>
    <cellStyle name="Ausgabe 2" xfId="553"/>
    <cellStyle name="Ausgabe 2 2" xfId="554"/>
    <cellStyle name="Ausgabe 2 2 2" xfId="1180"/>
    <cellStyle name="Ausgabe 2 2 3" xfId="17439"/>
    <cellStyle name="Ausgabe 2 2_0.Mgmt Cockpit" xfId="17440"/>
    <cellStyle name="Ausgabe 2 3" xfId="1181"/>
    <cellStyle name="Ausgabe 2 4" xfId="3266"/>
    <cellStyle name="Ausgabe 2_0.Mgmt Cockpit" xfId="17441"/>
    <cellStyle name="Ausgabe 20" xfId="17442"/>
    <cellStyle name="Ausgabe 21" xfId="17443"/>
    <cellStyle name="Ausgabe 22" xfId="17444"/>
    <cellStyle name="Ausgabe 23" xfId="17445"/>
    <cellStyle name="Ausgabe 24" xfId="17446"/>
    <cellStyle name="Ausgabe 25" xfId="45243"/>
    <cellStyle name="Ausgabe 26" xfId="45244"/>
    <cellStyle name="Ausgabe 27" xfId="45245"/>
    <cellStyle name="Ausgabe 3" xfId="555"/>
    <cellStyle name="Ausgabe 3 2" xfId="556"/>
    <cellStyle name="Ausgabe 3 3" xfId="45246"/>
    <cellStyle name="Ausgabe 3_0.Mgmt Cockpit" xfId="17447"/>
    <cellStyle name="Ausgabe 4" xfId="557"/>
    <cellStyle name="Ausgabe 4 2" xfId="17448"/>
    <cellStyle name="Ausgabe 4_0.Mgmt Cockpit" xfId="17449"/>
    <cellStyle name="Ausgabe 5" xfId="558"/>
    <cellStyle name="Ausgabe 6" xfId="3267"/>
    <cellStyle name="Ausgabe 7" xfId="17450"/>
    <cellStyle name="Ausgabe 8" xfId="17451"/>
    <cellStyle name="Ausgabe 9" xfId="17452"/>
    <cellStyle name="Avertissement" xfId="17453"/>
    <cellStyle name="AXAPTA_FieldName" xfId="17454"/>
    <cellStyle name="b" xfId="17455"/>
    <cellStyle name="b%0" xfId="17456"/>
    <cellStyle name="b%1" xfId="17457"/>
    <cellStyle name="b%2" xfId="17458"/>
    <cellStyle name="B&amp;W" xfId="17459"/>
    <cellStyle name="B&amp;Wbold" xfId="17460"/>
    <cellStyle name="b_0.Mgmt Cockpit" xfId="45247"/>
    <cellStyle name="b_081222_Synlab Fin Model_0930" xfId="17461"/>
    <cellStyle name="b_081222_Synlab Fin Model_0930_0.Mgmt Cockpit" xfId="45248"/>
    <cellStyle name="b_081222_Synlab Fin Model_0930_10. eBook Usage" xfId="45249"/>
    <cellStyle name="b_081222_Synlab Fin Model_0930_10. eBook Usage_0.Mgmt Cockpit" xfId="45250"/>
    <cellStyle name="b_081222_Synlab Fin Model_0930_10. eBook Usage_2a. IiC - CAPEX" xfId="45251"/>
    <cellStyle name="b_081222_Synlab Fin Model_0930_10. eBook Usage_3. FTE PeKo" xfId="45252"/>
    <cellStyle name="b_081222_Synlab Fin Model_0930_10. eBook Usage_3.GrossMargin_Journals" xfId="45253"/>
    <cellStyle name="b_081222_Synlab Fin Model_0930_10. eBook Usage_6.KPI_Issue" xfId="45254"/>
    <cellStyle name="b_081222_Synlab Fin Model_0930_10. eBook Usage_BOOKCoSKPI" xfId="45255"/>
    <cellStyle name="b_081222_Synlab Fin Model_0930_10. eBook Usage_BOOKCoSKPI_3.GrossMargin_Journals" xfId="45256"/>
    <cellStyle name="b_081222_Synlab Fin Model_0930_10. eBook Usage_BOOKCoSKPI_BOOKCoSKPI" xfId="45257"/>
    <cellStyle name="b_081222_Synlab Fin Model_0930_10. eBook Usage_BOOKCoSKPI_BOOKCoSKPI_0.Mgmt Cockpit" xfId="45258"/>
    <cellStyle name="b_081222_Synlab Fin Model_0930_10. eBook Usage_BOOKCoSKPI_BOOKCoSKPI_3.GrossMargin_Journals" xfId="45259"/>
    <cellStyle name="b_081222_Synlab Fin Model_0930_10. eBook Usage_CREST_SPS_KPI" xfId="45260"/>
    <cellStyle name="b_081222_Synlab Fin Model_0930_10. eBook Usage_CREST_SPS_KPI_0.Mgmt Cockpit" xfId="45261"/>
    <cellStyle name="b_081222_Synlab Fin Model_0930_10. eBook Usage_CREST_SPS_KPI_3.GrossMargin_Journals" xfId="45262"/>
    <cellStyle name="b_081222_Synlab Fin Model_0930_10. eBook Usage_CREST_SPS_KPI_BOOKCoSKPI" xfId="45263"/>
    <cellStyle name="b_081222_Synlab Fin Model_0930_10. eBook Usage_CREST_SPS_KPI_BOOKCoSKPI_1" xfId="45264"/>
    <cellStyle name="b_081222_Synlab Fin Model_0930_10. eBook Usage_CREST_SPS_KPI_BOOKCoSKPI_1_0.Mgmt Cockpit" xfId="45265"/>
    <cellStyle name="b_081222_Synlab Fin Model_0930_10. eBook Usage_CREST_SPS_KPI_BOOKCoSKPI_1_3.GrossMargin_Journals" xfId="45266"/>
    <cellStyle name="b_081222_Synlab Fin Model_0930_10. eBook Usage_CREST_SPS_KPI_BOOKCoSKPI_3.GrossMargin_Journals" xfId="45267"/>
    <cellStyle name="b_081222_Synlab Fin Model_0930_10. eBook Usage_CREST_SPS_KPI_BOOKCoSKPI_BOOKCoSKPI" xfId="45268"/>
    <cellStyle name="b_081222_Synlab Fin Model_0930_10. eBook Usage_CREST_SPS_KPI_BOOKCoSKPI_BOOKCoSKPI_0.Mgmt Cockpit" xfId="45269"/>
    <cellStyle name="b_081222_Synlab Fin Model_0930_10. eBook Usage_CREST_SPS_KPI_BOOKCoSKPI_BOOKCoSKPI_3.GrossMargin_Journals" xfId="45270"/>
    <cellStyle name="b_081222_Synlab Fin Model_0930_10. eBook Usage_JOURNALCoSKPI" xfId="45271"/>
    <cellStyle name="b_081222_Synlab Fin Model_0930_2.p&amp;l- Global" xfId="45272"/>
    <cellStyle name="b_081222_Synlab Fin Model_0930_2.p&amp;l- Global_0.Mgmt Cockpit" xfId="45273"/>
    <cellStyle name="b_081222_Synlab Fin Model_0930_2.p&amp;l- Global_3.GrossMargin_Journals" xfId="45274"/>
    <cellStyle name="b_081222_Synlab Fin Model_0930_2.p&amp;l- Global_6.KPI_Issue" xfId="45275"/>
    <cellStyle name="b_081222_Synlab Fin Model_0930_2.p&amp;l- Global_BOOKCoSKPI" xfId="45276"/>
    <cellStyle name="b_081222_Synlab Fin Model_0930_2.p&amp;l- Global_BOOKCoSKPI_1" xfId="45277"/>
    <cellStyle name="b_081222_Synlab Fin Model_0930_2.p&amp;l- Global_BOOKCoSKPI_1_0.Mgmt Cockpit" xfId="45278"/>
    <cellStyle name="b_081222_Synlab Fin Model_0930_2.p&amp;l- Global_BOOKCoSKPI_1_3.GrossMargin_Journals" xfId="45279"/>
    <cellStyle name="b_081222_Synlab Fin Model_0930_2.p&amp;l- Global_BOOKCoSKPI_3.GrossMargin_Journals" xfId="45280"/>
    <cellStyle name="b_081222_Synlab Fin Model_0930_2.p&amp;l- Global_BOOKCoSKPI_BOOKCoSKPI" xfId="45281"/>
    <cellStyle name="b_081222_Synlab Fin Model_0930_2.p&amp;l- Global_BOOKCoSKPI_BOOKCoSKPI_0.Mgmt Cockpit" xfId="45282"/>
    <cellStyle name="b_081222_Synlab Fin Model_0930_2.p&amp;l- Global_BOOKCoSKPI_BOOKCoSKPI_3.GrossMargin_Journals" xfId="45283"/>
    <cellStyle name="b_081222_Synlab Fin Model_0930_2.p&amp;l- Global_CREST_SPS_KPI" xfId="45284"/>
    <cellStyle name="b_081222_Synlab Fin Model_0930_2.p&amp;l- Global_CREST_SPS_KPI_0.Mgmt Cockpit" xfId="45285"/>
    <cellStyle name="b_081222_Synlab Fin Model_0930_2.p&amp;l- Global_CREST_SPS_KPI_3.GrossMargin_Journals" xfId="45286"/>
    <cellStyle name="b_081222_Synlab Fin Model_0930_2.p&amp;l- Global_CREST_SPS_KPI_BOOKCoSKPI" xfId="45287"/>
    <cellStyle name="b_081222_Synlab Fin Model_0930_2.p&amp;l- Global_CREST_SPS_KPI_BOOKCoSKPI_1" xfId="45288"/>
    <cellStyle name="b_081222_Synlab Fin Model_0930_2.p&amp;l- Global_CREST_SPS_KPI_BOOKCoSKPI_1_0.Mgmt Cockpit" xfId="45289"/>
    <cellStyle name="b_081222_Synlab Fin Model_0930_2.p&amp;l- Global_CREST_SPS_KPI_BOOKCoSKPI_1_3.GrossMargin_Journals" xfId="45290"/>
    <cellStyle name="b_081222_Synlab Fin Model_0930_2.p&amp;l- Global_CREST_SPS_KPI_BOOKCoSKPI_3.GrossMargin_Journals" xfId="45291"/>
    <cellStyle name="b_081222_Synlab Fin Model_0930_2.p&amp;l- Global_CREST_SPS_KPI_BOOKCoSKPI_BOOKCoSKPI" xfId="45292"/>
    <cellStyle name="b_081222_Synlab Fin Model_0930_2.p&amp;l- Global_CREST_SPS_KPI_BOOKCoSKPI_BOOKCoSKPI_0.Mgmt Cockpit" xfId="45293"/>
    <cellStyle name="b_081222_Synlab Fin Model_0930_2.p&amp;l- Global_CREST_SPS_KPI_BOOKCoSKPI_BOOKCoSKPI_3.GrossMargin_Journals" xfId="45294"/>
    <cellStyle name="b_081222_Synlab Fin Model_0930_2.p&amp;l- Global_JOURNALCoSKPI" xfId="45295"/>
    <cellStyle name="b_081222_Synlab Fin Model_0930_2.p&amp;l- Global_ProdExp_Journal_KPI" xfId="45296"/>
    <cellStyle name="b_081222_Synlab Fin Model_0930_2a. IiC - CAPEX" xfId="45297"/>
    <cellStyle name="b_081222_Synlab Fin Model_0930_2a.IiC - CAPEX" xfId="45298"/>
    <cellStyle name="b_081222_Synlab Fin Model_0930_2a.IiC - CAPEX_3.GrossMargin_Journals" xfId="45299"/>
    <cellStyle name="b_081222_Synlab Fin Model_0930_2a.IiC - CAPEX_6.KPI_Issue" xfId="45300"/>
    <cellStyle name="b_081222_Synlab Fin Model_0930_2a.IiC - CAPEX_BOOKCoSKPI" xfId="45301"/>
    <cellStyle name="b_081222_Synlab Fin Model_0930_2a.IiC - CAPEX_BOOKCoSKPI_0.Mgmt Cockpit" xfId="45302"/>
    <cellStyle name="b_081222_Synlab Fin Model_0930_2a.IiC - CAPEX_BOOKCoSKPI_1" xfId="45303"/>
    <cellStyle name="b_081222_Synlab Fin Model_0930_2a.IiC - CAPEX_BOOKCoSKPI_1_0.Mgmt Cockpit" xfId="45304"/>
    <cellStyle name="b_081222_Synlab Fin Model_0930_2a.IiC - CAPEX_BOOKCoSKPI_1_3.GrossMargin_Journals" xfId="45305"/>
    <cellStyle name="b_081222_Synlab Fin Model_0930_2a.IiC - CAPEX_BOOKCoSKPI_3.GrossMargin_Journals" xfId="45306"/>
    <cellStyle name="b_081222_Synlab Fin Model_0930_2a.IiC - CAPEX_BOOKCoSKPI_6.KPI_Issue" xfId="45307"/>
    <cellStyle name="b_081222_Synlab Fin Model_0930_2a.IiC - CAPEX_BOOKCoSKPI_BOOKCoSKPI" xfId="45308"/>
    <cellStyle name="b_081222_Synlab Fin Model_0930_2a.IiC - CAPEX_BOOKCoSKPI_BOOKCoSKPI_1" xfId="45309"/>
    <cellStyle name="b_081222_Synlab Fin Model_0930_2a.IiC - CAPEX_BOOKCoSKPI_BOOKCoSKPI_1_0.Mgmt Cockpit" xfId="45310"/>
    <cellStyle name="b_081222_Synlab Fin Model_0930_2a.IiC - CAPEX_BOOKCoSKPI_BOOKCoSKPI_1_3.GrossMargin_Journals" xfId="45311"/>
    <cellStyle name="b_081222_Synlab Fin Model_0930_2a.IiC - CAPEX_BOOKCoSKPI_BOOKCoSKPI_3.GrossMargin_Journals" xfId="45312"/>
    <cellStyle name="b_081222_Synlab Fin Model_0930_2a.IiC - CAPEX_BOOKCoSKPI_BOOKCoSKPI_BOOKCoSKPI" xfId="45313"/>
    <cellStyle name="b_081222_Synlab Fin Model_0930_2a.IiC - CAPEX_BOOKCoSKPI_BOOKCoSKPI_BOOKCoSKPI_0.Mgmt Cockpit" xfId="45314"/>
    <cellStyle name="b_081222_Synlab Fin Model_0930_2a.IiC - CAPEX_BOOKCoSKPI_BOOKCoSKPI_BOOKCoSKPI_3.GrossMargin_Journals" xfId="45315"/>
    <cellStyle name="b_081222_Synlab Fin Model_0930_2a.IiC - CAPEX_BOOKCoSKPI_CREST_SPS_KPI" xfId="45316"/>
    <cellStyle name="b_081222_Synlab Fin Model_0930_2a.IiC - CAPEX_BOOKCoSKPI_CREST_SPS_KPI_0.Mgmt Cockpit" xfId="45317"/>
    <cellStyle name="b_081222_Synlab Fin Model_0930_2a.IiC - CAPEX_BOOKCoSKPI_CREST_SPS_KPI_3.GrossMargin_Journals" xfId="45318"/>
    <cellStyle name="b_081222_Synlab Fin Model_0930_2a.IiC - CAPEX_BOOKCoSKPI_CREST_SPS_KPI_BOOKCoSKPI" xfId="45319"/>
    <cellStyle name="b_081222_Synlab Fin Model_0930_2a.IiC - CAPEX_BOOKCoSKPI_CREST_SPS_KPI_BOOKCoSKPI_1" xfId="45320"/>
    <cellStyle name="b_081222_Synlab Fin Model_0930_2a.IiC - CAPEX_BOOKCoSKPI_CREST_SPS_KPI_BOOKCoSKPI_1_0.Mgmt Cockpit" xfId="45321"/>
    <cellStyle name="b_081222_Synlab Fin Model_0930_2a.IiC - CAPEX_BOOKCoSKPI_CREST_SPS_KPI_BOOKCoSKPI_1_3.GrossMargin_Journals" xfId="45322"/>
    <cellStyle name="b_081222_Synlab Fin Model_0930_2a.IiC - CAPEX_BOOKCoSKPI_CREST_SPS_KPI_BOOKCoSKPI_3.GrossMargin_Journals" xfId="45323"/>
    <cellStyle name="b_081222_Synlab Fin Model_0930_2a.IiC - CAPEX_BOOKCoSKPI_CREST_SPS_KPI_BOOKCoSKPI_BOOKCoSKPI" xfId="45324"/>
    <cellStyle name="b_081222_Synlab Fin Model_0930_2a.IiC - CAPEX_BOOKCoSKPI_CREST_SPS_KPI_BOOKCoSKPI_BOOKCoSKPI_0.Mgmt Cockpit" xfId="45325"/>
    <cellStyle name="b_081222_Synlab Fin Model_0930_2a.IiC - CAPEX_BOOKCoSKPI_CREST_SPS_KPI_BOOKCoSKPI_BOOKCoSKPI_3.GrossMargin_Journals" xfId="45326"/>
    <cellStyle name="b_081222_Synlab Fin Model_0930_2a.IiC - CAPEX_BOOKCoSKPI_JOURNALCoSKPI" xfId="45327"/>
    <cellStyle name="b_081222_Synlab Fin Model_0930_2a.IiC - CAPEX_BOOKCoSKPI_ProdExp_Journal_KPI" xfId="45328"/>
    <cellStyle name="b_081222_Synlab Fin Model_0930_2a.IiC - CAPEX_CREST_SPS_KPI" xfId="45329"/>
    <cellStyle name="b_081222_Synlab Fin Model_0930_2a.IiC - CAPEX_CREST_SPS_KPI_0.Mgmt Cockpit" xfId="45330"/>
    <cellStyle name="b_081222_Synlab Fin Model_0930_2a.IiC - CAPEX_CREST_SPS_KPI_3.GrossMargin_Journals" xfId="45331"/>
    <cellStyle name="b_081222_Synlab Fin Model_0930_2a.IiC - CAPEX_CREST_SPS_KPI_BOOKCoSKPI" xfId="45332"/>
    <cellStyle name="b_081222_Synlab Fin Model_0930_2a.IiC - CAPEX_CREST_SPS_KPI_BOOKCoSKPI_1" xfId="45333"/>
    <cellStyle name="b_081222_Synlab Fin Model_0930_2a.IiC - CAPEX_CREST_SPS_KPI_BOOKCoSKPI_1_0.Mgmt Cockpit" xfId="45334"/>
    <cellStyle name="b_081222_Synlab Fin Model_0930_2a.IiC - CAPEX_CREST_SPS_KPI_BOOKCoSKPI_1_3.GrossMargin_Journals" xfId="45335"/>
    <cellStyle name="b_081222_Synlab Fin Model_0930_2a.IiC - CAPEX_CREST_SPS_KPI_BOOKCoSKPI_3.GrossMargin_Journals" xfId="45336"/>
    <cellStyle name="b_081222_Synlab Fin Model_0930_2a.IiC - CAPEX_CREST_SPS_KPI_BOOKCoSKPI_BOOKCoSKPI" xfId="45337"/>
    <cellStyle name="b_081222_Synlab Fin Model_0930_2a.IiC - CAPEX_CREST_SPS_KPI_BOOKCoSKPI_BOOKCoSKPI_0.Mgmt Cockpit" xfId="45338"/>
    <cellStyle name="b_081222_Synlab Fin Model_0930_2a.IiC - CAPEX_CREST_SPS_KPI_BOOKCoSKPI_BOOKCoSKPI_3.GrossMargin_Journals" xfId="45339"/>
    <cellStyle name="b_081222_Synlab Fin Model_0930_2a.IiC - CAPEX_JOURNALCoSKPI" xfId="45340"/>
    <cellStyle name="b_081222_Synlab Fin Model_0930_2a.IiC - CAPEX_ProdExp_Journal_KPI" xfId="45341"/>
    <cellStyle name="b_081222_Synlab Fin Model_0930_3. FTE PeKo" xfId="45342"/>
    <cellStyle name="b_081222_Synlab Fin Model_0930_3.GrossMargin_Journals" xfId="45343"/>
    <cellStyle name="b_081222_Synlab Fin Model_0930_4.GrossMargin_Books" xfId="45344"/>
    <cellStyle name="b_081222_Synlab Fin Model_0930_4.GrossMargin_Books_0.Mgmt Cockpit" xfId="45345"/>
    <cellStyle name="b_081222_Synlab Fin Model_0930_4.GrossMargin_Books_3.GrossMargin_Journals" xfId="45346"/>
    <cellStyle name="b_081222_Synlab Fin Model_0930_4.GrossMargin_Books_6.KPI_Issue" xfId="45347"/>
    <cellStyle name="b_081222_Synlab Fin Model_0930_4.GrossMargin_Books_BOOKCoSKPI" xfId="45348"/>
    <cellStyle name="b_081222_Synlab Fin Model_0930_4.GrossMargin_Books_BOOKCoSKPI_0.Mgmt Cockpit" xfId="45349"/>
    <cellStyle name="b_081222_Synlab Fin Model_0930_4.GrossMargin_Books_BOOKCoSKPI_1" xfId="45350"/>
    <cellStyle name="b_081222_Synlab Fin Model_0930_4.GrossMargin_Books_BOOKCoSKPI_1_3.GrossMargin_Journals" xfId="45351"/>
    <cellStyle name="b_081222_Synlab Fin Model_0930_4.GrossMargin_Books_BOOKCoSKPI_1_BOOKCoSKPI" xfId="45352"/>
    <cellStyle name="b_081222_Synlab Fin Model_0930_4.GrossMargin_Books_BOOKCoSKPI_1_BOOKCoSKPI_0.Mgmt Cockpit" xfId="45353"/>
    <cellStyle name="b_081222_Synlab Fin Model_0930_4.GrossMargin_Books_BOOKCoSKPI_1_BOOKCoSKPI_3.GrossMargin_Journals" xfId="45354"/>
    <cellStyle name="b_081222_Synlab Fin Model_0930_4.GrossMargin_Books_BOOKCoSKPI_2" xfId="45355"/>
    <cellStyle name="b_081222_Synlab Fin Model_0930_4.GrossMargin_Books_BOOKCoSKPI_2_0.Mgmt Cockpit" xfId="45356"/>
    <cellStyle name="b_081222_Synlab Fin Model_0930_4.GrossMargin_Books_BOOKCoSKPI_2_3.GrossMargin_Journals" xfId="45357"/>
    <cellStyle name="b_081222_Synlab Fin Model_0930_4.GrossMargin_Books_BOOKCoSKPI_3.GrossMargin_Journals" xfId="45358"/>
    <cellStyle name="b_081222_Synlab Fin Model_0930_4.GrossMargin_Books_BOOKCoSKPI_6.KPI_Issue" xfId="45359"/>
    <cellStyle name="b_081222_Synlab Fin Model_0930_4.GrossMargin_Books_BOOKCoSKPI_BOOKCoSKPI" xfId="45360"/>
    <cellStyle name="b_081222_Synlab Fin Model_0930_4.GrossMargin_Books_BOOKCoSKPI_BOOKCoSKPI_1" xfId="45361"/>
    <cellStyle name="b_081222_Synlab Fin Model_0930_4.GrossMargin_Books_BOOKCoSKPI_BOOKCoSKPI_1_0.Mgmt Cockpit" xfId="45362"/>
    <cellStyle name="b_081222_Synlab Fin Model_0930_4.GrossMargin_Books_BOOKCoSKPI_BOOKCoSKPI_1_3.GrossMargin_Journals" xfId="45363"/>
    <cellStyle name="b_081222_Synlab Fin Model_0930_4.GrossMargin_Books_BOOKCoSKPI_BOOKCoSKPI_3.GrossMargin_Journals" xfId="45364"/>
    <cellStyle name="b_081222_Synlab Fin Model_0930_4.GrossMargin_Books_BOOKCoSKPI_BOOKCoSKPI_BOOKCoSKPI" xfId="45365"/>
    <cellStyle name="b_081222_Synlab Fin Model_0930_4.GrossMargin_Books_BOOKCoSKPI_BOOKCoSKPI_BOOKCoSKPI_0.Mgmt Cockpit" xfId="45366"/>
    <cellStyle name="b_081222_Synlab Fin Model_0930_4.GrossMargin_Books_BOOKCoSKPI_BOOKCoSKPI_BOOKCoSKPI_3.GrossMargin_Journals" xfId="45367"/>
    <cellStyle name="b_081222_Synlab Fin Model_0930_4.GrossMargin_Books_BOOKCoSKPI_CREST_SPS_KPI" xfId="45368"/>
    <cellStyle name="b_081222_Synlab Fin Model_0930_4.GrossMargin_Books_BOOKCoSKPI_CREST_SPS_KPI_0.Mgmt Cockpit" xfId="45369"/>
    <cellStyle name="b_081222_Synlab Fin Model_0930_4.GrossMargin_Books_BOOKCoSKPI_CREST_SPS_KPI_3.GrossMargin_Journals" xfId="45370"/>
    <cellStyle name="b_081222_Synlab Fin Model_0930_4.GrossMargin_Books_BOOKCoSKPI_CREST_SPS_KPI_BOOKCoSKPI" xfId="45371"/>
    <cellStyle name="b_081222_Synlab Fin Model_0930_4.GrossMargin_Books_BOOKCoSKPI_CREST_SPS_KPI_BOOKCoSKPI_1" xfId="45372"/>
    <cellStyle name="b_081222_Synlab Fin Model_0930_4.GrossMargin_Books_BOOKCoSKPI_CREST_SPS_KPI_BOOKCoSKPI_1_0.Mgmt Cockpit" xfId="45373"/>
    <cellStyle name="b_081222_Synlab Fin Model_0930_4.GrossMargin_Books_BOOKCoSKPI_CREST_SPS_KPI_BOOKCoSKPI_1_3.GrossMargin_Journals" xfId="45374"/>
    <cellStyle name="b_081222_Synlab Fin Model_0930_4.GrossMargin_Books_BOOKCoSKPI_CREST_SPS_KPI_BOOKCoSKPI_3.GrossMargin_Journals" xfId="45375"/>
    <cellStyle name="b_081222_Synlab Fin Model_0930_4.GrossMargin_Books_BOOKCoSKPI_CREST_SPS_KPI_BOOKCoSKPI_BOOKCoSKPI" xfId="45376"/>
    <cellStyle name="b_081222_Synlab Fin Model_0930_4.GrossMargin_Books_BOOKCoSKPI_CREST_SPS_KPI_BOOKCoSKPI_BOOKCoSKPI_0.Mgmt Cockpit" xfId="45377"/>
    <cellStyle name="b_081222_Synlab Fin Model_0930_4.GrossMargin_Books_BOOKCoSKPI_CREST_SPS_KPI_BOOKCoSKPI_BOOKCoSKPI_3.GrossMargin_Journals" xfId="45378"/>
    <cellStyle name="b_081222_Synlab Fin Model_0930_4.GrossMargin_Books_BOOKCoSKPI_JOURNALCoSKPI" xfId="45379"/>
    <cellStyle name="b_081222_Synlab Fin Model_0930_4.GrossMargin_Books_BOOKCoSKPI_ProdExp_Journal_KPI" xfId="45380"/>
    <cellStyle name="b_081222_Synlab Fin Model_0930_4.GrossMargin_Books_CREST_SPS_KPI" xfId="45381"/>
    <cellStyle name="b_081222_Synlab Fin Model_0930_4.GrossMargin_Books_CREST_SPS_KPI_0.Mgmt Cockpit" xfId="45382"/>
    <cellStyle name="b_081222_Synlab Fin Model_0930_4.GrossMargin_Books_CREST_SPS_KPI_3.GrossMargin_Journals" xfId="45383"/>
    <cellStyle name="b_081222_Synlab Fin Model_0930_4.GrossMargin_Books_CREST_SPS_KPI_BOOKCoSKPI" xfId="45384"/>
    <cellStyle name="b_081222_Synlab Fin Model_0930_4.GrossMargin_Books_CREST_SPS_KPI_BOOKCoSKPI_1" xfId="45385"/>
    <cellStyle name="b_081222_Synlab Fin Model_0930_4.GrossMargin_Books_CREST_SPS_KPI_BOOKCoSKPI_1_0.Mgmt Cockpit" xfId="45386"/>
    <cellStyle name="b_081222_Synlab Fin Model_0930_4.GrossMargin_Books_CREST_SPS_KPI_BOOKCoSKPI_1_3.GrossMargin_Journals" xfId="45387"/>
    <cellStyle name="b_081222_Synlab Fin Model_0930_4.GrossMargin_Books_CREST_SPS_KPI_BOOKCoSKPI_3.GrossMargin_Journals" xfId="45388"/>
    <cellStyle name="b_081222_Synlab Fin Model_0930_4.GrossMargin_Books_CREST_SPS_KPI_BOOKCoSKPI_BOOKCoSKPI" xfId="45389"/>
    <cellStyle name="b_081222_Synlab Fin Model_0930_4.GrossMargin_Books_CREST_SPS_KPI_BOOKCoSKPI_BOOKCoSKPI_0.Mgmt Cockpit" xfId="45390"/>
    <cellStyle name="b_081222_Synlab Fin Model_0930_4.GrossMargin_Books_CREST_SPS_KPI_BOOKCoSKPI_BOOKCoSKPI_3.GrossMargin_Journals" xfId="45391"/>
    <cellStyle name="b_081222_Synlab Fin Model_0930_4.GrossMargin_Books_JOURNALCoSKPI" xfId="45392"/>
    <cellStyle name="b_081222_Synlab Fin Model_0930_4.GrossMargin_Books_ProdExp_Journal_KPI" xfId="45393"/>
    <cellStyle name="b_081222_Synlab Fin Model_0930_6.KPI_Issue" xfId="45394"/>
    <cellStyle name="b_081222_Synlab Fin Model_0930_7.KPI_Article_Pages" xfId="45395"/>
    <cellStyle name="b_081222_Synlab Fin Model_0930_7.KPI_Article_Pages_3.GrossMargin_Journals" xfId="45396"/>
    <cellStyle name="b_081222_Synlab Fin Model_0930_7.KPI_Article_Pages_4.GrossMargin_Books" xfId="45397"/>
    <cellStyle name="b_081222_Synlab Fin Model_0930_7.KPI_Article_Pages_4.GrossMargin_Books_0.Mgmt Cockpit" xfId="45398"/>
    <cellStyle name="b_081222_Synlab Fin Model_0930_7.KPI_Article_Pages_4.GrossMargin_Books_3.GrossMargin_Journals" xfId="45399"/>
    <cellStyle name="b_081222_Synlab Fin Model_0930_7.KPI_Article_Pages_4.GrossMargin_Books_6.KPI_Issue" xfId="45400"/>
    <cellStyle name="b_081222_Synlab Fin Model_0930_7.KPI_Article_Pages_4.GrossMargin_Books_BOOKCoSKPI" xfId="45401"/>
    <cellStyle name="b_081222_Synlab Fin Model_0930_7.KPI_Article_Pages_4.GrossMargin_Books_BOOKCoSKPI_0.Mgmt Cockpit" xfId="45402"/>
    <cellStyle name="b_081222_Synlab Fin Model_0930_7.KPI_Article_Pages_4.GrossMargin_Books_BOOKCoSKPI_1" xfId="45403"/>
    <cellStyle name="b_081222_Synlab Fin Model_0930_7.KPI_Article_Pages_4.GrossMargin_Books_BOOKCoSKPI_1_3.GrossMargin_Journals" xfId="45404"/>
    <cellStyle name="b_081222_Synlab Fin Model_0930_7.KPI_Article_Pages_4.GrossMargin_Books_BOOKCoSKPI_1_BOOKCoSKPI" xfId="45405"/>
    <cellStyle name="b_081222_Synlab Fin Model_0930_7.KPI_Article_Pages_4.GrossMargin_Books_BOOKCoSKPI_1_BOOKCoSKPI_0.Mgmt Cockpit" xfId="45406"/>
    <cellStyle name="b_081222_Synlab Fin Model_0930_7.KPI_Article_Pages_4.GrossMargin_Books_BOOKCoSKPI_1_BOOKCoSKPI_3.GrossMargin_Journals" xfId="45407"/>
    <cellStyle name="b_081222_Synlab Fin Model_0930_7.KPI_Article_Pages_4.GrossMargin_Books_BOOKCoSKPI_2" xfId="45408"/>
    <cellStyle name="b_081222_Synlab Fin Model_0930_7.KPI_Article_Pages_4.GrossMargin_Books_BOOKCoSKPI_2_0.Mgmt Cockpit" xfId="45409"/>
    <cellStyle name="b_081222_Synlab Fin Model_0930_7.KPI_Article_Pages_4.GrossMargin_Books_BOOKCoSKPI_2_3.GrossMargin_Journals" xfId="45410"/>
    <cellStyle name="b_081222_Synlab Fin Model_0930_7.KPI_Article_Pages_4.GrossMargin_Books_BOOKCoSKPI_3.GrossMargin_Journals" xfId="45411"/>
    <cellStyle name="b_081222_Synlab Fin Model_0930_7.KPI_Article_Pages_4.GrossMargin_Books_BOOKCoSKPI_6.KPI_Issue" xfId="45412"/>
    <cellStyle name="b_081222_Synlab Fin Model_0930_7.KPI_Article_Pages_4.GrossMargin_Books_BOOKCoSKPI_BOOKCoSKPI" xfId="45413"/>
    <cellStyle name="b_081222_Synlab Fin Model_0930_7.KPI_Article_Pages_4.GrossMargin_Books_BOOKCoSKPI_BOOKCoSKPI_1" xfId="45414"/>
    <cellStyle name="b_081222_Synlab Fin Model_0930_7.KPI_Article_Pages_4.GrossMargin_Books_BOOKCoSKPI_BOOKCoSKPI_1_0.Mgmt Cockpit" xfId="45415"/>
    <cellStyle name="b_081222_Synlab Fin Model_0930_7.KPI_Article_Pages_4.GrossMargin_Books_BOOKCoSKPI_BOOKCoSKPI_1_3.GrossMargin_Journals" xfId="45416"/>
    <cellStyle name="b_081222_Synlab Fin Model_0930_7.KPI_Article_Pages_4.GrossMargin_Books_BOOKCoSKPI_BOOKCoSKPI_3.GrossMargin_Journals" xfId="45417"/>
    <cellStyle name="b_081222_Synlab Fin Model_0930_7.KPI_Article_Pages_4.GrossMargin_Books_BOOKCoSKPI_BOOKCoSKPI_BOOKCoSKPI" xfId="45418"/>
    <cellStyle name="b_081222_Synlab Fin Model_0930_7.KPI_Article_Pages_4.GrossMargin_Books_BOOKCoSKPI_BOOKCoSKPI_BOOKCoSKPI_0.Mgmt Cockpit" xfId="45419"/>
    <cellStyle name="b_081222_Synlab Fin Model_0930_7.KPI_Article_Pages_4.GrossMargin_Books_BOOKCoSKPI_BOOKCoSKPI_BOOKCoSKPI_3.GrossMargin_Journals" xfId="45420"/>
    <cellStyle name="b_081222_Synlab Fin Model_0930_7.KPI_Article_Pages_4.GrossMargin_Books_BOOKCoSKPI_CREST_SPS_KPI" xfId="45421"/>
    <cellStyle name="b_081222_Synlab Fin Model_0930_7.KPI_Article_Pages_4.GrossMargin_Books_BOOKCoSKPI_CREST_SPS_KPI_0.Mgmt Cockpit" xfId="45422"/>
    <cellStyle name="b_081222_Synlab Fin Model_0930_7.KPI_Article_Pages_4.GrossMargin_Books_BOOKCoSKPI_CREST_SPS_KPI_3.GrossMargin_Journals" xfId="45423"/>
    <cellStyle name="b_081222_Synlab Fin Model_0930_7.KPI_Article_Pages_4.GrossMargin_Books_BOOKCoSKPI_CREST_SPS_KPI_BOOKCoSKPI" xfId="45424"/>
    <cellStyle name="b_081222_Synlab Fin Model_0930_7.KPI_Article_Pages_4.GrossMargin_Books_BOOKCoSKPI_CREST_SPS_KPI_BOOKCoSKPI_1" xfId="45425"/>
    <cellStyle name="b_081222_Synlab Fin Model_0930_7.KPI_Article_Pages_4.GrossMargin_Books_BOOKCoSKPI_CREST_SPS_KPI_BOOKCoSKPI_1_0.Mgmt Cockpit" xfId="45426"/>
    <cellStyle name="b_081222_Synlab Fin Model_0930_7.KPI_Article_Pages_4.GrossMargin_Books_BOOKCoSKPI_CREST_SPS_KPI_BOOKCoSKPI_1_3.GrossMargin_Journals" xfId="45427"/>
    <cellStyle name="b_081222_Synlab Fin Model_0930_7.KPI_Article_Pages_4.GrossMargin_Books_BOOKCoSKPI_CREST_SPS_KPI_BOOKCoSKPI_3.GrossMargin_Journals" xfId="45428"/>
    <cellStyle name="b_081222_Synlab Fin Model_0930_7.KPI_Article_Pages_4.GrossMargin_Books_BOOKCoSKPI_CREST_SPS_KPI_BOOKCoSKPI_BOOKCoSKPI" xfId="45429"/>
    <cellStyle name="b_081222_Synlab Fin Model_0930_7.KPI_Article_Pages_4.GrossMargin_Books_BOOKCoSKPI_CREST_SPS_KPI_BOOKCoSKPI_BOOKCoSKPI_0.Mgmt Cockpit" xfId="45430"/>
    <cellStyle name="b_081222_Synlab Fin Model_0930_7.KPI_Article_Pages_4.GrossMargin_Books_BOOKCoSKPI_CREST_SPS_KPI_BOOKCoSKPI_BOOKCoSKPI_3.GrossMargin_Journals" xfId="45431"/>
    <cellStyle name="b_081222_Synlab Fin Model_0930_7.KPI_Article_Pages_4.GrossMargin_Books_BOOKCoSKPI_JOURNALCoSKPI" xfId="45432"/>
    <cellStyle name="b_081222_Synlab Fin Model_0930_7.KPI_Article_Pages_4.GrossMargin_Books_BOOKCoSKPI_ProdExp_Journal_KPI" xfId="45433"/>
    <cellStyle name="b_081222_Synlab Fin Model_0930_7.KPI_Article_Pages_4.GrossMargin_Books_CREST_SPS_KPI" xfId="45434"/>
    <cellStyle name="b_081222_Synlab Fin Model_0930_7.KPI_Article_Pages_4.GrossMargin_Books_CREST_SPS_KPI_0.Mgmt Cockpit" xfId="45435"/>
    <cellStyle name="b_081222_Synlab Fin Model_0930_7.KPI_Article_Pages_4.GrossMargin_Books_CREST_SPS_KPI_3.GrossMargin_Journals" xfId="45436"/>
    <cellStyle name="b_081222_Synlab Fin Model_0930_7.KPI_Article_Pages_4.GrossMargin_Books_CREST_SPS_KPI_BOOKCoSKPI" xfId="45437"/>
    <cellStyle name="b_081222_Synlab Fin Model_0930_7.KPI_Article_Pages_4.GrossMargin_Books_CREST_SPS_KPI_BOOKCoSKPI_1" xfId="45438"/>
    <cellStyle name="b_081222_Synlab Fin Model_0930_7.KPI_Article_Pages_4.GrossMargin_Books_CREST_SPS_KPI_BOOKCoSKPI_1_0.Mgmt Cockpit" xfId="45439"/>
    <cellStyle name="b_081222_Synlab Fin Model_0930_7.KPI_Article_Pages_4.GrossMargin_Books_CREST_SPS_KPI_BOOKCoSKPI_1_3.GrossMargin_Journals" xfId="45440"/>
    <cellStyle name="b_081222_Synlab Fin Model_0930_7.KPI_Article_Pages_4.GrossMargin_Books_CREST_SPS_KPI_BOOKCoSKPI_3.GrossMargin_Journals" xfId="45441"/>
    <cellStyle name="b_081222_Synlab Fin Model_0930_7.KPI_Article_Pages_4.GrossMargin_Books_CREST_SPS_KPI_BOOKCoSKPI_BOOKCoSKPI" xfId="45442"/>
    <cellStyle name="b_081222_Synlab Fin Model_0930_7.KPI_Article_Pages_4.GrossMargin_Books_CREST_SPS_KPI_BOOKCoSKPI_BOOKCoSKPI_0.Mgmt Cockpit" xfId="45443"/>
    <cellStyle name="b_081222_Synlab Fin Model_0930_7.KPI_Article_Pages_4.GrossMargin_Books_CREST_SPS_KPI_BOOKCoSKPI_BOOKCoSKPI_3.GrossMargin_Journals" xfId="45444"/>
    <cellStyle name="b_081222_Synlab Fin Model_0930_7.KPI_Article_Pages_4.GrossMargin_Books_JOURNALCoSKPI" xfId="45445"/>
    <cellStyle name="b_081222_Synlab Fin Model_0930_7.KPI_Article_Pages_4.GrossMargin_Books_ProdExp_Journal_KPI" xfId="45446"/>
    <cellStyle name="b_081222_Synlab Fin Model_0930_7.KPI_Article_Pages_6.KPI_Issue" xfId="45447"/>
    <cellStyle name="b_081222_Synlab Fin Model_0930_7.KPI_Article_Pages_9.KPI_Book (2)" xfId="45448"/>
    <cellStyle name="b_081222_Synlab Fin Model_0930_7.KPI_Article_Pages_9.KPI_Book (2)_0.Mgmt Cockpit" xfId="45449"/>
    <cellStyle name="b_081222_Synlab Fin Model_0930_7.KPI_Article_Pages_9.KPI_Book (2)_3.GrossMargin_Journals" xfId="45450"/>
    <cellStyle name="b_081222_Synlab Fin Model_0930_7.KPI_Article_Pages_9.KPI_Book (2)_6.KPI_Issue" xfId="45451"/>
    <cellStyle name="b_081222_Synlab Fin Model_0930_7.KPI_Article_Pages_9.KPI_Book (2)_BOOKCoSKPI" xfId="45452"/>
    <cellStyle name="b_081222_Synlab Fin Model_0930_7.KPI_Article_Pages_9.KPI_Book (2)_BOOKCoSKPI_0.Mgmt Cockpit" xfId="45453"/>
    <cellStyle name="b_081222_Synlab Fin Model_0930_7.KPI_Article_Pages_9.KPI_Book (2)_BOOKCoSKPI_1" xfId="45454"/>
    <cellStyle name="b_081222_Synlab Fin Model_0930_7.KPI_Article_Pages_9.KPI_Book (2)_BOOKCoSKPI_1_3.GrossMargin_Journals" xfId="45455"/>
    <cellStyle name="b_081222_Synlab Fin Model_0930_7.KPI_Article_Pages_9.KPI_Book (2)_BOOKCoSKPI_1_BOOKCoSKPI" xfId="45456"/>
    <cellStyle name="b_081222_Synlab Fin Model_0930_7.KPI_Article_Pages_9.KPI_Book (2)_BOOKCoSKPI_1_BOOKCoSKPI_0.Mgmt Cockpit" xfId="45457"/>
    <cellStyle name="b_081222_Synlab Fin Model_0930_7.KPI_Article_Pages_9.KPI_Book (2)_BOOKCoSKPI_1_BOOKCoSKPI_3.GrossMargin_Journals" xfId="45458"/>
    <cellStyle name="b_081222_Synlab Fin Model_0930_7.KPI_Article_Pages_9.KPI_Book (2)_BOOKCoSKPI_2" xfId="45459"/>
    <cellStyle name="b_081222_Synlab Fin Model_0930_7.KPI_Article_Pages_9.KPI_Book (2)_BOOKCoSKPI_2_0.Mgmt Cockpit" xfId="45460"/>
    <cellStyle name="b_081222_Synlab Fin Model_0930_7.KPI_Article_Pages_9.KPI_Book (2)_BOOKCoSKPI_2_3.GrossMargin_Journals" xfId="45461"/>
    <cellStyle name="b_081222_Synlab Fin Model_0930_7.KPI_Article_Pages_9.KPI_Book (2)_BOOKCoSKPI_3.GrossMargin_Journals" xfId="45462"/>
    <cellStyle name="b_081222_Synlab Fin Model_0930_7.KPI_Article_Pages_9.KPI_Book (2)_BOOKCoSKPI_6.KPI_Issue" xfId="45463"/>
    <cellStyle name="b_081222_Synlab Fin Model_0930_7.KPI_Article_Pages_9.KPI_Book (2)_BOOKCoSKPI_BOOKCoSKPI" xfId="45464"/>
    <cellStyle name="b_081222_Synlab Fin Model_0930_7.KPI_Article_Pages_9.KPI_Book (2)_BOOKCoSKPI_BOOKCoSKPI_1" xfId="45465"/>
    <cellStyle name="b_081222_Synlab Fin Model_0930_7.KPI_Article_Pages_9.KPI_Book (2)_BOOKCoSKPI_BOOKCoSKPI_1_0.Mgmt Cockpit" xfId="45466"/>
    <cellStyle name="b_081222_Synlab Fin Model_0930_7.KPI_Article_Pages_9.KPI_Book (2)_BOOKCoSKPI_BOOKCoSKPI_1_3.GrossMargin_Journals" xfId="45467"/>
    <cellStyle name="b_081222_Synlab Fin Model_0930_7.KPI_Article_Pages_9.KPI_Book (2)_BOOKCoSKPI_BOOKCoSKPI_3.GrossMargin_Journals" xfId="45468"/>
    <cellStyle name="b_081222_Synlab Fin Model_0930_7.KPI_Article_Pages_9.KPI_Book (2)_BOOKCoSKPI_BOOKCoSKPI_BOOKCoSKPI" xfId="45469"/>
    <cellStyle name="b_081222_Synlab Fin Model_0930_7.KPI_Article_Pages_9.KPI_Book (2)_BOOKCoSKPI_BOOKCoSKPI_BOOKCoSKPI_0.Mgmt Cockpit" xfId="45470"/>
    <cellStyle name="b_081222_Synlab Fin Model_0930_7.KPI_Article_Pages_9.KPI_Book (2)_BOOKCoSKPI_BOOKCoSKPI_BOOKCoSKPI_3.GrossMargin_Journals" xfId="45471"/>
    <cellStyle name="b_081222_Synlab Fin Model_0930_7.KPI_Article_Pages_9.KPI_Book (2)_BOOKCoSKPI_CREST_SPS_KPI" xfId="45472"/>
    <cellStyle name="b_081222_Synlab Fin Model_0930_7.KPI_Article_Pages_9.KPI_Book (2)_BOOKCoSKPI_CREST_SPS_KPI_0.Mgmt Cockpit" xfId="45473"/>
    <cellStyle name="b_081222_Synlab Fin Model_0930_7.KPI_Article_Pages_9.KPI_Book (2)_BOOKCoSKPI_CREST_SPS_KPI_3.GrossMargin_Journals" xfId="45474"/>
    <cellStyle name="b_081222_Synlab Fin Model_0930_7.KPI_Article_Pages_9.KPI_Book (2)_BOOKCoSKPI_CREST_SPS_KPI_BOOKCoSKPI" xfId="45475"/>
    <cellStyle name="b_081222_Synlab Fin Model_0930_7.KPI_Article_Pages_9.KPI_Book (2)_BOOKCoSKPI_CREST_SPS_KPI_BOOKCoSKPI_1" xfId="45476"/>
    <cellStyle name="b_081222_Synlab Fin Model_0930_7.KPI_Article_Pages_9.KPI_Book (2)_BOOKCoSKPI_CREST_SPS_KPI_BOOKCoSKPI_1_0.Mgmt Cockpit" xfId="45477"/>
    <cellStyle name="b_081222_Synlab Fin Model_0930_7.KPI_Article_Pages_9.KPI_Book (2)_BOOKCoSKPI_CREST_SPS_KPI_BOOKCoSKPI_1_3.GrossMargin_Journals" xfId="45478"/>
    <cellStyle name="b_081222_Synlab Fin Model_0930_7.KPI_Article_Pages_9.KPI_Book (2)_BOOKCoSKPI_CREST_SPS_KPI_BOOKCoSKPI_3.GrossMargin_Journals" xfId="45479"/>
    <cellStyle name="b_081222_Synlab Fin Model_0930_7.KPI_Article_Pages_9.KPI_Book (2)_BOOKCoSKPI_CREST_SPS_KPI_BOOKCoSKPI_BOOKCoSKPI" xfId="45480"/>
    <cellStyle name="b_081222_Synlab Fin Model_0930_7.KPI_Article_Pages_9.KPI_Book (2)_BOOKCoSKPI_CREST_SPS_KPI_BOOKCoSKPI_BOOKCoSKPI_0.Mgmt Cockpit" xfId="45481"/>
    <cellStyle name="b_081222_Synlab Fin Model_0930_7.KPI_Article_Pages_9.KPI_Book (2)_BOOKCoSKPI_CREST_SPS_KPI_BOOKCoSKPI_BOOKCoSKPI_3.GrossMargin_Journals" xfId="45482"/>
    <cellStyle name="b_081222_Synlab Fin Model_0930_7.KPI_Article_Pages_9.KPI_Book (2)_BOOKCoSKPI_JOURNALCoSKPI" xfId="45483"/>
    <cellStyle name="b_081222_Synlab Fin Model_0930_7.KPI_Article_Pages_9.KPI_Book (2)_BOOKCoSKPI_ProdExp_Journal_KPI" xfId="45484"/>
    <cellStyle name="b_081222_Synlab Fin Model_0930_7.KPI_Article_Pages_9.KPI_Book (2)_CREST_SPS_KPI" xfId="45485"/>
    <cellStyle name="b_081222_Synlab Fin Model_0930_7.KPI_Article_Pages_9.KPI_Book (2)_CREST_SPS_KPI_0.Mgmt Cockpit" xfId="45486"/>
    <cellStyle name="b_081222_Synlab Fin Model_0930_7.KPI_Article_Pages_9.KPI_Book (2)_CREST_SPS_KPI_3.GrossMargin_Journals" xfId="45487"/>
    <cellStyle name="b_081222_Synlab Fin Model_0930_7.KPI_Article_Pages_9.KPI_Book (2)_CREST_SPS_KPI_BOOKCoSKPI" xfId="45488"/>
    <cellStyle name="b_081222_Synlab Fin Model_0930_7.KPI_Article_Pages_9.KPI_Book (2)_CREST_SPS_KPI_BOOKCoSKPI_1" xfId="45489"/>
    <cellStyle name="b_081222_Synlab Fin Model_0930_7.KPI_Article_Pages_9.KPI_Book (2)_CREST_SPS_KPI_BOOKCoSKPI_1_0.Mgmt Cockpit" xfId="45490"/>
    <cellStyle name="b_081222_Synlab Fin Model_0930_7.KPI_Article_Pages_9.KPI_Book (2)_CREST_SPS_KPI_BOOKCoSKPI_1_3.GrossMargin_Journals" xfId="45491"/>
    <cellStyle name="b_081222_Synlab Fin Model_0930_7.KPI_Article_Pages_9.KPI_Book (2)_CREST_SPS_KPI_BOOKCoSKPI_3.GrossMargin_Journals" xfId="45492"/>
    <cellStyle name="b_081222_Synlab Fin Model_0930_7.KPI_Article_Pages_9.KPI_Book (2)_CREST_SPS_KPI_BOOKCoSKPI_BOOKCoSKPI" xfId="45493"/>
    <cellStyle name="b_081222_Synlab Fin Model_0930_7.KPI_Article_Pages_9.KPI_Book (2)_CREST_SPS_KPI_BOOKCoSKPI_BOOKCoSKPI_0.Mgmt Cockpit" xfId="45494"/>
    <cellStyle name="b_081222_Synlab Fin Model_0930_7.KPI_Article_Pages_9.KPI_Book (2)_CREST_SPS_KPI_BOOKCoSKPI_BOOKCoSKPI_3.GrossMargin_Journals" xfId="45495"/>
    <cellStyle name="b_081222_Synlab Fin Model_0930_7.KPI_Article_Pages_9.KPI_Book (2)_JOURNALCoSKPI" xfId="45496"/>
    <cellStyle name="b_081222_Synlab Fin Model_0930_7.KPI_Article_Pages_9.KPI_Book (2)_ProdExp_Journal_KPI" xfId="45497"/>
    <cellStyle name="b_081222_Synlab Fin Model_0930_7.KPI_Article_Pages_BOOKCoSKPI" xfId="45498"/>
    <cellStyle name="b_081222_Synlab Fin Model_0930_7.KPI_Article_Pages_BOOKCoSKPI_0.Mgmt Cockpit" xfId="45499"/>
    <cellStyle name="b_081222_Synlab Fin Model_0930_7.KPI_Article_Pages_BOOKCoSKPI_1" xfId="45500"/>
    <cellStyle name="b_081222_Synlab Fin Model_0930_7.KPI_Article_Pages_BOOKCoSKPI_1_0.Mgmt Cockpit" xfId="45501"/>
    <cellStyle name="b_081222_Synlab Fin Model_0930_7.KPI_Article_Pages_BOOKCoSKPI_1_3.GrossMargin_Journals" xfId="45502"/>
    <cellStyle name="b_081222_Synlab Fin Model_0930_7.KPI_Article_Pages_BOOKCoSKPI_1_6.KPI_Issue" xfId="45503"/>
    <cellStyle name="b_081222_Synlab Fin Model_0930_7.KPI_Article_Pages_BOOKCoSKPI_1_BOOKCoSKPI" xfId="45504"/>
    <cellStyle name="b_081222_Synlab Fin Model_0930_7.KPI_Article_Pages_BOOKCoSKPI_1_BOOKCoSKPI_1" xfId="45505"/>
    <cellStyle name="b_081222_Synlab Fin Model_0930_7.KPI_Article_Pages_BOOKCoSKPI_1_BOOKCoSKPI_1_0.Mgmt Cockpit" xfId="45506"/>
    <cellStyle name="b_081222_Synlab Fin Model_0930_7.KPI_Article_Pages_BOOKCoSKPI_1_BOOKCoSKPI_1_3.GrossMargin_Journals" xfId="45507"/>
    <cellStyle name="b_081222_Synlab Fin Model_0930_7.KPI_Article_Pages_BOOKCoSKPI_1_BOOKCoSKPI_3.GrossMargin_Journals" xfId="45508"/>
    <cellStyle name="b_081222_Synlab Fin Model_0930_7.KPI_Article_Pages_BOOKCoSKPI_1_BOOKCoSKPI_BOOKCoSKPI" xfId="45509"/>
    <cellStyle name="b_081222_Synlab Fin Model_0930_7.KPI_Article_Pages_BOOKCoSKPI_1_BOOKCoSKPI_BOOKCoSKPI_0.Mgmt Cockpit" xfId="45510"/>
    <cellStyle name="b_081222_Synlab Fin Model_0930_7.KPI_Article_Pages_BOOKCoSKPI_1_BOOKCoSKPI_BOOKCoSKPI_3.GrossMargin_Journals" xfId="45511"/>
    <cellStyle name="b_081222_Synlab Fin Model_0930_7.KPI_Article_Pages_BOOKCoSKPI_1_CREST_SPS_KPI" xfId="45512"/>
    <cellStyle name="b_081222_Synlab Fin Model_0930_7.KPI_Article_Pages_BOOKCoSKPI_1_CREST_SPS_KPI_0.Mgmt Cockpit" xfId="45513"/>
    <cellStyle name="b_081222_Synlab Fin Model_0930_7.KPI_Article_Pages_BOOKCoSKPI_1_CREST_SPS_KPI_3.GrossMargin_Journals" xfId="45514"/>
    <cellStyle name="b_081222_Synlab Fin Model_0930_7.KPI_Article_Pages_BOOKCoSKPI_1_CREST_SPS_KPI_BOOKCoSKPI" xfId="45515"/>
    <cellStyle name="b_081222_Synlab Fin Model_0930_7.KPI_Article_Pages_BOOKCoSKPI_1_CREST_SPS_KPI_BOOKCoSKPI_1" xfId="45516"/>
    <cellStyle name="b_081222_Synlab Fin Model_0930_7.KPI_Article_Pages_BOOKCoSKPI_1_CREST_SPS_KPI_BOOKCoSKPI_1_0.Mgmt Cockpit" xfId="45517"/>
    <cellStyle name="b_081222_Synlab Fin Model_0930_7.KPI_Article_Pages_BOOKCoSKPI_1_CREST_SPS_KPI_BOOKCoSKPI_1_3.GrossMargin_Journals" xfId="45518"/>
    <cellStyle name="b_081222_Synlab Fin Model_0930_7.KPI_Article_Pages_BOOKCoSKPI_1_CREST_SPS_KPI_BOOKCoSKPI_3.GrossMargin_Journals" xfId="45519"/>
    <cellStyle name="b_081222_Synlab Fin Model_0930_7.KPI_Article_Pages_BOOKCoSKPI_1_CREST_SPS_KPI_BOOKCoSKPI_BOOKCoSKPI" xfId="45520"/>
    <cellStyle name="b_081222_Synlab Fin Model_0930_7.KPI_Article_Pages_BOOKCoSKPI_1_CREST_SPS_KPI_BOOKCoSKPI_BOOKCoSKPI_0.Mgmt Cockpit" xfId="45521"/>
    <cellStyle name="b_081222_Synlab Fin Model_0930_7.KPI_Article_Pages_BOOKCoSKPI_1_CREST_SPS_KPI_BOOKCoSKPI_BOOKCoSKPI_3.GrossMargin_Journals" xfId="45522"/>
    <cellStyle name="b_081222_Synlab Fin Model_0930_7.KPI_Article_Pages_BOOKCoSKPI_1_JOURNALCoSKPI" xfId="45523"/>
    <cellStyle name="b_081222_Synlab Fin Model_0930_7.KPI_Article_Pages_BOOKCoSKPI_1_ProdExp_Journal_KPI" xfId="45524"/>
    <cellStyle name="b_081222_Synlab Fin Model_0930_7.KPI_Article_Pages_BOOKCoSKPI_2" xfId="45525"/>
    <cellStyle name="b_081222_Synlab Fin Model_0930_7.KPI_Article_Pages_BOOKCoSKPI_2_0.Mgmt Cockpit" xfId="45526"/>
    <cellStyle name="b_081222_Synlab Fin Model_0930_7.KPI_Article_Pages_BOOKCoSKPI_2_3.GrossMargin_Journals" xfId="45527"/>
    <cellStyle name="b_081222_Synlab Fin Model_0930_7.KPI_Article_Pages_BOOKCoSKPI_3.GrossMargin_Journals" xfId="45528"/>
    <cellStyle name="b_081222_Synlab Fin Model_0930_7.KPI_Article_Pages_BOOKCoSKPI_6.KPI_Issue" xfId="45529"/>
    <cellStyle name="b_081222_Synlab Fin Model_0930_7.KPI_Article_Pages_BOOKCoSKPI_BOOKCoSKPI" xfId="45530"/>
    <cellStyle name="b_081222_Synlab Fin Model_0930_7.KPI_Article_Pages_BOOKCoSKPI_BOOKCoSKPI_0.Mgmt Cockpit" xfId="45531"/>
    <cellStyle name="b_081222_Synlab Fin Model_0930_7.KPI_Article_Pages_BOOKCoSKPI_BOOKCoSKPI_1" xfId="45532"/>
    <cellStyle name="b_081222_Synlab Fin Model_0930_7.KPI_Article_Pages_BOOKCoSKPI_BOOKCoSKPI_1_3.GrossMargin_Journals" xfId="45533"/>
    <cellStyle name="b_081222_Synlab Fin Model_0930_7.KPI_Article_Pages_BOOKCoSKPI_BOOKCoSKPI_1_BOOKCoSKPI" xfId="45534"/>
    <cellStyle name="b_081222_Synlab Fin Model_0930_7.KPI_Article_Pages_BOOKCoSKPI_BOOKCoSKPI_1_BOOKCoSKPI_0.Mgmt Cockpit" xfId="45535"/>
    <cellStyle name="b_081222_Synlab Fin Model_0930_7.KPI_Article_Pages_BOOKCoSKPI_BOOKCoSKPI_1_BOOKCoSKPI_3.GrossMargin_Journals" xfId="45536"/>
    <cellStyle name="b_081222_Synlab Fin Model_0930_7.KPI_Article_Pages_BOOKCoSKPI_BOOKCoSKPI_2" xfId="45537"/>
    <cellStyle name="b_081222_Synlab Fin Model_0930_7.KPI_Article_Pages_BOOKCoSKPI_BOOKCoSKPI_2_0.Mgmt Cockpit" xfId="45538"/>
    <cellStyle name="b_081222_Synlab Fin Model_0930_7.KPI_Article_Pages_BOOKCoSKPI_BOOKCoSKPI_2_3.GrossMargin_Journals" xfId="45539"/>
    <cellStyle name="b_081222_Synlab Fin Model_0930_7.KPI_Article_Pages_BOOKCoSKPI_BOOKCoSKPI_3.GrossMargin_Journals" xfId="45540"/>
    <cellStyle name="b_081222_Synlab Fin Model_0930_7.KPI_Article_Pages_BOOKCoSKPI_BOOKCoSKPI_6.KPI_Issue" xfId="45541"/>
    <cellStyle name="b_081222_Synlab Fin Model_0930_7.KPI_Article_Pages_BOOKCoSKPI_BOOKCoSKPI_BOOKCoSKPI" xfId="45542"/>
    <cellStyle name="b_081222_Synlab Fin Model_0930_7.KPI_Article_Pages_BOOKCoSKPI_BOOKCoSKPI_BOOKCoSKPI_1" xfId="45543"/>
    <cellStyle name="b_081222_Synlab Fin Model_0930_7.KPI_Article_Pages_BOOKCoSKPI_BOOKCoSKPI_BOOKCoSKPI_1_0.Mgmt Cockpit" xfId="45544"/>
    <cellStyle name="b_081222_Synlab Fin Model_0930_7.KPI_Article_Pages_BOOKCoSKPI_BOOKCoSKPI_BOOKCoSKPI_1_3.GrossMargin_Journals" xfId="45545"/>
    <cellStyle name="b_081222_Synlab Fin Model_0930_7.KPI_Article_Pages_BOOKCoSKPI_BOOKCoSKPI_BOOKCoSKPI_3.GrossMargin_Journals" xfId="45546"/>
    <cellStyle name="b_081222_Synlab Fin Model_0930_7.KPI_Article_Pages_BOOKCoSKPI_BOOKCoSKPI_BOOKCoSKPI_BOOKCoSKPI" xfId="45547"/>
    <cellStyle name="b_081222_Synlab Fin Model_0930_7.KPI_Article_Pages_BOOKCoSKPI_BOOKCoSKPI_BOOKCoSKPI_BOOKCoSKPI_0.Mgmt Cockpit" xfId="45548"/>
    <cellStyle name="b_081222_Synlab Fin Model_0930_7.KPI_Article_Pages_BOOKCoSKPI_BOOKCoSKPI_BOOKCoSKPI_BOOKCoSKPI_3.GrossMargin_Journals" xfId="45549"/>
    <cellStyle name="b_081222_Synlab Fin Model_0930_7.KPI_Article_Pages_BOOKCoSKPI_BOOKCoSKPI_CREST_SPS_KPI" xfId="45550"/>
    <cellStyle name="b_081222_Synlab Fin Model_0930_7.KPI_Article_Pages_BOOKCoSKPI_BOOKCoSKPI_CREST_SPS_KPI_0.Mgmt Cockpit" xfId="45551"/>
    <cellStyle name="b_081222_Synlab Fin Model_0930_7.KPI_Article_Pages_BOOKCoSKPI_BOOKCoSKPI_CREST_SPS_KPI_3.GrossMargin_Journals" xfId="45552"/>
    <cellStyle name="b_081222_Synlab Fin Model_0930_7.KPI_Article_Pages_BOOKCoSKPI_BOOKCoSKPI_CREST_SPS_KPI_BOOKCoSKPI" xfId="45553"/>
    <cellStyle name="b_081222_Synlab Fin Model_0930_7.KPI_Article_Pages_BOOKCoSKPI_BOOKCoSKPI_CREST_SPS_KPI_BOOKCoSKPI_1" xfId="45554"/>
    <cellStyle name="b_081222_Synlab Fin Model_0930_7.KPI_Article_Pages_BOOKCoSKPI_BOOKCoSKPI_CREST_SPS_KPI_BOOKCoSKPI_1_0.Mgmt Cockpit" xfId="45555"/>
    <cellStyle name="b_081222_Synlab Fin Model_0930_7.KPI_Article_Pages_BOOKCoSKPI_BOOKCoSKPI_CREST_SPS_KPI_BOOKCoSKPI_1_3.GrossMargin_Journals" xfId="45556"/>
    <cellStyle name="b_081222_Synlab Fin Model_0930_7.KPI_Article_Pages_BOOKCoSKPI_BOOKCoSKPI_CREST_SPS_KPI_BOOKCoSKPI_3.GrossMargin_Journals" xfId="45557"/>
    <cellStyle name="b_081222_Synlab Fin Model_0930_7.KPI_Article_Pages_BOOKCoSKPI_BOOKCoSKPI_CREST_SPS_KPI_BOOKCoSKPI_BOOKCoSKPI" xfId="45558"/>
    <cellStyle name="b_081222_Synlab Fin Model_0930_7.KPI_Article_Pages_BOOKCoSKPI_BOOKCoSKPI_CREST_SPS_KPI_BOOKCoSKPI_BOOKCoSKPI_0.Mgmt Cockpit" xfId="45559"/>
    <cellStyle name="b_081222_Synlab Fin Model_0930_7.KPI_Article_Pages_BOOKCoSKPI_BOOKCoSKPI_CREST_SPS_KPI_BOOKCoSKPI_BOOKCoSKPI_3.GrossMargin_Journals" xfId="45560"/>
    <cellStyle name="b_081222_Synlab Fin Model_0930_7.KPI_Article_Pages_BOOKCoSKPI_BOOKCoSKPI_JOURNALCoSKPI" xfId="45561"/>
    <cellStyle name="b_081222_Synlab Fin Model_0930_7.KPI_Article_Pages_BOOKCoSKPI_BOOKCoSKPI_ProdExp_Journal_KPI" xfId="45562"/>
    <cellStyle name="b_081222_Synlab Fin Model_0930_7.KPI_Article_Pages_BOOKCoSKPI_CREST_SPS_KPI" xfId="45563"/>
    <cellStyle name="b_081222_Synlab Fin Model_0930_7.KPI_Article_Pages_BOOKCoSKPI_CREST_SPS_KPI_0.Mgmt Cockpit" xfId="45564"/>
    <cellStyle name="b_081222_Synlab Fin Model_0930_7.KPI_Article_Pages_BOOKCoSKPI_CREST_SPS_KPI_3.GrossMargin_Journals" xfId="45565"/>
    <cellStyle name="b_081222_Synlab Fin Model_0930_7.KPI_Article_Pages_BOOKCoSKPI_CREST_SPS_KPI_BOOKCoSKPI" xfId="45566"/>
    <cellStyle name="b_081222_Synlab Fin Model_0930_7.KPI_Article_Pages_BOOKCoSKPI_CREST_SPS_KPI_BOOKCoSKPI_1" xfId="45567"/>
    <cellStyle name="b_081222_Synlab Fin Model_0930_7.KPI_Article_Pages_BOOKCoSKPI_CREST_SPS_KPI_BOOKCoSKPI_1_0.Mgmt Cockpit" xfId="45568"/>
    <cellStyle name="b_081222_Synlab Fin Model_0930_7.KPI_Article_Pages_BOOKCoSKPI_CREST_SPS_KPI_BOOKCoSKPI_1_3.GrossMargin_Journals" xfId="45569"/>
    <cellStyle name="b_081222_Synlab Fin Model_0930_7.KPI_Article_Pages_BOOKCoSKPI_CREST_SPS_KPI_BOOKCoSKPI_3.GrossMargin_Journals" xfId="45570"/>
    <cellStyle name="b_081222_Synlab Fin Model_0930_7.KPI_Article_Pages_BOOKCoSKPI_CREST_SPS_KPI_BOOKCoSKPI_BOOKCoSKPI" xfId="45571"/>
    <cellStyle name="b_081222_Synlab Fin Model_0930_7.KPI_Article_Pages_BOOKCoSKPI_CREST_SPS_KPI_BOOKCoSKPI_BOOKCoSKPI_0.Mgmt Cockpit" xfId="45572"/>
    <cellStyle name="b_081222_Synlab Fin Model_0930_7.KPI_Article_Pages_BOOKCoSKPI_CREST_SPS_KPI_BOOKCoSKPI_BOOKCoSKPI_3.GrossMargin_Journals" xfId="45573"/>
    <cellStyle name="b_081222_Synlab Fin Model_0930_7.KPI_Article_Pages_BOOKCoSKPI_JOURNALCoSKPI" xfId="45574"/>
    <cellStyle name="b_081222_Synlab Fin Model_0930_7.KPI_Article_Pages_BOOKCoSKPI_ProdExp_Journal_KPI" xfId="45575"/>
    <cellStyle name="b_081222_Synlab Fin Model_0930_7.KPI_Article_Pages_CREST_SPS_KPI" xfId="45576"/>
    <cellStyle name="b_081222_Synlab Fin Model_0930_7.KPI_Article_Pages_CREST_SPS_KPI_0.Mgmt Cockpit" xfId="45577"/>
    <cellStyle name="b_081222_Synlab Fin Model_0930_7.KPI_Article_Pages_CREST_SPS_KPI_3.GrossMargin_Journals" xfId="45578"/>
    <cellStyle name="b_081222_Synlab Fin Model_0930_7.KPI_Article_Pages_CREST_SPS_KPI_BOOKCoSKPI" xfId="45579"/>
    <cellStyle name="b_081222_Synlab Fin Model_0930_7.KPI_Article_Pages_CREST_SPS_KPI_BOOKCoSKPI_1" xfId="45580"/>
    <cellStyle name="b_081222_Synlab Fin Model_0930_7.KPI_Article_Pages_CREST_SPS_KPI_BOOKCoSKPI_1_0.Mgmt Cockpit" xfId="45581"/>
    <cellStyle name="b_081222_Synlab Fin Model_0930_7.KPI_Article_Pages_CREST_SPS_KPI_BOOKCoSKPI_1_3.GrossMargin_Journals" xfId="45582"/>
    <cellStyle name="b_081222_Synlab Fin Model_0930_7.KPI_Article_Pages_CREST_SPS_KPI_BOOKCoSKPI_3.GrossMargin_Journals" xfId="45583"/>
    <cellStyle name="b_081222_Synlab Fin Model_0930_7.KPI_Article_Pages_CREST_SPS_KPI_BOOKCoSKPI_BOOKCoSKPI" xfId="45584"/>
    <cellStyle name="b_081222_Synlab Fin Model_0930_7.KPI_Article_Pages_CREST_SPS_KPI_BOOKCoSKPI_BOOKCoSKPI_0.Mgmt Cockpit" xfId="45585"/>
    <cellStyle name="b_081222_Synlab Fin Model_0930_7.KPI_Article_Pages_CREST_SPS_KPI_BOOKCoSKPI_BOOKCoSKPI_3.GrossMargin_Journals" xfId="45586"/>
    <cellStyle name="b_081222_Synlab Fin Model_0930_7.KPI_Article_Pages_JOURNALCoSKPI" xfId="45587"/>
    <cellStyle name="b_081222_Synlab Fin Model_0930_7.KPI_Article_Pages_JOURNALCoSKPI_0.Mgmt Cockpit" xfId="45588"/>
    <cellStyle name="b_081222_Synlab Fin Model_0930_7.KPI_Article_Pages_JOURNALCoSKPI_1" xfId="45589"/>
    <cellStyle name="b_081222_Synlab Fin Model_0930_7.KPI_Article_Pages_JOURNALCoSKPI_3.GrossMargin_Journals" xfId="45590"/>
    <cellStyle name="b_081222_Synlab Fin Model_0930_7.KPI_Article_Pages_JOURNALCoSKPI_BOOKCoSKPI" xfId="45591"/>
    <cellStyle name="b_081222_Synlab Fin Model_0930_7.KPI_Article_Pages_JOURNALCoSKPI_BOOKCoSKPI_3.GrossMargin_Journals" xfId="45592"/>
    <cellStyle name="b_081222_Synlab Fin Model_0930_7.KPI_Article_Pages_JOURNALCoSKPI_BOOKCoSKPI_BOOKCoSKPI" xfId="45593"/>
    <cellStyle name="b_081222_Synlab Fin Model_0930_7.KPI_Article_Pages_JOURNALCoSKPI_BOOKCoSKPI_BOOKCoSKPI_0.Mgmt Cockpit" xfId="45594"/>
    <cellStyle name="b_081222_Synlab Fin Model_0930_7.KPI_Article_Pages_JOURNALCoSKPI_BOOKCoSKPI_BOOKCoSKPI_3.GrossMargin_Journals" xfId="45595"/>
    <cellStyle name="b_081222_Synlab Fin Model_0930_7.KPI_Article_Pages_JOURNALCoSKPI_CREST_SPS_KPI" xfId="45596"/>
    <cellStyle name="b_081222_Synlab Fin Model_0930_7.KPI_Article_Pages_JOURNALCoSKPI_CREST_SPS_KPI_0.Mgmt Cockpit" xfId="45597"/>
    <cellStyle name="b_081222_Synlab Fin Model_0930_7.KPI_Article_Pages_JOURNALCoSKPI_CREST_SPS_KPI_3.GrossMargin_Journals" xfId="45598"/>
    <cellStyle name="b_081222_Synlab Fin Model_0930_7.KPI_Article_Pages_JOURNALCoSKPI_CREST_SPS_KPI_BOOKCoSKPI" xfId="45599"/>
    <cellStyle name="b_081222_Synlab Fin Model_0930_7.KPI_Article_Pages_JOURNALCoSKPI_CREST_SPS_KPI_BOOKCoSKPI_1" xfId="45600"/>
    <cellStyle name="b_081222_Synlab Fin Model_0930_7.KPI_Article_Pages_JOURNALCoSKPI_CREST_SPS_KPI_BOOKCoSKPI_1_0.Mgmt Cockpit" xfId="45601"/>
    <cellStyle name="b_081222_Synlab Fin Model_0930_7.KPI_Article_Pages_JOURNALCoSKPI_CREST_SPS_KPI_BOOKCoSKPI_1_3.GrossMargin_Journals" xfId="45602"/>
    <cellStyle name="b_081222_Synlab Fin Model_0930_7.KPI_Article_Pages_JOURNALCoSKPI_CREST_SPS_KPI_BOOKCoSKPI_3.GrossMargin_Journals" xfId="45603"/>
    <cellStyle name="b_081222_Synlab Fin Model_0930_7.KPI_Article_Pages_JOURNALCoSKPI_CREST_SPS_KPI_BOOKCoSKPI_BOOKCoSKPI" xfId="45604"/>
    <cellStyle name="b_081222_Synlab Fin Model_0930_7.KPI_Article_Pages_JOURNALCoSKPI_CREST_SPS_KPI_BOOKCoSKPI_BOOKCoSKPI_0.Mgmt Cockpit" xfId="45605"/>
    <cellStyle name="b_081222_Synlab Fin Model_0930_7.KPI_Article_Pages_JOURNALCoSKPI_CREST_SPS_KPI_BOOKCoSKPI_BOOKCoSKPI_3.GrossMargin_Journals" xfId="45606"/>
    <cellStyle name="b_081222_Synlab Fin Model_0930_7.KPI_Article_Pages_ProdExp_Journal_KPI" xfId="45607"/>
    <cellStyle name="b_081222_Synlab Fin Model_0930_9.KPI_Book (2)" xfId="45608"/>
    <cellStyle name="b_081222_Synlab Fin Model_0930_9.KPI_Book (2)_0.Mgmt Cockpit" xfId="45609"/>
    <cellStyle name="b_081222_Synlab Fin Model_0930_9.KPI_Book (2)_3.GrossMargin_Journals" xfId="45610"/>
    <cellStyle name="b_081222_Synlab Fin Model_0930_9.KPI_Book (2)_6.KPI_Issue" xfId="45611"/>
    <cellStyle name="b_081222_Synlab Fin Model_0930_9.KPI_Book (2)_BOOKCoSKPI" xfId="45612"/>
    <cellStyle name="b_081222_Synlab Fin Model_0930_9.KPI_Book (2)_BOOKCoSKPI_0.Mgmt Cockpit" xfId="45613"/>
    <cellStyle name="b_081222_Synlab Fin Model_0930_9.KPI_Book (2)_BOOKCoSKPI_1" xfId="45614"/>
    <cellStyle name="b_081222_Synlab Fin Model_0930_9.KPI_Book (2)_BOOKCoSKPI_1_3.GrossMargin_Journals" xfId="45615"/>
    <cellStyle name="b_081222_Synlab Fin Model_0930_9.KPI_Book (2)_BOOKCoSKPI_1_BOOKCoSKPI" xfId="45616"/>
    <cellStyle name="b_081222_Synlab Fin Model_0930_9.KPI_Book (2)_BOOKCoSKPI_1_BOOKCoSKPI_0.Mgmt Cockpit" xfId="45617"/>
    <cellStyle name="b_081222_Synlab Fin Model_0930_9.KPI_Book (2)_BOOKCoSKPI_1_BOOKCoSKPI_3.GrossMargin_Journals" xfId="45618"/>
    <cellStyle name="b_081222_Synlab Fin Model_0930_9.KPI_Book (2)_BOOKCoSKPI_2" xfId="45619"/>
    <cellStyle name="b_081222_Synlab Fin Model_0930_9.KPI_Book (2)_BOOKCoSKPI_2_0.Mgmt Cockpit" xfId="45620"/>
    <cellStyle name="b_081222_Synlab Fin Model_0930_9.KPI_Book (2)_BOOKCoSKPI_2_3.GrossMargin_Journals" xfId="45621"/>
    <cellStyle name="b_081222_Synlab Fin Model_0930_9.KPI_Book (2)_BOOKCoSKPI_3.GrossMargin_Journals" xfId="45622"/>
    <cellStyle name="b_081222_Synlab Fin Model_0930_9.KPI_Book (2)_BOOKCoSKPI_6.KPI_Issue" xfId="45623"/>
    <cellStyle name="b_081222_Synlab Fin Model_0930_9.KPI_Book (2)_BOOKCoSKPI_BOOKCoSKPI" xfId="45624"/>
    <cellStyle name="b_081222_Synlab Fin Model_0930_9.KPI_Book (2)_BOOKCoSKPI_BOOKCoSKPI_1" xfId="45625"/>
    <cellStyle name="b_081222_Synlab Fin Model_0930_9.KPI_Book (2)_BOOKCoSKPI_BOOKCoSKPI_1_0.Mgmt Cockpit" xfId="45626"/>
    <cellStyle name="b_081222_Synlab Fin Model_0930_9.KPI_Book (2)_BOOKCoSKPI_BOOKCoSKPI_1_3.GrossMargin_Journals" xfId="45627"/>
    <cellStyle name="b_081222_Synlab Fin Model_0930_9.KPI_Book (2)_BOOKCoSKPI_BOOKCoSKPI_3.GrossMargin_Journals" xfId="45628"/>
    <cellStyle name="b_081222_Synlab Fin Model_0930_9.KPI_Book (2)_BOOKCoSKPI_BOOKCoSKPI_BOOKCoSKPI" xfId="45629"/>
    <cellStyle name="b_081222_Synlab Fin Model_0930_9.KPI_Book (2)_BOOKCoSKPI_BOOKCoSKPI_BOOKCoSKPI_0.Mgmt Cockpit" xfId="45630"/>
    <cellStyle name="b_081222_Synlab Fin Model_0930_9.KPI_Book (2)_BOOKCoSKPI_BOOKCoSKPI_BOOKCoSKPI_3.GrossMargin_Journals" xfId="45631"/>
    <cellStyle name="b_081222_Synlab Fin Model_0930_9.KPI_Book (2)_BOOKCoSKPI_CREST_SPS_KPI" xfId="45632"/>
    <cellStyle name="b_081222_Synlab Fin Model_0930_9.KPI_Book (2)_BOOKCoSKPI_CREST_SPS_KPI_0.Mgmt Cockpit" xfId="45633"/>
    <cellStyle name="b_081222_Synlab Fin Model_0930_9.KPI_Book (2)_BOOKCoSKPI_CREST_SPS_KPI_3.GrossMargin_Journals" xfId="45634"/>
    <cellStyle name="b_081222_Synlab Fin Model_0930_9.KPI_Book (2)_BOOKCoSKPI_CREST_SPS_KPI_BOOKCoSKPI" xfId="45635"/>
    <cellStyle name="b_081222_Synlab Fin Model_0930_9.KPI_Book (2)_BOOKCoSKPI_CREST_SPS_KPI_BOOKCoSKPI_1" xfId="45636"/>
    <cellStyle name="b_081222_Synlab Fin Model_0930_9.KPI_Book (2)_BOOKCoSKPI_CREST_SPS_KPI_BOOKCoSKPI_1_0.Mgmt Cockpit" xfId="45637"/>
    <cellStyle name="b_081222_Synlab Fin Model_0930_9.KPI_Book (2)_BOOKCoSKPI_CREST_SPS_KPI_BOOKCoSKPI_1_3.GrossMargin_Journals" xfId="45638"/>
    <cellStyle name="b_081222_Synlab Fin Model_0930_9.KPI_Book (2)_BOOKCoSKPI_CREST_SPS_KPI_BOOKCoSKPI_3.GrossMargin_Journals" xfId="45639"/>
    <cellStyle name="b_081222_Synlab Fin Model_0930_9.KPI_Book (2)_BOOKCoSKPI_CREST_SPS_KPI_BOOKCoSKPI_BOOKCoSKPI" xfId="45640"/>
    <cellStyle name="b_081222_Synlab Fin Model_0930_9.KPI_Book (2)_BOOKCoSKPI_CREST_SPS_KPI_BOOKCoSKPI_BOOKCoSKPI_0.Mgmt Cockpit" xfId="45641"/>
    <cellStyle name="b_081222_Synlab Fin Model_0930_9.KPI_Book (2)_BOOKCoSKPI_CREST_SPS_KPI_BOOKCoSKPI_BOOKCoSKPI_3.GrossMargin_Journals" xfId="45642"/>
    <cellStyle name="b_081222_Synlab Fin Model_0930_9.KPI_Book (2)_BOOKCoSKPI_JOURNALCoSKPI" xfId="45643"/>
    <cellStyle name="b_081222_Synlab Fin Model_0930_9.KPI_Book (2)_BOOKCoSKPI_ProdExp_Journal_KPI" xfId="45644"/>
    <cellStyle name="b_081222_Synlab Fin Model_0930_9.KPI_Book (2)_CREST_SPS_KPI" xfId="45645"/>
    <cellStyle name="b_081222_Synlab Fin Model_0930_9.KPI_Book (2)_CREST_SPS_KPI_0.Mgmt Cockpit" xfId="45646"/>
    <cellStyle name="b_081222_Synlab Fin Model_0930_9.KPI_Book (2)_CREST_SPS_KPI_3.GrossMargin_Journals" xfId="45647"/>
    <cellStyle name="b_081222_Synlab Fin Model_0930_9.KPI_Book (2)_CREST_SPS_KPI_BOOKCoSKPI" xfId="45648"/>
    <cellStyle name="b_081222_Synlab Fin Model_0930_9.KPI_Book (2)_CREST_SPS_KPI_BOOKCoSKPI_1" xfId="45649"/>
    <cellStyle name="b_081222_Synlab Fin Model_0930_9.KPI_Book (2)_CREST_SPS_KPI_BOOKCoSKPI_1_0.Mgmt Cockpit" xfId="45650"/>
    <cellStyle name="b_081222_Synlab Fin Model_0930_9.KPI_Book (2)_CREST_SPS_KPI_BOOKCoSKPI_1_3.GrossMargin_Journals" xfId="45651"/>
    <cellStyle name="b_081222_Synlab Fin Model_0930_9.KPI_Book (2)_CREST_SPS_KPI_BOOKCoSKPI_3.GrossMargin_Journals" xfId="45652"/>
    <cellStyle name="b_081222_Synlab Fin Model_0930_9.KPI_Book (2)_CREST_SPS_KPI_BOOKCoSKPI_BOOKCoSKPI" xfId="45653"/>
    <cellStyle name="b_081222_Synlab Fin Model_0930_9.KPI_Book (2)_CREST_SPS_KPI_BOOKCoSKPI_BOOKCoSKPI_0.Mgmt Cockpit" xfId="45654"/>
    <cellStyle name="b_081222_Synlab Fin Model_0930_9.KPI_Book (2)_CREST_SPS_KPI_BOOKCoSKPI_BOOKCoSKPI_3.GrossMargin_Journals" xfId="45655"/>
    <cellStyle name="b_081222_Synlab Fin Model_0930_9.KPI_Book (2)_JOURNALCoSKPI" xfId="45656"/>
    <cellStyle name="b_081222_Synlab Fin Model_0930_9.KPI_Book (2)_ProdExp_Journal_KPI" xfId="45657"/>
    <cellStyle name="b_081222_Synlab Fin Model_0930_BMC sales TE" xfId="17462"/>
    <cellStyle name="b_081222_Synlab Fin Model_0930_BOOKCoSKPI" xfId="45658"/>
    <cellStyle name="b_081222_Synlab Fin Model_0930_BOOKCoSKPI_0.Mgmt Cockpit" xfId="45659"/>
    <cellStyle name="b_081222_Synlab Fin Model_0930_BOOKCoSKPI_1" xfId="45660"/>
    <cellStyle name="b_081222_Synlab Fin Model_0930_BOOKCoSKPI_1_0.Mgmt Cockpit" xfId="45661"/>
    <cellStyle name="b_081222_Synlab Fin Model_0930_BOOKCoSKPI_1_3.GrossMargin_Journals" xfId="45662"/>
    <cellStyle name="b_081222_Synlab Fin Model_0930_BOOKCoSKPI_1_6.KPI_Issue" xfId="45663"/>
    <cellStyle name="b_081222_Synlab Fin Model_0930_BOOKCoSKPI_1_BOOKCoSKPI" xfId="45664"/>
    <cellStyle name="b_081222_Synlab Fin Model_0930_BOOKCoSKPI_1_BOOKCoSKPI_1" xfId="45665"/>
    <cellStyle name="b_081222_Synlab Fin Model_0930_BOOKCoSKPI_1_BOOKCoSKPI_1_0.Mgmt Cockpit" xfId="45666"/>
    <cellStyle name="b_081222_Synlab Fin Model_0930_BOOKCoSKPI_1_BOOKCoSKPI_1_3.GrossMargin_Journals" xfId="45667"/>
    <cellStyle name="b_081222_Synlab Fin Model_0930_BOOKCoSKPI_1_BOOKCoSKPI_3.GrossMargin_Journals" xfId="45668"/>
    <cellStyle name="b_081222_Synlab Fin Model_0930_BOOKCoSKPI_1_BOOKCoSKPI_BOOKCoSKPI" xfId="45669"/>
    <cellStyle name="b_081222_Synlab Fin Model_0930_BOOKCoSKPI_1_BOOKCoSKPI_BOOKCoSKPI_0.Mgmt Cockpit" xfId="45670"/>
    <cellStyle name="b_081222_Synlab Fin Model_0930_BOOKCoSKPI_1_BOOKCoSKPI_BOOKCoSKPI_3.GrossMargin_Journals" xfId="45671"/>
    <cellStyle name="b_081222_Synlab Fin Model_0930_BOOKCoSKPI_1_CREST_SPS_KPI" xfId="45672"/>
    <cellStyle name="b_081222_Synlab Fin Model_0930_BOOKCoSKPI_1_CREST_SPS_KPI_0.Mgmt Cockpit" xfId="45673"/>
    <cellStyle name="b_081222_Synlab Fin Model_0930_BOOKCoSKPI_1_CREST_SPS_KPI_3.GrossMargin_Journals" xfId="45674"/>
    <cellStyle name="b_081222_Synlab Fin Model_0930_BOOKCoSKPI_1_CREST_SPS_KPI_BOOKCoSKPI" xfId="45675"/>
    <cellStyle name="b_081222_Synlab Fin Model_0930_BOOKCoSKPI_1_CREST_SPS_KPI_BOOKCoSKPI_1" xfId="45676"/>
    <cellStyle name="b_081222_Synlab Fin Model_0930_BOOKCoSKPI_1_CREST_SPS_KPI_BOOKCoSKPI_1_0.Mgmt Cockpit" xfId="45677"/>
    <cellStyle name="b_081222_Synlab Fin Model_0930_BOOKCoSKPI_1_CREST_SPS_KPI_BOOKCoSKPI_1_3.GrossMargin_Journals" xfId="45678"/>
    <cellStyle name="b_081222_Synlab Fin Model_0930_BOOKCoSKPI_1_CREST_SPS_KPI_BOOKCoSKPI_3.GrossMargin_Journals" xfId="45679"/>
    <cellStyle name="b_081222_Synlab Fin Model_0930_BOOKCoSKPI_1_CREST_SPS_KPI_BOOKCoSKPI_BOOKCoSKPI" xfId="45680"/>
    <cellStyle name="b_081222_Synlab Fin Model_0930_BOOKCoSKPI_1_CREST_SPS_KPI_BOOKCoSKPI_BOOKCoSKPI_0.Mgmt Cockpit" xfId="45681"/>
    <cellStyle name="b_081222_Synlab Fin Model_0930_BOOKCoSKPI_1_CREST_SPS_KPI_BOOKCoSKPI_BOOKCoSKPI_3.GrossMargin_Journals" xfId="45682"/>
    <cellStyle name="b_081222_Synlab Fin Model_0930_BOOKCoSKPI_1_JOURNALCoSKPI" xfId="45683"/>
    <cellStyle name="b_081222_Synlab Fin Model_0930_BOOKCoSKPI_1_ProdExp_Journal_KPI" xfId="45684"/>
    <cellStyle name="b_081222_Synlab Fin Model_0930_BOOKCoSKPI_2" xfId="45685"/>
    <cellStyle name="b_081222_Synlab Fin Model_0930_BOOKCoSKPI_2_3.GrossMargin_Journals" xfId="45686"/>
    <cellStyle name="b_081222_Synlab Fin Model_0930_BOOKCoSKPI_2_BOOKCoSKPI" xfId="45687"/>
    <cellStyle name="b_081222_Synlab Fin Model_0930_BOOKCoSKPI_2_BOOKCoSKPI_0.Mgmt Cockpit" xfId="45688"/>
    <cellStyle name="b_081222_Synlab Fin Model_0930_BOOKCoSKPI_2_BOOKCoSKPI_3.GrossMargin_Journals" xfId="45689"/>
    <cellStyle name="b_081222_Synlab Fin Model_0930_BOOKCoSKPI_3" xfId="45690"/>
    <cellStyle name="b_081222_Synlab Fin Model_0930_BOOKCoSKPI_3.GrossMargin_Journals" xfId="45691"/>
    <cellStyle name="b_081222_Synlab Fin Model_0930_BOOKCoSKPI_3_0.Mgmt Cockpit" xfId="45692"/>
    <cellStyle name="b_081222_Synlab Fin Model_0930_BOOKCoSKPI_3_3.GrossMargin_Journals" xfId="45693"/>
    <cellStyle name="b_081222_Synlab Fin Model_0930_BOOKCoSKPI_6.KPI_Issue" xfId="45694"/>
    <cellStyle name="b_081222_Synlab Fin Model_0930_BOOKCoSKPI_BOOKCoSKPI" xfId="45695"/>
    <cellStyle name="b_081222_Synlab Fin Model_0930_BOOKCoSKPI_BOOKCoSKPI_0.Mgmt Cockpit" xfId="45696"/>
    <cellStyle name="b_081222_Synlab Fin Model_0930_BOOKCoSKPI_BOOKCoSKPI_1" xfId="45697"/>
    <cellStyle name="b_081222_Synlab Fin Model_0930_BOOKCoSKPI_BOOKCoSKPI_1_3.GrossMargin_Journals" xfId="45698"/>
    <cellStyle name="b_081222_Synlab Fin Model_0930_BOOKCoSKPI_BOOKCoSKPI_1_BOOKCoSKPI" xfId="45699"/>
    <cellStyle name="b_081222_Synlab Fin Model_0930_BOOKCoSKPI_BOOKCoSKPI_1_BOOKCoSKPI_0.Mgmt Cockpit" xfId="45700"/>
    <cellStyle name="b_081222_Synlab Fin Model_0930_BOOKCoSKPI_BOOKCoSKPI_1_BOOKCoSKPI_3.GrossMargin_Journals" xfId="45701"/>
    <cellStyle name="b_081222_Synlab Fin Model_0930_BOOKCoSKPI_BOOKCoSKPI_2" xfId="45702"/>
    <cellStyle name="b_081222_Synlab Fin Model_0930_BOOKCoSKPI_BOOKCoSKPI_2_0.Mgmt Cockpit" xfId="45703"/>
    <cellStyle name="b_081222_Synlab Fin Model_0930_BOOKCoSKPI_BOOKCoSKPI_2_3.GrossMargin_Journals" xfId="45704"/>
    <cellStyle name="b_081222_Synlab Fin Model_0930_BOOKCoSKPI_BOOKCoSKPI_3.GrossMargin_Journals" xfId="45705"/>
    <cellStyle name="b_081222_Synlab Fin Model_0930_BOOKCoSKPI_BOOKCoSKPI_6.KPI_Issue" xfId="45706"/>
    <cellStyle name="b_081222_Synlab Fin Model_0930_BOOKCoSKPI_BOOKCoSKPI_BOOKCoSKPI" xfId="45707"/>
    <cellStyle name="b_081222_Synlab Fin Model_0930_BOOKCoSKPI_BOOKCoSKPI_BOOKCoSKPI_1" xfId="45708"/>
    <cellStyle name="b_081222_Synlab Fin Model_0930_BOOKCoSKPI_BOOKCoSKPI_BOOKCoSKPI_1_0.Mgmt Cockpit" xfId="45709"/>
    <cellStyle name="b_081222_Synlab Fin Model_0930_BOOKCoSKPI_BOOKCoSKPI_BOOKCoSKPI_1_3.GrossMargin_Journals" xfId="45710"/>
    <cellStyle name="b_081222_Synlab Fin Model_0930_BOOKCoSKPI_BOOKCoSKPI_BOOKCoSKPI_3.GrossMargin_Journals" xfId="45711"/>
    <cellStyle name="b_081222_Synlab Fin Model_0930_BOOKCoSKPI_BOOKCoSKPI_BOOKCoSKPI_BOOKCoSKPI" xfId="45712"/>
    <cellStyle name="b_081222_Synlab Fin Model_0930_BOOKCoSKPI_BOOKCoSKPI_BOOKCoSKPI_BOOKCoSKPI_0.Mgmt Cockpit" xfId="45713"/>
    <cellStyle name="b_081222_Synlab Fin Model_0930_BOOKCoSKPI_BOOKCoSKPI_BOOKCoSKPI_BOOKCoSKPI_3.GrossMargin_Journals" xfId="45714"/>
    <cellStyle name="b_081222_Synlab Fin Model_0930_BOOKCoSKPI_BOOKCoSKPI_CREST_SPS_KPI" xfId="45715"/>
    <cellStyle name="b_081222_Synlab Fin Model_0930_BOOKCoSKPI_BOOKCoSKPI_CREST_SPS_KPI_0.Mgmt Cockpit" xfId="45716"/>
    <cellStyle name="b_081222_Synlab Fin Model_0930_BOOKCoSKPI_BOOKCoSKPI_CREST_SPS_KPI_3.GrossMargin_Journals" xfId="45717"/>
    <cellStyle name="b_081222_Synlab Fin Model_0930_BOOKCoSKPI_BOOKCoSKPI_CREST_SPS_KPI_BOOKCoSKPI" xfId="45718"/>
    <cellStyle name="b_081222_Synlab Fin Model_0930_BOOKCoSKPI_BOOKCoSKPI_CREST_SPS_KPI_BOOKCoSKPI_1" xfId="45719"/>
    <cellStyle name="b_081222_Synlab Fin Model_0930_BOOKCoSKPI_BOOKCoSKPI_CREST_SPS_KPI_BOOKCoSKPI_1_0.Mgmt Cockpit" xfId="45720"/>
    <cellStyle name="b_081222_Synlab Fin Model_0930_BOOKCoSKPI_BOOKCoSKPI_CREST_SPS_KPI_BOOKCoSKPI_1_3.GrossMargin_Journals" xfId="45721"/>
    <cellStyle name="b_081222_Synlab Fin Model_0930_BOOKCoSKPI_BOOKCoSKPI_CREST_SPS_KPI_BOOKCoSKPI_3.GrossMargin_Journals" xfId="45722"/>
    <cellStyle name="b_081222_Synlab Fin Model_0930_BOOKCoSKPI_BOOKCoSKPI_CREST_SPS_KPI_BOOKCoSKPI_BOOKCoSKPI" xfId="45723"/>
    <cellStyle name="b_081222_Synlab Fin Model_0930_BOOKCoSKPI_BOOKCoSKPI_CREST_SPS_KPI_BOOKCoSKPI_BOOKCoSKPI_0.Mgmt Cockpit" xfId="45724"/>
    <cellStyle name="b_081222_Synlab Fin Model_0930_BOOKCoSKPI_BOOKCoSKPI_CREST_SPS_KPI_BOOKCoSKPI_BOOKCoSKPI_3.GrossMargin_Journals" xfId="45725"/>
    <cellStyle name="b_081222_Synlab Fin Model_0930_BOOKCoSKPI_BOOKCoSKPI_JOURNALCoSKPI" xfId="45726"/>
    <cellStyle name="b_081222_Synlab Fin Model_0930_BOOKCoSKPI_BOOKCoSKPI_ProdExp_Journal_KPI" xfId="45727"/>
    <cellStyle name="b_081222_Synlab Fin Model_0930_BOOKCoSKPI_CREST_SPS_KPI" xfId="45728"/>
    <cellStyle name="b_081222_Synlab Fin Model_0930_BOOKCoSKPI_CREST_SPS_KPI_0.Mgmt Cockpit" xfId="45729"/>
    <cellStyle name="b_081222_Synlab Fin Model_0930_BOOKCoSKPI_CREST_SPS_KPI_3.GrossMargin_Journals" xfId="45730"/>
    <cellStyle name="b_081222_Synlab Fin Model_0930_BOOKCoSKPI_CREST_SPS_KPI_BOOKCoSKPI" xfId="45731"/>
    <cellStyle name="b_081222_Synlab Fin Model_0930_BOOKCoSKPI_CREST_SPS_KPI_BOOKCoSKPI_1" xfId="45732"/>
    <cellStyle name="b_081222_Synlab Fin Model_0930_BOOKCoSKPI_CREST_SPS_KPI_BOOKCoSKPI_1_0.Mgmt Cockpit" xfId="45733"/>
    <cellStyle name="b_081222_Synlab Fin Model_0930_BOOKCoSKPI_CREST_SPS_KPI_BOOKCoSKPI_1_3.GrossMargin_Journals" xfId="45734"/>
    <cellStyle name="b_081222_Synlab Fin Model_0930_BOOKCoSKPI_CREST_SPS_KPI_BOOKCoSKPI_3.GrossMargin_Journals" xfId="45735"/>
    <cellStyle name="b_081222_Synlab Fin Model_0930_BOOKCoSKPI_CREST_SPS_KPI_BOOKCoSKPI_BOOKCoSKPI" xfId="45736"/>
    <cellStyle name="b_081222_Synlab Fin Model_0930_BOOKCoSKPI_CREST_SPS_KPI_BOOKCoSKPI_BOOKCoSKPI_0.Mgmt Cockpit" xfId="45737"/>
    <cellStyle name="b_081222_Synlab Fin Model_0930_BOOKCoSKPI_CREST_SPS_KPI_BOOKCoSKPI_BOOKCoSKPI_3.GrossMargin_Journals" xfId="45738"/>
    <cellStyle name="b_081222_Synlab Fin Model_0930_BOOKCoSKPI_JOURNALCoSKPI" xfId="45739"/>
    <cellStyle name="b_081222_Synlab Fin Model_0930_BOOKCoSKPI_ProdExp_Journal_KPI" xfId="45740"/>
    <cellStyle name="b_081222_Synlab Fin Model_0930_CREST_SPS_KPI" xfId="45741"/>
    <cellStyle name="b_081222_Synlab Fin Model_0930_CREST_SPS_KPI_0.Mgmt Cockpit" xfId="45742"/>
    <cellStyle name="b_081222_Synlab Fin Model_0930_CREST_SPS_KPI_3.GrossMargin_Journals" xfId="45743"/>
    <cellStyle name="b_081222_Synlab Fin Model_0930_CREST_SPS_KPI_BOOKCoSKPI" xfId="45744"/>
    <cellStyle name="b_081222_Synlab Fin Model_0930_CREST_SPS_KPI_BOOKCoSKPI_1" xfId="45745"/>
    <cellStyle name="b_081222_Synlab Fin Model_0930_CREST_SPS_KPI_BOOKCoSKPI_1_0.Mgmt Cockpit" xfId="45746"/>
    <cellStyle name="b_081222_Synlab Fin Model_0930_CREST_SPS_KPI_BOOKCoSKPI_1_3.GrossMargin_Journals" xfId="45747"/>
    <cellStyle name="b_081222_Synlab Fin Model_0930_CREST_SPS_KPI_BOOKCoSKPI_3.GrossMargin_Journals" xfId="45748"/>
    <cellStyle name="b_081222_Synlab Fin Model_0930_CREST_SPS_KPI_BOOKCoSKPI_BOOKCoSKPI" xfId="45749"/>
    <cellStyle name="b_081222_Synlab Fin Model_0930_CREST_SPS_KPI_BOOKCoSKPI_BOOKCoSKPI_0.Mgmt Cockpit" xfId="45750"/>
    <cellStyle name="b_081222_Synlab Fin Model_0930_CREST_SPS_KPI_BOOKCoSKPI_BOOKCoSKPI_3.GrossMargin_Journals" xfId="45751"/>
    <cellStyle name="b_081222_Synlab Fin Model_0930_Data" xfId="17463"/>
    <cellStyle name="b_081222_Synlab Fin Model_0930_Data_Structure" xfId="17464"/>
    <cellStyle name="b_081222_Synlab Fin Model_0930_Data_structure_1" xfId="17465"/>
    <cellStyle name="b_081222_Synlab Fin Model_0930_Data_Structure_structure" xfId="17466"/>
    <cellStyle name="b_081222_Synlab Fin Model_0930_JOURNALCoSKPI" xfId="45752"/>
    <cellStyle name="b_081222_Synlab Fin Model_0930_JOURNALCoSKPI_0.Mgmt Cockpit" xfId="45753"/>
    <cellStyle name="b_081222_Synlab Fin Model_0930_JOURNALCoSKPI_1" xfId="45754"/>
    <cellStyle name="b_081222_Synlab Fin Model_0930_JOURNALCoSKPI_3.GrossMargin_Journals" xfId="45755"/>
    <cellStyle name="b_081222_Synlab Fin Model_0930_JOURNALCoSKPI_BOOKCoSKPI" xfId="45756"/>
    <cellStyle name="b_081222_Synlab Fin Model_0930_JOURNALCoSKPI_BOOKCoSKPI_3.GrossMargin_Journals" xfId="45757"/>
    <cellStyle name="b_081222_Synlab Fin Model_0930_JOURNALCoSKPI_BOOKCoSKPI_BOOKCoSKPI" xfId="45758"/>
    <cellStyle name="b_081222_Synlab Fin Model_0930_JOURNALCoSKPI_BOOKCoSKPI_BOOKCoSKPI_0.Mgmt Cockpit" xfId="45759"/>
    <cellStyle name="b_081222_Synlab Fin Model_0930_JOURNALCoSKPI_BOOKCoSKPI_BOOKCoSKPI_3.GrossMargin_Journals" xfId="45760"/>
    <cellStyle name="b_081222_Synlab Fin Model_0930_JOURNALCoSKPI_CREST_SPS_KPI" xfId="45761"/>
    <cellStyle name="b_081222_Synlab Fin Model_0930_JOURNALCoSKPI_CREST_SPS_KPI_0.Mgmt Cockpit" xfId="45762"/>
    <cellStyle name="b_081222_Synlab Fin Model_0930_JOURNALCoSKPI_CREST_SPS_KPI_3.GrossMargin_Journals" xfId="45763"/>
    <cellStyle name="b_081222_Synlab Fin Model_0930_JOURNALCoSKPI_CREST_SPS_KPI_BOOKCoSKPI" xfId="45764"/>
    <cellStyle name="b_081222_Synlab Fin Model_0930_JOURNALCoSKPI_CREST_SPS_KPI_BOOKCoSKPI_1" xfId="45765"/>
    <cellStyle name="b_081222_Synlab Fin Model_0930_JOURNALCoSKPI_CREST_SPS_KPI_BOOKCoSKPI_1_0.Mgmt Cockpit" xfId="45766"/>
    <cellStyle name="b_081222_Synlab Fin Model_0930_JOURNALCoSKPI_CREST_SPS_KPI_BOOKCoSKPI_1_3.GrossMargin_Journals" xfId="45767"/>
    <cellStyle name="b_081222_Synlab Fin Model_0930_JOURNALCoSKPI_CREST_SPS_KPI_BOOKCoSKPI_3.GrossMargin_Journals" xfId="45768"/>
    <cellStyle name="b_081222_Synlab Fin Model_0930_JOURNALCoSKPI_CREST_SPS_KPI_BOOKCoSKPI_BOOKCoSKPI" xfId="45769"/>
    <cellStyle name="b_081222_Synlab Fin Model_0930_JOURNALCoSKPI_CREST_SPS_KPI_BOOKCoSKPI_BOOKCoSKPI_0.Mgmt Cockpit" xfId="45770"/>
    <cellStyle name="b_081222_Synlab Fin Model_0930_JOURNALCoSKPI_CREST_SPS_KPI_BOOKCoSKPI_BOOKCoSKPI_3.GrossMargin_Journals" xfId="45771"/>
    <cellStyle name="b_081222_Synlab Fin Model_0930_MSOA PE" xfId="17467"/>
    <cellStyle name="b_081222_Synlab Fin Model_0930_Open Acces" xfId="17468"/>
    <cellStyle name="b_081222_Synlab Fin Model_0930_ProdExp_Journal_KPI" xfId="45772"/>
    <cellStyle name="b_081222_Synlab Fin Model_0930_Structure" xfId="17469"/>
    <cellStyle name="b_081222_Synlab Fin Model_0930_Structure_1" xfId="17470"/>
    <cellStyle name="b_081222_Synlab Fin Model_0930_Structure_1_structure" xfId="17471"/>
    <cellStyle name="b_081222_Synlab Fin Model_0930_structure_2" xfId="17472"/>
    <cellStyle name="b_081222_Synlab Fin Model_0930_Structure_Structure" xfId="17473"/>
    <cellStyle name="b_081222_Synlab Fin Model_0930_Structure_structure_1" xfId="17474"/>
    <cellStyle name="b_081222_Synlab Fin Model_0930_Structure_Structure_structure" xfId="17475"/>
    <cellStyle name="b_10. eBook Usage" xfId="45773"/>
    <cellStyle name="b_10. eBook Usage_0.Mgmt Cockpit" xfId="45774"/>
    <cellStyle name="b_10. eBook Usage_2a. IiC - CAPEX" xfId="45775"/>
    <cellStyle name="b_10. eBook Usage_3. FTE PeKo" xfId="45776"/>
    <cellStyle name="b_10. eBook Usage_3.GrossMargin_Journals" xfId="45777"/>
    <cellStyle name="b_10. eBook Usage_6.KPI_Issue" xfId="45778"/>
    <cellStyle name="b_10. eBook Usage_BOOKCoSKPI" xfId="45779"/>
    <cellStyle name="b_10. eBook Usage_BOOKCoSKPI_3.GrossMargin_Journals" xfId="45780"/>
    <cellStyle name="b_10. eBook Usage_BOOKCoSKPI_BOOKCoSKPI" xfId="45781"/>
    <cellStyle name="b_10. eBook Usage_BOOKCoSKPI_BOOKCoSKPI_0.Mgmt Cockpit" xfId="45782"/>
    <cellStyle name="b_10. eBook Usage_BOOKCoSKPI_BOOKCoSKPI_3.GrossMargin_Journals" xfId="45783"/>
    <cellStyle name="b_10. eBook Usage_CREST_SPS_KPI" xfId="45784"/>
    <cellStyle name="b_10. eBook Usage_CREST_SPS_KPI_0.Mgmt Cockpit" xfId="45785"/>
    <cellStyle name="b_10. eBook Usage_CREST_SPS_KPI_3.GrossMargin_Journals" xfId="45786"/>
    <cellStyle name="b_10. eBook Usage_CREST_SPS_KPI_BOOKCoSKPI" xfId="45787"/>
    <cellStyle name="b_10. eBook Usage_CREST_SPS_KPI_BOOKCoSKPI_1" xfId="45788"/>
    <cellStyle name="b_10. eBook Usage_CREST_SPS_KPI_BOOKCoSKPI_1_0.Mgmt Cockpit" xfId="45789"/>
    <cellStyle name="b_10. eBook Usage_CREST_SPS_KPI_BOOKCoSKPI_1_3.GrossMargin_Journals" xfId="45790"/>
    <cellStyle name="b_10. eBook Usage_CREST_SPS_KPI_BOOKCoSKPI_3.GrossMargin_Journals" xfId="45791"/>
    <cellStyle name="b_10. eBook Usage_CREST_SPS_KPI_BOOKCoSKPI_BOOKCoSKPI" xfId="45792"/>
    <cellStyle name="b_10. eBook Usage_CREST_SPS_KPI_BOOKCoSKPI_BOOKCoSKPI_0.Mgmt Cockpit" xfId="45793"/>
    <cellStyle name="b_10. eBook Usage_CREST_SPS_KPI_BOOKCoSKPI_BOOKCoSKPI_3.GrossMargin_Journals" xfId="45794"/>
    <cellStyle name="b_10. eBook Usage_JOURNALCoSKPI" xfId="45795"/>
    <cellStyle name="b_2.p&amp;l- Global" xfId="45796"/>
    <cellStyle name="b_2.p&amp;l- Global_0.Mgmt Cockpit" xfId="45797"/>
    <cellStyle name="b_2.p&amp;l- Global_3.GrossMargin_Journals" xfId="45798"/>
    <cellStyle name="b_2.p&amp;l- Global_6.KPI_Issue" xfId="45799"/>
    <cellStyle name="b_2.p&amp;l- Global_BOOKCoSKPI" xfId="45800"/>
    <cellStyle name="b_2.p&amp;l- Global_BOOKCoSKPI_1" xfId="45801"/>
    <cellStyle name="b_2.p&amp;l- Global_BOOKCoSKPI_1_0.Mgmt Cockpit" xfId="45802"/>
    <cellStyle name="b_2.p&amp;l- Global_BOOKCoSKPI_1_3.GrossMargin_Journals" xfId="45803"/>
    <cellStyle name="b_2.p&amp;l- Global_BOOKCoSKPI_3.GrossMargin_Journals" xfId="45804"/>
    <cellStyle name="b_2.p&amp;l- Global_BOOKCoSKPI_BOOKCoSKPI" xfId="45805"/>
    <cellStyle name="b_2.p&amp;l- Global_BOOKCoSKPI_BOOKCoSKPI_0.Mgmt Cockpit" xfId="45806"/>
    <cellStyle name="b_2.p&amp;l- Global_BOOKCoSKPI_BOOKCoSKPI_3.GrossMargin_Journals" xfId="45807"/>
    <cellStyle name="b_2.p&amp;l- Global_CREST_SPS_KPI" xfId="45808"/>
    <cellStyle name="b_2.p&amp;l- Global_CREST_SPS_KPI_0.Mgmt Cockpit" xfId="45809"/>
    <cellStyle name="b_2.p&amp;l- Global_CREST_SPS_KPI_3.GrossMargin_Journals" xfId="45810"/>
    <cellStyle name="b_2.p&amp;l- Global_CREST_SPS_KPI_BOOKCoSKPI" xfId="45811"/>
    <cellStyle name="b_2.p&amp;l- Global_CREST_SPS_KPI_BOOKCoSKPI_1" xfId="45812"/>
    <cellStyle name="b_2.p&amp;l- Global_CREST_SPS_KPI_BOOKCoSKPI_1_0.Mgmt Cockpit" xfId="45813"/>
    <cellStyle name="b_2.p&amp;l- Global_CREST_SPS_KPI_BOOKCoSKPI_1_3.GrossMargin_Journals" xfId="45814"/>
    <cellStyle name="b_2.p&amp;l- Global_CREST_SPS_KPI_BOOKCoSKPI_3.GrossMargin_Journals" xfId="45815"/>
    <cellStyle name="b_2.p&amp;l- Global_CREST_SPS_KPI_BOOKCoSKPI_BOOKCoSKPI" xfId="45816"/>
    <cellStyle name="b_2.p&amp;l- Global_CREST_SPS_KPI_BOOKCoSKPI_BOOKCoSKPI_0.Mgmt Cockpit" xfId="45817"/>
    <cellStyle name="b_2.p&amp;l- Global_CREST_SPS_KPI_BOOKCoSKPI_BOOKCoSKPI_3.GrossMargin_Journals" xfId="45818"/>
    <cellStyle name="b_2.p&amp;l- Global_JOURNALCoSKPI" xfId="45819"/>
    <cellStyle name="b_2.p&amp;l- Global_ProdExp_Journal_KPI" xfId="45820"/>
    <cellStyle name="b_2a. IiC - CAPEX" xfId="45821"/>
    <cellStyle name="b_2a.IiC - CAPEX" xfId="45822"/>
    <cellStyle name="b_2a.IiC - CAPEX_3.GrossMargin_Journals" xfId="45823"/>
    <cellStyle name="b_2a.IiC - CAPEX_6.KPI_Issue" xfId="45824"/>
    <cellStyle name="b_2a.IiC - CAPEX_BOOKCoSKPI" xfId="45825"/>
    <cellStyle name="b_2a.IiC - CAPEX_BOOKCoSKPI_0.Mgmt Cockpit" xfId="45826"/>
    <cellStyle name="b_2a.IiC - CAPEX_BOOKCoSKPI_1" xfId="45827"/>
    <cellStyle name="b_2a.IiC - CAPEX_BOOKCoSKPI_1_0.Mgmt Cockpit" xfId="45828"/>
    <cellStyle name="b_2a.IiC - CAPEX_BOOKCoSKPI_1_3.GrossMargin_Journals" xfId="45829"/>
    <cellStyle name="b_2a.IiC - CAPEX_BOOKCoSKPI_3.GrossMargin_Journals" xfId="45830"/>
    <cellStyle name="b_2a.IiC - CAPEX_BOOKCoSKPI_6.KPI_Issue" xfId="45831"/>
    <cellStyle name="b_2a.IiC - CAPEX_BOOKCoSKPI_BOOKCoSKPI" xfId="45832"/>
    <cellStyle name="b_2a.IiC - CAPEX_BOOKCoSKPI_BOOKCoSKPI_1" xfId="45833"/>
    <cellStyle name="b_2a.IiC - CAPEX_BOOKCoSKPI_BOOKCoSKPI_1_0.Mgmt Cockpit" xfId="45834"/>
    <cellStyle name="b_2a.IiC - CAPEX_BOOKCoSKPI_BOOKCoSKPI_1_3.GrossMargin_Journals" xfId="45835"/>
    <cellStyle name="b_2a.IiC - CAPEX_BOOKCoSKPI_BOOKCoSKPI_3.GrossMargin_Journals" xfId="45836"/>
    <cellStyle name="b_2a.IiC - CAPEX_BOOKCoSKPI_BOOKCoSKPI_BOOKCoSKPI" xfId="45837"/>
    <cellStyle name="b_2a.IiC - CAPEX_BOOKCoSKPI_BOOKCoSKPI_BOOKCoSKPI_0.Mgmt Cockpit" xfId="45838"/>
    <cellStyle name="b_2a.IiC - CAPEX_BOOKCoSKPI_BOOKCoSKPI_BOOKCoSKPI_3.GrossMargin_Journals" xfId="45839"/>
    <cellStyle name="b_2a.IiC - CAPEX_BOOKCoSKPI_CREST_SPS_KPI" xfId="45840"/>
    <cellStyle name="b_2a.IiC - CAPEX_BOOKCoSKPI_CREST_SPS_KPI_0.Mgmt Cockpit" xfId="45841"/>
    <cellStyle name="b_2a.IiC - CAPEX_BOOKCoSKPI_CREST_SPS_KPI_3.GrossMargin_Journals" xfId="45842"/>
    <cellStyle name="b_2a.IiC - CAPEX_BOOKCoSKPI_CREST_SPS_KPI_BOOKCoSKPI" xfId="45843"/>
    <cellStyle name="b_2a.IiC - CAPEX_BOOKCoSKPI_CREST_SPS_KPI_BOOKCoSKPI_1" xfId="45844"/>
    <cellStyle name="b_2a.IiC - CAPEX_BOOKCoSKPI_CREST_SPS_KPI_BOOKCoSKPI_1_0.Mgmt Cockpit" xfId="45845"/>
    <cellStyle name="b_2a.IiC - CAPEX_BOOKCoSKPI_CREST_SPS_KPI_BOOKCoSKPI_1_3.GrossMargin_Journals" xfId="45846"/>
    <cellStyle name="b_2a.IiC - CAPEX_BOOKCoSKPI_CREST_SPS_KPI_BOOKCoSKPI_3.GrossMargin_Journals" xfId="45847"/>
    <cellStyle name="b_2a.IiC - CAPEX_BOOKCoSKPI_CREST_SPS_KPI_BOOKCoSKPI_BOOKCoSKPI" xfId="45848"/>
    <cellStyle name="b_2a.IiC - CAPEX_BOOKCoSKPI_CREST_SPS_KPI_BOOKCoSKPI_BOOKCoSKPI_0.Mgmt Cockpit" xfId="45849"/>
    <cellStyle name="b_2a.IiC - CAPEX_BOOKCoSKPI_CREST_SPS_KPI_BOOKCoSKPI_BOOKCoSKPI_3.GrossMargin_Journals" xfId="45850"/>
    <cellStyle name="b_2a.IiC - CAPEX_BOOKCoSKPI_JOURNALCoSKPI" xfId="45851"/>
    <cellStyle name="b_2a.IiC - CAPEX_BOOKCoSKPI_ProdExp_Journal_KPI" xfId="45852"/>
    <cellStyle name="b_2a.IiC - CAPEX_CREST_SPS_KPI" xfId="45853"/>
    <cellStyle name="b_2a.IiC - CAPEX_CREST_SPS_KPI_0.Mgmt Cockpit" xfId="45854"/>
    <cellStyle name="b_2a.IiC - CAPEX_CREST_SPS_KPI_3.GrossMargin_Journals" xfId="45855"/>
    <cellStyle name="b_2a.IiC - CAPEX_CREST_SPS_KPI_BOOKCoSKPI" xfId="45856"/>
    <cellStyle name="b_2a.IiC - CAPEX_CREST_SPS_KPI_BOOKCoSKPI_1" xfId="45857"/>
    <cellStyle name="b_2a.IiC - CAPEX_CREST_SPS_KPI_BOOKCoSKPI_1_0.Mgmt Cockpit" xfId="45858"/>
    <cellStyle name="b_2a.IiC - CAPEX_CREST_SPS_KPI_BOOKCoSKPI_1_3.GrossMargin_Journals" xfId="45859"/>
    <cellStyle name="b_2a.IiC - CAPEX_CREST_SPS_KPI_BOOKCoSKPI_3.GrossMargin_Journals" xfId="45860"/>
    <cellStyle name="b_2a.IiC - CAPEX_CREST_SPS_KPI_BOOKCoSKPI_BOOKCoSKPI" xfId="45861"/>
    <cellStyle name="b_2a.IiC - CAPEX_CREST_SPS_KPI_BOOKCoSKPI_BOOKCoSKPI_0.Mgmt Cockpit" xfId="45862"/>
    <cellStyle name="b_2a.IiC - CAPEX_CREST_SPS_KPI_BOOKCoSKPI_BOOKCoSKPI_3.GrossMargin_Journals" xfId="45863"/>
    <cellStyle name="b_2a.IiC - CAPEX_JOURNALCoSKPI" xfId="45864"/>
    <cellStyle name="b_2a.IiC - CAPEX_ProdExp_Journal_KPI" xfId="45865"/>
    <cellStyle name="b_3. FTE PeKo" xfId="45866"/>
    <cellStyle name="b_3.GrossMargin_Journals" xfId="45867"/>
    <cellStyle name="b_4.GrossMargin_Books" xfId="45868"/>
    <cellStyle name="b_4.GrossMargin_Books_0.Mgmt Cockpit" xfId="45869"/>
    <cellStyle name="b_4.GrossMargin_Books_3.GrossMargin_Journals" xfId="45870"/>
    <cellStyle name="b_4.GrossMargin_Books_6.KPI_Issue" xfId="45871"/>
    <cellStyle name="b_4.GrossMargin_Books_BOOKCoSKPI" xfId="45872"/>
    <cellStyle name="b_4.GrossMargin_Books_BOOKCoSKPI_0.Mgmt Cockpit" xfId="45873"/>
    <cellStyle name="b_4.GrossMargin_Books_BOOKCoSKPI_1" xfId="45874"/>
    <cellStyle name="b_4.GrossMargin_Books_BOOKCoSKPI_1_3.GrossMargin_Journals" xfId="45875"/>
    <cellStyle name="b_4.GrossMargin_Books_BOOKCoSKPI_1_BOOKCoSKPI" xfId="45876"/>
    <cellStyle name="b_4.GrossMargin_Books_BOOKCoSKPI_1_BOOKCoSKPI_0.Mgmt Cockpit" xfId="45877"/>
    <cellStyle name="b_4.GrossMargin_Books_BOOKCoSKPI_1_BOOKCoSKPI_3.GrossMargin_Journals" xfId="45878"/>
    <cellStyle name="b_4.GrossMargin_Books_BOOKCoSKPI_2" xfId="45879"/>
    <cellStyle name="b_4.GrossMargin_Books_BOOKCoSKPI_2_0.Mgmt Cockpit" xfId="45880"/>
    <cellStyle name="b_4.GrossMargin_Books_BOOKCoSKPI_2_3.GrossMargin_Journals" xfId="45881"/>
    <cellStyle name="b_4.GrossMargin_Books_BOOKCoSKPI_3.GrossMargin_Journals" xfId="45882"/>
    <cellStyle name="b_4.GrossMargin_Books_BOOKCoSKPI_6.KPI_Issue" xfId="45883"/>
    <cellStyle name="b_4.GrossMargin_Books_BOOKCoSKPI_BOOKCoSKPI" xfId="45884"/>
    <cellStyle name="b_4.GrossMargin_Books_BOOKCoSKPI_BOOKCoSKPI_1" xfId="45885"/>
    <cellStyle name="b_4.GrossMargin_Books_BOOKCoSKPI_BOOKCoSKPI_1_0.Mgmt Cockpit" xfId="45886"/>
    <cellStyle name="b_4.GrossMargin_Books_BOOKCoSKPI_BOOKCoSKPI_1_3.GrossMargin_Journals" xfId="45887"/>
    <cellStyle name="b_4.GrossMargin_Books_BOOKCoSKPI_BOOKCoSKPI_3.GrossMargin_Journals" xfId="45888"/>
    <cellStyle name="b_4.GrossMargin_Books_BOOKCoSKPI_BOOKCoSKPI_BOOKCoSKPI" xfId="45889"/>
    <cellStyle name="b_4.GrossMargin_Books_BOOKCoSKPI_BOOKCoSKPI_BOOKCoSKPI_0.Mgmt Cockpit" xfId="45890"/>
    <cellStyle name="b_4.GrossMargin_Books_BOOKCoSKPI_BOOKCoSKPI_BOOKCoSKPI_3.GrossMargin_Journals" xfId="45891"/>
    <cellStyle name="b_4.GrossMargin_Books_BOOKCoSKPI_CREST_SPS_KPI" xfId="45892"/>
    <cellStyle name="b_4.GrossMargin_Books_BOOKCoSKPI_CREST_SPS_KPI_0.Mgmt Cockpit" xfId="45893"/>
    <cellStyle name="b_4.GrossMargin_Books_BOOKCoSKPI_CREST_SPS_KPI_3.GrossMargin_Journals" xfId="45894"/>
    <cellStyle name="b_4.GrossMargin_Books_BOOKCoSKPI_CREST_SPS_KPI_BOOKCoSKPI" xfId="45895"/>
    <cellStyle name="b_4.GrossMargin_Books_BOOKCoSKPI_CREST_SPS_KPI_BOOKCoSKPI_1" xfId="45896"/>
    <cellStyle name="b_4.GrossMargin_Books_BOOKCoSKPI_CREST_SPS_KPI_BOOKCoSKPI_1_0.Mgmt Cockpit" xfId="45897"/>
    <cellStyle name="b_4.GrossMargin_Books_BOOKCoSKPI_CREST_SPS_KPI_BOOKCoSKPI_1_3.GrossMargin_Journals" xfId="45898"/>
    <cellStyle name="b_4.GrossMargin_Books_BOOKCoSKPI_CREST_SPS_KPI_BOOKCoSKPI_3.GrossMargin_Journals" xfId="45899"/>
    <cellStyle name="b_4.GrossMargin_Books_BOOKCoSKPI_CREST_SPS_KPI_BOOKCoSKPI_BOOKCoSKPI" xfId="45900"/>
    <cellStyle name="b_4.GrossMargin_Books_BOOKCoSKPI_CREST_SPS_KPI_BOOKCoSKPI_BOOKCoSKPI_0.Mgmt Cockpit" xfId="45901"/>
    <cellStyle name="b_4.GrossMargin_Books_BOOKCoSKPI_CREST_SPS_KPI_BOOKCoSKPI_BOOKCoSKPI_3.GrossMargin_Journals" xfId="45902"/>
    <cellStyle name="b_4.GrossMargin_Books_BOOKCoSKPI_JOURNALCoSKPI" xfId="45903"/>
    <cellStyle name="b_4.GrossMargin_Books_BOOKCoSKPI_ProdExp_Journal_KPI" xfId="45904"/>
    <cellStyle name="b_4.GrossMargin_Books_CREST_SPS_KPI" xfId="45905"/>
    <cellStyle name="b_4.GrossMargin_Books_CREST_SPS_KPI_0.Mgmt Cockpit" xfId="45906"/>
    <cellStyle name="b_4.GrossMargin_Books_CREST_SPS_KPI_3.GrossMargin_Journals" xfId="45907"/>
    <cellStyle name="b_4.GrossMargin_Books_CREST_SPS_KPI_BOOKCoSKPI" xfId="45908"/>
    <cellStyle name="b_4.GrossMargin_Books_CREST_SPS_KPI_BOOKCoSKPI_1" xfId="45909"/>
    <cellStyle name="b_4.GrossMargin_Books_CREST_SPS_KPI_BOOKCoSKPI_1_0.Mgmt Cockpit" xfId="45910"/>
    <cellStyle name="b_4.GrossMargin_Books_CREST_SPS_KPI_BOOKCoSKPI_1_3.GrossMargin_Journals" xfId="45911"/>
    <cellStyle name="b_4.GrossMargin_Books_CREST_SPS_KPI_BOOKCoSKPI_3.GrossMargin_Journals" xfId="45912"/>
    <cellStyle name="b_4.GrossMargin_Books_CREST_SPS_KPI_BOOKCoSKPI_BOOKCoSKPI" xfId="45913"/>
    <cellStyle name="b_4.GrossMargin_Books_CREST_SPS_KPI_BOOKCoSKPI_BOOKCoSKPI_0.Mgmt Cockpit" xfId="45914"/>
    <cellStyle name="b_4.GrossMargin_Books_CREST_SPS_KPI_BOOKCoSKPI_BOOKCoSKPI_3.GrossMargin_Journals" xfId="45915"/>
    <cellStyle name="b_4.GrossMargin_Books_JOURNALCoSKPI" xfId="45916"/>
    <cellStyle name="b_4.GrossMargin_Books_ProdExp_Journal_KPI" xfId="45917"/>
    <cellStyle name="b_6.KPI_Issue" xfId="45918"/>
    <cellStyle name="b_7.KPI_Article_Pages" xfId="45919"/>
    <cellStyle name="b_7.KPI_Article_Pages_3.GrossMargin_Journals" xfId="45920"/>
    <cellStyle name="b_7.KPI_Article_Pages_4.GrossMargin_Books" xfId="45921"/>
    <cellStyle name="b_7.KPI_Article_Pages_4.GrossMargin_Books_0.Mgmt Cockpit" xfId="45922"/>
    <cellStyle name="b_7.KPI_Article_Pages_4.GrossMargin_Books_3.GrossMargin_Journals" xfId="45923"/>
    <cellStyle name="b_7.KPI_Article_Pages_4.GrossMargin_Books_6.KPI_Issue" xfId="45924"/>
    <cellStyle name="b_7.KPI_Article_Pages_4.GrossMargin_Books_BOOKCoSKPI" xfId="45925"/>
    <cellStyle name="b_7.KPI_Article_Pages_4.GrossMargin_Books_BOOKCoSKPI_0.Mgmt Cockpit" xfId="45926"/>
    <cellStyle name="b_7.KPI_Article_Pages_4.GrossMargin_Books_BOOKCoSKPI_1" xfId="45927"/>
    <cellStyle name="b_7.KPI_Article_Pages_4.GrossMargin_Books_BOOKCoSKPI_1_3.GrossMargin_Journals" xfId="45928"/>
    <cellStyle name="b_7.KPI_Article_Pages_4.GrossMargin_Books_BOOKCoSKPI_1_BOOKCoSKPI" xfId="45929"/>
    <cellStyle name="b_7.KPI_Article_Pages_4.GrossMargin_Books_BOOKCoSKPI_1_BOOKCoSKPI_0.Mgmt Cockpit" xfId="45930"/>
    <cellStyle name="b_7.KPI_Article_Pages_4.GrossMargin_Books_BOOKCoSKPI_1_BOOKCoSKPI_3.GrossMargin_Journals" xfId="45931"/>
    <cellStyle name="b_7.KPI_Article_Pages_4.GrossMargin_Books_BOOKCoSKPI_2" xfId="45932"/>
    <cellStyle name="b_7.KPI_Article_Pages_4.GrossMargin_Books_BOOKCoSKPI_2_0.Mgmt Cockpit" xfId="45933"/>
    <cellStyle name="b_7.KPI_Article_Pages_4.GrossMargin_Books_BOOKCoSKPI_2_3.GrossMargin_Journals" xfId="45934"/>
    <cellStyle name="b_7.KPI_Article_Pages_4.GrossMargin_Books_BOOKCoSKPI_3.GrossMargin_Journals" xfId="45935"/>
    <cellStyle name="b_7.KPI_Article_Pages_4.GrossMargin_Books_BOOKCoSKPI_6.KPI_Issue" xfId="45936"/>
    <cellStyle name="b_7.KPI_Article_Pages_4.GrossMargin_Books_BOOKCoSKPI_BOOKCoSKPI" xfId="45937"/>
    <cellStyle name="b_7.KPI_Article_Pages_4.GrossMargin_Books_BOOKCoSKPI_BOOKCoSKPI_1" xfId="45938"/>
    <cellStyle name="b_7.KPI_Article_Pages_4.GrossMargin_Books_BOOKCoSKPI_BOOKCoSKPI_1_0.Mgmt Cockpit" xfId="45939"/>
    <cellStyle name="b_7.KPI_Article_Pages_4.GrossMargin_Books_BOOKCoSKPI_BOOKCoSKPI_1_3.GrossMargin_Journals" xfId="45940"/>
    <cellStyle name="b_7.KPI_Article_Pages_4.GrossMargin_Books_BOOKCoSKPI_BOOKCoSKPI_3.GrossMargin_Journals" xfId="45941"/>
    <cellStyle name="b_7.KPI_Article_Pages_4.GrossMargin_Books_BOOKCoSKPI_BOOKCoSKPI_BOOKCoSKPI" xfId="45942"/>
    <cellStyle name="b_7.KPI_Article_Pages_4.GrossMargin_Books_BOOKCoSKPI_BOOKCoSKPI_BOOKCoSKPI_0.Mgmt Cockpit" xfId="45943"/>
    <cellStyle name="b_7.KPI_Article_Pages_4.GrossMargin_Books_BOOKCoSKPI_BOOKCoSKPI_BOOKCoSKPI_3.GrossMargin_Journals" xfId="45944"/>
    <cellStyle name="b_7.KPI_Article_Pages_4.GrossMargin_Books_BOOKCoSKPI_CREST_SPS_KPI" xfId="45945"/>
    <cellStyle name="b_7.KPI_Article_Pages_4.GrossMargin_Books_BOOKCoSKPI_CREST_SPS_KPI_0.Mgmt Cockpit" xfId="45946"/>
    <cellStyle name="b_7.KPI_Article_Pages_4.GrossMargin_Books_BOOKCoSKPI_CREST_SPS_KPI_3.GrossMargin_Journals" xfId="45947"/>
    <cellStyle name="b_7.KPI_Article_Pages_4.GrossMargin_Books_BOOKCoSKPI_CREST_SPS_KPI_BOOKCoSKPI" xfId="45948"/>
    <cellStyle name="b_7.KPI_Article_Pages_4.GrossMargin_Books_BOOKCoSKPI_CREST_SPS_KPI_BOOKCoSKPI_1" xfId="45949"/>
    <cellStyle name="b_7.KPI_Article_Pages_4.GrossMargin_Books_BOOKCoSKPI_CREST_SPS_KPI_BOOKCoSKPI_1_0.Mgmt Cockpit" xfId="45950"/>
    <cellStyle name="b_7.KPI_Article_Pages_4.GrossMargin_Books_BOOKCoSKPI_CREST_SPS_KPI_BOOKCoSKPI_1_3.GrossMargin_Journals" xfId="45951"/>
    <cellStyle name="b_7.KPI_Article_Pages_4.GrossMargin_Books_BOOKCoSKPI_CREST_SPS_KPI_BOOKCoSKPI_3.GrossMargin_Journals" xfId="45952"/>
    <cellStyle name="b_7.KPI_Article_Pages_4.GrossMargin_Books_BOOKCoSKPI_CREST_SPS_KPI_BOOKCoSKPI_BOOKCoSKPI" xfId="45953"/>
    <cellStyle name="b_7.KPI_Article_Pages_4.GrossMargin_Books_BOOKCoSKPI_CREST_SPS_KPI_BOOKCoSKPI_BOOKCoSKPI_0.Mgmt Cockpit" xfId="45954"/>
    <cellStyle name="b_7.KPI_Article_Pages_4.GrossMargin_Books_BOOKCoSKPI_CREST_SPS_KPI_BOOKCoSKPI_BOOKCoSKPI_3.GrossMargin_Journals" xfId="45955"/>
    <cellStyle name="b_7.KPI_Article_Pages_4.GrossMargin_Books_BOOKCoSKPI_JOURNALCoSKPI" xfId="45956"/>
    <cellStyle name="b_7.KPI_Article_Pages_4.GrossMargin_Books_BOOKCoSKPI_ProdExp_Journal_KPI" xfId="45957"/>
    <cellStyle name="b_7.KPI_Article_Pages_4.GrossMargin_Books_CREST_SPS_KPI" xfId="45958"/>
    <cellStyle name="b_7.KPI_Article_Pages_4.GrossMargin_Books_CREST_SPS_KPI_0.Mgmt Cockpit" xfId="45959"/>
    <cellStyle name="b_7.KPI_Article_Pages_4.GrossMargin_Books_CREST_SPS_KPI_3.GrossMargin_Journals" xfId="45960"/>
    <cellStyle name="b_7.KPI_Article_Pages_4.GrossMargin_Books_CREST_SPS_KPI_BOOKCoSKPI" xfId="45961"/>
    <cellStyle name="b_7.KPI_Article_Pages_4.GrossMargin_Books_CREST_SPS_KPI_BOOKCoSKPI_1" xfId="45962"/>
    <cellStyle name="b_7.KPI_Article_Pages_4.GrossMargin_Books_CREST_SPS_KPI_BOOKCoSKPI_1_0.Mgmt Cockpit" xfId="45963"/>
    <cellStyle name="b_7.KPI_Article_Pages_4.GrossMargin_Books_CREST_SPS_KPI_BOOKCoSKPI_1_3.GrossMargin_Journals" xfId="45964"/>
    <cellStyle name="b_7.KPI_Article_Pages_4.GrossMargin_Books_CREST_SPS_KPI_BOOKCoSKPI_3.GrossMargin_Journals" xfId="45965"/>
    <cellStyle name="b_7.KPI_Article_Pages_4.GrossMargin_Books_CREST_SPS_KPI_BOOKCoSKPI_BOOKCoSKPI" xfId="45966"/>
    <cellStyle name="b_7.KPI_Article_Pages_4.GrossMargin_Books_CREST_SPS_KPI_BOOKCoSKPI_BOOKCoSKPI_0.Mgmt Cockpit" xfId="45967"/>
    <cellStyle name="b_7.KPI_Article_Pages_4.GrossMargin_Books_CREST_SPS_KPI_BOOKCoSKPI_BOOKCoSKPI_3.GrossMargin_Journals" xfId="45968"/>
    <cellStyle name="b_7.KPI_Article_Pages_4.GrossMargin_Books_JOURNALCoSKPI" xfId="45969"/>
    <cellStyle name="b_7.KPI_Article_Pages_4.GrossMargin_Books_ProdExp_Journal_KPI" xfId="45970"/>
    <cellStyle name="b_7.KPI_Article_Pages_6.KPI_Issue" xfId="45971"/>
    <cellStyle name="b_7.KPI_Article_Pages_9.KPI_Book (2)" xfId="45972"/>
    <cellStyle name="b_7.KPI_Article_Pages_9.KPI_Book (2)_0.Mgmt Cockpit" xfId="45973"/>
    <cellStyle name="b_7.KPI_Article_Pages_9.KPI_Book (2)_3.GrossMargin_Journals" xfId="45974"/>
    <cellStyle name="b_7.KPI_Article_Pages_9.KPI_Book (2)_6.KPI_Issue" xfId="45975"/>
    <cellStyle name="b_7.KPI_Article_Pages_9.KPI_Book (2)_BOOKCoSKPI" xfId="45976"/>
    <cellStyle name="b_7.KPI_Article_Pages_9.KPI_Book (2)_BOOKCoSKPI_0.Mgmt Cockpit" xfId="45977"/>
    <cellStyle name="b_7.KPI_Article_Pages_9.KPI_Book (2)_BOOKCoSKPI_1" xfId="45978"/>
    <cellStyle name="b_7.KPI_Article_Pages_9.KPI_Book (2)_BOOKCoSKPI_1_3.GrossMargin_Journals" xfId="45979"/>
    <cellStyle name="b_7.KPI_Article_Pages_9.KPI_Book (2)_BOOKCoSKPI_1_BOOKCoSKPI" xfId="45980"/>
    <cellStyle name="b_7.KPI_Article_Pages_9.KPI_Book (2)_BOOKCoSKPI_1_BOOKCoSKPI_0.Mgmt Cockpit" xfId="45981"/>
    <cellStyle name="b_7.KPI_Article_Pages_9.KPI_Book (2)_BOOKCoSKPI_1_BOOKCoSKPI_3.GrossMargin_Journals" xfId="45982"/>
    <cellStyle name="b_7.KPI_Article_Pages_9.KPI_Book (2)_BOOKCoSKPI_2" xfId="45983"/>
    <cellStyle name="b_7.KPI_Article_Pages_9.KPI_Book (2)_BOOKCoSKPI_2_0.Mgmt Cockpit" xfId="45984"/>
    <cellStyle name="b_7.KPI_Article_Pages_9.KPI_Book (2)_BOOKCoSKPI_2_3.GrossMargin_Journals" xfId="45985"/>
    <cellStyle name="b_7.KPI_Article_Pages_9.KPI_Book (2)_BOOKCoSKPI_3.GrossMargin_Journals" xfId="45986"/>
    <cellStyle name="b_7.KPI_Article_Pages_9.KPI_Book (2)_BOOKCoSKPI_6.KPI_Issue" xfId="45987"/>
    <cellStyle name="b_7.KPI_Article_Pages_9.KPI_Book (2)_BOOKCoSKPI_BOOKCoSKPI" xfId="45988"/>
    <cellStyle name="b_7.KPI_Article_Pages_9.KPI_Book (2)_BOOKCoSKPI_BOOKCoSKPI_1" xfId="45989"/>
    <cellStyle name="b_7.KPI_Article_Pages_9.KPI_Book (2)_BOOKCoSKPI_BOOKCoSKPI_1_0.Mgmt Cockpit" xfId="45990"/>
    <cellStyle name="b_7.KPI_Article_Pages_9.KPI_Book (2)_BOOKCoSKPI_BOOKCoSKPI_1_3.GrossMargin_Journals" xfId="45991"/>
    <cellStyle name="b_7.KPI_Article_Pages_9.KPI_Book (2)_BOOKCoSKPI_BOOKCoSKPI_3.GrossMargin_Journals" xfId="45992"/>
    <cellStyle name="b_7.KPI_Article_Pages_9.KPI_Book (2)_BOOKCoSKPI_BOOKCoSKPI_BOOKCoSKPI" xfId="45993"/>
    <cellStyle name="b_7.KPI_Article_Pages_9.KPI_Book (2)_BOOKCoSKPI_BOOKCoSKPI_BOOKCoSKPI_0.Mgmt Cockpit" xfId="45994"/>
    <cellStyle name="b_7.KPI_Article_Pages_9.KPI_Book (2)_BOOKCoSKPI_BOOKCoSKPI_BOOKCoSKPI_3.GrossMargin_Journals" xfId="45995"/>
    <cellStyle name="b_7.KPI_Article_Pages_9.KPI_Book (2)_BOOKCoSKPI_CREST_SPS_KPI" xfId="45996"/>
    <cellStyle name="b_7.KPI_Article_Pages_9.KPI_Book (2)_BOOKCoSKPI_CREST_SPS_KPI_0.Mgmt Cockpit" xfId="45997"/>
    <cellStyle name="b_7.KPI_Article_Pages_9.KPI_Book (2)_BOOKCoSKPI_CREST_SPS_KPI_3.GrossMargin_Journals" xfId="45998"/>
    <cellStyle name="b_7.KPI_Article_Pages_9.KPI_Book (2)_BOOKCoSKPI_CREST_SPS_KPI_BOOKCoSKPI" xfId="45999"/>
    <cellStyle name="b_7.KPI_Article_Pages_9.KPI_Book (2)_BOOKCoSKPI_CREST_SPS_KPI_BOOKCoSKPI_1" xfId="46000"/>
    <cellStyle name="b_7.KPI_Article_Pages_9.KPI_Book (2)_BOOKCoSKPI_CREST_SPS_KPI_BOOKCoSKPI_1_0.Mgmt Cockpit" xfId="46001"/>
    <cellStyle name="b_7.KPI_Article_Pages_9.KPI_Book (2)_BOOKCoSKPI_CREST_SPS_KPI_BOOKCoSKPI_1_3.GrossMargin_Journals" xfId="46002"/>
    <cellStyle name="b_7.KPI_Article_Pages_9.KPI_Book (2)_BOOKCoSKPI_CREST_SPS_KPI_BOOKCoSKPI_3.GrossMargin_Journals" xfId="46003"/>
    <cellStyle name="b_7.KPI_Article_Pages_9.KPI_Book (2)_BOOKCoSKPI_CREST_SPS_KPI_BOOKCoSKPI_BOOKCoSKPI" xfId="46004"/>
    <cellStyle name="b_7.KPI_Article_Pages_9.KPI_Book (2)_BOOKCoSKPI_CREST_SPS_KPI_BOOKCoSKPI_BOOKCoSKPI_0.Mgmt Cockpit" xfId="46005"/>
    <cellStyle name="b_7.KPI_Article_Pages_9.KPI_Book (2)_BOOKCoSKPI_CREST_SPS_KPI_BOOKCoSKPI_BOOKCoSKPI_3.GrossMargin_Journals" xfId="46006"/>
    <cellStyle name="b_7.KPI_Article_Pages_9.KPI_Book (2)_BOOKCoSKPI_JOURNALCoSKPI" xfId="46007"/>
    <cellStyle name="b_7.KPI_Article_Pages_9.KPI_Book (2)_BOOKCoSKPI_ProdExp_Journal_KPI" xfId="46008"/>
    <cellStyle name="b_7.KPI_Article_Pages_9.KPI_Book (2)_CREST_SPS_KPI" xfId="46009"/>
    <cellStyle name="b_7.KPI_Article_Pages_9.KPI_Book (2)_CREST_SPS_KPI_0.Mgmt Cockpit" xfId="46010"/>
    <cellStyle name="b_7.KPI_Article_Pages_9.KPI_Book (2)_CREST_SPS_KPI_3.GrossMargin_Journals" xfId="46011"/>
    <cellStyle name="b_7.KPI_Article_Pages_9.KPI_Book (2)_CREST_SPS_KPI_BOOKCoSKPI" xfId="46012"/>
    <cellStyle name="b_7.KPI_Article_Pages_9.KPI_Book (2)_CREST_SPS_KPI_BOOKCoSKPI_1" xfId="46013"/>
    <cellStyle name="b_7.KPI_Article_Pages_9.KPI_Book (2)_CREST_SPS_KPI_BOOKCoSKPI_1_0.Mgmt Cockpit" xfId="46014"/>
    <cellStyle name="b_7.KPI_Article_Pages_9.KPI_Book (2)_CREST_SPS_KPI_BOOKCoSKPI_1_3.GrossMargin_Journals" xfId="46015"/>
    <cellStyle name="b_7.KPI_Article_Pages_9.KPI_Book (2)_CREST_SPS_KPI_BOOKCoSKPI_3.GrossMargin_Journals" xfId="46016"/>
    <cellStyle name="b_7.KPI_Article_Pages_9.KPI_Book (2)_CREST_SPS_KPI_BOOKCoSKPI_BOOKCoSKPI" xfId="46017"/>
    <cellStyle name="b_7.KPI_Article_Pages_9.KPI_Book (2)_CREST_SPS_KPI_BOOKCoSKPI_BOOKCoSKPI_0.Mgmt Cockpit" xfId="46018"/>
    <cellStyle name="b_7.KPI_Article_Pages_9.KPI_Book (2)_CREST_SPS_KPI_BOOKCoSKPI_BOOKCoSKPI_3.GrossMargin_Journals" xfId="46019"/>
    <cellStyle name="b_7.KPI_Article_Pages_9.KPI_Book (2)_JOURNALCoSKPI" xfId="46020"/>
    <cellStyle name="b_7.KPI_Article_Pages_9.KPI_Book (2)_ProdExp_Journal_KPI" xfId="46021"/>
    <cellStyle name="b_7.KPI_Article_Pages_BOOKCoSKPI" xfId="46022"/>
    <cellStyle name="b_7.KPI_Article_Pages_BOOKCoSKPI_0.Mgmt Cockpit" xfId="46023"/>
    <cellStyle name="b_7.KPI_Article_Pages_BOOKCoSKPI_1" xfId="46024"/>
    <cellStyle name="b_7.KPI_Article_Pages_BOOKCoSKPI_1_0.Mgmt Cockpit" xfId="46025"/>
    <cellStyle name="b_7.KPI_Article_Pages_BOOKCoSKPI_1_3.GrossMargin_Journals" xfId="46026"/>
    <cellStyle name="b_7.KPI_Article_Pages_BOOKCoSKPI_1_6.KPI_Issue" xfId="46027"/>
    <cellStyle name="b_7.KPI_Article_Pages_BOOKCoSKPI_1_BOOKCoSKPI" xfId="46028"/>
    <cellStyle name="b_7.KPI_Article_Pages_BOOKCoSKPI_1_BOOKCoSKPI_1" xfId="46029"/>
    <cellStyle name="b_7.KPI_Article_Pages_BOOKCoSKPI_1_BOOKCoSKPI_1_0.Mgmt Cockpit" xfId="46030"/>
    <cellStyle name="b_7.KPI_Article_Pages_BOOKCoSKPI_1_BOOKCoSKPI_1_3.GrossMargin_Journals" xfId="46031"/>
    <cellStyle name="b_7.KPI_Article_Pages_BOOKCoSKPI_1_BOOKCoSKPI_3.GrossMargin_Journals" xfId="46032"/>
    <cellStyle name="b_7.KPI_Article_Pages_BOOKCoSKPI_1_BOOKCoSKPI_BOOKCoSKPI" xfId="46033"/>
    <cellStyle name="b_7.KPI_Article_Pages_BOOKCoSKPI_1_BOOKCoSKPI_BOOKCoSKPI_0.Mgmt Cockpit" xfId="46034"/>
    <cellStyle name="b_7.KPI_Article_Pages_BOOKCoSKPI_1_BOOKCoSKPI_BOOKCoSKPI_3.GrossMargin_Journals" xfId="46035"/>
    <cellStyle name="b_7.KPI_Article_Pages_BOOKCoSKPI_1_CREST_SPS_KPI" xfId="46036"/>
    <cellStyle name="b_7.KPI_Article_Pages_BOOKCoSKPI_1_CREST_SPS_KPI_0.Mgmt Cockpit" xfId="46037"/>
    <cellStyle name="b_7.KPI_Article_Pages_BOOKCoSKPI_1_CREST_SPS_KPI_3.GrossMargin_Journals" xfId="46038"/>
    <cellStyle name="b_7.KPI_Article_Pages_BOOKCoSKPI_1_CREST_SPS_KPI_BOOKCoSKPI" xfId="46039"/>
    <cellStyle name="b_7.KPI_Article_Pages_BOOKCoSKPI_1_CREST_SPS_KPI_BOOKCoSKPI_1" xfId="46040"/>
    <cellStyle name="b_7.KPI_Article_Pages_BOOKCoSKPI_1_CREST_SPS_KPI_BOOKCoSKPI_1_0.Mgmt Cockpit" xfId="46041"/>
    <cellStyle name="b_7.KPI_Article_Pages_BOOKCoSKPI_1_CREST_SPS_KPI_BOOKCoSKPI_1_3.GrossMargin_Journals" xfId="46042"/>
    <cellStyle name="b_7.KPI_Article_Pages_BOOKCoSKPI_1_CREST_SPS_KPI_BOOKCoSKPI_3.GrossMargin_Journals" xfId="46043"/>
    <cellStyle name="b_7.KPI_Article_Pages_BOOKCoSKPI_1_CREST_SPS_KPI_BOOKCoSKPI_BOOKCoSKPI" xfId="46044"/>
    <cellStyle name="b_7.KPI_Article_Pages_BOOKCoSKPI_1_CREST_SPS_KPI_BOOKCoSKPI_BOOKCoSKPI_0.Mgmt Cockpit" xfId="46045"/>
    <cellStyle name="b_7.KPI_Article_Pages_BOOKCoSKPI_1_CREST_SPS_KPI_BOOKCoSKPI_BOOKCoSKPI_3.GrossMargin_Journals" xfId="46046"/>
    <cellStyle name="b_7.KPI_Article_Pages_BOOKCoSKPI_1_JOURNALCoSKPI" xfId="46047"/>
    <cellStyle name="b_7.KPI_Article_Pages_BOOKCoSKPI_1_ProdExp_Journal_KPI" xfId="46048"/>
    <cellStyle name="b_7.KPI_Article_Pages_BOOKCoSKPI_2" xfId="46049"/>
    <cellStyle name="b_7.KPI_Article_Pages_BOOKCoSKPI_2_0.Mgmt Cockpit" xfId="46050"/>
    <cellStyle name="b_7.KPI_Article_Pages_BOOKCoSKPI_2_3.GrossMargin_Journals" xfId="46051"/>
    <cellStyle name="b_7.KPI_Article_Pages_BOOKCoSKPI_3.GrossMargin_Journals" xfId="46052"/>
    <cellStyle name="b_7.KPI_Article_Pages_BOOKCoSKPI_6.KPI_Issue" xfId="46053"/>
    <cellStyle name="b_7.KPI_Article_Pages_BOOKCoSKPI_BOOKCoSKPI" xfId="46054"/>
    <cellStyle name="b_7.KPI_Article_Pages_BOOKCoSKPI_BOOKCoSKPI_0.Mgmt Cockpit" xfId="46055"/>
    <cellStyle name="b_7.KPI_Article_Pages_BOOKCoSKPI_BOOKCoSKPI_1" xfId="46056"/>
    <cellStyle name="b_7.KPI_Article_Pages_BOOKCoSKPI_BOOKCoSKPI_1_3.GrossMargin_Journals" xfId="46057"/>
    <cellStyle name="b_7.KPI_Article_Pages_BOOKCoSKPI_BOOKCoSKPI_1_BOOKCoSKPI" xfId="46058"/>
    <cellStyle name="b_7.KPI_Article_Pages_BOOKCoSKPI_BOOKCoSKPI_1_BOOKCoSKPI_0.Mgmt Cockpit" xfId="46059"/>
    <cellStyle name="b_7.KPI_Article_Pages_BOOKCoSKPI_BOOKCoSKPI_1_BOOKCoSKPI_3.GrossMargin_Journals" xfId="46060"/>
    <cellStyle name="b_7.KPI_Article_Pages_BOOKCoSKPI_BOOKCoSKPI_2" xfId="46061"/>
    <cellStyle name="b_7.KPI_Article_Pages_BOOKCoSKPI_BOOKCoSKPI_2_0.Mgmt Cockpit" xfId="46062"/>
    <cellStyle name="b_7.KPI_Article_Pages_BOOKCoSKPI_BOOKCoSKPI_2_3.GrossMargin_Journals" xfId="46063"/>
    <cellStyle name="b_7.KPI_Article_Pages_BOOKCoSKPI_BOOKCoSKPI_3.GrossMargin_Journals" xfId="46064"/>
    <cellStyle name="b_7.KPI_Article_Pages_BOOKCoSKPI_BOOKCoSKPI_6.KPI_Issue" xfId="46065"/>
    <cellStyle name="b_7.KPI_Article_Pages_BOOKCoSKPI_BOOKCoSKPI_BOOKCoSKPI" xfId="46066"/>
    <cellStyle name="b_7.KPI_Article_Pages_BOOKCoSKPI_BOOKCoSKPI_BOOKCoSKPI_1" xfId="46067"/>
    <cellStyle name="b_7.KPI_Article_Pages_BOOKCoSKPI_BOOKCoSKPI_BOOKCoSKPI_1_0.Mgmt Cockpit" xfId="46068"/>
    <cellStyle name="b_7.KPI_Article_Pages_BOOKCoSKPI_BOOKCoSKPI_BOOKCoSKPI_1_3.GrossMargin_Journals" xfId="46069"/>
    <cellStyle name="b_7.KPI_Article_Pages_BOOKCoSKPI_BOOKCoSKPI_BOOKCoSKPI_3.GrossMargin_Journals" xfId="46070"/>
    <cellStyle name="b_7.KPI_Article_Pages_BOOKCoSKPI_BOOKCoSKPI_BOOKCoSKPI_BOOKCoSKPI" xfId="46071"/>
    <cellStyle name="b_7.KPI_Article_Pages_BOOKCoSKPI_BOOKCoSKPI_BOOKCoSKPI_BOOKCoSKPI_0.Mgmt Cockpit" xfId="46072"/>
    <cellStyle name="b_7.KPI_Article_Pages_BOOKCoSKPI_BOOKCoSKPI_BOOKCoSKPI_BOOKCoSKPI_3.GrossMargin_Journals" xfId="46073"/>
    <cellStyle name="b_7.KPI_Article_Pages_BOOKCoSKPI_BOOKCoSKPI_CREST_SPS_KPI" xfId="46074"/>
    <cellStyle name="b_7.KPI_Article_Pages_BOOKCoSKPI_BOOKCoSKPI_CREST_SPS_KPI_0.Mgmt Cockpit" xfId="46075"/>
    <cellStyle name="b_7.KPI_Article_Pages_BOOKCoSKPI_BOOKCoSKPI_CREST_SPS_KPI_3.GrossMargin_Journals" xfId="46076"/>
    <cellStyle name="b_7.KPI_Article_Pages_BOOKCoSKPI_BOOKCoSKPI_CREST_SPS_KPI_BOOKCoSKPI" xfId="46077"/>
    <cellStyle name="b_7.KPI_Article_Pages_BOOKCoSKPI_BOOKCoSKPI_CREST_SPS_KPI_BOOKCoSKPI_1" xfId="46078"/>
    <cellStyle name="b_7.KPI_Article_Pages_BOOKCoSKPI_BOOKCoSKPI_CREST_SPS_KPI_BOOKCoSKPI_1_0.Mgmt Cockpit" xfId="46079"/>
    <cellStyle name="b_7.KPI_Article_Pages_BOOKCoSKPI_BOOKCoSKPI_CREST_SPS_KPI_BOOKCoSKPI_1_3.GrossMargin_Journals" xfId="46080"/>
    <cellStyle name="b_7.KPI_Article_Pages_BOOKCoSKPI_BOOKCoSKPI_CREST_SPS_KPI_BOOKCoSKPI_3.GrossMargin_Journals" xfId="46081"/>
    <cellStyle name="b_7.KPI_Article_Pages_BOOKCoSKPI_BOOKCoSKPI_CREST_SPS_KPI_BOOKCoSKPI_BOOKCoSKPI" xfId="46082"/>
    <cellStyle name="b_7.KPI_Article_Pages_BOOKCoSKPI_BOOKCoSKPI_CREST_SPS_KPI_BOOKCoSKPI_BOOKCoSKPI_0.Mgmt Cockpit" xfId="46083"/>
    <cellStyle name="b_7.KPI_Article_Pages_BOOKCoSKPI_BOOKCoSKPI_CREST_SPS_KPI_BOOKCoSKPI_BOOKCoSKPI_3.GrossMargin_Journals" xfId="46084"/>
    <cellStyle name="b_7.KPI_Article_Pages_BOOKCoSKPI_BOOKCoSKPI_JOURNALCoSKPI" xfId="46085"/>
    <cellStyle name="b_7.KPI_Article_Pages_BOOKCoSKPI_BOOKCoSKPI_ProdExp_Journal_KPI" xfId="46086"/>
    <cellStyle name="b_7.KPI_Article_Pages_BOOKCoSKPI_CREST_SPS_KPI" xfId="46087"/>
    <cellStyle name="b_7.KPI_Article_Pages_BOOKCoSKPI_CREST_SPS_KPI_0.Mgmt Cockpit" xfId="46088"/>
    <cellStyle name="b_7.KPI_Article_Pages_BOOKCoSKPI_CREST_SPS_KPI_3.GrossMargin_Journals" xfId="46089"/>
    <cellStyle name="b_7.KPI_Article_Pages_BOOKCoSKPI_CREST_SPS_KPI_BOOKCoSKPI" xfId="46090"/>
    <cellStyle name="b_7.KPI_Article_Pages_BOOKCoSKPI_CREST_SPS_KPI_BOOKCoSKPI_1" xfId="46091"/>
    <cellStyle name="b_7.KPI_Article_Pages_BOOKCoSKPI_CREST_SPS_KPI_BOOKCoSKPI_1_0.Mgmt Cockpit" xfId="46092"/>
    <cellStyle name="b_7.KPI_Article_Pages_BOOKCoSKPI_CREST_SPS_KPI_BOOKCoSKPI_1_3.GrossMargin_Journals" xfId="46093"/>
    <cellStyle name="b_7.KPI_Article_Pages_BOOKCoSKPI_CREST_SPS_KPI_BOOKCoSKPI_3.GrossMargin_Journals" xfId="46094"/>
    <cellStyle name="b_7.KPI_Article_Pages_BOOKCoSKPI_CREST_SPS_KPI_BOOKCoSKPI_BOOKCoSKPI" xfId="46095"/>
    <cellStyle name="b_7.KPI_Article_Pages_BOOKCoSKPI_CREST_SPS_KPI_BOOKCoSKPI_BOOKCoSKPI_0.Mgmt Cockpit" xfId="46096"/>
    <cellStyle name="b_7.KPI_Article_Pages_BOOKCoSKPI_CREST_SPS_KPI_BOOKCoSKPI_BOOKCoSKPI_3.GrossMargin_Journals" xfId="46097"/>
    <cellStyle name="b_7.KPI_Article_Pages_BOOKCoSKPI_JOURNALCoSKPI" xfId="46098"/>
    <cellStyle name="b_7.KPI_Article_Pages_BOOKCoSKPI_ProdExp_Journal_KPI" xfId="46099"/>
    <cellStyle name="b_7.KPI_Article_Pages_CREST_SPS_KPI" xfId="46100"/>
    <cellStyle name="b_7.KPI_Article_Pages_CREST_SPS_KPI_0.Mgmt Cockpit" xfId="46101"/>
    <cellStyle name="b_7.KPI_Article_Pages_CREST_SPS_KPI_3.GrossMargin_Journals" xfId="46102"/>
    <cellStyle name="b_7.KPI_Article_Pages_CREST_SPS_KPI_BOOKCoSKPI" xfId="46103"/>
    <cellStyle name="b_7.KPI_Article_Pages_CREST_SPS_KPI_BOOKCoSKPI_1" xfId="46104"/>
    <cellStyle name="b_7.KPI_Article_Pages_CREST_SPS_KPI_BOOKCoSKPI_1_0.Mgmt Cockpit" xfId="46105"/>
    <cellStyle name="b_7.KPI_Article_Pages_CREST_SPS_KPI_BOOKCoSKPI_1_3.GrossMargin_Journals" xfId="46106"/>
    <cellStyle name="b_7.KPI_Article_Pages_CREST_SPS_KPI_BOOKCoSKPI_3.GrossMargin_Journals" xfId="46107"/>
    <cellStyle name="b_7.KPI_Article_Pages_CREST_SPS_KPI_BOOKCoSKPI_BOOKCoSKPI" xfId="46108"/>
    <cellStyle name="b_7.KPI_Article_Pages_CREST_SPS_KPI_BOOKCoSKPI_BOOKCoSKPI_0.Mgmt Cockpit" xfId="46109"/>
    <cellStyle name="b_7.KPI_Article_Pages_CREST_SPS_KPI_BOOKCoSKPI_BOOKCoSKPI_3.GrossMargin_Journals" xfId="46110"/>
    <cellStyle name="b_7.KPI_Article_Pages_JOURNALCoSKPI" xfId="46111"/>
    <cellStyle name="b_7.KPI_Article_Pages_JOURNALCoSKPI_0.Mgmt Cockpit" xfId="46112"/>
    <cellStyle name="b_7.KPI_Article_Pages_JOURNALCoSKPI_1" xfId="46113"/>
    <cellStyle name="b_7.KPI_Article_Pages_JOURNALCoSKPI_3.GrossMargin_Journals" xfId="46114"/>
    <cellStyle name="b_7.KPI_Article_Pages_JOURNALCoSKPI_BOOKCoSKPI" xfId="46115"/>
    <cellStyle name="b_7.KPI_Article_Pages_JOURNALCoSKPI_BOOKCoSKPI_3.GrossMargin_Journals" xfId="46116"/>
    <cellStyle name="b_7.KPI_Article_Pages_JOURNALCoSKPI_BOOKCoSKPI_BOOKCoSKPI" xfId="46117"/>
    <cellStyle name="b_7.KPI_Article_Pages_JOURNALCoSKPI_BOOKCoSKPI_BOOKCoSKPI_0.Mgmt Cockpit" xfId="46118"/>
    <cellStyle name="b_7.KPI_Article_Pages_JOURNALCoSKPI_BOOKCoSKPI_BOOKCoSKPI_3.GrossMargin_Journals" xfId="46119"/>
    <cellStyle name="b_7.KPI_Article_Pages_JOURNALCoSKPI_CREST_SPS_KPI" xfId="46120"/>
    <cellStyle name="b_7.KPI_Article_Pages_JOURNALCoSKPI_CREST_SPS_KPI_0.Mgmt Cockpit" xfId="46121"/>
    <cellStyle name="b_7.KPI_Article_Pages_JOURNALCoSKPI_CREST_SPS_KPI_3.GrossMargin_Journals" xfId="46122"/>
    <cellStyle name="b_7.KPI_Article_Pages_JOURNALCoSKPI_CREST_SPS_KPI_BOOKCoSKPI" xfId="46123"/>
    <cellStyle name="b_7.KPI_Article_Pages_JOURNALCoSKPI_CREST_SPS_KPI_BOOKCoSKPI_1" xfId="46124"/>
    <cellStyle name="b_7.KPI_Article_Pages_JOURNALCoSKPI_CREST_SPS_KPI_BOOKCoSKPI_1_0.Mgmt Cockpit" xfId="46125"/>
    <cellStyle name="b_7.KPI_Article_Pages_JOURNALCoSKPI_CREST_SPS_KPI_BOOKCoSKPI_1_3.GrossMargin_Journals" xfId="46126"/>
    <cellStyle name="b_7.KPI_Article_Pages_JOURNALCoSKPI_CREST_SPS_KPI_BOOKCoSKPI_3.GrossMargin_Journals" xfId="46127"/>
    <cellStyle name="b_7.KPI_Article_Pages_JOURNALCoSKPI_CREST_SPS_KPI_BOOKCoSKPI_BOOKCoSKPI" xfId="46128"/>
    <cellStyle name="b_7.KPI_Article_Pages_JOURNALCoSKPI_CREST_SPS_KPI_BOOKCoSKPI_BOOKCoSKPI_0.Mgmt Cockpit" xfId="46129"/>
    <cellStyle name="b_7.KPI_Article_Pages_JOURNALCoSKPI_CREST_SPS_KPI_BOOKCoSKPI_BOOKCoSKPI_3.GrossMargin_Journals" xfId="46130"/>
    <cellStyle name="b_7.KPI_Article_Pages_ProdExp_Journal_KPI" xfId="46131"/>
    <cellStyle name="b_9.KPI_Book (2)" xfId="46132"/>
    <cellStyle name="b_9.KPI_Book (2)_0.Mgmt Cockpit" xfId="46133"/>
    <cellStyle name="b_9.KPI_Book (2)_3.GrossMargin_Journals" xfId="46134"/>
    <cellStyle name="b_9.KPI_Book (2)_6.KPI_Issue" xfId="46135"/>
    <cellStyle name="b_9.KPI_Book (2)_BOOKCoSKPI" xfId="46136"/>
    <cellStyle name="b_9.KPI_Book (2)_BOOKCoSKPI_0.Mgmt Cockpit" xfId="46137"/>
    <cellStyle name="b_9.KPI_Book (2)_BOOKCoSKPI_1" xfId="46138"/>
    <cellStyle name="b_9.KPI_Book (2)_BOOKCoSKPI_1_3.GrossMargin_Journals" xfId="46139"/>
    <cellStyle name="b_9.KPI_Book (2)_BOOKCoSKPI_1_BOOKCoSKPI" xfId="46140"/>
    <cellStyle name="b_9.KPI_Book (2)_BOOKCoSKPI_1_BOOKCoSKPI_0.Mgmt Cockpit" xfId="46141"/>
    <cellStyle name="b_9.KPI_Book (2)_BOOKCoSKPI_1_BOOKCoSKPI_3.GrossMargin_Journals" xfId="46142"/>
    <cellStyle name="b_9.KPI_Book (2)_BOOKCoSKPI_2" xfId="46143"/>
    <cellStyle name="b_9.KPI_Book (2)_BOOKCoSKPI_2_0.Mgmt Cockpit" xfId="46144"/>
    <cellStyle name="b_9.KPI_Book (2)_BOOKCoSKPI_2_3.GrossMargin_Journals" xfId="46145"/>
    <cellStyle name="b_9.KPI_Book (2)_BOOKCoSKPI_3.GrossMargin_Journals" xfId="46146"/>
    <cellStyle name="b_9.KPI_Book (2)_BOOKCoSKPI_6.KPI_Issue" xfId="46147"/>
    <cellStyle name="b_9.KPI_Book (2)_BOOKCoSKPI_BOOKCoSKPI" xfId="46148"/>
    <cellStyle name="b_9.KPI_Book (2)_BOOKCoSKPI_BOOKCoSKPI_1" xfId="46149"/>
    <cellStyle name="b_9.KPI_Book (2)_BOOKCoSKPI_BOOKCoSKPI_1_0.Mgmt Cockpit" xfId="46150"/>
    <cellStyle name="b_9.KPI_Book (2)_BOOKCoSKPI_BOOKCoSKPI_1_3.GrossMargin_Journals" xfId="46151"/>
    <cellStyle name="b_9.KPI_Book (2)_BOOKCoSKPI_BOOKCoSKPI_3.GrossMargin_Journals" xfId="46152"/>
    <cellStyle name="b_9.KPI_Book (2)_BOOKCoSKPI_BOOKCoSKPI_BOOKCoSKPI" xfId="46153"/>
    <cellStyle name="b_9.KPI_Book (2)_BOOKCoSKPI_BOOKCoSKPI_BOOKCoSKPI_0.Mgmt Cockpit" xfId="46154"/>
    <cellStyle name="b_9.KPI_Book (2)_BOOKCoSKPI_BOOKCoSKPI_BOOKCoSKPI_3.GrossMargin_Journals" xfId="46155"/>
    <cellStyle name="b_9.KPI_Book (2)_BOOKCoSKPI_CREST_SPS_KPI" xfId="46156"/>
    <cellStyle name="b_9.KPI_Book (2)_BOOKCoSKPI_CREST_SPS_KPI_0.Mgmt Cockpit" xfId="46157"/>
    <cellStyle name="b_9.KPI_Book (2)_BOOKCoSKPI_CREST_SPS_KPI_3.GrossMargin_Journals" xfId="46158"/>
    <cellStyle name="b_9.KPI_Book (2)_BOOKCoSKPI_CREST_SPS_KPI_BOOKCoSKPI" xfId="46159"/>
    <cellStyle name="b_9.KPI_Book (2)_BOOKCoSKPI_CREST_SPS_KPI_BOOKCoSKPI_1" xfId="46160"/>
    <cellStyle name="b_9.KPI_Book (2)_BOOKCoSKPI_CREST_SPS_KPI_BOOKCoSKPI_1_0.Mgmt Cockpit" xfId="46161"/>
    <cellStyle name="b_9.KPI_Book (2)_BOOKCoSKPI_CREST_SPS_KPI_BOOKCoSKPI_1_3.GrossMargin_Journals" xfId="46162"/>
    <cellStyle name="b_9.KPI_Book (2)_BOOKCoSKPI_CREST_SPS_KPI_BOOKCoSKPI_3.GrossMargin_Journals" xfId="46163"/>
    <cellStyle name="b_9.KPI_Book (2)_BOOKCoSKPI_CREST_SPS_KPI_BOOKCoSKPI_BOOKCoSKPI" xfId="46164"/>
    <cellStyle name="b_9.KPI_Book (2)_BOOKCoSKPI_CREST_SPS_KPI_BOOKCoSKPI_BOOKCoSKPI_0.Mgmt Cockpit" xfId="46165"/>
    <cellStyle name="b_9.KPI_Book (2)_BOOKCoSKPI_CREST_SPS_KPI_BOOKCoSKPI_BOOKCoSKPI_3.GrossMargin_Journals" xfId="46166"/>
    <cellStyle name="b_9.KPI_Book (2)_BOOKCoSKPI_JOURNALCoSKPI" xfId="46167"/>
    <cellStyle name="b_9.KPI_Book (2)_BOOKCoSKPI_ProdExp_Journal_KPI" xfId="46168"/>
    <cellStyle name="b_9.KPI_Book (2)_CREST_SPS_KPI" xfId="46169"/>
    <cellStyle name="b_9.KPI_Book (2)_CREST_SPS_KPI_0.Mgmt Cockpit" xfId="46170"/>
    <cellStyle name="b_9.KPI_Book (2)_CREST_SPS_KPI_3.GrossMargin_Journals" xfId="46171"/>
    <cellStyle name="b_9.KPI_Book (2)_CREST_SPS_KPI_BOOKCoSKPI" xfId="46172"/>
    <cellStyle name="b_9.KPI_Book (2)_CREST_SPS_KPI_BOOKCoSKPI_1" xfId="46173"/>
    <cellStyle name="b_9.KPI_Book (2)_CREST_SPS_KPI_BOOKCoSKPI_1_0.Mgmt Cockpit" xfId="46174"/>
    <cellStyle name="b_9.KPI_Book (2)_CREST_SPS_KPI_BOOKCoSKPI_1_3.GrossMargin_Journals" xfId="46175"/>
    <cellStyle name="b_9.KPI_Book (2)_CREST_SPS_KPI_BOOKCoSKPI_3.GrossMargin_Journals" xfId="46176"/>
    <cellStyle name="b_9.KPI_Book (2)_CREST_SPS_KPI_BOOKCoSKPI_BOOKCoSKPI" xfId="46177"/>
    <cellStyle name="b_9.KPI_Book (2)_CREST_SPS_KPI_BOOKCoSKPI_BOOKCoSKPI_0.Mgmt Cockpit" xfId="46178"/>
    <cellStyle name="b_9.KPI_Book (2)_CREST_SPS_KPI_BOOKCoSKPI_BOOKCoSKPI_3.GrossMargin_Journals" xfId="46179"/>
    <cellStyle name="b_9.KPI_Book (2)_JOURNALCoSKPI" xfId="46180"/>
    <cellStyle name="b_9.KPI_Book (2)_ProdExp_Journal_KPI" xfId="46181"/>
    <cellStyle name="b_BMC sales TE" xfId="17476"/>
    <cellStyle name="b_BOOKCoSKPI" xfId="46182"/>
    <cellStyle name="b_BOOKCoSKPI_0.Mgmt Cockpit" xfId="46183"/>
    <cellStyle name="b_BOOKCoSKPI_1" xfId="46184"/>
    <cellStyle name="b_BOOKCoSKPI_1_0.Mgmt Cockpit" xfId="46185"/>
    <cellStyle name="b_BOOKCoSKPI_1_3.GrossMargin_Journals" xfId="46186"/>
    <cellStyle name="b_BOOKCoSKPI_1_6.KPI_Issue" xfId="46187"/>
    <cellStyle name="b_BOOKCoSKPI_1_BOOKCoSKPI" xfId="46188"/>
    <cellStyle name="b_BOOKCoSKPI_1_BOOKCoSKPI_1" xfId="46189"/>
    <cellStyle name="b_BOOKCoSKPI_1_BOOKCoSKPI_1_0.Mgmt Cockpit" xfId="46190"/>
    <cellStyle name="b_BOOKCoSKPI_1_BOOKCoSKPI_1_3.GrossMargin_Journals" xfId="46191"/>
    <cellStyle name="b_BOOKCoSKPI_1_BOOKCoSKPI_3.GrossMargin_Journals" xfId="46192"/>
    <cellStyle name="b_BOOKCoSKPI_1_BOOKCoSKPI_BOOKCoSKPI" xfId="46193"/>
    <cellStyle name="b_BOOKCoSKPI_1_BOOKCoSKPI_BOOKCoSKPI_0.Mgmt Cockpit" xfId="46194"/>
    <cellStyle name="b_BOOKCoSKPI_1_BOOKCoSKPI_BOOKCoSKPI_3.GrossMargin_Journals" xfId="46195"/>
    <cellStyle name="b_BOOKCoSKPI_1_CREST_SPS_KPI" xfId="46196"/>
    <cellStyle name="b_BOOKCoSKPI_1_CREST_SPS_KPI_0.Mgmt Cockpit" xfId="46197"/>
    <cellStyle name="b_BOOKCoSKPI_1_CREST_SPS_KPI_3.GrossMargin_Journals" xfId="46198"/>
    <cellStyle name="b_BOOKCoSKPI_1_CREST_SPS_KPI_BOOKCoSKPI" xfId="46199"/>
    <cellStyle name="b_BOOKCoSKPI_1_CREST_SPS_KPI_BOOKCoSKPI_1" xfId="46200"/>
    <cellStyle name="b_BOOKCoSKPI_1_CREST_SPS_KPI_BOOKCoSKPI_1_0.Mgmt Cockpit" xfId="46201"/>
    <cellStyle name="b_BOOKCoSKPI_1_CREST_SPS_KPI_BOOKCoSKPI_1_3.GrossMargin_Journals" xfId="46202"/>
    <cellStyle name="b_BOOKCoSKPI_1_CREST_SPS_KPI_BOOKCoSKPI_3.GrossMargin_Journals" xfId="46203"/>
    <cellStyle name="b_BOOKCoSKPI_1_CREST_SPS_KPI_BOOKCoSKPI_BOOKCoSKPI" xfId="46204"/>
    <cellStyle name="b_BOOKCoSKPI_1_CREST_SPS_KPI_BOOKCoSKPI_BOOKCoSKPI_0.Mgmt Cockpit" xfId="46205"/>
    <cellStyle name="b_BOOKCoSKPI_1_CREST_SPS_KPI_BOOKCoSKPI_BOOKCoSKPI_3.GrossMargin_Journals" xfId="46206"/>
    <cellStyle name="b_BOOKCoSKPI_1_JOURNALCoSKPI" xfId="46207"/>
    <cellStyle name="b_BOOKCoSKPI_1_ProdExp_Journal_KPI" xfId="46208"/>
    <cellStyle name="b_BOOKCoSKPI_2" xfId="46209"/>
    <cellStyle name="b_BOOKCoSKPI_2_3.GrossMargin_Journals" xfId="46210"/>
    <cellStyle name="b_BOOKCoSKPI_2_BOOKCoSKPI" xfId="46211"/>
    <cellStyle name="b_BOOKCoSKPI_2_BOOKCoSKPI_0.Mgmt Cockpit" xfId="46212"/>
    <cellStyle name="b_BOOKCoSKPI_2_BOOKCoSKPI_3.GrossMargin_Journals" xfId="46213"/>
    <cellStyle name="b_BOOKCoSKPI_3" xfId="46214"/>
    <cellStyle name="b_BOOKCoSKPI_3.GrossMargin_Journals" xfId="46215"/>
    <cellStyle name="b_BOOKCoSKPI_3_0.Mgmt Cockpit" xfId="46216"/>
    <cellStyle name="b_BOOKCoSKPI_3_3.GrossMargin_Journals" xfId="46217"/>
    <cellStyle name="b_BOOKCoSKPI_6.KPI_Issue" xfId="46218"/>
    <cellStyle name="b_BOOKCoSKPI_BOOKCoSKPI" xfId="46219"/>
    <cellStyle name="b_BOOKCoSKPI_BOOKCoSKPI_0.Mgmt Cockpit" xfId="46220"/>
    <cellStyle name="b_BOOKCoSKPI_BOOKCoSKPI_1" xfId="46221"/>
    <cellStyle name="b_BOOKCoSKPI_BOOKCoSKPI_1_3.GrossMargin_Journals" xfId="46222"/>
    <cellStyle name="b_BOOKCoSKPI_BOOKCoSKPI_1_BOOKCoSKPI" xfId="46223"/>
    <cellStyle name="b_BOOKCoSKPI_BOOKCoSKPI_1_BOOKCoSKPI_0.Mgmt Cockpit" xfId="46224"/>
    <cellStyle name="b_BOOKCoSKPI_BOOKCoSKPI_1_BOOKCoSKPI_3.GrossMargin_Journals" xfId="46225"/>
    <cellStyle name="b_BOOKCoSKPI_BOOKCoSKPI_2" xfId="46226"/>
    <cellStyle name="b_BOOKCoSKPI_BOOKCoSKPI_2_0.Mgmt Cockpit" xfId="46227"/>
    <cellStyle name="b_BOOKCoSKPI_BOOKCoSKPI_2_3.GrossMargin_Journals" xfId="46228"/>
    <cellStyle name="b_BOOKCoSKPI_BOOKCoSKPI_3.GrossMargin_Journals" xfId="46229"/>
    <cellStyle name="b_BOOKCoSKPI_BOOKCoSKPI_6.KPI_Issue" xfId="46230"/>
    <cellStyle name="b_BOOKCoSKPI_BOOKCoSKPI_BOOKCoSKPI" xfId="46231"/>
    <cellStyle name="b_BOOKCoSKPI_BOOKCoSKPI_BOOKCoSKPI_1" xfId="46232"/>
    <cellStyle name="b_BOOKCoSKPI_BOOKCoSKPI_BOOKCoSKPI_1_0.Mgmt Cockpit" xfId="46233"/>
    <cellStyle name="b_BOOKCoSKPI_BOOKCoSKPI_BOOKCoSKPI_1_3.GrossMargin_Journals" xfId="46234"/>
    <cellStyle name="b_BOOKCoSKPI_BOOKCoSKPI_BOOKCoSKPI_3.GrossMargin_Journals" xfId="46235"/>
    <cellStyle name="b_BOOKCoSKPI_BOOKCoSKPI_BOOKCoSKPI_BOOKCoSKPI" xfId="46236"/>
    <cellStyle name="b_BOOKCoSKPI_BOOKCoSKPI_BOOKCoSKPI_BOOKCoSKPI_0.Mgmt Cockpit" xfId="46237"/>
    <cellStyle name="b_BOOKCoSKPI_BOOKCoSKPI_BOOKCoSKPI_BOOKCoSKPI_3.GrossMargin_Journals" xfId="46238"/>
    <cellStyle name="b_BOOKCoSKPI_BOOKCoSKPI_CREST_SPS_KPI" xfId="46239"/>
    <cellStyle name="b_BOOKCoSKPI_BOOKCoSKPI_CREST_SPS_KPI_0.Mgmt Cockpit" xfId="46240"/>
    <cellStyle name="b_BOOKCoSKPI_BOOKCoSKPI_CREST_SPS_KPI_3.GrossMargin_Journals" xfId="46241"/>
    <cellStyle name="b_BOOKCoSKPI_BOOKCoSKPI_CREST_SPS_KPI_BOOKCoSKPI" xfId="46242"/>
    <cellStyle name="b_BOOKCoSKPI_BOOKCoSKPI_CREST_SPS_KPI_BOOKCoSKPI_1" xfId="46243"/>
    <cellStyle name="b_BOOKCoSKPI_BOOKCoSKPI_CREST_SPS_KPI_BOOKCoSKPI_1_0.Mgmt Cockpit" xfId="46244"/>
    <cellStyle name="b_BOOKCoSKPI_BOOKCoSKPI_CREST_SPS_KPI_BOOKCoSKPI_1_3.GrossMargin_Journals" xfId="46245"/>
    <cellStyle name="b_BOOKCoSKPI_BOOKCoSKPI_CREST_SPS_KPI_BOOKCoSKPI_3.GrossMargin_Journals" xfId="46246"/>
    <cellStyle name="b_BOOKCoSKPI_BOOKCoSKPI_CREST_SPS_KPI_BOOKCoSKPI_BOOKCoSKPI" xfId="46247"/>
    <cellStyle name="b_BOOKCoSKPI_BOOKCoSKPI_CREST_SPS_KPI_BOOKCoSKPI_BOOKCoSKPI_0.Mgmt Cockpit" xfId="46248"/>
    <cellStyle name="b_BOOKCoSKPI_BOOKCoSKPI_CREST_SPS_KPI_BOOKCoSKPI_BOOKCoSKPI_3.GrossMargin_Journals" xfId="46249"/>
    <cellStyle name="b_BOOKCoSKPI_BOOKCoSKPI_JOURNALCoSKPI" xfId="46250"/>
    <cellStyle name="b_BOOKCoSKPI_BOOKCoSKPI_ProdExp_Journal_KPI" xfId="46251"/>
    <cellStyle name="b_BOOKCoSKPI_CREST_SPS_KPI" xfId="46252"/>
    <cellStyle name="b_BOOKCoSKPI_CREST_SPS_KPI_0.Mgmt Cockpit" xfId="46253"/>
    <cellStyle name="b_BOOKCoSKPI_CREST_SPS_KPI_3.GrossMargin_Journals" xfId="46254"/>
    <cellStyle name="b_BOOKCoSKPI_CREST_SPS_KPI_BOOKCoSKPI" xfId="46255"/>
    <cellStyle name="b_BOOKCoSKPI_CREST_SPS_KPI_BOOKCoSKPI_1" xfId="46256"/>
    <cellStyle name="b_BOOKCoSKPI_CREST_SPS_KPI_BOOKCoSKPI_1_0.Mgmt Cockpit" xfId="46257"/>
    <cellStyle name="b_BOOKCoSKPI_CREST_SPS_KPI_BOOKCoSKPI_1_3.GrossMargin_Journals" xfId="46258"/>
    <cellStyle name="b_BOOKCoSKPI_CREST_SPS_KPI_BOOKCoSKPI_3.GrossMargin_Journals" xfId="46259"/>
    <cellStyle name="b_BOOKCoSKPI_CREST_SPS_KPI_BOOKCoSKPI_BOOKCoSKPI" xfId="46260"/>
    <cellStyle name="b_BOOKCoSKPI_CREST_SPS_KPI_BOOKCoSKPI_BOOKCoSKPI_0.Mgmt Cockpit" xfId="46261"/>
    <cellStyle name="b_BOOKCoSKPI_CREST_SPS_KPI_BOOKCoSKPI_BOOKCoSKPI_3.GrossMargin_Journals" xfId="46262"/>
    <cellStyle name="b_BOOKCoSKPI_JOURNALCoSKPI" xfId="46263"/>
    <cellStyle name="b_BOOKCoSKPI_ProdExp_Journal_KPI" xfId="46264"/>
    <cellStyle name="b_CREST_SPS_KPI" xfId="46265"/>
    <cellStyle name="b_CREST_SPS_KPI_0.Mgmt Cockpit" xfId="46266"/>
    <cellStyle name="b_CREST_SPS_KPI_3.GrossMargin_Journals" xfId="46267"/>
    <cellStyle name="b_CREST_SPS_KPI_BOOKCoSKPI" xfId="46268"/>
    <cellStyle name="b_CREST_SPS_KPI_BOOKCoSKPI_1" xfId="46269"/>
    <cellStyle name="b_CREST_SPS_KPI_BOOKCoSKPI_1_0.Mgmt Cockpit" xfId="46270"/>
    <cellStyle name="b_CREST_SPS_KPI_BOOKCoSKPI_1_3.GrossMargin_Journals" xfId="46271"/>
    <cellStyle name="b_CREST_SPS_KPI_BOOKCoSKPI_3.GrossMargin_Journals" xfId="46272"/>
    <cellStyle name="b_CREST_SPS_KPI_BOOKCoSKPI_BOOKCoSKPI" xfId="46273"/>
    <cellStyle name="b_CREST_SPS_KPI_BOOKCoSKPI_BOOKCoSKPI_0.Mgmt Cockpit" xfId="46274"/>
    <cellStyle name="b_CREST_SPS_KPI_BOOKCoSKPI_BOOKCoSKPI_3.GrossMargin_Journals" xfId="46275"/>
    <cellStyle name="b_Data" xfId="17477"/>
    <cellStyle name="b_Data_Structure" xfId="17478"/>
    <cellStyle name="b_Data_structure_1" xfId="17479"/>
    <cellStyle name="b_Data_Structure_structure" xfId="17480"/>
    <cellStyle name="b_Group Financials" xfId="17481"/>
    <cellStyle name="b_Group Financials_0.Mgmt Cockpit" xfId="46276"/>
    <cellStyle name="b_Group Financials_10. eBook Usage" xfId="46277"/>
    <cellStyle name="b_Group Financials_10. eBook Usage_0.Mgmt Cockpit" xfId="46278"/>
    <cellStyle name="b_Group Financials_10. eBook Usage_2a. IiC - CAPEX" xfId="46279"/>
    <cellStyle name="b_Group Financials_10. eBook Usage_3. FTE PeKo" xfId="46280"/>
    <cellStyle name="b_Group Financials_10. eBook Usage_3.GrossMargin_Journals" xfId="46281"/>
    <cellStyle name="b_Group Financials_10. eBook Usage_6.KPI_Issue" xfId="46282"/>
    <cellStyle name="b_Group Financials_10. eBook Usage_BOOKCoSKPI" xfId="46283"/>
    <cellStyle name="b_Group Financials_10. eBook Usage_BOOKCoSKPI_3.GrossMargin_Journals" xfId="46284"/>
    <cellStyle name="b_Group Financials_10. eBook Usage_BOOKCoSKPI_BOOKCoSKPI" xfId="46285"/>
    <cellStyle name="b_Group Financials_10. eBook Usage_BOOKCoSKPI_BOOKCoSKPI_0.Mgmt Cockpit" xfId="46286"/>
    <cellStyle name="b_Group Financials_10. eBook Usage_BOOKCoSKPI_BOOKCoSKPI_3.GrossMargin_Journals" xfId="46287"/>
    <cellStyle name="b_Group Financials_10. eBook Usage_CREST_SPS_KPI" xfId="46288"/>
    <cellStyle name="b_Group Financials_10. eBook Usage_CREST_SPS_KPI_0.Mgmt Cockpit" xfId="46289"/>
    <cellStyle name="b_Group Financials_10. eBook Usage_CREST_SPS_KPI_3.GrossMargin_Journals" xfId="46290"/>
    <cellStyle name="b_Group Financials_10. eBook Usage_CREST_SPS_KPI_BOOKCoSKPI" xfId="46291"/>
    <cellStyle name="b_Group Financials_10. eBook Usage_CREST_SPS_KPI_BOOKCoSKPI_1" xfId="46292"/>
    <cellStyle name="b_Group Financials_10. eBook Usage_CREST_SPS_KPI_BOOKCoSKPI_1_0.Mgmt Cockpit" xfId="46293"/>
    <cellStyle name="b_Group Financials_10. eBook Usage_CREST_SPS_KPI_BOOKCoSKPI_1_3.GrossMargin_Journals" xfId="46294"/>
    <cellStyle name="b_Group Financials_10. eBook Usage_CREST_SPS_KPI_BOOKCoSKPI_3.GrossMargin_Journals" xfId="46295"/>
    <cellStyle name="b_Group Financials_10. eBook Usage_CREST_SPS_KPI_BOOKCoSKPI_BOOKCoSKPI" xfId="46296"/>
    <cellStyle name="b_Group Financials_10. eBook Usage_CREST_SPS_KPI_BOOKCoSKPI_BOOKCoSKPI_0.Mgmt Cockpit" xfId="46297"/>
    <cellStyle name="b_Group Financials_10. eBook Usage_CREST_SPS_KPI_BOOKCoSKPI_BOOKCoSKPI_3.GrossMargin_Journals" xfId="46298"/>
    <cellStyle name="b_Group Financials_10. eBook Usage_JOURNALCoSKPI" xfId="46299"/>
    <cellStyle name="b_Group Financials_2.p&amp;l- Global" xfId="46300"/>
    <cellStyle name="b_Group Financials_2.p&amp;l- Global_0.Mgmt Cockpit" xfId="46301"/>
    <cellStyle name="b_Group Financials_2.p&amp;l- Global_3.GrossMargin_Journals" xfId="46302"/>
    <cellStyle name="b_Group Financials_2.p&amp;l- Global_6.KPI_Issue" xfId="46303"/>
    <cellStyle name="b_Group Financials_2.p&amp;l- Global_BOOKCoSKPI" xfId="46304"/>
    <cellStyle name="b_Group Financials_2.p&amp;l- Global_BOOKCoSKPI_1" xfId="46305"/>
    <cellStyle name="b_Group Financials_2.p&amp;l- Global_BOOKCoSKPI_1_0.Mgmt Cockpit" xfId="46306"/>
    <cellStyle name="b_Group Financials_2.p&amp;l- Global_BOOKCoSKPI_1_3.GrossMargin_Journals" xfId="46307"/>
    <cellStyle name="b_Group Financials_2.p&amp;l- Global_BOOKCoSKPI_3.GrossMargin_Journals" xfId="46308"/>
    <cellStyle name="b_Group Financials_2.p&amp;l- Global_BOOKCoSKPI_BOOKCoSKPI" xfId="46309"/>
    <cellStyle name="b_Group Financials_2.p&amp;l- Global_BOOKCoSKPI_BOOKCoSKPI_0.Mgmt Cockpit" xfId="46310"/>
    <cellStyle name="b_Group Financials_2.p&amp;l- Global_BOOKCoSKPI_BOOKCoSKPI_3.GrossMargin_Journals" xfId="46311"/>
    <cellStyle name="b_Group Financials_2.p&amp;l- Global_CREST_SPS_KPI" xfId="46312"/>
    <cellStyle name="b_Group Financials_2.p&amp;l- Global_CREST_SPS_KPI_0.Mgmt Cockpit" xfId="46313"/>
    <cellStyle name="b_Group Financials_2.p&amp;l- Global_CREST_SPS_KPI_3.GrossMargin_Journals" xfId="46314"/>
    <cellStyle name="b_Group Financials_2.p&amp;l- Global_CREST_SPS_KPI_BOOKCoSKPI" xfId="46315"/>
    <cellStyle name="b_Group Financials_2.p&amp;l- Global_CREST_SPS_KPI_BOOKCoSKPI_1" xfId="46316"/>
    <cellStyle name="b_Group Financials_2.p&amp;l- Global_CREST_SPS_KPI_BOOKCoSKPI_1_0.Mgmt Cockpit" xfId="46317"/>
    <cellStyle name="b_Group Financials_2.p&amp;l- Global_CREST_SPS_KPI_BOOKCoSKPI_1_3.GrossMargin_Journals" xfId="46318"/>
    <cellStyle name="b_Group Financials_2.p&amp;l- Global_CREST_SPS_KPI_BOOKCoSKPI_3.GrossMargin_Journals" xfId="46319"/>
    <cellStyle name="b_Group Financials_2.p&amp;l- Global_CREST_SPS_KPI_BOOKCoSKPI_BOOKCoSKPI" xfId="46320"/>
    <cellStyle name="b_Group Financials_2.p&amp;l- Global_CREST_SPS_KPI_BOOKCoSKPI_BOOKCoSKPI_0.Mgmt Cockpit" xfId="46321"/>
    <cellStyle name="b_Group Financials_2.p&amp;l- Global_CREST_SPS_KPI_BOOKCoSKPI_BOOKCoSKPI_3.GrossMargin_Journals" xfId="46322"/>
    <cellStyle name="b_Group Financials_2.p&amp;l- Global_JOURNALCoSKPI" xfId="46323"/>
    <cellStyle name="b_Group Financials_2.p&amp;l- Global_ProdExp_Journal_KPI" xfId="46324"/>
    <cellStyle name="b_Group Financials_2a. IiC - CAPEX" xfId="46325"/>
    <cellStyle name="b_Group Financials_2a.IiC - CAPEX" xfId="46326"/>
    <cellStyle name="b_Group Financials_2a.IiC - CAPEX_3.GrossMargin_Journals" xfId="46327"/>
    <cellStyle name="b_Group Financials_2a.IiC - CAPEX_6.KPI_Issue" xfId="46328"/>
    <cellStyle name="b_Group Financials_2a.IiC - CAPEX_BOOKCoSKPI" xfId="46329"/>
    <cellStyle name="b_Group Financials_2a.IiC - CAPEX_BOOKCoSKPI_0.Mgmt Cockpit" xfId="46330"/>
    <cellStyle name="b_Group Financials_2a.IiC - CAPEX_BOOKCoSKPI_1" xfId="46331"/>
    <cellStyle name="b_Group Financials_2a.IiC - CAPEX_BOOKCoSKPI_1_0.Mgmt Cockpit" xfId="46332"/>
    <cellStyle name="b_Group Financials_2a.IiC - CAPEX_BOOKCoSKPI_1_3.GrossMargin_Journals" xfId="46333"/>
    <cellStyle name="b_Group Financials_2a.IiC - CAPEX_BOOKCoSKPI_3.GrossMargin_Journals" xfId="46334"/>
    <cellStyle name="b_Group Financials_2a.IiC - CAPEX_BOOKCoSKPI_6.KPI_Issue" xfId="46335"/>
    <cellStyle name="b_Group Financials_2a.IiC - CAPEX_BOOKCoSKPI_BOOKCoSKPI" xfId="46336"/>
    <cellStyle name="b_Group Financials_2a.IiC - CAPEX_BOOKCoSKPI_BOOKCoSKPI_1" xfId="46337"/>
    <cellStyle name="b_Group Financials_2a.IiC - CAPEX_BOOKCoSKPI_BOOKCoSKPI_1_0.Mgmt Cockpit" xfId="46338"/>
    <cellStyle name="b_Group Financials_2a.IiC - CAPEX_BOOKCoSKPI_BOOKCoSKPI_1_3.GrossMargin_Journals" xfId="46339"/>
    <cellStyle name="b_Group Financials_2a.IiC - CAPEX_BOOKCoSKPI_BOOKCoSKPI_3.GrossMargin_Journals" xfId="46340"/>
    <cellStyle name="b_Group Financials_2a.IiC - CAPEX_BOOKCoSKPI_BOOKCoSKPI_BOOKCoSKPI" xfId="46341"/>
    <cellStyle name="b_Group Financials_2a.IiC - CAPEX_BOOKCoSKPI_BOOKCoSKPI_BOOKCoSKPI_0.Mgmt Cockpit" xfId="46342"/>
    <cellStyle name="b_Group Financials_2a.IiC - CAPEX_BOOKCoSKPI_BOOKCoSKPI_BOOKCoSKPI_3.GrossMargin_Journals" xfId="46343"/>
    <cellStyle name="b_Group Financials_2a.IiC - CAPEX_BOOKCoSKPI_CREST_SPS_KPI" xfId="46344"/>
    <cellStyle name="b_Group Financials_2a.IiC - CAPEX_BOOKCoSKPI_CREST_SPS_KPI_0.Mgmt Cockpit" xfId="46345"/>
    <cellStyle name="b_Group Financials_2a.IiC - CAPEX_BOOKCoSKPI_CREST_SPS_KPI_3.GrossMargin_Journals" xfId="46346"/>
    <cellStyle name="b_Group Financials_2a.IiC - CAPEX_BOOKCoSKPI_CREST_SPS_KPI_BOOKCoSKPI" xfId="46347"/>
    <cellStyle name="b_Group Financials_2a.IiC - CAPEX_BOOKCoSKPI_CREST_SPS_KPI_BOOKCoSKPI_1" xfId="46348"/>
    <cellStyle name="b_Group Financials_2a.IiC - CAPEX_BOOKCoSKPI_CREST_SPS_KPI_BOOKCoSKPI_1_0.Mgmt Cockpit" xfId="46349"/>
    <cellStyle name="b_Group Financials_2a.IiC - CAPEX_BOOKCoSKPI_CREST_SPS_KPI_BOOKCoSKPI_1_3.GrossMargin_Journals" xfId="46350"/>
    <cellStyle name="b_Group Financials_2a.IiC - CAPEX_BOOKCoSKPI_CREST_SPS_KPI_BOOKCoSKPI_3.GrossMargin_Journals" xfId="46351"/>
    <cellStyle name="b_Group Financials_2a.IiC - CAPEX_BOOKCoSKPI_CREST_SPS_KPI_BOOKCoSKPI_BOOKCoSKPI" xfId="46352"/>
    <cellStyle name="b_Group Financials_2a.IiC - CAPEX_BOOKCoSKPI_CREST_SPS_KPI_BOOKCoSKPI_BOOKCoSKPI_0.Mgmt Cockpit" xfId="46353"/>
    <cellStyle name="b_Group Financials_2a.IiC - CAPEX_BOOKCoSKPI_CREST_SPS_KPI_BOOKCoSKPI_BOOKCoSKPI_3.GrossMargin_Journals" xfId="46354"/>
    <cellStyle name="b_Group Financials_2a.IiC - CAPEX_BOOKCoSKPI_JOURNALCoSKPI" xfId="46355"/>
    <cellStyle name="b_Group Financials_2a.IiC - CAPEX_BOOKCoSKPI_ProdExp_Journal_KPI" xfId="46356"/>
    <cellStyle name="b_Group Financials_2a.IiC - CAPEX_CREST_SPS_KPI" xfId="46357"/>
    <cellStyle name="b_Group Financials_2a.IiC - CAPEX_CREST_SPS_KPI_0.Mgmt Cockpit" xfId="46358"/>
    <cellStyle name="b_Group Financials_2a.IiC - CAPEX_CREST_SPS_KPI_3.GrossMargin_Journals" xfId="46359"/>
    <cellStyle name="b_Group Financials_2a.IiC - CAPEX_CREST_SPS_KPI_BOOKCoSKPI" xfId="46360"/>
    <cellStyle name="b_Group Financials_2a.IiC - CAPEX_CREST_SPS_KPI_BOOKCoSKPI_1" xfId="46361"/>
    <cellStyle name="b_Group Financials_2a.IiC - CAPEX_CREST_SPS_KPI_BOOKCoSKPI_1_0.Mgmt Cockpit" xfId="46362"/>
    <cellStyle name="b_Group Financials_2a.IiC - CAPEX_CREST_SPS_KPI_BOOKCoSKPI_1_3.GrossMargin_Journals" xfId="46363"/>
    <cellStyle name="b_Group Financials_2a.IiC - CAPEX_CREST_SPS_KPI_BOOKCoSKPI_3.GrossMargin_Journals" xfId="46364"/>
    <cellStyle name="b_Group Financials_2a.IiC - CAPEX_CREST_SPS_KPI_BOOKCoSKPI_BOOKCoSKPI" xfId="46365"/>
    <cellStyle name="b_Group Financials_2a.IiC - CAPEX_CREST_SPS_KPI_BOOKCoSKPI_BOOKCoSKPI_0.Mgmt Cockpit" xfId="46366"/>
    <cellStyle name="b_Group Financials_2a.IiC - CAPEX_CREST_SPS_KPI_BOOKCoSKPI_BOOKCoSKPI_3.GrossMargin_Journals" xfId="46367"/>
    <cellStyle name="b_Group Financials_2a.IiC - CAPEX_JOURNALCoSKPI" xfId="46368"/>
    <cellStyle name="b_Group Financials_2a.IiC - CAPEX_ProdExp_Journal_KPI" xfId="46369"/>
    <cellStyle name="b_Group Financials_3. FTE PeKo" xfId="46370"/>
    <cellStyle name="b_Group Financials_3.GrossMargin_Journals" xfId="46371"/>
    <cellStyle name="b_Group Financials_4.GrossMargin_Books" xfId="46372"/>
    <cellStyle name="b_Group Financials_4.GrossMargin_Books_0.Mgmt Cockpit" xfId="46373"/>
    <cellStyle name="b_Group Financials_4.GrossMargin_Books_3.GrossMargin_Journals" xfId="46374"/>
    <cellStyle name="b_Group Financials_4.GrossMargin_Books_6.KPI_Issue" xfId="46375"/>
    <cellStyle name="b_Group Financials_4.GrossMargin_Books_BOOKCoSKPI" xfId="46376"/>
    <cellStyle name="b_Group Financials_4.GrossMargin_Books_BOOKCoSKPI_0.Mgmt Cockpit" xfId="46377"/>
    <cellStyle name="b_Group Financials_4.GrossMargin_Books_BOOKCoSKPI_1" xfId="46378"/>
    <cellStyle name="b_Group Financials_4.GrossMargin_Books_BOOKCoSKPI_1_3.GrossMargin_Journals" xfId="46379"/>
    <cellStyle name="b_Group Financials_4.GrossMargin_Books_BOOKCoSKPI_1_BOOKCoSKPI" xfId="46380"/>
    <cellStyle name="b_Group Financials_4.GrossMargin_Books_BOOKCoSKPI_1_BOOKCoSKPI_0.Mgmt Cockpit" xfId="46381"/>
    <cellStyle name="b_Group Financials_4.GrossMargin_Books_BOOKCoSKPI_1_BOOKCoSKPI_3.GrossMargin_Journals" xfId="46382"/>
    <cellStyle name="b_Group Financials_4.GrossMargin_Books_BOOKCoSKPI_2" xfId="46383"/>
    <cellStyle name="b_Group Financials_4.GrossMargin_Books_BOOKCoSKPI_2_0.Mgmt Cockpit" xfId="46384"/>
    <cellStyle name="b_Group Financials_4.GrossMargin_Books_BOOKCoSKPI_2_3.GrossMargin_Journals" xfId="46385"/>
    <cellStyle name="b_Group Financials_4.GrossMargin_Books_BOOKCoSKPI_3.GrossMargin_Journals" xfId="46386"/>
    <cellStyle name="b_Group Financials_4.GrossMargin_Books_BOOKCoSKPI_6.KPI_Issue" xfId="46387"/>
    <cellStyle name="b_Group Financials_4.GrossMargin_Books_BOOKCoSKPI_BOOKCoSKPI" xfId="46388"/>
    <cellStyle name="b_Group Financials_4.GrossMargin_Books_BOOKCoSKPI_BOOKCoSKPI_1" xfId="46389"/>
    <cellStyle name="b_Group Financials_4.GrossMargin_Books_BOOKCoSKPI_BOOKCoSKPI_1_0.Mgmt Cockpit" xfId="46390"/>
    <cellStyle name="b_Group Financials_4.GrossMargin_Books_BOOKCoSKPI_BOOKCoSKPI_1_3.GrossMargin_Journals" xfId="46391"/>
    <cellStyle name="b_Group Financials_4.GrossMargin_Books_BOOKCoSKPI_BOOKCoSKPI_3.GrossMargin_Journals" xfId="46392"/>
    <cellStyle name="b_Group Financials_4.GrossMargin_Books_BOOKCoSKPI_BOOKCoSKPI_BOOKCoSKPI" xfId="46393"/>
    <cellStyle name="b_Group Financials_4.GrossMargin_Books_BOOKCoSKPI_BOOKCoSKPI_BOOKCoSKPI_0.Mgmt Cockpit" xfId="46394"/>
    <cellStyle name="b_Group Financials_4.GrossMargin_Books_BOOKCoSKPI_BOOKCoSKPI_BOOKCoSKPI_3.GrossMargin_Journals" xfId="46395"/>
    <cellStyle name="b_Group Financials_4.GrossMargin_Books_BOOKCoSKPI_CREST_SPS_KPI" xfId="46396"/>
    <cellStyle name="b_Group Financials_4.GrossMargin_Books_BOOKCoSKPI_CREST_SPS_KPI_0.Mgmt Cockpit" xfId="46397"/>
    <cellStyle name="b_Group Financials_4.GrossMargin_Books_BOOKCoSKPI_CREST_SPS_KPI_3.GrossMargin_Journals" xfId="46398"/>
    <cellStyle name="b_Group Financials_4.GrossMargin_Books_BOOKCoSKPI_CREST_SPS_KPI_BOOKCoSKPI" xfId="46399"/>
    <cellStyle name="b_Group Financials_4.GrossMargin_Books_BOOKCoSKPI_CREST_SPS_KPI_BOOKCoSKPI_1" xfId="46400"/>
    <cellStyle name="b_Group Financials_4.GrossMargin_Books_BOOKCoSKPI_CREST_SPS_KPI_BOOKCoSKPI_1_0.Mgmt Cockpit" xfId="46401"/>
    <cellStyle name="b_Group Financials_4.GrossMargin_Books_BOOKCoSKPI_CREST_SPS_KPI_BOOKCoSKPI_1_3.GrossMargin_Journals" xfId="46402"/>
    <cellStyle name="b_Group Financials_4.GrossMargin_Books_BOOKCoSKPI_CREST_SPS_KPI_BOOKCoSKPI_3.GrossMargin_Journals" xfId="46403"/>
    <cellStyle name="b_Group Financials_4.GrossMargin_Books_BOOKCoSKPI_CREST_SPS_KPI_BOOKCoSKPI_BOOKCoSKPI" xfId="46404"/>
    <cellStyle name="b_Group Financials_4.GrossMargin_Books_BOOKCoSKPI_CREST_SPS_KPI_BOOKCoSKPI_BOOKCoSKPI_0.Mgmt Cockpit" xfId="46405"/>
    <cellStyle name="b_Group Financials_4.GrossMargin_Books_BOOKCoSKPI_CREST_SPS_KPI_BOOKCoSKPI_BOOKCoSKPI_3.GrossMargin_Journals" xfId="46406"/>
    <cellStyle name="b_Group Financials_4.GrossMargin_Books_BOOKCoSKPI_JOURNALCoSKPI" xfId="46407"/>
    <cellStyle name="b_Group Financials_4.GrossMargin_Books_BOOKCoSKPI_ProdExp_Journal_KPI" xfId="46408"/>
    <cellStyle name="b_Group Financials_4.GrossMargin_Books_CREST_SPS_KPI" xfId="46409"/>
    <cellStyle name="b_Group Financials_4.GrossMargin_Books_CREST_SPS_KPI_0.Mgmt Cockpit" xfId="46410"/>
    <cellStyle name="b_Group Financials_4.GrossMargin_Books_CREST_SPS_KPI_3.GrossMargin_Journals" xfId="46411"/>
    <cellStyle name="b_Group Financials_4.GrossMargin_Books_CREST_SPS_KPI_BOOKCoSKPI" xfId="46412"/>
    <cellStyle name="b_Group Financials_4.GrossMargin_Books_CREST_SPS_KPI_BOOKCoSKPI_1" xfId="46413"/>
    <cellStyle name="b_Group Financials_4.GrossMargin_Books_CREST_SPS_KPI_BOOKCoSKPI_1_0.Mgmt Cockpit" xfId="46414"/>
    <cellStyle name="b_Group Financials_4.GrossMargin_Books_CREST_SPS_KPI_BOOKCoSKPI_1_3.GrossMargin_Journals" xfId="46415"/>
    <cellStyle name="b_Group Financials_4.GrossMargin_Books_CREST_SPS_KPI_BOOKCoSKPI_3.GrossMargin_Journals" xfId="46416"/>
    <cellStyle name="b_Group Financials_4.GrossMargin_Books_CREST_SPS_KPI_BOOKCoSKPI_BOOKCoSKPI" xfId="46417"/>
    <cellStyle name="b_Group Financials_4.GrossMargin_Books_CREST_SPS_KPI_BOOKCoSKPI_BOOKCoSKPI_0.Mgmt Cockpit" xfId="46418"/>
    <cellStyle name="b_Group Financials_4.GrossMargin_Books_CREST_SPS_KPI_BOOKCoSKPI_BOOKCoSKPI_3.GrossMargin_Journals" xfId="46419"/>
    <cellStyle name="b_Group Financials_4.GrossMargin_Books_JOURNALCoSKPI" xfId="46420"/>
    <cellStyle name="b_Group Financials_4.GrossMargin_Books_ProdExp_Journal_KPI" xfId="46421"/>
    <cellStyle name="b_Group Financials_6.KPI_Issue" xfId="46422"/>
    <cellStyle name="b_Group Financials_7.KPI_Article_Pages" xfId="46423"/>
    <cellStyle name="b_Group Financials_7.KPI_Article_Pages_3.GrossMargin_Journals" xfId="46424"/>
    <cellStyle name="b_Group Financials_7.KPI_Article_Pages_4.GrossMargin_Books" xfId="46425"/>
    <cellStyle name="b_Group Financials_7.KPI_Article_Pages_4.GrossMargin_Books_0.Mgmt Cockpit" xfId="46426"/>
    <cellStyle name="b_Group Financials_7.KPI_Article_Pages_4.GrossMargin_Books_3.GrossMargin_Journals" xfId="46427"/>
    <cellStyle name="b_Group Financials_7.KPI_Article_Pages_4.GrossMargin_Books_6.KPI_Issue" xfId="46428"/>
    <cellStyle name="b_Group Financials_7.KPI_Article_Pages_4.GrossMargin_Books_BOOKCoSKPI" xfId="46429"/>
    <cellStyle name="b_Group Financials_7.KPI_Article_Pages_4.GrossMargin_Books_BOOKCoSKPI_0.Mgmt Cockpit" xfId="46430"/>
    <cellStyle name="b_Group Financials_7.KPI_Article_Pages_4.GrossMargin_Books_BOOKCoSKPI_1" xfId="46431"/>
    <cellStyle name="b_Group Financials_7.KPI_Article_Pages_4.GrossMargin_Books_BOOKCoSKPI_1_3.GrossMargin_Journals" xfId="46432"/>
    <cellStyle name="b_Group Financials_7.KPI_Article_Pages_4.GrossMargin_Books_BOOKCoSKPI_1_BOOKCoSKPI" xfId="46433"/>
    <cellStyle name="b_Group Financials_7.KPI_Article_Pages_4.GrossMargin_Books_BOOKCoSKPI_1_BOOKCoSKPI_0.Mgmt Cockpit" xfId="46434"/>
    <cellStyle name="b_Group Financials_7.KPI_Article_Pages_4.GrossMargin_Books_BOOKCoSKPI_1_BOOKCoSKPI_3.GrossMargin_Journals" xfId="46435"/>
    <cellStyle name="b_Group Financials_7.KPI_Article_Pages_4.GrossMargin_Books_BOOKCoSKPI_2" xfId="46436"/>
    <cellStyle name="b_Group Financials_7.KPI_Article_Pages_4.GrossMargin_Books_BOOKCoSKPI_2_0.Mgmt Cockpit" xfId="46437"/>
    <cellStyle name="b_Group Financials_7.KPI_Article_Pages_4.GrossMargin_Books_BOOKCoSKPI_2_3.GrossMargin_Journals" xfId="46438"/>
    <cellStyle name="b_Group Financials_7.KPI_Article_Pages_4.GrossMargin_Books_BOOKCoSKPI_3.GrossMargin_Journals" xfId="46439"/>
    <cellStyle name="b_Group Financials_7.KPI_Article_Pages_4.GrossMargin_Books_BOOKCoSKPI_6.KPI_Issue" xfId="46440"/>
    <cellStyle name="b_Group Financials_7.KPI_Article_Pages_4.GrossMargin_Books_BOOKCoSKPI_BOOKCoSKPI" xfId="46441"/>
    <cellStyle name="b_Group Financials_7.KPI_Article_Pages_4.GrossMargin_Books_BOOKCoSKPI_BOOKCoSKPI_1" xfId="46442"/>
    <cellStyle name="b_Group Financials_7.KPI_Article_Pages_4.GrossMargin_Books_BOOKCoSKPI_BOOKCoSKPI_1_0.Mgmt Cockpit" xfId="46443"/>
    <cellStyle name="b_Group Financials_7.KPI_Article_Pages_4.GrossMargin_Books_BOOKCoSKPI_BOOKCoSKPI_1_3.GrossMargin_Journals" xfId="46444"/>
    <cellStyle name="b_Group Financials_7.KPI_Article_Pages_4.GrossMargin_Books_BOOKCoSKPI_BOOKCoSKPI_3.GrossMargin_Journals" xfId="46445"/>
    <cellStyle name="b_Group Financials_7.KPI_Article_Pages_4.GrossMargin_Books_BOOKCoSKPI_BOOKCoSKPI_BOOKCoSKPI" xfId="46446"/>
    <cellStyle name="b_Group Financials_7.KPI_Article_Pages_4.GrossMargin_Books_BOOKCoSKPI_BOOKCoSKPI_BOOKCoSKPI_0.Mgmt Cockpit" xfId="46447"/>
    <cellStyle name="b_Group Financials_7.KPI_Article_Pages_4.GrossMargin_Books_BOOKCoSKPI_BOOKCoSKPI_BOOKCoSKPI_3.GrossMargin_Journals" xfId="46448"/>
    <cellStyle name="b_Group Financials_7.KPI_Article_Pages_4.GrossMargin_Books_BOOKCoSKPI_CREST_SPS_KPI" xfId="46449"/>
    <cellStyle name="b_Group Financials_7.KPI_Article_Pages_4.GrossMargin_Books_BOOKCoSKPI_CREST_SPS_KPI_0.Mgmt Cockpit" xfId="46450"/>
    <cellStyle name="b_Group Financials_7.KPI_Article_Pages_4.GrossMargin_Books_BOOKCoSKPI_CREST_SPS_KPI_3.GrossMargin_Journals" xfId="46451"/>
    <cellStyle name="b_Group Financials_7.KPI_Article_Pages_4.GrossMargin_Books_BOOKCoSKPI_CREST_SPS_KPI_BOOKCoSKPI" xfId="46452"/>
    <cellStyle name="b_Group Financials_7.KPI_Article_Pages_4.GrossMargin_Books_BOOKCoSKPI_CREST_SPS_KPI_BOOKCoSKPI_1" xfId="46453"/>
    <cellStyle name="b_Group Financials_7.KPI_Article_Pages_4.GrossMargin_Books_BOOKCoSKPI_CREST_SPS_KPI_BOOKCoSKPI_1_0.Mgmt Cockpit" xfId="46454"/>
    <cellStyle name="b_Group Financials_7.KPI_Article_Pages_4.GrossMargin_Books_BOOKCoSKPI_CREST_SPS_KPI_BOOKCoSKPI_1_3.GrossMargin_Journals" xfId="46455"/>
    <cellStyle name="b_Group Financials_7.KPI_Article_Pages_4.GrossMargin_Books_BOOKCoSKPI_CREST_SPS_KPI_BOOKCoSKPI_3.GrossMargin_Journals" xfId="46456"/>
    <cellStyle name="b_Group Financials_7.KPI_Article_Pages_4.GrossMargin_Books_BOOKCoSKPI_CREST_SPS_KPI_BOOKCoSKPI_BOOKCoSKPI" xfId="46457"/>
    <cellStyle name="b_Group Financials_7.KPI_Article_Pages_4.GrossMargin_Books_BOOKCoSKPI_CREST_SPS_KPI_BOOKCoSKPI_BOOKCoSKPI_0.Mgmt Cockpit" xfId="46458"/>
    <cellStyle name="b_Group Financials_7.KPI_Article_Pages_4.GrossMargin_Books_BOOKCoSKPI_CREST_SPS_KPI_BOOKCoSKPI_BOOKCoSKPI_3.GrossMargin_Journals" xfId="46459"/>
    <cellStyle name="b_Group Financials_7.KPI_Article_Pages_4.GrossMargin_Books_BOOKCoSKPI_JOURNALCoSKPI" xfId="46460"/>
    <cellStyle name="b_Group Financials_7.KPI_Article_Pages_4.GrossMargin_Books_BOOKCoSKPI_ProdExp_Journal_KPI" xfId="46461"/>
    <cellStyle name="b_Group Financials_7.KPI_Article_Pages_4.GrossMargin_Books_CREST_SPS_KPI" xfId="46462"/>
    <cellStyle name="b_Group Financials_7.KPI_Article_Pages_4.GrossMargin_Books_CREST_SPS_KPI_0.Mgmt Cockpit" xfId="46463"/>
    <cellStyle name="b_Group Financials_7.KPI_Article_Pages_4.GrossMargin_Books_CREST_SPS_KPI_3.GrossMargin_Journals" xfId="46464"/>
    <cellStyle name="b_Group Financials_7.KPI_Article_Pages_4.GrossMargin_Books_CREST_SPS_KPI_BOOKCoSKPI" xfId="46465"/>
    <cellStyle name="b_Group Financials_7.KPI_Article_Pages_4.GrossMargin_Books_CREST_SPS_KPI_BOOKCoSKPI_1" xfId="46466"/>
    <cellStyle name="b_Group Financials_7.KPI_Article_Pages_4.GrossMargin_Books_CREST_SPS_KPI_BOOKCoSKPI_1_0.Mgmt Cockpit" xfId="46467"/>
    <cellStyle name="b_Group Financials_7.KPI_Article_Pages_4.GrossMargin_Books_CREST_SPS_KPI_BOOKCoSKPI_1_3.GrossMargin_Journals" xfId="46468"/>
    <cellStyle name="b_Group Financials_7.KPI_Article_Pages_4.GrossMargin_Books_CREST_SPS_KPI_BOOKCoSKPI_3.GrossMargin_Journals" xfId="46469"/>
    <cellStyle name="b_Group Financials_7.KPI_Article_Pages_4.GrossMargin_Books_CREST_SPS_KPI_BOOKCoSKPI_BOOKCoSKPI" xfId="46470"/>
    <cellStyle name="b_Group Financials_7.KPI_Article_Pages_4.GrossMargin_Books_CREST_SPS_KPI_BOOKCoSKPI_BOOKCoSKPI_0.Mgmt Cockpit" xfId="46471"/>
    <cellStyle name="b_Group Financials_7.KPI_Article_Pages_4.GrossMargin_Books_CREST_SPS_KPI_BOOKCoSKPI_BOOKCoSKPI_3.GrossMargin_Journals" xfId="46472"/>
    <cellStyle name="b_Group Financials_7.KPI_Article_Pages_4.GrossMargin_Books_JOURNALCoSKPI" xfId="46473"/>
    <cellStyle name="b_Group Financials_7.KPI_Article_Pages_4.GrossMargin_Books_ProdExp_Journal_KPI" xfId="46474"/>
    <cellStyle name="b_Group Financials_7.KPI_Article_Pages_6.KPI_Issue" xfId="46475"/>
    <cellStyle name="b_Group Financials_7.KPI_Article_Pages_9.KPI_Book (2)" xfId="46476"/>
    <cellStyle name="b_Group Financials_7.KPI_Article_Pages_9.KPI_Book (2)_0.Mgmt Cockpit" xfId="46477"/>
    <cellStyle name="b_Group Financials_7.KPI_Article_Pages_9.KPI_Book (2)_3.GrossMargin_Journals" xfId="46478"/>
    <cellStyle name="b_Group Financials_7.KPI_Article_Pages_9.KPI_Book (2)_6.KPI_Issue" xfId="46479"/>
    <cellStyle name="b_Group Financials_7.KPI_Article_Pages_9.KPI_Book (2)_BOOKCoSKPI" xfId="46480"/>
    <cellStyle name="b_Group Financials_7.KPI_Article_Pages_9.KPI_Book (2)_BOOKCoSKPI_0.Mgmt Cockpit" xfId="46481"/>
    <cellStyle name="b_Group Financials_7.KPI_Article_Pages_9.KPI_Book (2)_BOOKCoSKPI_1" xfId="46482"/>
    <cellStyle name="b_Group Financials_7.KPI_Article_Pages_9.KPI_Book (2)_BOOKCoSKPI_1_3.GrossMargin_Journals" xfId="46483"/>
    <cellStyle name="b_Group Financials_7.KPI_Article_Pages_9.KPI_Book (2)_BOOKCoSKPI_1_BOOKCoSKPI" xfId="46484"/>
    <cellStyle name="b_Group Financials_7.KPI_Article_Pages_9.KPI_Book (2)_BOOKCoSKPI_1_BOOKCoSKPI_0.Mgmt Cockpit" xfId="46485"/>
    <cellStyle name="b_Group Financials_7.KPI_Article_Pages_9.KPI_Book (2)_BOOKCoSKPI_1_BOOKCoSKPI_3.GrossMargin_Journals" xfId="46486"/>
    <cellStyle name="b_Group Financials_7.KPI_Article_Pages_9.KPI_Book (2)_BOOKCoSKPI_2" xfId="46487"/>
    <cellStyle name="b_Group Financials_7.KPI_Article_Pages_9.KPI_Book (2)_BOOKCoSKPI_2_0.Mgmt Cockpit" xfId="46488"/>
    <cellStyle name="b_Group Financials_7.KPI_Article_Pages_9.KPI_Book (2)_BOOKCoSKPI_2_3.GrossMargin_Journals" xfId="46489"/>
    <cellStyle name="b_Group Financials_7.KPI_Article_Pages_9.KPI_Book (2)_BOOKCoSKPI_3.GrossMargin_Journals" xfId="46490"/>
    <cellStyle name="b_Group Financials_7.KPI_Article_Pages_9.KPI_Book (2)_BOOKCoSKPI_6.KPI_Issue" xfId="46491"/>
    <cellStyle name="b_Group Financials_7.KPI_Article_Pages_9.KPI_Book (2)_BOOKCoSKPI_BOOKCoSKPI" xfId="46492"/>
    <cellStyle name="b_Group Financials_7.KPI_Article_Pages_9.KPI_Book (2)_BOOKCoSKPI_BOOKCoSKPI_1" xfId="46493"/>
    <cellStyle name="b_Group Financials_7.KPI_Article_Pages_9.KPI_Book (2)_BOOKCoSKPI_BOOKCoSKPI_1_0.Mgmt Cockpit" xfId="46494"/>
    <cellStyle name="b_Group Financials_7.KPI_Article_Pages_9.KPI_Book (2)_BOOKCoSKPI_BOOKCoSKPI_1_3.GrossMargin_Journals" xfId="46495"/>
    <cellStyle name="b_Group Financials_7.KPI_Article_Pages_9.KPI_Book (2)_BOOKCoSKPI_BOOKCoSKPI_3.GrossMargin_Journals" xfId="46496"/>
    <cellStyle name="b_Group Financials_7.KPI_Article_Pages_9.KPI_Book (2)_BOOKCoSKPI_BOOKCoSKPI_BOOKCoSKPI" xfId="46497"/>
    <cellStyle name="b_Group Financials_7.KPI_Article_Pages_9.KPI_Book (2)_BOOKCoSKPI_BOOKCoSKPI_BOOKCoSKPI_0.Mgmt Cockpit" xfId="46498"/>
    <cellStyle name="b_Group Financials_7.KPI_Article_Pages_9.KPI_Book (2)_BOOKCoSKPI_BOOKCoSKPI_BOOKCoSKPI_3.GrossMargin_Journals" xfId="46499"/>
    <cellStyle name="b_Group Financials_7.KPI_Article_Pages_9.KPI_Book (2)_BOOKCoSKPI_CREST_SPS_KPI" xfId="46500"/>
    <cellStyle name="b_Group Financials_7.KPI_Article_Pages_9.KPI_Book (2)_BOOKCoSKPI_CREST_SPS_KPI_0.Mgmt Cockpit" xfId="46501"/>
    <cellStyle name="b_Group Financials_7.KPI_Article_Pages_9.KPI_Book (2)_BOOKCoSKPI_CREST_SPS_KPI_3.GrossMargin_Journals" xfId="46502"/>
    <cellStyle name="b_Group Financials_7.KPI_Article_Pages_9.KPI_Book (2)_BOOKCoSKPI_CREST_SPS_KPI_BOOKCoSKPI" xfId="46503"/>
    <cellStyle name="b_Group Financials_7.KPI_Article_Pages_9.KPI_Book (2)_BOOKCoSKPI_CREST_SPS_KPI_BOOKCoSKPI_1" xfId="46504"/>
    <cellStyle name="b_Group Financials_7.KPI_Article_Pages_9.KPI_Book (2)_BOOKCoSKPI_CREST_SPS_KPI_BOOKCoSKPI_1_0.Mgmt Cockpit" xfId="46505"/>
    <cellStyle name="b_Group Financials_7.KPI_Article_Pages_9.KPI_Book (2)_BOOKCoSKPI_CREST_SPS_KPI_BOOKCoSKPI_1_3.GrossMargin_Journals" xfId="46506"/>
    <cellStyle name="b_Group Financials_7.KPI_Article_Pages_9.KPI_Book (2)_BOOKCoSKPI_CREST_SPS_KPI_BOOKCoSKPI_3.GrossMargin_Journals" xfId="46507"/>
    <cellStyle name="b_Group Financials_7.KPI_Article_Pages_9.KPI_Book (2)_BOOKCoSKPI_CREST_SPS_KPI_BOOKCoSKPI_BOOKCoSKPI" xfId="46508"/>
    <cellStyle name="b_Group Financials_7.KPI_Article_Pages_9.KPI_Book (2)_BOOKCoSKPI_CREST_SPS_KPI_BOOKCoSKPI_BOOKCoSKPI_0.Mgmt Cockpit" xfId="46509"/>
    <cellStyle name="b_Group Financials_7.KPI_Article_Pages_9.KPI_Book (2)_BOOKCoSKPI_CREST_SPS_KPI_BOOKCoSKPI_BOOKCoSKPI_3.GrossMargin_Journals" xfId="46510"/>
    <cellStyle name="b_Group Financials_7.KPI_Article_Pages_9.KPI_Book (2)_BOOKCoSKPI_JOURNALCoSKPI" xfId="46511"/>
    <cellStyle name="b_Group Financials_7.KPI_Article_Pages_9.KPI_Book (2)_BOOKCoSKPI_ProdExp_Journal_KPI" xfId="46512"/>
    <cellStyle name="b_Group Financials_7.KPI_Article_Pages_9.KPI_Book (2)_CREST_SPS_KPI" xfId="46513"/>
    <cellStyle name="b_Group Financials_7.KPI_Article_Pages_9.KPI_Book (2)_CREST_SPS_KPI_0.Mgmt Cockpit" xfId="46514"/>
    <cellStyle name="b_Group Financials_7.KPI_Article_Pages_9.KPI_Book (2)_CREST_SPS_KPI_3.GrossMargin_Journals" xfId="46515"/>
    <cellStyle name="b_Group Financials_7.KPI_Article_Pages_9.KPI_Book (2)_CREST_SPS_KPI_BOOKCoSKPI" xfId="46516"/>
    <cellStyle name="b_Group Financials_7.KPI_Article_Pages_9.KPI_Book (2)_CREST_SPS_KPI_BOOKCoSKPI_1" xfId="46517"/>
    <cellStyle name="b_Group Financials_7.KPI_Article_Pages_9.KPI_Book (2)_CREST_SPS_KPI_BOOKCoSKPI_1_0.Mgmt Cockpit" xfId="46518"/>
    <cellStyle name="b_Group Financials_7.KPI_Article_Pages_9.KPI_Book (2)_CREST_SPS_KPI_BOOKCoSKPI_1_3.GrossMargin_Journals" xfId="46519"/>
    <cellStyle name="b_Group Financials_7.KPI_Article_Pages_9.KPI_Book (2)_CREST_SPS_KPI_BOOKCoSKPI_3.GrossMargin_Journals" xfId="46520"/>
    <cellStyle name="b_Group Financials_7.KPI_Article_Pages_9.KPI_Book (2)_CREST_SPS_KPI_BOOKCoSKPI_BOOKCoSKPI" xfId="46521"/>
    <cellStyle name="b_Group Financials_7.KPI_Article_Pages_9.KPI_Book (2)_CREST_SPS_KPI_BOOKCoSKPI_BOOKCoSKPI_0.Mgmt Cockpit" xfId="46522"/>
    <cellStyle name="b_Group Financials_7.KPI_Article_Pages_9.KPI_Book (2)_CREST_SPS_KPI_BOOKCoSKPI_BOOKCoSKPI_3.GrossMargin_Journals" xfId="46523"/>
    <cellStyle name="b_Group Financials_7.KPI_Article_Pages_9.KPI_Book (2)_JOURNALCoSKPI" xfId="46524"/>
    <cellStyle name="b_Group Financials_7.KPI_Article_Pages_9.KPI_Book (2)_ProdExp_Journal_KPI" xfId="46525"/>
    <cellStyle name="b_Group Financials_7.KPI_Article_Pages_BOOKCoSKPI" xfId="46526"/>
    <cellStyle name="b_Group Financials_7.KPI_Article_Pages_BOOKCoSKPI_0.Mgmt Cockpit" xfId="46527"/>
    <cellStyle name="b_Group Financials_7.KPI_Article_Pages_BOOKCoSKPI_1" xfId="46528"/>
    <cellStyle name="b_Group Financials_7.KPI_Article_Pages_BOOKCoSKPI_1_0.Mgmt Cockpit" xfId="46529"/>
    <cellStyle name="b_Group Financials_7.KPI_Article_Pages_BOOKCoSKPI_1_3.GrossMargin_Journals" xfId="46530"/>
    <cellStyle name="b_Group Financials_7.KPI_Article_Pages_BOOKCoSKPI_1_6.KPI_Issue" xfId="46531"/>
    <cellStyle name="b_Group Financials_7.KPI_Article_Pages_BOOKCoSKPI_1_BOOKCoSKPI" xfId="46532"/>
    <cellStyle name="b_Group Financials_7.KPI_Article_Pages_BOOKCoSKPI_1_BOOKCoSKPI_1" xfId="46533"/>
    <cellStyle name="b_Group Financials_7.KPI_Article_Pages_BOOKCoSKPI_1_BOOKCoSKPI_1_0.Mgmt Cockpit" xfId="46534"/>
    <cellStyle name="b_Group Financials_7.KPI_Article_Pages_BOOKCoSKPI_1_BOOKCoSKPI_1_3.GrossMargin_Journals" xfId="46535"/>
    <cellStyle name="b_Group Financials_7.KPI_Article_Pages_BOOKCoSKPI_1_BOOKCoSKPI_3.GrossMargin_Journals" xfId="46536"/>
    <cellStyle name="b_Group Financials_7.KPI_Article_Pages_BOOKCoSKPI_1_BOOKCoSKPI_BOOKCoSKPI" xfId="46537"/>
    <cellStyle name="b_Group Financials_7.KPI_Article_Pages_BOOKCoSKPI_1_BOOKCoSKPI_BOOKCoSKPI_0.Mgmt Cockpit" xfId="46538"/>
    <cellStyle name="b_Group Financials_7.KPI_Article_Pages_BOOKCoSKPI_1_BOOKCoSKPI_BOOKCoSKPI_3.GrossMargin_Journals" xfId="46539"/>
    <cellStyle name="b_Group Financials_7.KPI_Article_Pages_BOOKCoSKPI_1_CREST_SPS_KPI" xfId="46540"/>
    <cellStyle name="b_Group Financials_7.KPI_Article_Pages_BOOKCoSKPI_1_CREST_SPS_KPI_0.Mgmt Cockpit" xfId="46541"/>
    <cellStyle name="b_Group Financials_7.KPI_Article_Pages_BOOKCoSKPI_1_CREST_SPS_KPI_3.GrossMargin_Journals" xfId="46542"/>
    <cellStyle name="b_Group Financials_7.KPI_Article_Pages_BOOKCoSKPI_1_CREST_SPS_KPI_BOOKCoSKPI" xfId="46543"/>
    <cellStyle name="b_Group Financials_7.KPI_Article_Pages_BOOKCoSKPI_1_CREST_SPS_KPI_BOOKCoSKPI_1" xfId="46544"/>
    <cellStyle name="b_Group Financials_7.KPI_Article_Pages_BOOKCoSKPI_1_CREST_SPS_KPI_BOOKCoSKPI_1_0.Mgmt Cockpit" xfId="46545"/>
    <cellStyle name="b_Group Financials_7.KPI_Article_Pages_BOOKCoSKPI_1_CREST_SPS_KPI_BOOKCoSKPI_1_3.GrossMargin_Journals" xfId="46546"/>
    <cellStyle name="b_Group Financials_7.KPI_Article_Pages_BOOKCoSKPI_1_CREST_SPS_KPI_BOOKCoSKPI_3.GrossMargin_Journals" xfId="46547"/>
    <cellStyle name="b_Group Financials_7.KPI_Article_Pages_BOOKCoSKPI_1_CREST_SPS_KPI_BOOKCoSKPI_BOOKCoSKPI" xfId="46548"/>
    <cellStyle name="b_Group Financials_7.KPI_Article_Pages_BOOKCoSKPI_1_CREST_SPS_KPI_BOOKCoSKPI_BOOKCoSKPI_0.Mgmt Cockpit" xfId="46549"/>
    <cellStyle name="b_Group Financials_7.KPI_Article_Pages_BOOKCoSKPI_1_CREST_SPS_KPI_BOOKCoSKPI_BOOKCoSKPI_3.GrossMargin_Journals" xfId="46550"/>
    <cellStyle name="b_Group Financials_7.KPI_Article_Pages_BOOKCoSKPI_1_JOURNALCoSKPI" xfId="46551"/>
    <cellStyle name="b_Group Financials_7.KPI_Article_Pages_BOOKCoSKPI_1_ProdExp_Journal_KPI" xfId="46552"/>
    <cellStyle name="b_Group Financials_7.KPI_Article_Pages_BOOKCoSKPI_2" xfId="46553"/>
    <cellStyle name="b_Group Financials_7.KPI_Article_Pages_BOOKCoSKPI_2_0.Mgmt Cockpit" xfId="46554"/>
    <cellStyle name="b_Group Financials_7.KPI_Article_Pages_BOOKCoSKPI_2_3.GrossMargin_Journals" xfId="46555"/>
    <cellStyle name="b_Group Financials_7.KPI_Article_Pages_BOOKCoSKPI_3.GrossMargin_Journals" xfId="46556"/>
    <cellStyle name="b_Group Financials_7.KPI_Article_Pages_BOOKCoSKPI_6.KPI_Issue" xfId="46557"/>
    <cellStyle name="b_Group Financials_7.KPI_Article_Pages_BOOKCoSKPI_BOOKCoSKPI" xfId="46558"/>
    <cellStyle name="b_Group Financials_7.KPI_Article_Pages_BOOKCoSKPI_BOOKCoSKPI_0.Mgmt Cockpit" xfId="46559"/>
    <cellStyle name="b_Group Financials_7.KPI_Article_Pages_BOOKCoSKPI_BOOKCoSKPI_1" xfId="46560"/>
    <cellStyle name="b_Group Financials_7.KPI_Article_Pages_BOOKCoSKPI_BOOKCoSKPI_1_3.GrossMargin_Journals" xfId="46561"/>
    <cellStyle name="b_Group Financials_7.KPI_Article_Pages_BOOKCoSKPI_BOOKCoSKPI_1_BOOKCoSKPI" xfId="46562"/>
    <cellStyle name="b_Group Financials_7.KPI_Article_Pages_BOOKCoSKPI_BOOKCoSKPI_1_BOOKCoSKPI_0.Mgmt Cockpit" xfId="46563"/>
    <cellStyle name="b_Group Financials_7.KPI_Article_Pages_BOOKCoSKPI_BOOKCoSKPI_1_BOOKCoSKPI_3.GrossMargin_Journals" xfId="46564"/>
    <cellStyle name="b_Group Financials_7.KPI_Article_Pages_BOOKCoSKPI_BOOKCoSKPI_2" xfId="46565"/>
    <cellStyle name="b_Group Financials_7.KPI_Article_Pages_BOOKCoSKPI_BOOKCoSKPI_2_0.Mgmt Cockpit" xfId="46566"/>
    <cellStyle name="b_Group Financials_7.KPI_Article_Pages_BOOKCoSKPI_BOOKCoSKPI_2_3.GrossMargin_Journals" xfId="46567"/>
    <cellStyle name="b_Group Financials_7.KPI_Article_Pages_BOOKCoSKPI_BOOKCoSKPI_3.GrossMargin_Journals" xfId="46568"/>
    <cellStyle name="b_Group Financials_7.KPI_Article_Pages_BOOKCoSKPI_BOOKCoSKPI_6.KPI_Issue" xfId="46569"/>
    <cellStyle name="b_Group Financials_7.KPI_Article_Pages_BOOKCoSKPI_BOOKCoSKPI_BOOKCoSKPI" xfId="46570"/>
    <cellStyle name="b_Group Financials_7.KPI_Article_Pages_BOOKCoSKPI_BOOKCoSKPI_BOOKCoSKPI_1" xfId="46571"/>
    <cellStyle name="b_Group Financials_7.KPI_Article_Pages_BOOKCoSKPI_BOOKCoSKPI_BOOKCoSKPI_1_0.Mgmt Cockpit" xfId="46572"/>
    <cellStyle name="b_Group Financials_7.KPI_Article_Pages_BOOKCoSKPI_BOOKCoSKPI_BOOKCoSKPI_1_3.GrossMargin_Journals" xfId="46573"/>
    <cellStyle name="b_Group Financials_7.KPI_Article_Pages_BOOKCoSKPI_BOOKCoSKPI_BOOKCoSKPI_3.GrossMargin_Journals" xfId="46574"/>
    <cellStyle name="b_Group Financials_7.KPI_Article_Pages_BOOKCoSKPI_BOOKCoSKPI_BOOKCoSKPI_BOOKCoSKPI" xfId="46575"/>
    <cellStyle name="b_Group Financials_7.KPI_Article_Pages_BOOKCoSKPI_BOOKCoSKPI_BOOKCoSKPI_BOOKCoSKPI_0.Mgmt Cockpit" xfId="46576"/>
    <cellStyle name="b_Group Financials_7.KPI_Article_Pages_BOOKCoSKPI_BOOKCoSKPI_BOOKCoSKPI_BOOKCoSKPI_3.GrossMargin_Journals" xfId="46577"/>
    <cellStyle name="b_Group Financials_7.KPI_Article_Pages_BOOKCoSKPI_BOOKCoSKPI_CREST_SPS_KPI" xfId="46578"/>
    <cellStyle name="b_Group Financials_7.KPI_Article_Pages_BOOKCoSKPI_BOOKCoSKPI_CREST_SPS_KPI_0.Mgmt Cockpit" xfId="46579"/>
    <cellStyle name="b_Group Financials_7.KPI_Article_Pages_BOOKCoSKPI_BOOKCoSKPI_CREST_SPS_KPI_3.GrossMargin_Journals" xfId="46580"/>
    <cellStyle name="b_Group Financials_7.KPI_Article_Pages_BOOKCoSKPI_BOOKCoSKPI_CREST_SPS_KPI_BOOKCoSKPI" xfId="46581"/>
    <cellStyle name="b_Group Financials_7.KPI_Article_Pages_BOOKCoSKPI_BOOKCoSKPI_CREST_SPS_KPI_BOOKCoSKPI_1" xfId="46582"/>
    <cellStyle name="b_Group Financials_7.KPI_Article_Pages_BOOKCoSKPI_BOOKCoSKPI_CREST_SPS_KPI_BOOKCoSKPI_1_0.Mgmt Cockpit" xfId="46583"/>
    <cellStyle name="b_Group Financials_7.KPI_Article_Pages_BOOKCoSKPI_BOOKCoSKPI_CREST_SPS_KPI_BOOKCoSKPI_1_3.GrossMargin_Journals" xfId="46584"/>
    <cellStyle name="b_Group Financials_7.KPI_Article_Pages_BOOKCoSKPI_BOOKCoSKPI_CREST_SPS_KPI_BOOKCoSKPI_3.GrossMargin_Journals" xfId="46585"/>
    <cellStyle name="b_Group Financials_7.KPI_Article_Pages_BOOKCoSKPI_BOOKCoSKPI_CREST_SPS_KPI_BOOKCoSKPI_BOOKCoSKPI" xfId="46586"/>
    <cellStyle name="b_Group Financials_7.KPI_Article_Pages_BOOKCoSKPI_BOOKCoSKPI_CREST_SPS_KPI_BOOKCoSKPI_BOOKCoSKPI_0.Mgmt Cockpit" xfId="46587"/>
    <cellStyle name="b_Group Financials_7.KPI_Article_Pages_BOOKCoSKPI_BOOKCoSKPI_CREST_SPS_KPI_BOOKCoSKPI_BOOKCoSKPI_3.GrossMargin_Journals" xfId="46588"/>
    <cellStyle name="b_Group Financials_7.KPI_Article_Pages_BOOKCoSKPI_BOOKCoSKPI_JOURNALCoSKPI" xfId="46589"/>
    <cellStyle name="b_Group Financials_7.KPI_Article_Pages_BOOKCoSKPI_BOOKCoSKPI_ProdExp_Journal_KPI" xfId="46590"/>
    <cellStyle name="b_Group Financials_7.KPI_Article_Pages_BOOKCoSKPI_CREST_SPS_KPI" xfId="46591"/>
    <cellStyle name="b_Group Financials_7.KPI_Article_Pages_BOOKCoSKPI_CREST_SPS_KPI_0.Mgmt Cockpit" xfId="46592"/>
    <cellStyle name="b_Group Financials_7.KPI_Article_Pages_BOOKCoSKPI_CREST_SPS_KPI_3.GrossMargin_Journals" xfId="46593"/>
    <cellStyle name="b_Group Financials_7.KPI_Article_Pages_BOOKCoSKPI_CREST_SPS_KPI_BOOKCoSKPI" xfId="46594"/>
    <cellStyle name="b_Group Financials_7.KPI_Article_Pages_BOOKCoSKPI_CREST_SPS_KPI_BOOKCoSKPI_1" xfId="46595"/>
    <cellStyle name="b_Group Financials_7.KPI_Article_Pages_BOOKCoSKPI_CREST_SPS_KPI_BOOKCoSKPI_1_0.Mgmt Cockpit" xfId="46596"/>
    <cellStyle name="b_Group Financials_7.KPI_Article_Pages_BOOKCoSKPI_CREST_SPS_KPI_BOOKCoSKPI_1_3.GrossMargin_Journals" xfId="46597"/>
    <cellStyle name="b_Group Financials_7.KPI_Article_Pages_BOOKCoSKPI_CREST_SPS_KPI_BOOKCoSKPI_3.GrossMargin_Journals" xfId="46598"/>
    <cellStyle name="b_Group Financials_7.KPI_Article_Pages_BOOKCoSKPI_CREST_SPS_KPI_BOOKCoSKPI_BOOKCoSKPI" xfId="46599"/>
    <cellStyle name="b_Group Financials_7.KPI_Article_Pages_BOOKCoSKPI_CREST_SPS_KPI_BOOKCoSKPI_BOOKCoSKPI_0.Mgmt Cockpit" xfId="46600"/>
    <cellStyle name="b_Group Financials_7.KPI_Article_Pages_BOOKCoSKPI_CREST_SPS_KPI_BOOKCoSKPI_BOOKCoSKPI_3.GrossMargin_Journals" xfId="46601"/>
    <cellStyle name="b_Group Financials_7.KPI_Article_Pages_BOOKCoSKPI_JOURNALCoSKPI" xfId="46602"/>
    <cellStyle name="b_Group Financials_7.KPI_Article_Pages_BOOKCoSKPI_ProdExp_Journal_KPI" xfId="46603"/>
    <cellStyle name="b_Group Financials_7.KPI_Article_Pages_CREST_SPS_KPI" xfId="46604"/>
    <cellStyle name="b_Group Financials_7.KPI_Article_Pages_CREST_SPS_KPI_0.Mgmt Cockpit" xfId="46605"/>
    <cellStyle name="b_Group Financials_7.KPI_Article_Pages_CREST_SPS_KPI_3.GrossMargin_Journals" xfId="46606"/>
    <cellStyle name="b_Group Financials_7.KPI_Article_Pages_CREST_SPS_KPI_BOOKCoSKPI" xfId="46607"/>
    <cellStyle name="b_Group Financials_7.KPI_Article_Pages_CREST_SPS_KPI_BOOKCoSKPI_1" xfId="46608"/>
    <cellStyle name="b_Group Financials_7.KPI_Article_Pages_CREST_SPS_KPI_BOOKCoSKPI_1_0.Mgmt Cockpit" xfId="46609"/>
    <cellStyle name="b_Group Financials_7.KPI_Article_Pages_CREST_SPS_KPI_BOOKCoSKPI_1_3.GrossMargin_Journals" xfId="46610"/>
    <cellStyle name="b_Group Financials_7.KPI_Article_Pages_CREST_SPS_KPI_BOOKCoSKPI_3.GrossMargin_Journals" xfId="46611"/>
    <cellStyle name="b_Group Financials_7.KPI_Article_Pages_CREST_SPS_KPI_BOOKCoSKPI_BOOKCoSKPI" xfId="46612"/>
    <cellStyle name="b_Group Financials_7.KPI_Article_Pages_CREST_SPS_KPI_BOOKCoSKPI_BOOKCoSKPI_0.Mgmt Cockpit" xfId="46613"/>
    <cellStyle name="b_Group Financials_7.KPI_Article_Pages_CREST_SPS_KPI_BOOKCoSKPI_BOOKCoSKPI_3.GrossMargin_Journals" xfId="46614"/>
    <cellStyle name="b_Group Financials_7.KPI_Article_Pages_JOURNALCoSKPI" xfId="46615"/>
    <cellStyle name="b_Group Financials_7.KPI_Article_Pages_JOURNALCoSKPI_0.Mgmt Cockpit" xfId="46616"/>
    <cellStyle name="b_Group Financials_7.KPI_Article_Pages_JOURNALCoSKPI_1" xfId="46617"/>
    <cellStyle name="b_Group Financials_7.KPI_Article_Pages_JOURNALCoSKPI_3.GrossMargin_Journals" xfId="46618"/>
    <cellStyle name="b_Group Financials_7.KPI_Article_Pages_JOURNALCoSKPI_BOOKCoSKPI" xfId="46619"/>
    <cellStyle name="b_Group Financials_7.KPI_Article_Pages_JOURNALCoSKPI_BOOKCoSKPI_3.GrossMargin_Journals" xfId="46620"/>
    <cellStyle name="b_Group Financials_7.KPI_Article_Pages_JOURNALCoSKPI_BOOKCoSKPI_BOOKCoSKPI" xfId="46621"/>
    <cellStyle name="b_Group Financials_7.KPI_Article_Pages_JOURNALCoSKPI_BOOKCoSKPI_BOOKCoSKPI_0.Mgmt Cockpit" xfId="46622"/>
    <cellStyle name="b_Group Financials_7.KPI_Article_Pages_JOURNALCoSKPI_BOOKCoSKPI_BOOKCoSKPI_3.GrossMargin_Journals" xfId="46623"/>
    <cellStyle name="b_Group Financials_7.KPI_Article_Pages_JOURNALCoSKPI_CREST_SPS_KPI" xfId="46624"/>
    <cellStyle name="b_Group Financials_7.KPI_Article_Pages_JOURNALCoSKPI_CREST_SPS_KPI_0.Mgmt Cockpit" xfId="46625"/>
    <cellStyle name="b_Group Financials_7.KPI_Article_Pages_JOURNALCoSKPI_CREST_SPS_KPI_3.GrossMargin_Journals" xfId="46626"/>
    <cellStyle name="b_Group Financials_7.KPI_Article_Pages_JOURNALCoSKPI_CREST_SPS_KPI_BOOKCoSKPI" xfId="46627"/>
    <cellStyle name="b_Group Financials_7.KPI_Article_Pages_JOURNALCoSKPI_CREST_SPS_KPI_BOOKCoSKPI_1" xfId="46628"/>
    <cellStyle name="b_Group Financials_7.KPI_Article_Pages_JOURNALCoSKPI_CREST_SPS_KPI_BOOKCoSKPI_1_0.Mgmt Cockpit" xfId="46629"/>
    <cellStyle name="b_Group Financials_7.KPI_Article_Pages_JOURNALCoSKPI_CREST_SPS_KPI_BOOKCoSKPI_1_3.GrossMargin_Journals" xfId="46630"/>
    <cellStyle name="b_Group Financials_7.KPI_Article_Pages_JOURNALCoSKPI_CREST_SPS_KPI_BOOKCoSKPI_3.GrossMargin_Journals" xfId="46631"/>
    <cellStyle name="b_Group Financials_7.KPI_Article_Pages_JOURNALCoSKPI_CREST_SPS_KPI_BOOKCoSKPI_BOOKCoSKPI" xfId="46632"/>
    <cellStyle name="b_Group Financials_7.KPI_Article_Pages_JOURNALCoSKPI_CREST_SPS_KPI_BOOKCoSKPI_BOOKCoSKPI_0.Mgmt Cockpit" xfId="46633"/>
    <cellStyle name="b_Group Financials_7.KPI_Article_Pages_JOURNALCoSKPI_CREST_SPS_KPI_BOOKCoSKPI_BOOKCoSKPI_3.GrossMargin_Journals" xfId="46634"/>
    <cellStyle name="b_Group Financials_7.KPI_Article_Pages_ProdExp_Journal_KPI" xfId="46635"/>
    <cellStyle name="b_Group Financials_9.KPI_Book (2)" xfId="46636"/>
    <cellStyle name="b_Group Financials_9.KPI_Book (2)_0.Mgmt Cockpit" xfId="46637"/>
    <cellStyle name="b_Group Financials_9.KPI_Book (2)_3.GrossMargin_Journals" xfId="46638"/>
    <cellStyle name="b_Group Financials_9.KPI_Book (2)_6.KPI_Issue" xfId="46639"/>
    <cellStyle name="b_Group Financials_9.KPI_Book (2)_BOOKCoSKPI" xfId="46640"/>
    <cellStyle name="b_Group Financials_9.KPI_Book (2)_BOOKCoSKPI_0.Mgmt Cockpit" xfId="46641"/>
    <cellStyle name="b_Group Financials_9.KPI_Book (2)_BOOKCoSKPI_1" xfId="46642"/>
    <cellStyle name="b_Group Financials_9.KPI_Book (2)_BOOKCoSKPI_1_3.GrossMargin_Journals" xfId="46643"/>
    <cellStyle name="b_Group Financials_9.KPI_Book (2)_BOOKCoSKPI_1_BOOKCoSKPI" xfId="46644"/>
    <cellStyle name="b_Group Financials_9.KPI_Book (2)_BOOKCoSKPI_1_BOOKCoSKPI_0.Mgmt Cockpit" xfId="46645"/>
    <cellStyle name="b_Group Financials_9.KPI_Book (2)_BOOKCoSKPI_1_BOOKCoSKPI_3.GrossMargin_Journals" xfId="46646"/>
    <cellStyle name="b_Group Financials_9.KPI_Book (2)_BOOKCoSKPI_2" xfId="46647"/>
    <cellStyle name="b_Group Financials_9.KPI_Book (2)_BOOKCoSKPI_2_0.Mgmt Cockpit" xfId="46648"/>
    <cellStyle name="b_Group Financials_9.KPI_Book (2)_BOOKCoSKPI_2_3.GrossMargin_Journals" xfId="46649"/>
    <cellStyle name="b_Group Financials_9.KPI_Book (2)_BOOKCoSKPI_3.GrossMargin_Journals" xfId="46650"/>
    <cellStyle name="b_Group Financials_9.KPI_Book (2)_BOOKCoSKPI_6.KPI_Issue" xfId="46651"/>
    <cellStyle name="b_Group Financials_9.KPI_Book (2)_BOOKCoSKPI_BOOKCoSKPI" xfId="46652"/>
    <cellStyle name="b_Group Financials_9.KPI_Book (2)_BOOKCoSKPI_BOOKCoSKPI_1" xfId="46653"/>
    <cellStyle name="b_Group Financials_9.KPI_Book (2)_BOOKCoSKPI_BOOKCoSKPI_1_0.Mgmt Cockpit" xfId="46654"/>
    <cellStyle name="b_Group Financials_9.KPI_Book (2)_BOOKCoSKPI_BOOKCoSKPI_1_3.GrossMargin_Journals" xfId="46655"/>
    <cellStyle name="b_Group Financials_9.KPI_Book (2)_BOOKCoSKPI_BOOKCoSKPI_3.GrossMargin_Journals" xfId="46656"/>
    <cellStyle name="b_Group Financials_9.KPI_Book (2)_BOOKCoSKPI_BOOKCoSKPI_BOOKCoSKPI" xfId="46657"/>
    <cellStyle name="b_Group Financials_9.KPI_Book (2)_BOOKCoSKPI_BOOKCoSKPI_BOOKCoSKPI_0.Mgmt Cockpit" xfId="46658"/>
    <cellStyle name="b_Group Financials_9.KPI_Book (2)_BOOKCoSKPI_BOOKCoSKPI_BOOKCoSKPI_3.GrossMargin_Journals" xfId="46659"/>
    <cellStyle name="b_Group Financials_9.KPI_Book (2)_BOOKCoSKPI_CREST_SPS_KPI" xfId="46660"/>
    <cellStyle name="b_Group Financials_9.KPI_Book (2)_BOOKCoSKPI_CREST_SPS_KPI_0.Mgmt Cockpit" xfId="46661"/>
    <cellStyle name="b_Group Financials_9.KPI_Book (2)_BOOKCoSKPI_CREST_SPS_KPI_3.GrossMargin_Journals" xfId="46662"/>
    <cellStyle name="b_Group Financials_9.KPI_Book (2)_BOOKCoSKPI_CREST_SPS_KPI_BOOKCoSKPI" xfId="46663"/>
    <cellStyle name="b_Group Financials_9.KPI_Book (2)_BOOKCoSKPI_CREST_SPS_KPI_BOOKCoSKPI_1" xfId="46664"/>
    <cellStyle name="b_Group Financials_9.KPI_Book (2)_BOOKCoSKPI_CREST_SPS_KPI_BOOKCoSKPI_1_0.Mgmt Cockpit" xfId="46665"/>
    <cellStyle name="b_Group Financials_9.KPI_Book (2)_BOOKCoSKPI_CREST_SPS_KPI_BOOKCoSKPI_1_3.GrossMargin_Journals" xfId="46666"/>
    <cellStyle name="b_Group Financials_9.KPI_Book (2)_BOOKCoSKPI_CREST_SPS_KPI_BOOKCoSKPI_3.GrossMargin_Journals" xfId="46667"/>
    <cellStyle name="b_Group Financials_9.KPI_Book (2)_BOOKCoSKPI_CREST_SPS_KPI_BOOKCoSKPI_BOOKCoSKPI" xfId="46668"/>
    <cellStyle name="b_Group Financials_9.KPI_Book (2)_BOOKCoSKPI_CREST_SPS_KPI_BOOKCoSKPI_BOOKCoSKPI_0.Mgmt Cockpit" xfId="46669"/>
    <cellStyle name="b_Group Financials_9.KPI_Book (2)_BOOKCoSKPI_CREST_SPS_KPI_BOOKCoSKPI_BOOKCoSKPI_3.GrossMargin_Journals" xfId="46670"/>
    <cellStyle name="b_Group Financials_9.KPI_Book (2)_BOOKCoSKPI_JOURNALCoSKPI" xfId="46671"/>
    <cellStyle name="b_Group Financials_9.KPI_Book (2)_BOOKCoSKPI_ProdExp_Journal_KPI" xfId="46672"/>
    <cellStyle name="b_Group Financials_9.KPI_Book (2)_CREST_SPS_KPI" xfId="46673"/>
    <cellStyle name="b_Group Financials_9.KPI_Book (2)_CREST_SPS_KPI_0.Mgmt Cockpit" xfId="46674"/>
    <cellStyle name="b_Group Financials_9.KPI_Book (2)_CREST_SPS_KPI_3.GrossMargin_Journals" xfId="46675"/>
    <cellStyle name="b_Group Financials_9.KPI_Book (2)_CREST_SPS_KPI_BOOKCoSKPI" xfId="46676"/>
    <cellStyle name="b_Group Financials_9.KPI_Book (2)_CREST_SPS_KPI_BOOKCoSKPI_1" xfId="46677"/>
    <cellStyle name="b_Group Financials_9.KPI_Book (2)_CREST_SPS_KPI_BOOKCoSKPI_1_0.Mgmt Cockpit" xfId="46678"/>
    <cellStyle name="b_Group Financials_9.KPI_Book (2)_CREST_SPS_KPI_BOOKCoSKPI_1_3.GrossMargin_Journals" xfId="46679"/>
    <cellStyle name="b_Group Financials_9.KPI_Book (2)_CREST_SPS_KPI_BOOKCoSKPI_3.GrossMargin_Journals" xfId="46680"/>
    <cellStyle name="b_Group Financials_9.KPI_Book (2)_CREST_SPS_KPI_BOOKCoSKPI_BOOKCoSKPI" xfId="46681"/>
    <cellStyle name="b_Group Financials_9.KPI_Book (2)_CREST_SPS_KPI_BOOKCoSKPI_BOOKCoSKPI_0.Mgmt Cockpit" xfId="46682"/>
    <cellStyle name="b_Group Financials_9.KPI_Book (2)_CREST_SPS_KPI_BOOKCoSKPI_BOOKCoSKPI_3.GrossMargin_Journals" xfId="46683"/>
    <cellStyle name="b_Group Financials_9.KPI_Book (2)_JOURNALCoSKPI" xfId="46684"/>
    <cellStyle name="b_Group Financials_9.KPI_Book (2)_ProdExp_Journal_KPI" xfId="46685"/>
    <cellStyle name="b_Group Financials_BMC sales TE" xfId="17482"/>
    <cellStyle name="b_Group Financials_BOOKCoSKPI" xfId="46686"/>
    <cellStyle name="b_Group Financials_BOOKCoSKPI_0.Mgmt Cockpit" xfId="46687"/>
    <cellStyle name="b_Group Financials_BOOKCoSKPI_1" xfId="46688"/>
    <cellStyle name="b_Group Financials_BOOKCoSKPI_1_0.Mgmt Cockpit" xfId="46689"/>
    <cellStyle name="b_Group Financials_BOOKCoSKPI_1_3.GrossMargin_Journals" xfId="46690"/>
    <cellStyle name="b_Group Financials_BOOKCoSKPI_1_6.KPI_Issue" xfId="46691"/>
    <cellStyle name="b_Group Financials_BOOKCoSKPI_1_BOOKCoSKPI" xfId="46692"/>
    <cellStyle name="b_Group Financials_BOOKCoSKPI_1_BOOKCoSKPI_1" xfId="46693"/>
    <cellStyle name="b_Group Financials_BOOKCoSKPI_1_BOOKCoSKPI_1_0.Mgmt Cockpit" xfId="46694"/>
    <cellStyle name="b_Group Financials_BOOKCoSKPI_1_BOOKCoSKPI_1_3.GrossMargin_Journals" xfId="46695"/>
    <cellStyle name="b_Group Financials_BOOKCoSKPI_1_BOOKCoSKPI_3.GrossMargin_Journals" xfId="46696"/>
    <cellStyle name="b_Group Financials_BOOKCoSKPI_1_BOOKCoSKPI_BOOKCoSKPI" xfId="46697"/>
    <cellStyle name="b_Group Financials_BOOKCoSKPI_1_BOOKCoSKPI_BOOKCoSKPI_0.Mgmt Cockpit" xfId="46698"/>
    <cellStyle name="b_Group Financials_BOOKCoSKPI_1_BOOKCoSKPI_BOOKCoSKPI_3.GrossMargin_Journals" xfId="46699"/>
    <cellStyle name="b_Group Financials_BOOKCoSKPI_1_CREST_SPS_KPI" xfId="46700"/>
    <cellStyle name="b_Group Financials_BOOKCoSKPI_1_CREST_SPS_KPI_0.Mgmt Cockpit" xfId="46701"/>
    <cellStyle name="b_Group Financials_BOOKCoSKPI_1_CREST_SPS_KPI_3.GrossMargin_Journals" xfId="46702"/>
    <cellStyle name="b_Group Financials_BOOKCoSKPI_1_CREST_SPS_KPI_BOOKCoSKPI" xfId="46703"/>
    <cellStyle name="b_Group Financials_BOOKCoSKPI_1_CREST_SPS_KPI_BOOKCoSKPI_1" xfId="46704"/>
    <cellStyle name="b_Group Financials_BOOKCoSKPI_1_CREST_SPS_KPI_BOOKCoSKPI_1_0.Mgmt Cockpit" xfId="46705"/>
    <cellStyle name="b_Group Financials_BOOKCoSKPI_1_CREST_SPS_KPI_BOOKCoSKPI_1_3.GrossMargin_Journals" xfId="46706"/>
    <cellStyle name="b_Group Financials_BOOKCoSKPI_1_CREST_SPS_KPI_BOOKCoSKPI_3.GrossMargin_Journals" xfId="46707"/>
    <cellStyle name="b_Group Financials_BOOKCoSKPI_1_CREST_SPS_KPI_BOOKCoSKPI_BOOKCoSKPI" xfId="46708"/>
    <cellStyle name="b_Group Financials_BOOKCoSKPI_1_CREST_SPS_KPI_BOOKCoSKPI_BOOKCoSKPI_0.Mgmt Cockpit" xfId="46709"/>
    <cellStyle name="b_Group Financials_BOOKCoSKPI_1_CREST_SPS_KPI_BOOKCoSKPI_BOOKCoSKPI_3.GrossMargin_Journals" xfId="46710"/>
    <cellStyle name="b_Group Financials_BOOKCoSKPI_1_JOURNALCoSKPI" xfId="46711"/>
    <cellStyle name="b_Group Financials_BOOKCoSKPI_1_ProdExp_Journal_KPI" xfId="46712"/>
    <cellStyle name="b_Group Financials_BOOKCoSKPI_2" xfId="46713"/>
    <cellStyle name="b_Group Financials_BOOKCoSKPI_2_3.GrossMargin_Journals" xfId="46714"/>
    <cellStyle name="b_Group Financials_BOOKCoSKPI_2_BOOKCoSKPI" xfId="46715"/>
    <cellStyle name="b_Group Financials_BOOKCoSKPI_2_BOOKCoSKPI_0.Mgmt Cockpit" xfId="46716"/>
    <cellStyle name="b_Group Financials_BOOKCoSKPI_2_BOOKCoSKPI_3.GrossMargin_Journals" xfId="46717"/>
    <cellStyle name="b_Group Financials_BOOKCoSKPI_3" xfId="46718"/>
    <cellStyle name="b_Group Financials_BOOKCoSKPI_3.GrossMargin_Journals" xfId="46719"/>
    <cellStyle name="b_Group Financials_BOOKCoSKPI_3_0.Mgmt Cockpit" xfId="46720"/>
    <cellStyle name="b_Group Financials_BOOKCoSKPI_3_3.GrossMargin_Journals" xfId="46721"/>
    <cellStyle name="b_Group Financials_BOOKCoSKPI_6.KPI_Issue" xfId="46722"/>
    <cellStyle name="b_Group Financials_BOOKCoSKPI_BOOKCoSKPI" xfId="46723"/>
    <cellStyle name="b_Group Financials_BOOKCoSKPI_BOOKCoSKPI_0.Mgmt Cockpit" xfId="46724"/>
    <cellStyle name="b_Group Financials_BOOKCoSKPI_BOOKCoSKPI_1" xfId="46725"/>
    <cellStyle name="b_Group Financials_BOOKCoSKPI_BOOKCoSKPI_1_3.GrossMargin_Journals" xfId="46726"/>
    <cellStyle name="b_Group Financials_BOOKCoSKPI_BOOKCoSKPI_1_BOOKCoSKPI" xfId="46727"/>
    <cellStyle name="b_Group Financials_BOOKCoSKPI_BOOKCoSKPI_1_BOOKCoSKPI_0.Mgmt Cockpit" xfId="46728"/>
    <cellStyle name="b_Group Financials_BOOKCoSKPI_BOOKCoSKPI_1_BOOKCoSKPI_3.GrossMargin_Journals" xfId="46729"/>
    <cellStyle name="b_Group Financials_BOOKCoSKPI_BOOKCoSKPI_2" xfId="46730"/>
    <cellStyle name="b_Group Financials_BOOKCoSKPI_BOOKCoSKPI_2_0.Mgmt Cockpit" xfId="46731"/>
    <cellStyle name="b_Group Financials_BOOKCoSKPI_BOOKCoSKPI_2_3.GrossMargin_Journals" xfId="46732"/>
    <cellStyle name="b_Group Financials_BOOKCoSKPI_BOOKCoSKPI_3.GrossMargin_Journals" xfId="46733"/>
    <cellStyle name="b_Group Financials_BOOKCoSKPI_BOOKCoSKPI_6.KPI_Issue" xfId="46734"/>
    <cellStyle name="b_Group Financials_BOOKCoSKPI_BOOKCoSKPI_BOOKCoSKPI" xfId="46735"/>
    <cellStyle name="b_Group Financials_BOOKCoSKPI_BOOKCoSKPI_BOOKCoSKPI_1" xfId="46736"/>
    <cellStyle name="b_Group Financials_BOOKCoSKPI_BOOKCoSKPI_BOOKCoSKPI_1_0.Mgmt Cockpit" xfId="46737"/>
    <cellStyle name="b_Group Financials_BOOKCoSKPI_BOOKCoSKPI_BOOKCoSKPI_1_3.GrossMargin_Journals" xfId="46738"/>
    <cellStyle name="b_Group Financials_BOOKCoSKPI_BOOKCoSKPI_BOOKCoSKPI_3.GrossMargin_Journals" xfId="46739"/>
    <cellStyle name="b_Group Financials_BOOKCoSKPI_BOOKCoSKPI_BOOKCoSKPI_BOOKCoSKPI" xfId="46740"/>
    <cellStyle name="b_Group Financials_BOOKCoSKPI_BOOKCoSKPI_BOOKCoSKPI_BOOKCoSKPI_0.Mgmt Cockpit" xfId="46741"/>
    <cellStyle name="b_Group Financials_BOOKCoSKPI_BOOKCoSKPI_BOOKCoSKPI_BOOKCoSKPI_3.GrossMargin_Journals" xfId="46742"/>
    <cellStyle name="b_Group Financials_BOOKCoSKPI_BOOKCoSKPI_CREST_SPS_KPI" xfId="46743"/>
    <cellStyle name="b_Group Financials_BOOKCoSKPI_BOOKCoSKPI_CREST_SPS_KPI_0.Mgmt Cockpit" xfId="46744"/>
    <cellStyle name="b_Group Financials_BOOKCoSKPI_BOOKCoSKPI_CREST_SPS_KPI_3.GrossMargin_Journals" xfId="46745"/>
    <cellStyle name="b_Group Financials_BOOKCoSKPI_BOOKCoSKPI_CREST_SPS_KPI_BOOKCoSKPI" xfId="46746"/>
    <cellStyle name="b_Group Financials_BOOKCoSKPI_BOOKCoSKPI_CREST_SPS_KPI_BOOKCoSKPI_1" xfId="46747"/>
    <cellStyle name="b_Group Financials_BOOKCoSKPI_BOOKCoSKPI_CREST_SPS_KPI_BOOKCoSKPI_1_0.Mgmt Cockpit" xfId="46748"/>
    <cellStyle name="b_Group Financials_BOOKCoSKPI_BOOKCoSKPI_CREST_SPS_KPI_BOOKCoSKPI_1_3.GrossMargin_Journals" xfId="46749"/>
    <cellStyle name="b_Group Financials_BOOKCoSKPI_BOOKCoSKPI_CREST_SPS_KPI_BOOKCoSKPI_3.GrossMargin_Journals" xfId="46750"/>
    <cellStyle name="b_Group Financials_BOOKCoSKPI_BOOKCoSKPI_CREST_SPS_KPI_BOOKCoSKPI_BOOKCoSKPI" xfId="46751"/>
    <cellStyle name="b_Group Financials_BOOKCoSKPI_BOOKCoSKPI_CREST_SPS_KPI_BOOKCoSKPI_BOOKCoSKPI_0.Mgmt Cockpit" xfId="46752"/>
    <cellStyle name="b_Group Financials_BOOKCoSKPI_BOOKCoSKPI_CREST_SPS_KPI_BOOKCoSKPI_BOOKCoSKPI_3.GrossMargin_Journals" xfId="46753"/>
    <cellStyle name="b_Group Financials_BOOKCoSKPI_BOOKCoSKPI_JOURNALCoSKPI" xfId="46754"/>
    <cellStyle name="b_Group Financials_BOOKCoSKPI_BOOKCoSKPI_ProdExp_Journal_KPI" xfId="46755"/>
    <cellStyle name="b_Group Financials_BOOKCoSKPI_CREST_SPS_KPI" xfId="46756"/>
    <cellStyle name="b_Group Financials_BOOKCoSKPI_CREST_SPS_KPI_0.Mgmt Cockpit" xfId="46757"/>
    <cellStyle name="b_Group Financials_BOOKCoSKPI_CREST_SPS_KPI_3.GrossMargin_Journals" xfId="46758"/>
    <cellStyle name="b_Group Financials_BOOKCoSKPI_CREST_SPS_KPI_BOOKCoSKPI" xfId="46759"/>
    <cellStyle name="b_Group Financials_BOOKCoSKPI_CREST_SPS_KPI_BOOKCoSKPI_1" xfId="46760"/>
    <cellStyle name="b_Group Financials_BOOKCoSKPI_CREST_SPS_KPI_BOOKCoSKPI_1_0.Mgmt Cockpit" xfId="46761"/>
    <cellStyle name="b_Group Financials_BOOKCoSKPI_CREST_SPS_KPI_BOOKCoSKPI_1_3.GrossMargin_Journals" xfId="46762"/>
    <cellStyle name="b_Group Financials_BOOKCoSKPI_CREST_SPS_KPI_BOOKCoSKPI_3.GrossMargin_Journals" xfId="46763"/>
    <cellStyle name="b_Group Financials_BOOKCoSKPI_CREST_SPS_KPI_BOOKCoSKPI_BOOKCoSKPI" xfId="46764"/>
    <cellStyle name="b_Group Financials_BOOKCoSKPI_CREST_SPS_KPI_BOOKCoSKPI_BOOKCoSKPI_0.Mgmt Cockpit" xfId="46765"/>
    <cellStyle name="b_Group Financials_BOOKCoSKPI_CREST_SPS_KPI_BOOKCoSKPI_BOOKCoSKPI_3.GrossMargin_Journals" xfId="46766"/>
    <cellStyle name="b_Group Financials_BOOKCoSKPI_JOURNALCoSKPI" xfId="46767"/>
    <cellStyle name="b_Group Financials_BOOKCoSKPI_ProdExp_Journal_KPI" xfId="46768"/>
    <cellStyle name="b_Group Financials_CREST_SPS_KPI" xfId="46769"/>
    <cellStyle name="b_Group Financials_CREST_SPS_KPI_0.Mgmt Cockpit" xfId="46770"/>
    <cellStyle name="b_Group Financials_CREST_SPS_KPI_3.GrossMargin_Journals" xfId="46771"/>
    <cellStyle name="b_Group Financials_CREST_SPS_KPI_BOOKCoSKPI" xfId="46772"/>
    <cellStyle name="b_Group Financials_CREST_SPS_KPI_BOOKCoSKPI_1" xfId="46773"/>
    <cellStyle name="b_Group Financials_CREST_SPS_KPI_BOOKCoSKPI_1_0.Mgmt Cockpit" xfId="46774"/>
    <cellStyle name="b_Group Financials_CREST_SPS_KPI_BOOKCoSKPI_1_3.GrossMargin_Journals" xfId="46775"/>
    <cellStyle name="b_Group Financials_CREST_SPS_KPI_BOOKCoSKPI_3.GrossMargin_Journals" xfId="46776"/>
    <cellStyle name="b_Group Financials_CREST_SPS_KPI_BOOKCoSKPI_BOOKCoSKPI" xfId="46777"/>
    <cellStyle name="b_Group Financials_CREST_SPS_KPI_BOOKCoSKPI_BOOKCoSKPI_0.Mgmt Cockpit" xfId="46778"/>
    <cellStyle name="b_Group Financials_CREST_SPS_KPI_BOOKCoSKPI_BOOKCoSKPI_3.GrossMargin_Journals" xfId="46779"/>
    <cellStyle name="b_Group Financials_Data" xfId="17483"/>
    <cellStyle name="b_Group Financials_Data_Structure" xfId="17484"/>
    <cellStyle name="b_Group Financials_Data_structure_1" xfId="17485"/>
    <cellStyle name="b_Group Financials_Data_Structure_structure" xfId="17486"/>
    <cellStyle name="b_Group Financials_JOURNALCoSKPI" xfId="46780"/>
    <cellStyle name="b_Group Financials_JOURNALCoSKPI_0.Mgmt Cockpit" xfId="46781"/>
    <cellStyle name="b_Group Financials_JOURNALCoSKPI_1" xfId="46782"/>
    <cellStyle name="b_Group Financials_JOURNALCoSKPI_3.GrossMargin_Journals" xfId="46783"/>
    <cellStyle name="b_Group Financials_JOURNALCoSKPI_BOOKCoSKPI" xfId="46784"/>
    <cellStyle name="b_Group Financials_JOURNALCoSKPI_BOOKCoSKPI_3.GrossMargin_Journals" xfId="46785"/>
    <cellStyle name="b_Group Financials_JOURNALCoSKPI_BOOKCoSKPI_BOOKCoSKPI" xfId="46786"/>
    <cellStyle name="b_Group Financials_JOURNALCoSKPI_BOOKCoSKPI_BOOKCoSKPI_0.Mgmt Cockpit" xfId="46787"/>
    <cellStyle name="b_Group Financials_JOURNALCoSKPI_BOOKCoSKPI_BOOKCoSKPI_3.GrossMargin_Journals" xfId="46788"/>
    <cellStyle name="b_Group Financials_JOURNALCoSKPI_CREST_SPS_KPI" xfId="46789"/>
    <cellStyle name="b_Group Financials_JOURNALCoSKPI_CREST_SPS_KPI_0.Mgmt Cockpit" xfId="46790"/>
    <cellStyle name="b_Group Financials_JOURNALCoSKPI_CREST_SPS_KPI_3.GrossMargin_Journals" xfId="46791"/>
    <cellStyle name="b_Group Financials_JOURNALCoSKPI_CREST_SPS_KPI_BOOKCoSKPI" xfId="46792"/>
    <cellStyle name="b_Group Financials_JOURNALCoSKPI_CREST_SPS_KPI_BOOKCoSKPI_1" xfId="46793"/>
    <cellStyle name="b_Group Financials_JOURNALCoSKPI_CREST_SPS_KPI_BOOKCoSKPI_1_0.Mgmt Cockpit" xfId="46794"/>
    <cellStyle name="b_Group Financials_JOURNALCoSKPI_CREST_SPS_KPI_BOOKCoSKPI_1_3.GrossMargin_Journals" xfId="46795"/>
    <cellStyle name="b_Group Financials_JOURNALCoSKPI_CREST_SPS_KPI_BOOKCoSKPI_3.GrossMargin_Journals" xfId="46796"/>
    <cellStyle name="b_Group Financials_JOURNALCoSKPI_CREST_SPS_KPI_BOOKCoSKPI_BOOKCoSKPI" xfId="46797"/>
    <cellStyle name="b_Group Financials_JOURNALCoSKPI_CREST_SPS_KPI_BOOKCoSKPI_BOOKCoSKPI_0.Mgmt Cockpit" xfId="46798"/>
    <cellStyle name="b_Group Financials_JOURNALCoSKPI_CREST_SPS_KPI_BOOKCoSKPI_BOOKCoSKPI_3.GrossMargin_Journals" xfId="46799"/>
    <cellStyle name="b_Group Financials_MSOA PE" xfId="17487"/>
    <cellStyle name="b_Group Financials_Open Acces" xfId="17488"/>
    <cellStyle name="b_Group Financials_ProdExp_Journal_KPI" xfId="46800"/>
    <cellStyle name="b_Group Financials_Structure" xfId="17489"/>
    <cellStyle name="b_Group Financials_Structure_1" xfId="17490"/>
    <cellStyle name="b_Group Financials_Structure_1_structure" xfId="17491"/>
    <cellStyle name="b_Group Financials_structure_2" xfId="17492"/>
    <cellStyle name="b_Group Financials_Structure_Structure" xfId="17493"/>
    <cellStyle name="b_Group Financials_Structure_structure_1" xfId="17494"/>
    <cellStyle name="b_Group Financials_Structure_Structure_structure" xfId="17495"/>
    <cellStyle name="b_Integrated Model_BP DCF LBO_v5" xfId="17496"/>
    <cellStyle name="b_Integrated Model_BP DCF LBO_v5_0.Mgmt Cockpit" xfId="46801"/>
    <cellStyle name="b_Integrated Model_BP DCF LBO_v5_10. eBook Usage" xfId="46802"/>
    <cellStyle name="b_Integrated Model_BP DCF LBO_v5_10. eBook Usage_0.Mgmt Cockpit" xfId="46803"/>
    <cellStyle name="b_Integrated Model_BP DCF LBO_v5_10. eBook Usage_2a. IiC - CAPEX" xfId="46804"/>
    <cellStyle name="b_Integrated Model_BP DCF LBO_v5_10. eBook Usage_3. FTE PeKo" xfId="46805"/>
    <cellStyle name="b_Integrated Model_BP DCF LBO_v5_10. eBook Usage_3.GrossMargin_Journals" xfId="46806"/>
    <cellStyle name="b_Integrated Model_BP DCF LBO_v5_10. eBook Usage_6.KPI_Issue" xfId="46807"/>
    <cellStyle name="b_Integrated Model_BP DCF LBO_v5_10. eBook Usage_BOOKCoSKPI" xfId="46808"/>
    <cellStyle name="b_Integrated Model_BP DCF LBO_v5_10. eBook Usage_BOOKCoSKPI_3.GrossMargin_Journals" xfId="46809"/>
    <cellStyle name="b_Integrated Model_BP DCF LBO_v5_10. eBook Usage_BOOKCoSKPI_BOOKCoSKPI" xfId="46810"/>
    <cellStyle name="b_Integrated Model_BP DCF LBO_v5_10. eBook Usage_BOOKCoSKPI_BOOKCoSKPI_0.Mgmt Cockpit" xfId="46811"/>
    <cellStyle name="b_Integrated Model_BP DCF LBO_v5_10. eBook Usage_BOOKCoSKPI_BOOKCoSKPI_3.GrossMargin_Journals" xfId="46812"/>
    <cellStyle name="b_Integrated Model_BP DCF LBO_v5_10. eBook Usage_CREST_SPS_KPI" xfId="46813"/>
    <cellStyle name="b_Integrated Model_BP DCF LBO_v5_10. eBook Usage_CREST_SPS_KPI_0.Mgmt Cockpit" xfId="46814"/>
    <cellStyle name="b_Integrated Model_BP DCF LBO_v5_10. eBook Usage_CREST_SPS_KPI_3.GrossMargin_Journals" xfId="46815"/>
    <cellStyle name="b_Integrated Model_BP DCF LBO_v5_10. eBook Usage_CREST_SPS_KPI_BOOKCoSKPI" xfId="46816"/>
    <cellStyle name="b_Integrated Model_BP DCF LBO_v5_10. eBook Usage_CREST_SPS_KPI_BOOKCoSKPI_1" xfId="46817"/>
    <cellStyle name="b_Integrated Model_BP DCF LBO_v5_10. eBook Usage_CREST_SPS_KPI_BOOKCoSKPI_1_0.Mgmt Cockpit" xfId="46818"/>
    <cellStyle name="b_Integrated Model_BP DCF LBO_v5_10. eBook Usage_CREST_SPS_KPI_BOOKCoSKPI_1_3.GrossMargin_Journals" xfId="46819"/>
    <cellStyle name="b_Integrated Model_BP DCF LBO_v5_10. eBook Usage_CREST_SPS_KPI_BOOKCoSKPI_3.GrossMargin_Journals" xfId="46820"/>
    <cellStyle name="b_Integrated Model_BP DCF LBO_v5_10. eBook Usage_CREST_SPS_KPI_BOOKCoSKPI_BOOKCoSKPI" xfId="46821"/>
    <cellStyle name="b_Integrated Model_BP DCF LBO_v5_10. eBook Usage_CREST_SPS_KPI_BOOKCoSKPI_BOOKCoSKPI_0.Mgmt Cockpit" xfId="46822"/>
    <cellStyle name="b_Integrated Model_BP DCF LBO_v5_10. eBook Usage_CREST_SPS_KPI_BOOKCoSKPI_BOOKCoSKPI_3.GrossMargin_Journals" xfId="46823"/>
    <cellStyle name="b_Integrated Model_BP DCF LBO_v5_10. eBook Usage_JOURNALCoSKPI" xfId="46824"/>
    <cellStyle name="b_Integrated Model_BP DCF LBO_v5_2.p&amp;l- Global" xfId="46825"/>
    <cellStyle name="b_Integrated Model_BP DCF LBO_v5_2.p&amp;l- Global_0.Mgmt Cockpit" xfId="46826"/>
    <cellStyle name="b_Integrated Model_BP DCF LBO_v5_2.p&amp;l- Global_3.GrossMargin_Journals" xfId="46827"/>
    <cellStyle name="b_Integrated Model_BP DCF LBO_v5_2.p&amp;l- Global_6.KPI_Issue" xfId="46828"/>
    <cellStyle name="b_Integrated Model_BP DCF LBO_v5_2.p&amp;l- Global_BOOKCoSKPI" xfId="46829"/>
    <cellStyle name="b_Integrated Model_BP DCF LBO_v5_2.p&amp;l- Global_BOOKCoSKPI_1" xfId="46830"/>
    <cellStyle name="b_Integrated Model_BP DCF LBO_v5_2.p&amp;l- Global_BOOKCoSKPI_1_0.Mgmt Cockpit" xfId="46831"/>
    <cellStyle name="b_Integrated Model_BP DCF LBO_v5_2.p&amp;l- Global_BOOKCoSKPI_1_3.GrossMargin_Journals" xfId="46832"/>
    <cellStyle name="b_Integrated Model_BP DCF LBO_v5_2.p&amp;l- Global_BOOKCoSKPI_3.GrossMargin_Journals" xfId="46833"/>
    <cellStyle name="b_Integrated Model_BP DCF LBO_v5_2.p&amp;l- Global_BOOKCoSKPI_BOOKCoSKPI" xfId="46834"/>
    <cellStyle name="b_Integrated Model_BP DCF LBO_v5_2.p&amp;l- Global_BOOKCoSKPI_BOOKCoSKPI_0.Mgmt Cockpit" xfId="46835"/>
    <cellStyle name="b_Integrated Model_BP DCF LBO_v5_2.p&amp;l- Global_BOOKCoSKPI_BOOKCoSKPI_3.GrossMargin_Journals" xfId="46836"/>
    <cellStyle name="b_Integrated Model_BP DCF LBO_v5_2.p&amp;l- Global_CREST_SPS_KPI" xfId="46837"/>
    <cellStyle name="b_Integrated Model_BP DCF LBO_v5_2.p&amp;l- Global_CREST_SPS_KPI_0.Mgmt Cockpit" xfId="46838"/>
    <cellStyle name="b_Integrated Model_BP DCF LBO_v5_2.p&amp;l- Global_CREST_SPS_KPI_3.GrossMargin_Journals" xfId="46839"/>
    <cellStyle name="b_Integrated Model_BP DCF LBO_v5_2.p&amp;l- Global_CREST_SPS_KPI_BOOKCoSKPI" xfId="46840"/>
    <cellStyle name="b_Integrated Model_BP DCF LBO_v5_2.p&amp;l- Global_CREST_SPS_KPI_BOOKCoSKPI_1" xfId="46841"/>
    <cellStyle name="b_Integrated Model_BP DCF LBO_v5_2.p&amp;l- Global_CREST_SPS_KPI_BOOKCoSKPI_1_0.Mgmt Cockpit" xfId="46842"/>
    <cellStyle name="b_Integrated Model_BP DCF LBO_v5_2.p&amp;l- Global_CREST_SPS_KPI_BOOKCoSKPI_1_3.GrossMargin_Journals" xfId="46843"/>
    <cellStyle name="b_Integrated Model_BP DCF LBO_v5_2.p&amp;l- Global_CREST_SPS_KPI_BOOKCoSKPI_3.GrossMargin_Journals" xfId="46844"/>
    <cellStyle name="b_Integrated Model_BP DCF LBO_v5_2.p&amp;l- Global_CREST_SPS_KPI_BOOKCoSKPI_BOOKCoSKPI" xfId="46845"/>
    <cellStyle name="b_Integrated Model_BP DCF LBO_v5_2.p&amp;l- Global_CREST_SPS_KPI_BOOKCoSKPI_BOOKCoSKPI_0.Mgmt Cockpit" xfId="46846"/>
    <cellStyle name="b_Integrated Model_BP DCF LBO_v5_2.p&amp;l- Global_CREST_SPS_KPI_BOOKCoSKPI_BOOKCoSKPI_3.GrossMargin_Journals" xfId="46847"/>
    <cellStyle name="b_Integrated Model_BP DCF LBO_v5_2.p&amp;l- Global_JOURNALCoSKPI" xfId="46848"/>
    <cellStyle name="b_Integrated Model_BP DCF LBO_v5_2.p&amp;l- Global_ProdExp_Journal_KPI" xfId="46849"/>
    <cellStyle name="b_Integrated Model_BP DCF LBO_v5_2a. IiC - CAPEX" xfId="46850"/>
    <cellStyle name="b_Integrated Model_BP DCF LBO_v5_2a.IiC - CAPEX" xfId="46851"/>
    <cellStyle name="b_Integrated Model_BP DCF LBO_v5_2a.IiC - CAPEX_3.GrossMargin_Journals" xfId="46852"/>
    <cellStyle name="b_Integrated Model_BP DCF LBO_v5_2a.IiC - CAPEX_6.KPI_Issue" xfId="46853"/>
    <cellStyle name="b_Integrated Model_BP DCF LBO_v5_2a.IiC - CAPEX_BOOKCoSKPI" xfId="46854"/>
    <cellStyle name="b_Integrated Model_BP DCF LBO_v5_2a.IiC - CAPEX_BOOKCoSKPI_0.Mgmt Cockpit" xfId="46855"/>
    <cellStyle name="b_Integrated Model_BP DCF LBO_v5_2a.IiC - CAPEX_BOOKCoSKPI_1" xfId="46856"/>
    <cellStyle name="b_Integrated Model_BP DCF LBO_v5_2a.IiC - CAPEX_BOOKCoSKPI_1_0.Mgmt Cockpit" xfId="46857"/>
    <cellStyle name="b_Integrated Model_BP DCF LBO_v5_2a.IiC - CAPEX_BOOKCoSKPI_1_3.GrossMargin_Journals" xfId="46858"/>
    <cellStyle name="b_Integrated Model_BP DCF LBO_v5_2a.IiC - CAPEX_BOOKCoSKPI_3.GrossMargin_Journals" xfId="46859"/>
    <cellStyle name="b_Integrated Model_BP DCF LBO_v5_2a.IiC - CAPEX_BOOKCoSKPI_6.KPI_Issue" xfId="46860"/>
    <cellStyle name="b_Integrated Model_BP DCF LBO_v5_2a.IiC - CAPEX_BOOKCoSKPI_BOOKCoSKPI" xfId="46861"/>
    <cellStyle name="b_Integrated Model_BP DCF LBO_v5_2a.IiC - CAPEX_BOOKCoSKPI_BOOKCoSKPI_1" xfId="46862"/>
    <cellStyle name="b_Integrated Model_BP DCF LBO_v5_2a.IiC - CAPEX_BOOKCoSKPI_BOOKCoSKPI_1_0.Mgmt Cockpit" xfId="46863"/>
    <cellStyle name="b_Integrated Model_BP DCF LBO_v5_2a.IiC - CAPEX_BOOKCoSKPI_BOOKCoSKPI_1_3.GrossMargin_Journals" xfId="46864"/>
    <cellStyle name="b_Integrated Model_BP DCF LBO_v5_2a.IiC - CAPEX_BOOKCoSKPI_BOOKCoSKPI_3.GrossMargin_Journals" xfId="46865"/>
    <cellStyle name="b_Integrated Model_BP DCF LBO_v5_2a.IiC - CAPEX_BOOKCoSKPI_BOOKCoSKPI_BOOKCoSKPI" xfId="46866"/>
    <cellStyle name="b_Integrated Model_BP DCF LBO_v5_2a.IiC - CAPEX_BOOKCoSKPI_BOOKCoSKPI_BOOKCoSKPI_0.Mgmt Cockpit" xfId="46867"/>
    <cellStyle name="b_Integrated Model_BP DCF LBO_v5_2a.IiC - CAPEX_BOOKCoSKPI_BOOKCoSKPI_BOOKCoSKPI_3.GrossMargin_Journals" xfId="46868"/>
    <cellStyle name="b_Integrated Model_BP DCF LBO_v5_2a.IiC - CAPEX_BOOKCoSKPI_CREST_SPS_KPI" xfId="46869"/>
    <cellStyle name="b_Integrated Model_BP DCF LBO_v5_2a.IiC - CAPEX_BOOKCoSKPI_CREST_SPS_KPI_0.Mgmt Cockpit" xfId="46870"/>
    <cellStyle name="b_Integrated Model_BP DCF LBO_v5_2a.IiC - CAPEX_BOOKCoSKPI_CREST_SPS_KPI_3.GrossMargin_Journals" xfId="46871"/>
    <cellStyle name="b_Integrated Model_BP DCF LBO_v5_2a.IiC - CAPEX_BOOKCoSKPI_CREST_SPS_KPI_BOOKCoSKPI" xfId="46872"/>
    <cellStyle name="b_Integrated Model_BP DCF LBO_v5_2a.IiC - CAPEX_BOOKCoSKPI_CREST_SPS_KPI_BOOKCoSKPI_1" xfId="46873"/>
    <cellStyle name="b_Integrated Model_BP DCF LBO_v5_2a.IiC - CAPEX_BOOKCoSKPI_CREST_SPS_KPI_BOOKCoSKPI_1_0.Mgmt Cockpit" xfId="46874"/>
    <cellStyle name="b_Integrated Model_BP DCF LBO_v5_2a.IiC - CAPEX_BOOKCoSKPI_CREST_SPS_KPI_BOOKCoSKPI_1_3.GrossMargin_Journals" xfId="46875"/>
    <cellStyle name="b_Integrated Model_BP DCF LBO_v5_2a.IiC - CAPEX_BOOKCoSKPI_CREST_SPS_KPI_BOOKCoSKPI_3.GrossMargin_Journals" xfId="46876"/>
    <cellStyle name="b_Integrated Model_BP DCF LBO_v5_2a.IiC - CAPEX_BOOKCoSKPI_CREST_SPS_KPI_BOOKCoSKPI_BOOKCoSKPI" xfId="46877"/>
    <cellStyle name="b_Integrated Model_BP DCF LBO_v5_2a.IiC - CAPEX_BOOKCoSKPI_CREST_SPS_KPI_BOOKCoSKPI_BOOKCoSKPI_0.Mgmt Cockpit" xfId="46878"/>
    <cellStyle name="b_Integrated Model_BP DCF LBO_v5_2a.IiC - CAPEX_BOOKCoSKPI_CREST_SPS_KPI_BOOKCoSKPI_BOOKCoSKPI_3.GrossMargin_Journals" xfId="46879"/>
    <cellStyle name="b_Integrated Model_BP DCF LBO_v5_2a.IiC - CAPEX_BOOKCoSKPI_JOURNALCoSKPI" xfId="46880"/>
    <cellStyle name="b_Integrated Model_BP DCF LBO_v5_2a.IiC - CAPEX_BOOKCoSKPI_ProdExp_Journal_KPI" xfId="46881"/>
    <cellStyle name="b_Integrated Model_BP DCF LBO_v5_2a.IiC - CAPEX_CREST_SPS_KPI" xfId="46882"/>
    <cellStyle name="b_Integrated Model_BP DCF LBO_v5_2a.IiC - CAPEX_CREST_SPS_KPI_0.Mgmt Cockpit" xfId="46883"/>
    <cellStyle name="b_Integrated Model_BP DCF LBO_v5_2a.IiC - CAPEX_CREST_SPS_KPI_3.GrossMargin_Journals" xfId="46884"/>
    <cellStyle name="b_Integrated Model_BP DCF LBO_v5_2a.IiC - CAPEX_CREST_SPS_KPI_BOOKCoSKPI" xfId="46885"/>
    <cellStyle name="b_Integrated Model_BP DCF LBO_v5_2a.IiC - CAPEX_CREST_SPS_KPI_BOOKCoSKPI_1" xfId="46886"/>
    <cellStyle name="b_Integrated Model_BP DCF LBO_v5_2a.IiC - CAPEX_CREST_SPS_KPI_BOOKCoSKPI_1_0.Mgmt Cockpit" xfId="46887"/>
    <cellStyle name="b_Integrated Model_BP DCF LBO_v5_2a.IiC - CAPEX_CREST_SPS_KPI_BOOKCoSKPI_1_3.GrossMargin_Journals" xfId="46888"/>
    <cellStyle name="b_Integrated Model_BP DCF LBO_v5_2a.IiC - CAPEX_CREST_SPS_KPI_BOOKCoSKPI_3.GrossMargin_Journals" xfId="46889"/>
    <cellStyle name="b_Integrated Model_BP DCF LBO_v5_2a.IiC - CAPEX_CREST_SPS_KPI_BOOKCoSKPI_BOOKCoSKPI" xfId="46890"/>
    <cellStyle name="b_Integrated Model_BP DCF LBO_v5_2a.IiC - CAPEX_CREST_SPS_KPI_BOOKCoSKPI_BOOKCoSKPI_0.Mgmt Cockpit" xfId="46891"/>
    <cellStyle name="b_Integrated Model_BP DCF LBO_v5_2a.IiC - CAPEX_CREST_SPS_KPI_BOOKCoSKPI_BOOKCoSKPI_3.GrossMargin_Journals" xfId="46892"/>
    <cellStyle name="b_Integrated Model_BP DCF LBO_v5_2a.IiC - CAPEX_JOURNALCoSKPI" xfId="46893"/>
    <cellStyle name="b_Integrated Model_BP DCF LBO_v5_2a.IiC - CAPEX_ProdExp_Journal_KPI" xfId="46894"/>
    <cellStyle name="b_Integrated Model_BP DCF LBO_v5_3. FTE PeKo" xfId="46895"/>
    <cellStyle name="b_Integrated Model_BP DCF LBO_v5_3.GrossMargin_Journals" xfId="46896"/>
    <cellStyle name="b_Integrated Model_BP DCF LBO_v5_4.GrossMargin_Books" xfId="46897"/>
    <cellStyle name="b_Integrated Model_BP DCF LBO_v5_4.GrossMargin_Books_0.Mgmt Cockpit" xfId="46898"/>
    <cellStyle name="b_Integrated Model_BP DCF LBO_v5_4.GrossMargin_Books_3.GrossMargin_Journals" xfId="46899"/>
    <cellStyle name="b_Integrated Model_BP DCF LBO_v5_4.GrossMargin_Books_6.KPI_Issue" xfId="46900"/>
    <cellStyle name="b_Integrated Model_BP DCF LBO_v5_4.GrossMargin_Books_BOOKCoSKPI" xfId="46901"/>
    <cellStyle name="b_Integrated Model_BP DCF LBO_v5_4.GrossMargin_Books_BOOKCoSKPI_0.Mgmt Cockpit" xfId="46902"/>
    <cellStyle name="b_Integrated Model_BP DCF LBO_v5_4.GrossMargin_Books_BOOKCoSKPI_1" xfId="46903"/>
    <cellStyle name="b_Integrated Model_BP DCF LBO_v5_4.GrossMargin_Books_BOOKCoSKPI_1_3.GrossMargin_Journals" xfId="46904"/>
    <cellStyle name="b_Integrated Model_BP DCF LBO_v5_4.GrossMargin_Books_BOOKCoSKPI_1_BOOKCoSKPI" xfId="46905"/>
    <cellStyle name="b_Integrated Model_BP DCF LBO_v5_4.GrossMargin_Books_BOOKCoSKPI_1_BOOKCoSKPI_0.Mgmt Cockpit" xfId="46906"/>
    <cellStyle name="b_Integrated Model_BP DCF LBO_v5_4.GrossMargin_Books_BOOKCoSKPI_1_BOOKCoSKPI_3.GrossMargin_Journals" xfId="46907"/>
    <cellStyle name="b_Integrated Model_BP DCF LBO_v5_4.GrossMargin_Books_BOOKCoSKPI_2" xfId="46908"/>
    <cellStyle name="b_Integrated Model_BP DCF LBO_v5_4.GrossMargin_Books_BOOKCoSKPI_2_0.Mgmt Cockpit" xfId="46909"/>
    <cellStyle name="b_Integrated Model_BP DCF LBO_v5_4.GrossMargin_Books_BOOKCoSKPI_2_3.GrossMargin_Journals" xfId="46910"/>
    <cellStyle name="b_Integrated Model_BP DCF LBO_v5_4.GrossMargin_Books_BOOKCoSKPI_3.GrossMargin_Journals" xfId="46911"/>
    <cellStyle name="b_Integrated Model_BP DCF LBO_v5_4.GrossMargin_Books_BOOKCoSKPI_6.KPI_Issue" xfId="46912"/>
    <cellStyle name="b_Integrated Model_BP DCF LBO_v5_4.GrossMargin_Books_BOOKCoSKPI_BOOKCoSKPI" xfId="46913"/>
    <cellStyle name="b_Integrated Model_BP DCF LBO_v5_4.GrossMargin_Books_BOOKCoSKPI_BOOKCoSKPI_1" xfId="46914"/>
    <cellStyle name="b_Integrated Model_BP DCF LBO_v5_4.GrossMargin_Books_BOOKCoSKPI_BOOKCoSKPI_1_0.Mgmt Cockpit" xfId="46915"/>
    <cellStyle name="b_Integrated Model_BP DCF LBO_v5_4.GrossMargin_Books_BOOKCoSKPI_BOOKCoSKPI_1_3.GrossMargin_Journals" xfId="46916"/>
    <cellStyle name="b_Integrated Model_BP DCF LBO_v5_4.GrossMargin_Books_BOOKCoSKPI_BOOKCoSKPI_3.GrossMargin_Journals" xfId="46917"/>
    <cellStyle name="b_Integrated Model_BP DCF LBO_v5_4.GrossMargin_Books_BOOKCoSKPI_BOOKCoSKPI_BOOKCoSKPI" xfId="46918"/>
    <cellStyle name="b_Integrated Model_BP DCF LBO_v5_4.GrossMargin_Books_BOOKCoSKPI_BOOKCoSKPI_BOOKCoSKPI_0.Mgmt Cockpit" xfId="46919"/>
    <cellStyle name="b_Integrated Model_BP DCF LBO_v5_4.GrossMargin_Books_BOOKCoSKPI_BOOKCoSKPI_BOOKCoSKPI_3.GrossMargin_Journals" xfId="46920"/>
    <cellStyle name="b_Integrated Model_BP DCF LBO_v5_4.GrossMargin_Books_BOOKCoSKPI_CREST_SPS_KPI" xfId="46921"/>
    <cellStyle name="b_Integrated Model_BP DCF LBO_v5_4.GrossMargin_Books_BOOKCoSKPI_CREST_SPS_KPI_0.Mgmt Cockpit" xfId="46922"/>
    <cellStyle name="b_Integrated Model_BP DCF LBO_v5_4.GrossMargin_Books_BOOKCoSKPI_CREST_SPS_KPI_3.GrossMargin_Journals" xfId="46923"/>
    <cellStyle name="b_Integrated Model_BP DCF LBO_v5_4.GrossMargin_Books_BOOKCoSKPI_CREST_SPS_KPI_BOOKCoSKPI" xfId="46924"/>
    <cellStyle name="b_Integrated Model_BP DCF LBO_v5_4.GrossMargin_Books_BOOKCoSKPI_CREST_SPS_KPI_BOOKCoSKPI_1" xfId="46925"/>
    <cellStyle name="b_Integrated Model_BP DCF LBO_v5_4.GrossMargin_Books_BOOKCoSKPI_CREST_SPS_KPI_BOOKCoSKPI_1_0.Mgmt Cockpit" xfId="46926"/>
    <cellStyle name="b_Integrated Model_BP DCF LBO_v5_4.GrossMargin_Books_BOOKCoSKPI_CREST_SPS_KPI_BOOKCoSKPI_1_3.GrossMargin_Journals" xfId="46927"/>
    <cellStyle name="b_Integrated Model_BP DCF LBO_v5_4.GrossMargin_Books_BOOKCoSKPI_CREST_SPS_KPI_BOOKCoSKPI_3.GrossMargin_Journals" xfId="46928"/>
    <cellStyle name="b_Integrated Model_BP DCF LBO_v5_4.GrossMargin_Books_BOOKCoSKPI_CREST_SPS_KPI_BOOKCoSKPI_BOOKCoSKPI" xfId="46929"/>
    <cellStyle name="b_Integrated Model_BP DCF LBO_v5_4.GrossMargin_Books_BOOKCoSKPI_CREST_SPS_KPI_BOOKCoSKPI_BOOKCoSKPI_0.Mgmt Cockpit" xfId="46930"/>
    <cellStyle name="b_Integrated Model_BP DCF LBO_v5_4.GrossMargin_Books_BOOKCoSKPI_CREST_SPS_KPI_BOOKCoSKPI_BOOKCoSKPI_3.GrossMargin_Journals" xfId="46931"/>
    <cellStyle name="b_Integrated Model_BP DCF LBO_v5_4.GrossMargin_Books_BOOKCoSKPI_JOURNALCoSKPI" xfId="46932"/>
    <cellStyle name="b_Integrated Model_BP DCF LBO_v5_4.GrossMargin_Books_BOOKCoSKPI_ProdExp_Journal_KPI" xfId="46933"/>
    <cellStyle name="b_Integrated Model_BP DCF LBO_v5_4.GrossMargin_Books_CREST_SPS_KPI" xfId="46934"/>
    <cellStyle name="b_Integrated Model_BP DCF LBO_v5_4.GrossMargin_Books_CREST_SPS_KPI_0.Mgmt Cockpit" xfId="46935"/>
    <cellStyle name="b_Integrated Model_BP DCF LBO_v5_4.GrossMargin_Books_CREST_SPS_KPI_3.GrossMargin_Journals" xfId="46936"/>
    <cellStyle name="b_Integrated Model_BP DCF LBO_v5_4.GrossMargin_Books_CREST_SPS_KPI_BOOKCoSKPI" xfId="46937"/>
    <cellStyle name="b_Integrated Model_BP DCF LBO_v5_4.GrossMargin_Books_CREST_SPS_KPI_BOOKCoSKPI_1" xfId="46938"/>
    <cellStyle name="b_Integrated Model_BP DCF LBO_v5_4.GrossMargin_Books_CREST_SPS_KPI_BOOKCoSKPI_1_0.Mgmt Cockpit" xfId="46939"/>
    <cellStyle name="b_Integrated Model_BP DCF LBO_v5_4.GrossMargin_Books_CREST_SPS_KPI_BOOKCoSKPI_1_3.GrossMargin_Journals" xfId="46940"/>
    <cellStyle name="b_Integrated Model_BP DCF LBO_v5_4.GrossMargin_Books_CREST_SPS_KPI_BOOKCoSKPI_3.GrossMargin_Journals" xfId="46941"/>
    <cellStyle name="b_Integrated Model_BP DCF LBO_v5_4.GrossMargin_Books_CREST_SPS_KPI_BOOKCoSKPI_BOOKCoSKPI" xfId="46942"/>
    <cellStyle name="b_Integrated Model_BP DCF LBO_v5_4.GrossMargin_Books_CREST_SPS_KPI_BOOKCoSKPI_BOOKCoSKPI_0.Mgmt Cockpit" xfId="46943"/>
    <cellStyle name="b_Integrated Model_BP DCF LBO_v5_4.GrossMargin_Books_CREST_SPS_KPI_BOOKCoSKPI_BOOKCoSKPI_3.GrossMargin_Journals" xfId="46944"/>
    <cellStyle name="b_Integrated Model_BP DCF LBO_v5_4.GrossMargin_Books_JOURNALCoSKPI" xfId="46945"/>
    <cellStyle name="b_Integrated Model_BP DCF LBO_v5_4.GrossMargin_Books_ProdExp_Journal_KPI" xfId="46946"/>
    <cellStyle name="b_Integrated Model_BP DCF LBO_v5_6.KPI_Issue" xfId="46947"/>
    <cellStyle name="b_Integrated Model_BP DCF LBO_v5_7.KPI_Article_Pages" xfId="46948"/>
    <cellStyle name="b_Integrated Model_BP DCF LBO_v5_7.KPI_Article_Pages_3.GrossMargin_Journals" xfId="46949"/>
    <cellStyle name="b_Integrated Model_BP DCF LBO_v5_7.KPI_Article_Pages_4.GrossMargin_Books" xfId="46950"/>
    <cellStyle name="b_Integrated Model_BP DCF LBO_v5_7.KPI_Article_Pages_4.GrossMargin_Books_0.Mgmt Cockpit" xfId="46951"/>
    <cellStyle name="b_Integrated Model_BP DCF LBO_v5_7.KPI_Article_Pages_4.GrossMargin_Books_3.GrossMargin_Journals" xfId="46952"/>
    <cellStyle name="b_Integrated Model_BP DCF LBO_v5_7.KPI_Article_Pages_4.GrossMargin_Books_6.KPI_Issue" xfId="46953"/>
    <cellStyle name="b_Integrated Model_BP DCF LBO_v5_7.KPI_Article_Pages_4.GrossMargin_Books_BOOKCoSKPI" xfId="46954"/>
    <cellStyle name="b_Integrated Model_BP DCF LBO_v5_7.KPI_Article_Pages_4.GrossMargin_Books_BOOKCoSKPI_0.Mgmt Cockpit" xfId="46955"/>
    <cellStyle name="b_Integrated Model_BP DCF LBO_v5_7.KPI_Article_Pages_4.GrossMargin_Books_BOOKCoSKPI_1" xfId="46956"/>
    <cellStyle name="b_Integrated Model_BP DCF LBO_v5_7.KPI_Article_Pages_4.GrossMargin_Books_BOOKCoSKPI_1_3.GrossMargin_Journals" xfId="46957"/>
    <cellStyle name="b_Integrated Model_BP DCF LBO_v5_7.KPI_Article_Pages_4.GrossMargin_Books_BOOKCoSKPI_1_BOOKCoSKPI" xfId="46958"/>
    <cellStyle name="b_Integrated Model_BP DCF LBO_v5_7.KPI_Article_Pages_4.GrossMargin_Books_BOOKCoSKPI_1_BOOKCoSKPI_0.Mgmt Cockpit" xfId="46959"/>
    <cellStyle name="b_Integrated Model_BP DCF LBO_v5_7.KPI_Article_Pages_4.GrossMargin_Books_BOOKCoSKPI_1_BOOKCoSKPI_3.GrossMargin_Journals" xfId="46960"/>
    <cellStyle name="b_Integrated Model_BP DCF LBO_v5_7.KPI_Article_Pages_4.GrossMargin_Books_BOOKCoSKPI_2" xfId="46961"/>
    <cellStyle name="b_Integrated Model_BP DCF LBO_v5_7.KPI_Article_Pages_4.GrossMargin_Books_BOOKCoSKPI_2_0.Mgmt Cockpit" xfId="46962"/>
    <cellStyle name="b_Integrated Model_BP DCF LBO_v5_7.KPI_Article_Pages_4.GrossMargin_Books_BOOKCoSKPI_2_3.GrossMargin_Journals" xfId="46963"/>
    <cellStyle name="b_Integrated Model_BP DCF LBO_v5_7.KPI_Article_Pages_4.GrossMargin_Books_BOOKCoSKPI_3.GrossMargin_Journals" xfId="46964"/>
    <cellStyle name="b_Integrated Model_BP DCF LBO_v5_7.KPI_Article_Pages_4.GrossMargin_Books_BOOKCoSKPI_6.KPI_Issue" xfId="46965"/>
    <cellStyle name="b_Integrated Model_BP DCF LBO_v5_7.KPI_Article_Pages_4.GrossMargin_Books_BOOKCoSKPI_BOOKCoSKPI" xfId="46966"/>
    <cellStyle name="b_Integrated Model_BP DCF LBO_v5_7.KPI_Article_Pages_4.GrossMargin_Books_BOOKCoSKPI_BOOKCoSKPI_1" xfId="46967"/>
    <cellStyle name="b_Integrated Model_BP DCF LBO_v5_7.KPI_Article_Pages_4.GrossMargin_Books_BOOKCoSKPI_BOOKCoSKPI_1_0.Mgmt Cockpit" xfId="46968"/>
    <cellStyle name="b_Integrated Model_BP DCF LBO_v5_7.KPI_Article_Pages_4.GrossMargin_Books_BOOKCoSKPI_BOOKCoSKPI_1_3.GrossMargin_Journals" xfId="46969"/>
    <cellStyle name="b_Integrated Model_BP DCF LBO_v5_7.KPI_Article_Pages_4.GrossMargin_Books_BOOKCoSKPI_BOOKCoSKPI_3.GrossMargin_Journals" xfId="46970"/>
    <cellStyle name="b_Integrated Model_BP DCF LBO_v5_7.KPI_Article_Pages_4.GrossMargin_Books_BOOKCoSKPI_BOOKCoSKPI_BOOKCoSKPI" xfId="46971"/>
    <cellStyle name="b_Integrated Model_BP DCF LBO_v5_7.KPI_Article_Pages_4.GrossMargin_Books_BOOKCoSKPI_BOOKCoSKPI_BOOKCoSKPI_0.Mgmt Cockpit" xfId="46972"/>
    <cellStyle name="b_Integrated Model_BP DCF LBO_v5_7.KPI_Article_Pages_4.GrossMargin_Books_BOOKCoSKPI_BOOKCoSKPI_BOOKCoSKPI_3.GrossMargin_Journals" xfId="46973"/>
    <cellStyle name="b_Integrated Model_BP DCF LBO_v5_7.KPI_Article_Pages_4.GrossMargin_Books_BOOKCoSKPI_CREST_SPS_KPI" xfId="46974"/>
    <cellStyle name="b_Integrated Model_BP DCF LBO_v5_7.KPI_Article_Pages_4.GrossMargin_Books_BOOKCoSKPI_CREST_SPS_KPI_0.Mgmt Cockpit" xfId="46975"/>
    <cellStyle name="b_Integrated Model_BP DCF LBO_v5_7.KPI_Article_Pages_4.GrossMargin_Books_BOOKCoSKPI_CREST_SPS_KPI_3.GrossMargin_Journals" xfId="46976"/>
    <cellStyle name="b_Integrated Model_BP DCF LBO_v5_7.KPI_Article_Pages_4.GrossMargin_Books_BOOKCoSKPI_CREST_SPS_KPI_BOOKCoSKPI" xfId="46977"/>
    <cellStyle name="b_Integrated Model_BP DCF LBO_v5_7.KPI_Article_Pages_4.GrossMargin_Books_BOOKCoSKPI_CREST_SPS_KPI_BOOKCoSKPI_1" xfId="46978"/>
    <cellStyle name="b_Integrated Model_BP DCF LBO_v5_7.KPI_Article_Pages_4.GrossMargin_Books_BOOKCoSKPI_CREST_SPS_KPI_BOOKCoSKPI_1_0.Mgmt Cockpit" xfId="46979"/>
    <cellStyle name="b_Integrated Model_BP DCF LBO_v5_7.KPI_Article_Pages_4.GrossMargin_Books_BOOKCoSKPI_CREST_SPS_KPI_BOOKCoSKPI_1_3.GrossMargin_Journals" xfId="46980"/>
    <cellStyle name="b_Integrated Model_BP DCF LBO_v5_7.KPI_Article_Pages_4.GrossMargin_Books_BOOKCoSKPI_CREST_SPS_KPI_BOOKCoSKPI_3.GrossMargin_Journals" xfId="46981"/>
    <cellStyle name="b_Integrated Model_BP DCF LBO_v5_7.KPI_Article_Pages_4.GrossMargin_Books_BOOKCoSKPI_CREST_SPS_KPI_BOOKCoSKPI_BOOKCoSKPI" xfId="46982"/>
    <cellStyle name="b_Integrated Model_BP DCF LBO_v5_7.KPI_Article_Pages_4.GrossMargin_Books_BOOKCoSKPI_CREST_SPS_KPI_BOOKCoSKPI_BOOKCoSKPI_0.Mgmt Cockpit" xfId="46983"/>
    <cellStyle name="b_Integrated Model_BP DCF LBO_v5_7.KPI_Article_Pages_4.GrossMargin_Books_BOOKCoSKPI_CREST_SPS_KPI_BOOKCoSKPI_BOOKCoSKPI_3.GrossMargin_Journals" xfId="46984"/>
    <cellStyle name="b_Integrated Model_BP DCF LBO_v5_7.KPI_Article_Pages_4.GrossMargin_Books_BOOKCoSKPI_JOURNALCoSKPI" xfId="46985"/>
    <cellStyle name="b_Integrated Model_BP DCF LBO_v5_7.KPI_Article_Pages_4.GrossMargin_Books_BOOKCoSKPI_ProdExp_Journal_KPI" xfId="46986"/>
    <cellStyle name="b_Integrated Model_BP DCF LBO_v5_7.KPI_Article_Pages_4.GrossMargin_Books_CREST_SPS_KPI" xfId="46987"/>
    <cellStyle name="b_Integrated Model_BP DCF LBO_v5_7.KPI_Article_Pages_4.GrossMargin_Books_CREST_SPS_KPI_0.Mgmt Cockpit" xfId="46988"/>
    <cellStyle name="b_Integrated Model_BP DCF LBO_v5_7.KPI_Article_Pages_4.GrossMargin_Books_CREST_SPS_KPI_3.GrossMargin_Journals" xfId="46989"/>
    <cellStyle name="b_Integrated Model_BP DCF LBO_v5_7.KPI_Article_Pages_4.GrossMargin_Books_CREST_SPS_KPI_BOOKCoSKPI" xfId="46990"/>
    <cellStyle name="b_Integrated Model_BP DCF LBO_v5_7.KPI_Article_Pages_4.GrossMargin_Books_CREST_SPS_KPI_BOOKCoSKPI_1" xfId="46991"/>
    <cellStyle name="b_Integrated Model_BP DCF LBO_v5_7.KPI_Article_Pages_4.GrossMargin_Books_CREST_SPS_KPI_BOOKCoSKPI_1_0.Mgmt Cockpit" xfId="46992"/>
    <cellStyle name="b_Integrated Model_BP DCF LBO_v5_7.KPI_Article_Pages_4.GrossMargin_Books_CREST_SPS_KPI_BOOKCoSKPI_1_3.GrossMargin_Journals" xfId="46993"/>
    <cellStyle name="b_Integrated Model_BP DCF LBO_v5_7.KPI_Article_Pages_4.GrossMargin_Books_CREST_SPS_KPI_BOOKCoSKPI_3.GrossMargin_Journals" xfId="46994"/>
    <cellStyle name="b_Integrated Model_BP DCF LBO_v5_7.KPI_Article_Pages_4.GrossMargin_Books_CREST_SPS_KPI_BOOKCoSKPI_BOOKCoSKPI" xfId="46995"/>
    <cellStyle name="b_Integrated Model_BP DCF LBO_v5_7.KPI_Article_Pages_4.GrossMargin_Books_CREST_SPS_KPI_BOOKCoSKPI_BOOKCoSKPI_0.Mgmt Cockpit" xfId="46996"/>
    <cellStyle name="b_Integrated Model_BP DCF LBO_v5_7.KPI_Article_Pages_4.GrossMargin_Books_CREST_SPS_KPI_BOOKCoSKPI_BOOKCoSKPI_3.GrossMargin_Journals" xfId="46997"/>
    <cellStyle name="b_Integrated Model_BP DCF LBO_v5_7.KPI_Article_Pages_4.GrossMargin_Books_JOURNALCoSKPI" xfId="46998"/>
    <cellStyle name="b_Integrated Model_BP DCF LBO_v5_7.KPI_Article_Pages_4.GrossMargin_Books_ProdExp_Journal_KPI" xfId="46999"/>
    <cellStyle name="b_Integrated Model_BP DCF LBO_v5_7.KPI_Article_Pages_6.KPI_Issue" xfId="47000"/>
    <cellStyle name="b_Integrated Model_BP DCF LBO_v5_7.KPI_Article_Pages_9.KPI_Book (2)" xfId="47001"/>
    <cellStyle name="b_Integrated Model_BP DCF LBO_v5_7.KPI_Article_Pages_9.KPI_Book (2)_0.Mgmt Cockpit" xfId="47002"/>
    <cellStyle name="b_Integrated Model_BP DCF LBO_v5_7.KPI_Article_Pages_9.KPI_Book (2)_3.GrossMargin_Journals" xfId="47003"/>
    <cellStyle name="b_Integrated Model_BP DCF LBO_v5_7.KPI_Article_Pages_9.KPI_Book (2)_6.KPI_Issue" xfId="47004"/>
    <cellStyle name="b_Integrated Model_BP DCF LBO_v5_7.KPI_Article_Pages_9.KPI_Book (2)_BOOKCoSKPI" xfId="47005"/>
    <cellStyle name="b_Integrated Model_BP DCF LBO_v5_7.KPI_Article_Pages_9.KPI_Book (2)_BOOKCoSKPI_0.Mgmt Cockpit" xfId="47006"/>
    <cellStyle name="b_Integrated Model_BP DCF LBO_v5_7.KPI_Article_Pages_9.KPI_Book (2)_BOOKCoSKPI_1" xfId="47007"/>
    <cellStyle name="b_Integrated Model_BP DCF LBO_v5_7.KPI_Article_Pages_9.KPI_Book (2)_BOOKCoSKPI_1_3.GrossMargin_Journals" xfId="47008"/>
    <cellStyle name="b_Integrated Model_BP DCF LBO_v5_7.KPI_Article_Pages_9.KPI_Book (2)_BOOKCoSKPI_1_BOOKCoSKPI" xfId="47009"/>
    <cellStyle name="b_Integrated Model_BP DCF LBO_v5_7.KPI_Article_Pages_9.KPI_Book (2)_BOOKCoSKPI_1_BOOKCoSKPI_0.Mgmt Cockpit" xfId="47010"/>
    <cellStyle name="b_Integrated Model_BP DCF LBO_v5_7.KPI_Article_Pages_9.KPI_Book (2)_BOOKCoSKPI_1_BOOKCoSKPI_3.GrossMargin_Journals" xfId="47011"/>
    <cellStyle name="b_Integrated Model_BP DCF LBO_v5_7.KPI_Article_Pages_9.KPI_Book (2)_BOOKCoSKPI_2" xfId="47012"/>
    <cellStyle name="b_Integrated Model_BP DCF LBO_v5_7.KPI_Article_Pages_9.KPI_Book (2)_BOOKCoSKPI_2_0.Mgmt Cockpit" xfId="47013"/>
    <cellStyle name="b_Integrated Model_BP DCF LBO_v5_7.KPI_Article_Pages_9.KPI_Book (2)_BOOKCoSKPI_2_3.GrossMargin_Journals" xfId="47014"/>
    <cellStyle name="b_Integrated Model_BP DCF LBO_v5_7.KPI_Article_Pages_9.KPI_Book (2)_BOOKCoSKPI_3.GrossMargin_Journals" xfId="47015"/>
    <cellStyle name="b_Integrated Model_BP DCF LBO_v5_7.KPI_Article_Pages_9.KPI_Book (2)_BOOKCoSKPI_6.KPI_Issue" xfId="47016"/>
    <cellStyle name="b_Integrated Model_BP DCF LBO_v5_7.KPI_Article_Pages_9.KPI_Book (2)_BOOKCoSKPI_BOOKCoSKPI" xfId="47017"/>
    <cellStyle name="b_Integrated Model_BP DCF LBO_v5_7.KPI_Article_Pages_9.KPI_Book (2)_BOOKCoSKPI_BOOKCoSKPI_1" xfId="47018"/>
    <cellStyle name="b_Integrated Model_BP DCF LBO_v5_7.KPI_Article_Pages_9.KPI_Book (2)_BOOKCoSKPI_BOOKCoSKPI_1_0.Mgmt Cockpit" xfId="47019"/>
    <cellStyle name="b_Integrated Model_BP DCF LBO_v5_7.KPI_Article_Pages_9.KPI_Book (2)_BOOKCoSKPI_BOOKCoSKPI_1_3.GrossMargin_Journals" xfId="47020"/>
    <cellStyle name="b_Integrated Model_BP DCF LBO_v5_7.KPI_Article_Pages_9.KPI_Book (2)_BOOKCoSKPI_BOOKCoSKPI_3.GrossMargin_Journals" xfId="47021"/>
    <cellStyle name="b_Integrated Model_BP DCF LBO_v5_7.KPI_Article_Pages_9.KPI_Book (2)_BOOKCoSKPI_BOOKCoSKPI_BOOKCoSKPI" xfId="47022"/>
    <cellStyle name="b_Integrated Model_BP DCF LBO_v5_7.KPI_Article_Pages_9.KPI_Book (2)_BOOKCoSKPI_BOOKCoSKPI_BOOKCoSKPI_0.Mgmt Cockpit" xfId="47023"/>
    <cellStyle name="b_Integrated Model_BP DCF LBO_v5_7.KPI_Article_Pages_9.KPI_Book (2)_BOOKCoSKPI_BOOKCoSKPI_BOOKCoSKPI_3.GrossMargin_Journals" xfId="47024"/>
    <cellStyle name="b_Integrated Model_BP DCF LBO_v5_7.KPI_Article_Pages_9.KPI_Book (2)_BOOKCoSKPI_CREST_SPS_KPI" xfId="47025"/>
    <cellStyle name="b_Integrated Model_BP DCF LBO_v5_7.KPI_Article_Pages_9.KPI_Book (2)_BOOKCoSKPI_CREST_SPS_KPI_0.Mgmt Cockpit" xfId="47026"/>
    <cellStyle name="b_Integrated Model_BP DCF LBO_v5_7.KPI_Article_Pages_9.KPI_Book (2)_BOOKCoSKPI_CREST_SPS_KPI_3.GrossMargin_Journals" xfId="47027"/>
    <cellStyle name="b_Integrated Model_BP DCF LBO_v5_7.KPI_Article_Pages_9.KPI_Book (2)_BOOKCoSKPI_CREST_SPS_KPI_BOOKCoSKPI" xfId="47028"/>
    <cellStyle name="b_Integrated Model_BP DCF LBO_v5_7.KPI_Article_Pages_9.KPI_Book (2)_BOOKCoSKPI_CREST_SPS_KPI_BOOKCoSKPI_1" xfId="47029"/>
    <cellStyle name="b_Integrated Model_BP DCF LBO_v5_7.KPI_Article_Pages_9.KPI_Book (2)_BOOKCoSKPI_CREST_SPS_KPI_BOOKCoSKPI_1_0.Mgmt Cockpit" xfId="47030"/>
    <cellStyle name="b_Integrated Model_BP DCF LBO_v5_7.KPI_Article_Pages_9.KPI_Book (2)_BOOKCoSKPI_CREST_SPS_KPI_BOOKCoSKPI_1_3.GrossMargin_Journals" xfId="47031"/>
    <cellStyle name="b_Integrated Model_BP DCF LBO_v5_7.KPI_Article_Pages_9.KPI_Book (2)_BOOKCoSKPI_CREST_SPS_KPI_BOOKCoSKPI_3.GrossMargin_Journals" xfId="47032"/>
    <cellStyle name="b_Integrated Model_BP DCF LBO_v5_7.KPI_Article_Pages_9.KPI_Book (2)_BOOKCoSKPI_CREST_SPS_KPI_BOOKCoSKPI_BOOKCoSKPI" xfId="47033"/>
    <cellStyle name="b_Integrated Model_BP DCF LBO_v5_7.KPI_Article_Pages_9.KPI_Book (2)_BOOKCoSKPI_CREST_SPS_KPI_BOOKCoSKPI_BOOKCoSKPI_0.Mgmt Cockpit" xfId="47034"/>
    <cellStyle name="b_Integrated Model_BP DCF LBO_v5_7.KPI_Article_Pages_9.KPI_Book (2)_BOOKCoSKPI_CREST_SPS_KPI_BOOKCoSKPI_BOOKCoSKPI_3.GrossMargin_Journals" xfId="47035"/>
    <cellStyle name="b_Integrated Model_BP DCF LBO_v5_7.KPI_Article_Pages_9.KPI_Book (2)_BOOKCoSKPI_JOURNALCoSKPI" xfId="47036"/>
    <cellStyle name="b_Integrated Model_BP DCF LBO_v5_7.KPI_Article_Pages_9.KPI_Book (2)_BOOKCoSKPI_ProdExp_Journal_KPI" xfId="47037"/>
    <cellStyle name="b_Integrated Model_BP DCF LBO_v5_7.KPI_Article_Pages_9.KPI_Book (2)_CREST_SPS_KPI" xfId="47038"/>
    <cellStyle name="b_Integrated Model_BP DCF LBO_v5_7.KPI_Article_Pages_9.KPI_Book (2)_CREST_SPS_KPI_0.Mgmt Cockpit" xfId="47039"/>
    <cellStyle name="b_Integrated Model_BP DCF LBO_v5_7.KPI_Article_Pages_9.KPI_Book (2)_CREST_SPS_KPI_3.GrossMargin_Journals" xfId="47040"/>
    <cellStyle name="b_Integrated Model_BP DCF LBO_v5_7.KPI_Article_Pages_9.KPI_Book (2)_CREST_SPS_KPI_BOOKCoSKPI" xfId="47041"/>
    <cellStyle name="b_Integrated Model_BP DCF LBO_v5_7.KPI_Article_Pages_9.KPI_Book (2)_CREST_SPS_KPI_BOOKCoSKPI_1" xfId="47042"/>
    <cellStyle name="b_Integrated Model_BP DCF LBO_v5_7.KPI_Article_Pages_9.KPI_Book (2)_CREST_SPS_KPI_BOOKCoSKPI_1_0.Mgmt Cockpit" xfId="47043"/>
    <cellStyle name="b_Integrated Model_BP DCF LBO_v5_7.KPI_Article_Pages_9.KPI_Book (2)_CREST_SPS_KPI_BOOKCoSKPI_1_3.GrossMargin_Journals" xfId="47044"/>
    <cellStyle name="b_Integrated Model_BP DCF LBO_v5_7.KPI_Article_Pages_9.KPI_Book (2)_CREST_SPS_KPI_BOOKCoSKPI_3.GrossMargin_Journals" xfId="47045"/>
    <cellStyle name="b_Integrated Model_BP DCF LBO_v5_7.KPI_Article_Pages_9.KPI_Book (2)_CREST_SPS_KPI_BOOKCoSKPI_BOOKCoSKPI" xfId="47046"/>
    <cellStyle name="b_Integrated Model_BP DCF LBO_v5_7.KPI_Article_Pages_9.KPI_Book (2)_CREST_SPS_KPI_BOOKCoSKPI_BOOKCoSKPI_0.Mgmt Cockpit" xfId="47047"/>
    <cellStyle name="b_Integrated Model_BP DCF LBO_v5_7.KPI_Article_Pages_9.KPI_Book (2)_CREST_SPS_KPI_BOOKCoSKPI_BOOKCoSKPI_3.GrossMargin_Journals" xfId="47048"/>
    <cellStyle name="b_Integrated Model_BP DCF LBO_v5_7.KPI_Article_Pages_9.KPI_Book (2)_JOURNALCoSKPI" xfId="47049"/>
    <cellStyle name="b_Integrated Model_BP DCF LBO_v5_7.KPI_Article_Pages_9.KPI_Book (2)_ProdExp_Journal_KPI" xfId="47050"/>
    <cellStyle name="b_Integrated Model_BP DCF LBO_v5_7.KPI_Article_Pages_BOOKCoSKPI" xfId="47051"/>
    <cellStyle name="b_Integrated Model_BP DCF LBO_v5_7.KPI_Article_Pages_BOOKCoSKPI_0.Mgmt Cockpit" xfId="47052"/>
    <cellStyle name="b_Integrated Model_BP DCF LBO_v5_7.KPI_Article_Pages_BOOKCoSKPI_1" xfId="47053"/>
    <cellStyle name="b_Integrated Model_BP DCF LBO_v5_7.KPI_Article_Pages_BOOKCoSKPI_1_0.Mgmt Cockpit" xfId="47054"/>
    <cellStyle name="b_Integrated Model_BP DCF LBO_v5_7.KPI_Article_Pages_BOOKCoSKPI_1_3.GrossMargin_Journals" xfId="47055"/>
    <cellStyle name="b_Integrated Model_BP DCF LBO_v5_7.KPI_Article_Pages_BOOKCoSKPI_1_6.KPI_Issue" xfId="47056"/>
    <cellStyle name="b_Integrated Model_BP DCF LBO_v5_7.KPI_Article_Pages_BOOKCoSKPI_1_BOOKCoSKPI" xfId="47057"/>
    <cellStyle name="b_Integrated Model_BP DCF LBO_v5_7.KPI_Article_Pages_BOOKCoSKPI_1_BOOKCoSKPI_1" xfId="47058"/>
    <cellStyle name="b_Integrated Model_BP DCF LBO_v5_7.KPI_Article_Pages_BOOKCoSKPI_1_BOOKCoSKPI_1_0.Mgmt Cockpit" xfId="47059"/>
    <cellStyle name="b_Integrated Model_BP DCF LBO_v5_7.KPI_Article_Pages_BOOKCoSKPI_1_BOOKCoSKPI_1_3.GrossMargin_Journals" xfId="47060"/>
    <cellStyle name="b_Integrated Model_BP DCF LBO_v5_7.KPI_Article_Pages_BOOKCoSKPI_1_BOOKCoSKPI_3.GrossMargin_Journals" xfId="47061"/>
    <cellStyle name="b_Integrated Model_BP DCF LBO_v5_7.KPI_Article_Pages_BOOKCoSKPI_1_BOOKCoSKPI_BOOKCoSKPI" xfId="47062"/>
    <cellStyle name="b_Integrated Model_BP DCF LBO_v5_7.KPI_Article_Pages_BOOKCoSKPI_1_BOOKCoSKPI_BOOKCoSKPI_0.Mgmt Cockpit" xfId="47063"/>
    <cellStyle name="b_Integrated Model_BP DCF LBO_v5_7.KPI_Article_Pages_BOOKCoSKPI_1_BOOKCoSKPI_BOOKCoSKPI_3.GrossMargin_Journals" xfId="47064"/>
    <cellStyle name="b_Integrated Model_BP DCF LBO_v5_7.KPI_Article_Pages_BOOKCoSKPI_1_CREST_SPS_KPI" xfId="47065"/>
    <cellStyle name="b_Integrated Model_BP DCF LBO_v5_7.KPI_Article_Pages_BOOKCoSKPI_1_CREST_SPS_KPI_0.Mgmt Cockpit" xfId="47066"/>
    <cellStyle name="b_Integrated Model_BP DCF LBO_v5_7.KPI_Article_Pages_BOOKCoSKPI_1_CREST_SPS_KPI_3.GrossMargin_Journals" xfId="47067"/>
    <cellStyle name="b_Integrated Model_BP DCF LBO_v5_7.KPI_Article_Pages_BOOKCoSKPI_1_CREST_SPS_KPI_BOOKCoSKPI" xfId="47068"/>
    <cellStyle name="b_Integrated Model_BP DCF LBO_v5_7.KPI_Article_Pages_BOOKCoSKPI_1_CREST_SPS_KPI_BOOKCoSKPI_1" xfId="47069"/>
    <cellStyle name="b_Integrated Model_BP DCF LBO_v5_7.KPI_Article_Pages_BOOKCoSKPI_1_CREST_SPS_KPI_BOOKCoSKPI_1_0.Mgmt Cockpit" xfId="47070"/>
    <cellStyle name="b_Integrated Model_BP DCF LBO_v5_7.KPI_Article_Pages_BOOKCoSKPI_1_CREST_SPS_KPI_BOOKCoSKPI_1_3.GrossMargin_Journals" xfId="47071"/>
    <cellStyle name="b_Integrated Model_BP DCF LBO_v5_7.KPI_Article_Pages_BOOKCoSKPI_1_CREST_SPS_KPI_BOOKCoSKPI_3.GrossMargin_Journals" xfId="47072"/>
    <cellStyle name="b_Integrated Model_BP DCF LBO_v5_7.KPI_Article_Pages_BOOKCoSKPI_1_CREST_SPS_KPI_BOOKCoSKPI_BOOKCoSKPI" xfId="47073"/>
    <cellStyle name="b_Integrated Model_BP DCF LBO_v5_7.KPI_Article_Pages_BOOKCoSKPI_1_CREST_SPS_KPI_BOOKCoSKPI_BOOKCoSKPI_0.Mgmt Cockpit" xfId="47074"/>
    <cellStyle name="b_Integrated Model_BP DCF LBO_v5_7.KPI_Article_Pages_BOOKCoSKPI_1_CREST_SPS_KPI_BOOKCoSKPI_BOOKCoSKPI_3.GrossMargin_Journals" xfId="47075"/>
    <cellStyle name="b_Integrated Model_BP DCF LBO_v5_7.KPI_Article_Pages_BOOKCoSKPI_1_JOURNALCoSKPI" xfId="47076"/>
    <cellStyle name="b_Integrated Model_BP DCF LBO_v5_7.KPI_Article_Pages_BOOKCoSKPI_1_ProdExp_Journal_KPI" xfId="47077"/>
    <cellStyle name="b_Integrated Model_BP DCF LBO_v5_7.KPI_Article_Pages_BOOKCoSKPI_2" xfId="47078"/>
    <cellStyle name="b_Integrated Model_BP DCF LBO_v5_7.KPI_Article_Pages_BOOKCoSKPI_2_0.Mgmt Cockpit" xfId="47079"/>
    <cellStyle name="b_Integrated Model_BP DCF LBO_v5_7.KPI_Article_Pages_BOOKCoSKPI_2_3.GrossMargin_Journals" xfId="47080"/>
    <cellStyle name="b_Integrated Model_BP DCF LBO_v5_7.KPI_Article_Pages_BOOKCoSKPI_3.GrossMargin_Journals" xfId="47081"/>
    <cellStyle name="b_Integrated Model_BP DCF LBO_v5_7.KPI_Article_Pages_BOOKCoSKPI_6.KPI_Issue" xfId="47082"/>
    <cellStyle name="b_Integrated Model_BP DCF LBO_v5_7.KPI_Article_Pages_BOOKCoSKPI_BOOKCoSKPI" xfId="47083"/>
    <cellStyle name="b_Integrated Model_BP DCF LBO_v5_7.KPI_Article_Pages_BOOKCoSKPI_BOOKCoSKPI_0.Mgmt Cockpit" xfId="47084"/>
    <cellStyle name="b_Integrated Model_BP DCF LBO_v5_7.KPI_Article_Pages_BOOKCoSKPI_BOOKCoSKPI_1" xfId="47085"/>
    <cellStyle name="b_Integrated Model_BP DCF LBO_v5_7.KPI_Article_Pages_BOOKCoSKPI_BOOKCoSKPI_1_3.GrossMargin_Journals" xfId="47086"/>
    <cellStyle name="b_Integrated Model_BP DCF LBO_v5_7.KPI_Article_Pages_BOOKCoSKPI_BOOKCoSKPI_1_BOOKCoSKPI" xfId="47087"/>
    <cellStyle name="b_Integrated Model_BP DCF LBO_v5_7.KPI_Article_Pages_BOOKCoSKPI_BOOKCoSKPI_1_BOOKCoSKPI_0.Mgmt Cockpit" xfId="47088"/>
    <cellStyle name="b_Integrated Model_BP DCF LBO_v5_7.KPI_Article_Pages_BOOKCoSKPI_BOOKCoSKPI_1_BOOKCoSKPI_3.GrossMargin_Journals" xfId="47089"/>
    <cellStyle name="b_Integrated Model_BP DCF LBO_v5_7.KPI_Article_Pages_BOOKCoSKPI_BOOKCoSKPI_2" xfId="47090"/>
    <cellStyle name="b_Integrated Model_BP DCF LBO_v5_7.KPI_Article_Pages_BOOKCoSKPI_BOOKCoSKPI_2_0.Mgmt Cockpit" xfId="47091"/>
    <cellStyle name="b_Integrated Model_BP DCF LBO_v5_7.KPI_Article_Pages_BOOKCoSKPI_BOOKCoSKPI_2_3.GrossMargin_Journals" xfId="47092"/>
    <cellStyle name="b_Integrated Model_BP DCF LBO_v5_7.KPI_Article_Pages_BOOKCoSKPI_BOOKCoSKPI_3.GrossMargin_Journals" xfId="47093"/>
    <cellStyle name="b_Integrated Model_BP DCF LBO_v5_7.KPI_Article_Pages_BOOKCoSKPI_BOOKCoSKPI_6.KPI_Issue" xfId="47094"/>
    <cellStyle name="b_Integrated Model_BP DCF LBO_v5_7.KPI_Article_Pages_BOOKCoSKPI_BOOKCoSKPI_BOOKCoSKPI" xfId="47095"/>
    <cellStyle name="b_Integrated Model_BP DCF LBO_v5_7.KPI_Article_Pages_BOOKCoSKPI_BOOKCoSKPI_BOOKCoSKPI_1" xfId="47096"/>
    <cellStyle name="b_Integrated Model_BP DCF LBO_v5_7.KPI_Article_Pages_BOOKCoSKPI_BOOKCoSKPI_BOOKCoSKPI_1_0.Mgmt Cockpit" xfId="47097"/>
    <cellStyle name="b_Integrated Model_BP DCF LBO_v5_7.KPI_Article_Pages_BOOKCoSKPI_BOOKCoSKPI_BOOKCoSKPI_1_3.GrossMargin_Journals" xfId="47098"/>
    <cellStyle name="b_Integrated Model_BP DCF LBO_v5_7.KPI_Article_Pages_BOOKCoSKPI_BOOKCoSKPI_BOOKCoSKPI_3.GrossMargin_Journals" xfId="47099"/>
    <cellStyle name="b_Integrated Model_BP DCF LBO_v5_7.KPI_Article_Pages_BOOKCoSKPI_BOOKCoSKPI_BOOKCoSKPI_BOOKCoSKPI" xfId="47100"/>
    <cellStyle name="b_Integrated Model_BP DCF LBO_v5_7.KPI_Article_Pages_BOOKCoSKPI_BOOKCoSKPI_BOOKCoSKPI_BOOKCoSKPI_0.Mgmt Cockpit" xfId="47101"/>
    <cellStyle name="b_Integrated Model_BP DCF LBO_v5_7.KPI_Article_Pages_BOOKCoSKPI_BOOKCoSKPI_BOOKCoSKPI_BOOKCoSKPI_3.GrossMargin_Journals" xfId="47102"/>
    <cellStyle name="b_Integrated Model_BP DCF LBO_v5_7.KPI_Article_Pages_BOOKCoSKPI_BOOKCoSKPI_CREST_SPS_KPI" xfId="47103"/>
    <cellStyle name="b_Integrated Model_BP DCF LBO_v5_7.KPI_Article_Pages_BOOKCoSKPI_BOOKCoSKPI_CREST_SPS_KPI_0.Mgmt Cockpit" xfId="47104"/>
    <cellStyle name="b_Integrated Model_BP DCF LBO_v5_7.KPI_Article_Pages_BOOKCoSKPI_BOOKCoSKPI_CREST_SPS_KPI_3.GrossMargin_Journals" xfId="47105"/>
    <cellStyle name="b_Integrated Model_BP DCF LBO_v5_7.KPI_Article_Pages_BOOKCoSKPI_BOOKCoSKPI_CREST_SPS_KPI_BOOKCoSKPI" xfId="47106"/>
    <cellStyle name="b_Integrated Model_BP DCF LBO_v5_7.KPI_Article_Pages_BOOKCoSKPI_BOOKCoSKPI_CREST_SPS_KPI_BOOKCoSKPI_1" xfId="47107"/>
    <cellStyle name="b_Integrated Model_BP DCF LBO_v5_7.KPI_Article_Pages_BOOKCoSKPI_BOOKCoSKPI_CREST_SPS_KPI_BOOKCoSKPI_1_0.Mgmt Cockpit" xfId="47108"/>
    <cellStyle name="b_Integrated Model_BP DCF LBO_v5_7.KPI_Article_Pages_BOOKCoSKPI_BOOKCoSKPI_CREST_SPS_KPI_BOOKCoSKPI_1_3.GrossMargin_Journals" xfId="47109"/>
    <cellStyle name="b_Integrated Model_BP DCF LBO_v5_7.KPI_Article_Pages_BOOKCoSKPI_BOOKCoSKPI_CREST_SPS_KPI_BOOKCoSKPI_3.GrossMargin_Journals" xfId="47110"/>
    <cellStyle name="b_Integrated Model_BP DCF LBO_v5_7.KPI_Article_Pages_BOOKCoSKPI_BOOKCoSKPI_CREST_SPS_KPI_BOOKCoSKPI_BOOKCoSKPI" xfId="47111"/>
    <cellStyle name="b_Integrated Model_BP DCF LBO_v5_7.KPI_Article_Pages_BOOKCoSKPI_BOOKCoSKPI_CREST_SPS_KPI_BOOKCoSKPI_BOOKCoSKPI_0.Mgmt Cockpit" xfId="47112"/>
    <cellStyle name="b_Integrated Model_BP DCF LBO_v5_7.KPI_Article_Pages_BOOKCoSKPI_BOOKCoSKPI_CREST_SPS_KPI_BOOKCoSKPI_BOOKCoSKPI_3.GrossMargin_Journals" xfId="47113"/>
    <cellStyle name="b_Integrated Model_BP DCF LBO_v5_7.KPI_Article_Pages_BOOKCoSKPI_BOOKCoSKPI_JOURNALCoSKPI" xfId="47114"/>
    <cellStyle name="b_Integrated Model_BP DCF LBO_v5_7.KPI_Article_Pages_BOOKCoSKPI_BOOKCoSKPI_ProdExp_Journal_KPI" xfId="47115"/>
    <cellStyle name="b_Integrated Model_BP DCF LBO_v5_7.KPI_Article_Pages_BOOKCoSKPI_CREST_SPS_KPI" xfId="47116"/>
    <cellStyle name="b_Integrated Model_BP DCF LBO_v5_7.KPI_Article_Pages_BOOKCoSKPI_CREST_SPS_KPI_0.Mgmt Cockpit" xfId="47117"/>
    <cellStyle name="b_Integrated Model_BP DCF LBO_v5_7.KPI_Article_Pages_BOOKCoSKPI_CREST_SPS_KPI_3.GrossMargin_Journals" xfId="47118"/>
    <cellStyle name="b_Integrated Model_BP DCF LBO_v5_7.KPI_Article_Pages_BOOKCoSKPI_CREST_SPS_KPI_BOOKCoSKPI" xfId="47119"/>
    <cellStyle name="b_Integrated Model_BP DCF LBO_v5_7.KPI_Article_Pages_BOOKCoSKPI_CREST_SPS_KPI_BOOKCoSKPI_1" xfId="47120"/>
    <cellStyle name="b_Integrated Model_BP DCF LBO_v5_7.KPI_Article_Pages_BOOKCoSKPI_CREST_SPS_KPI_BOOKCoSKPI_1_0.Mgmt Cockpit" xfId="47121"/>
    <cellStyle name="b_Integrated Model_BP DCF LBO_v5_7.KPI_Article_Pages_BOOKCoSKPI_CREST_SPS_KPI_BOOKCoSKPI_1_3.GrossMargin_Journals" xfId="47122"/>
    <cellStyle name="b_Integrated Model_BP DCF LBO_v5_7.KPI_Article_Pages_BOOKCoSKPI_CREST_SPS_KPI_BOOKCoSKPI_3.GrossMargin_Journals" xfId="47123"/>
    <cellStyle name="b_Integrated Model_BP DCF LBO_v5_7.KPI_Article_Pages_BOOKCoSKPI_CREST_SPS_KPI_BOOKCoSKPI_BOOKCoSKPI" xfId="47124"/>
    <cellStyle name="b_Integrated Model_BP DCF LBO_v5_7.KPI_Article_Pages_BOOKCoSKPI_CREST_SPS_KPI_BOOKCoSKPI_BOOKCoSKPI_0.Mgmt Cockpit" xfId="47125"/>
    <cellStyle name="b_Integrated Model_BP DCF LBO_v5_7.KPI_Article_Pages_BOOKCoSKPI_CREST_SPS_KPI_BOOKCoSKPI_BOOKCoSKPI_3.GrossMargin_Journals" xfId="47126"/>
    <cellStyle name="b_Integrated Model_BP DCF LBO_v5_7.KPI_Article_Pages_BOOKCoSKPI_JOURNALCoSKPI" xfId="47127"/>
    <cellStyle name="b_Integrated Model_BP DCF LBO_v5_7.KPI_Article_Pages_BOOKCoSKPI_ProdExp_Journal_KPI" xfId="47128"/>
    <cellStyle name="b_Integrated Model_BP DCF LBO_v5_7.KPI_Article_Pages_CREST_SPS_KPI" xfId="47129"/>
    <cellStyle name="b_Integrated Model_BP DCF LBO_v5_7.KPI_Article_Pages_CREST_SPS_KPI_0.Mgmt Cockpit" xfId="47130"/>
    <cellStyle name="b_Integrated Model_BP DCF LBO_v5_7.KPI_Article_Pages_CREST_SPS_KPI_3.GrossMargin_Journals" xfId="47131"/>
    <cellStyle name="b_Integrated Model_BP DCF LBO_v5_7.KPI_Article_Pages_CREST_SPS_KPI_BOOKCoSKPI" xfId="47132"/>
    <cellStyle name="b_Integrated Model_BP DCF LBO_v5_7.KPI_Article_Pages_CREST_SPS_KPI_BOOKCoSKPI_1" xfId="47133"/>
    <cellStyle name="b_Integrated Model_BP DCF LBO_v5_7.KPI_Article_Pages_CREST_SPS_KPI_BOOKCoSKPI_1_0.Mgmt Cockpit" xfId="47134"/>
    <cellStyle name="b_Integrated Model_BP DCF LBO_v5_7.KPI_Article_Pages_CREST_SPS_KPI_BOOKCoSKPI_1_3.GrossMargin_Journals" xfId="47135"/>
    <cellStyle name="b_Integrated Model_BP DCF LBO_v5_7.KPI_Article_Pages_CREST_SPS_KPI_BOOKCoSKPI_3.GrossMargin_Journals" xfId="47136"/>
    <cellStyle name="b_Integrated Model_BP DCF LBO_v5_7.KPI_Article_Pages_CREST_SPS_KPI_BOOKCoSKPI_BOOKCoSKPI" xfId="47137"/>
    <cellStyle name="b_Integrated Model_BP DCF LBO_v5_7.KPI_Article_Pages_CREST_SPS_KPI_BOOKCoSKPI_BOOKCoSKPI_0.Mgmt Cockpit" xfId="47138"/>
    <cellStyle name="b_Integrated Model_BP DCF LBO_v5_7.KPI_Article_Pages_CREST_SPS_KPI_BOOKCoSKPI_BOOKCoSKPI_3.GrossMargin_Journals" xfId="47139"/>
    <cellStyle name="b_Integrated Model_BP DCF LBO_v5_7.KPI_Article_Pages_JOURNALCoSKPI" xfId="47140"/>
    <cellStyle name="b_Integrated Model_BP DCF LBO_v5_7.KPI_Article_Pages_JOURNALCoSKPI_0.Mgmt Cockpit" xfId="47141"/>
    <cellStyle name="b_Integrated Model_BP DCF LBO_v5_7.KPI_Article_Pages_JOURNALCoSKPI_1" xfId="47142"/>
    <cellStyle name="b_Integrated Model_BP DCF LBO_v5_7.KPI_Article_Pages_JOURNALCoSKPI_3.GrossMargin_Journals" xfId="47143"/>
    <cellStyle name="b_Integrated Model_BP DCF LBO_v5_7.KPI_Article_Pages_JOURNALCoSKPI_BOOKCoSKPI" xfId="47144"/>
    <cellStyle name="b_Integrated Model_BP DCF LBO_v5_7.KPI_Article_Pages_JOURNALCoSKPI_BOOKCoSKPI_3.GrossMargin_Journals" xfId="47145"/>
    <cellStyle name="b_Integrated Model_BP DCF LBO_v5_7.KPI_Article_Pages_JOURNALCoSKPI_BOOKCoSKPI_BOOKCoSKPI" xfId="47146"/>
    <cellStyle name="b_Integrated Model_BP DCF LBO_v5_7.KPI_Article_Pages_JOURNALCoSKPI_BOOKCoSKPI_BOOKCoSKPI_0.Mgmt Cockpit" xfId="47147"/>
    <cellStyle name="b_Integrated Model_BP DCF LBO_v5_7.KPI_Article_Pages_JOURNALCoSKPI_BOOKCoSKPI_BOOKCoSKPI_3.GrossMargin_Journals" xfId="47148"/>
    <cellStyle name="b_Integrated Model_BP DCF LBO_v5_7.KPI_Article_Pages_JOURNALCoSKPI_CREST_SPS_KPI" xfId="47149"/>
    <cellStyle name="b_Integrated Model_BP DCF LBO_v5_7.KPI_Article_Pages_JOURNALCoSKPI_CREST_SPS_KPI_0.Mgmt Cockpit" xfId="47150"/>
    <cellStyle name="b_Integrated Model_BP DCF LBO_v5_7.KPI_Article_Pages_JOURNALCoSKPI_CREST_SPS_KPI_3.GrossMargin_Journals" xfId="47151"/>
    <cellStyle name="b_Integrated Model_BP DCF LBO_v5_7.KPI_Article_Pages_JOURNALCoSKPI_CREST_SPS_KPI_BOOKCoSKPI" xfId="47152"/>
    <cellStyle name="b_Integrated Model_BP DCF LBO_v5_7.KPI_Article_Pages_JOURNALCoSKPI_CREST_SPS_KPI_BOOKCoSKPI_1" xfId="47153"/>
    <cellStyle name="b_Integrated Model_BP DCF LBO_v5_7.KPI_Article_Pages_JOURNALCoSKPI_CREST_SPS_KPI_BOOKCoSKPI_1_0.Mgmt Cockpit" xfId="47154"/>
    <cellStyle name="b_Integrated Model_BP DCF LBO_v5_7.KPI_Article_Pages_JOURNALCoSKPI_CREST_SPS_KPI_BOOKCoSKPI_1_3.GrossMargin_Journals" xfId="47155"/>
    <cellStyle name="b_Integrated Model_BP DCF LBO_v5_7.KPI_Article_Pages_JOURNALCoSKPI_CREST_SPS_KPI_BOOKCoSKPI_3.GrossMargin_Journals" xfId="47156"/>
    <cellStyle name="b_Integrated Model_BP DCF LBO_v5_7.KPI_Article_Pages_JOURNALCoSKPI_CREST_SPS_KPI_BOOKCoSKPI_BOOKCoSKPI" xfId="47157"/>
    <cellStyle name="b_Integrated Model_BP DCF LBO_v5_7.KPI_Article_Pages_JOURNALCoSKPI_CREST_SPS_KPI_BOOKCoSKPI_BOOKCoSKPI_0.Mgmt Cockpit" xfId="47158"/>
    <cellStyle name="b_Integrated Model_BP DCF LBO_v5_7.KPI_Article_Pages_JOURNALCoSKPI_CREST_SPS_KPI_BOOKCoSKPI_BOOKCoSKPI_3.GrossMargin_Journals" xfId="47159"/>
    <cellStyle name="b_Integrated Model_BP DCF LBO_v5_7.KPI_Article_Pages_ProdExp_Journal_KPI" xfId="47160"/>
    <cellStyle name="b_Integrated Model_BP DCF LBO_v5_9.KPI_Book (2)" xfId="47161"/>
    <cellStyle name="b_Integrated Model_BP DCF LBO_v5_9.KPI_Book (2)_0.Mgmt Cockpit" xfId="47162"/>
    <cellStyle name="b_Integrated Model_BP DCF LBO_v5_9.KPI_Book (2)_3.GrossMargin_Journals" xfId="47163"/>
    <cellStyle name="b_Integrated Model_BP DCF LBO_v5_9.KPI_Book (2)_6.KPI_Issue" xfId="47164"/>
    <cellStyle name="b_Integrated Model_BP DCF LBO_v5_9.KPI_Book (2)_BOOKCoSKPI" xfId="47165"/>
    <cellStyle name="b_Integrated Model_BP DCF LBO_v5_9.KPI_Book (2)_BOOKCoSKPI_0.Mgmt Cockpit" xfId="47166"/>
    <cellStyle name="b_Integrated Model_BP DCF LBO_v5_9.KPI_Book (2)_BOOKCoSKPI_1" xfId="47167"/>
    <cellStyle name="b_Integrated Model_BP DCF LBO_v5_9.KPI_Book (2)_BOOKCoSKPI_1_3.GrossMargin_Journals" xfId="47168"/>
    <cellStyle name="b_Integrated Model_BP DCF LBO_v5_9.KPI_Book (2)_BOOKCoSKPI_1_BOOKCoSKPI" xfId="47169"/>
    <cellStyle name="b_Integrated Model_BP DCF LBO_v5_9.KPI_Book (2)_BOOKCoSKPI_1_BOOKCoSKPI_0.Mgmt Cockpit" xfId="47170"/>
    <cellStyle name="b_Integrated Model_BP DCF LBO_v5_9.KPI_Book (2)_BOOKCoSKPI_1_BOOKCoSKPI_3.GrossMargin_Journals" xfId="47171"/>
    <cellStyle name="b_Integrated Model_BP DCF LBO_v5_9.KPI_Book (2)_BOOKCoSKPI_2" xfId="47172"/>
    <cellStyle name="b_Integrated Model_BP DCF LBO_v5_9.KPI_Book (2)_BOOKCoSKPI_2_0.Mgmt Cockpit" xfId="47173"/>
    <cellStyle name="b_Integrated Model_BP DCF LBO_v5_9.KPI_Book (2)_BOOKCoSKPI_2_3.GrossMargin_Journals" xfId="47174"/>
    <cellStyle name="b_Integrated Model_BP DCF LBO_v5_9.KPI_Book (2)_BOOKCoSKPI_3.GrossMargin_Journals" xfId="47175"/>
    <cellStyle name="b_Integrated Model_BP DCF LBO_v5_9.KPI_Book (2)_BOOKCoSKPI_6.KPI_Issue" xfId="47176"/>
    <cellStyle name="b_Integrated Model_BP DCF LBO_v5_9.KPI_Book (2)_BOOKCoSKPI_BOOKCoSKPI" xfId="47177"/>
    <cellStyle name="b_Integrated Model_BP DCF LBO_v5_9.KPI_Book (2)_BOOKCoSKPI_BOOKCoSKPI_1" xfId="47178"/>
    <cellStyle name="b_Integrated Model_BP DCF LBO_v5_9.KPI_Book (2)_BOOKCoSKPI_BOOKCoSKPI_1_0.Mgmt Cockpit" xfId="47179"/>
    <cellStyle name="b_Integrated Model_BP DCF LBO_v5_9.KPI_Book (2)_BOOKCoSKPI_BOOKCoSKPI_1_3.GrossMargin_Journals" xfId="47180"/>
    <cellStyle name="b_Integrated Model_BP DCF LBO_v5_9.KPI_Book (2)_BOOKCoSKPI_BOOKCoSKPI_3.GrossMargin_Journals" xfId="47181"/>
    <cellStyle name="b_Integrated Model_BP DCF LBO_v5_9.KPI_Book (2)_BOOKCoSKPI_BOOKCoSKPI_BOOKCoSKPI" xfId="47182"/>
    <cellStyle name="b_Integrated Model_BP DCF LBO_v5_9.KPI_Book (2)_BOOKCoSKPI_BOOKCoSKPI_BOOKCoSKPI_0.Mgmt Cockpit" xfId="47183"/>
    <cellStyle name="b_Integrated Model_BP DCF LBO_v5_9.KPI_Book (2)_BOOKCoSKPI_BOOKCoSKPI_BOOKCoSKPI_3.GrossMargin_Journals" xfId="47184"/>
    <cellStyle name="b_Integrated Model_BP DCF LBO_v5_9.KPI_Book (2)_BOOKCoSKPI_CREST_SPS_KPI" xfId="47185"/>
    <cellStyle name="b_Integrated Model_BP DCF LBO_v5_9.KPI_Book (2)_BOOKCoSKPI_CREST_SPS_KPI_0.Mgmt Cockpit" xfId="47186"/>
    <cellStyle name="b_Integrated Model_BP DCF LBO_v5_9.KPI_Book (2)_BOOKCoSKPI_CREST_SPS_KPI_3.GrossMargin_Journals" xfId="47187"/>
    <cellStyle name="b_Integrated Model_BP DCF LBO_v5_9.KPI_Book (2)_BOOKCoSKPI_CREST_SPS_KPI_BOOKCoSKPI" xfId="47188"/>
    <cellStyle name="b_Integrated Model_BP DCF LBO_v5_9.KPI_Book (2)_BOOKCoSKPI_CREST_SPS_KPI_BOOKCoSKPI_1" xfId="47189"/>
    <cellStyle name="b_Integrated Model_BP DCF LBO_v5_9.KPI_Book (2)_BOOKCoSKPI_CREST_SPS_KPI_BOOKCoSKPI_1_0.Mgmt Cockpit" xfId="47190"/>
    <cellStyle name="b_Integrated Model_BP DCF LBO_v5_9.KPI_Book (2)_BOOKCoSKPI_CREST_SPS_KPI_BOOKCoSKPI_1_3.GrossMargin_Journals" xfId="47191"/>
    <cellStyle name="b_Integrated Model_BP DCF LBO_v5_9.KPI_Book (2)_BOOKCoSKPI_CREST_SPS_KPI_BOOKCoSKPI_3.GrossMargin_Journals" xfId="47192"/>
    <cellStyle name="b_Integrated Model_BP DCF LBO_v5_9.KPI_Book (2)_BOOKCoSKPI_CREST_SPS_KPI_BOOKCoSKPI_BOOKCoSKPI" xfId="47193"/>
    <cellStyle name="b_Integrated Model_BP DCF LBO_v5_9.KPI_Book (2)_BOOKCoSKPI_CREST_SPS_KPI_BOOKCoSKPI_BOOKCoSKPI_0.Mgmt Cockpit" xfId="47194"/>
    <cellStyle name="b_Integrated Model_BP DCF LBO_v5_9.KPI_Book (2)_BOOKCoSKPI_CREST_SPS_KPI_BOOKCoSKPI_BOOKCoSKPI_3.GrossMargin_Journals" xfId="47195"/>
    <cellStyle name="b_Integrated Model_BP DCF LBO_v5_9.KPI_Book (2)_BOOKCoSKPI_JOURNALCoSKPI" xfId="47196"/>
    <cellStyle name="b_Integrated Model_BP DCF LBO_v5_9.KPI_Book (2)_BOOKCoSKPI_ProdExp_Journal_KPI" xfId="47197"/>
    <cellStyle name="b_Integrated Model_BP DCF LBO_v5_9.KPI_Book (2)_CREST_SPS_KPI" xfId="47198"/>
    <cellStyle name="b_Integrated Model_BP DCF LBO_v5_9.KPI_Book (2)_CREST_SPS_KPI_0.Mgmt Cockpit" xfId="47199"/>
    <cellStyle name="b_Integrated Model_BP DCF LBO_v5_9.KPI_Book (2)_CREST_SPS_KPI_3.GrossMargin_Journals" xfId="47200"/>
    <cellStyle name="b_Integrated Model_BP DCF LBO_v5_9.KPI_Book (2)_CREST_SPS_KPI_BOOKCoSKPI" xfId="47201"/>
    <cellStyle name="b_Integrated Model_BP DCF LBO_v5_9.KPI_Book (2)_CREST_SPS_KPI_BOOKCoSKPI_1" xfId="47202"/>
    <cellStyle name="b_Integrated Model_BP DCF LBO_v5_9.KPI_Book (2)_CREST_SPS_KPI_BOOKCoSKPI_1_0.Mgmt Cockpit" xfId="47203"/>
    <cellStyle name="b_Integrated Model_BP DCF LBO_v5_9.KPI_Book (2)_CREST_SPS_KPI_BOOKCoSKPI_1_3.GrossMargin_Journals" xfId="47204"/>
    <cellStyle name="b_Integrated Model_BP DCF LBO_v5_9.KPI_Book (2)_CREST_SPS_KPI_BOOKCoSKPI_3.GrossMargin_Journals" xfId="47205"/>
    <cellStyle name="b_Integrated Model_BP DCF LBO_v5_9.KPI_Book (2)_CREST_SPS_KPI_BOOKCoSKPI_BOOKCoSKPI" xfId="47206"/>
    <cellStyle name="b_Integrated Model_BP DCF LBO_v5_9.KPI_Book (2)_CREST_SPS_KPI_BOOKCoSKPI_BOOKCoSKPI_0.Mgmt Cockpit" xfId="47207"/>
    <cellStyle name="b_Integrated Model_BP DCF LBO_v5_9.KPI_Book (2)_CREST_SPS_KPI_BOOKCoSKPI_BOOKCoSKPI_3.GrossMargin_Journals" xfId="47208"/>
    <cellStyle name="b_Integrated Model_BP DCF LBO_v5_9.KPI_Book (2)_JOURNALCoSKPI" xfId="47209"/>
    <cellStyle name="b_Integrated Model_BP DCF LBO_v5_9.KPI_Book (2)_ProdExp_Journal_KPI" xfId="47210"/>
    <cellStyle name="b_Integrated Model_BP DCF LBO_v5_BMC sales TE" xfId="17497"/>
    <cellStyle name="b_Integrated Model_BP DCF LBO_v5_BOOKCoSKPI" xfId="47211"/>
    <cellStyle name="b_Integrated Model_BP DCF LBO_v5_BOOKCoSKPI_0.Mgmt Cockpit" xfId="47212"/>
    <cellStyle name="b_Integrated Model_BP DCF LBO_v5_BOOKCoSKPI_1" xfId="47213"/>
    <cellStyle name="b_Integrated Model_BP DCF LBO_v5_BOOKCoSKPI_1_0.Mgmt Cockpit" xfId="47214"/>
    <cellStyle name="b_Integrated Model_BP DCF LBO_v5_BOOKCoSKPI_1_3.GrossMargin_Journals" xfId="47215"/>
    <cellStyle name="b_Integrated Model_BP DCF LBO_v5_BOOKCoSKPI_1_6.KPI_Issue" xfId="47216"/>
    <cellStyle name="b_Integrated Model_BP DCF LBO_v5_BOOKCoSKPI_1_BOOKCoSKPI" xfId="47217"/>
    <cellStyle name="b_Integrated Model_BP DCF LBO_v5_BOOKCoSKPI_1_BOOKCoSKPI_1" xfId="47218"/>
    <cellStyle name="b_Integrated Model_BP DCF LBO_v5_BOOKCoSKPI_1_BOOKCoSKPI_1_0.Mgmt Cockpit" xfId="47219"/>
    <cellStyle name="b_Integrated Model_BP DCF LBO_v5_BOOKCoSKPI_1_BOOKCoSKPI_1_3.GrossMargin_Journals" xfId="47220"/>
    <cellStyle name="b_Integrated Model_BP DCF LBO_v5_BOOKCoSKPI_1_BOOKCoSKPI_3.GrossMargin_Journals" xfId="47221"/>
    <cellStyle name="b_Integrated Model_BP DCF LBO_v5_BOOKCoSKPI_1_BOOKCoSKPI_BOOKCoSKPI" xfId="47222"/>
    <cellStyle name="b_Integrated Model_BP DCF LBO_v5_BOOKCoSKPI_1_BOOKCoSKPI_BOOKCoSKPI_0.Mgmt Cockpit" xfId="47223"/>
    <cellStyle name="b_Integrated Model_BP DCF LBO_v5_BOOKCoSKPI_1_BOOKCoSKPI_BOOKCoSKPI_3.GrossMargin_Journals" xfId="47224"/>
    <cellStyle name="b_Integrated Model_BP DCF LBO_v5_BOOKCoSKPI_1_CREST_SPS_KPI" xfId="47225"/>
    <cellStyle name="b_Integrated Model_BP DCF LBO_v5_BOOKCoSKPI_1_CREST_SPS_KPI_0.Mgmt Cockpit" xfId="47226"/>
    <cellStyle name="b_Integrated Model_BP DCF LBO_v5_BOOKCoSKPI_1_CREST_SPS_KPI_3.GrossMargin_Journals" xfId="47227"/>
    <cellStyle name="b_Integrated Model_BP DCF LBO_v5_BOOKCoSKPI_1_CREST_SPS_KPI_BOOKCoSKPI" xfId="47228"/>
    <cellStyle name="b_Integrated Model_BP DCF LBO_v5_BOOKCoSKPI_1_CREST_SPS_KPI_BOOKCoSKPI_1" xfId="47229"/>
    <cellStyle name="b_Integrated Model_BP DCF LBO_v5_BOOKCoSKPI_1_CREST_SPS_KPI_BOOKCoSKPI_1_0.Mgmt Cockpit" xfId="47230"/>
    <cellStyle name="b_Integrated Model_BP DCF LBO_v5_BOOKCoSKPI_1_CREST_SPS_KPI_BOOKCoSKPI_1_3.GrossMargin_Journals" xfId="47231"/>
    <cellStyle name="b_Integrated Model_BP DCF LBO_v5_BOOKCoSKPI_1_CREST_SPS_KPI_BOOKCoSKPI_3.GrossMargin_Journals" xfId="47232"/>
    <cellStyle name="b_Integrated Model_BP DCF LBO_v5_BOOKCoSKPI_1_CREST_SPS_KPI_BOOKCoSKPI_BOOKCoSKPI" xfId="47233"/>
    <cellStyle name="b_Integrated Model_BP DCF LBO_v5_BOOKCoSKPI_1_CREST_SPS_KPI_BOOKCoSKPI_BOOKCoSKPI_0.Mgmt Cockpit" xfId="47234"/>
    <cellStyle name="b_Integrated Model_BP DCF LBO_v5_BOOKCoSKPI_1_CREST_SPS_KPI_BOOKCoSKPI_BOOKCoSKPI_3.GrossMargin_Journals" xfId="47235"/>
    <cellStyle name="b_Integrated Model_BP DCF LBO_v5_BOOKCoSKPI_1_JOURNALCoSKPI" xfId="47236"/>
    <cellStyle name="b_Integrated Model_BP DCF LBO_v5_BOOKCoSKPI_1_ProdExp_Journal_KPI" xfId="47237"/>
    <cellStyle name="b_Integrated Model_BP DCF LBO_v5_BOOKCoSKPI_2" xfId="47238"/>
    <cellStyle name="b_Integrated Model_BP DCF LBO_v5_BOOKCoSKPI_2_3.GrossMargin_Journals" xfId="47239"/>
    <cellStyle name="b_Integrated Model_BP DCF LBO_v5_BOOKCoSKPI_2_BOOKCoSKPI" xfId="47240"/>
    <cellStyle name="b_Integrated Model_BP DCF LBO_v5_BOOKCoSKPI_2_BOOKCoSKPI_0.Mgmt Cockpit" xfId="47241"/>
    <cellStyle name="b_Integrated Model_BP DCF LBO_v5_BOOKCoSKPI_2_BOOKCoSKPI_3.GrossMargin_Journals" xfId="47242"/>
    <cellStyle name="b_Integrated Model_BP DCF LBO_v5_BOOKCoSKPI_3" xfId="47243"/>
    <cellStyle name="b_Integrated Model_BP DCF LBO_v5_BOOKCoSKPI_3.GrossMargin_Journals" xfId="47244"/>
    <cellStyle name="b_Integrated Model_BP DCF LBO_v5_BOOKCoSKPI_3_0.Mgmt Cockpit" xfId="47245"/>
    <cellStyle name="b_Integrated Model_BP DCF LBO_v5_BOOKCoSKPI_3_3.GrossMargin_Journals" xfId="47246"/>
    <cellStyle name="b_Integrated Model_BP DCF LBO_v5_BOOKCoSKPI_6.KPI_Issue" xfId="47247"/>
    <cellStyle name="b_Integrated Model_BP DCF LBO_v5_BOOKCoSKPI_BOOKCoSKPI" xfId="47248"/>
    <cellStyle name="b_Integrated Model_BP DCF LBO_v5_BOOKCoSKPI_BOOKCoSKPI_0.Mgmt Cockpit" xfId="47249"/>
    <cellStyle name="b_Integrated Model_BP DCF LBO_v5_BOOKCoSKPI_BOOKCoSKPI_1" xfId="47250"/>
    <cellStyle name="b_Integrated Model_BP DCF LBO_v5_BOOKCoSKPI_BOOKCoSKPI_1_3.GrossMargin_Journals" xfId="47251"/>
    <cellStyle name="b_Integrated Model_BP DCF LBO_v5_BOOKCoSKPI_BOOKCoSKPI_1_BOOKCoSKPI" xfId="47252"/>
    <cellStyle name="b_Integrated Model_BP DCF LBO_v5_BOOKCoSKPI_BOOKCoSKPI_1_BOOKCoSKPI_0.Mgmt Cockpit" xfId="47253"/>
    <cellStyle name="b_Integrated Model_BP DCF LBO_v5_BOOKCoSKPI_BOOKCoSKPI_1_BOOKCoSKPI_3.GrossMargin_Journals" xfId="47254"/>
    <cellStyle name="b_Integrated Model_BP DCF LBO_v5_BOOKCoSKPI_BOOKCoSKPI_2" xfId="47255"/>
    <cellStyle name="b_Integrated Model_BP DCF LBO_v5_BOOKCoSKPI_BOOKCoSKPI_2_0.Mgmt Cockpit" xfId="47256"/>
    <cellStyle name="b_Integrated Model_BP DCF LBO_v5_BOOKCoSKPI_BOOKCoSKPI_2_3.GrossMargin_Journals" xfId="47257"/>
    <cellStyle name="b_Integrated Model_BP DCF LBO_v5_BOOKCoSKPI_BOOKCoSKPI_3.GrossMargin_Journals" xfId="47258"/>
    <cellStyle name="b_Integrated Model_BP DCF LBO_v5_BOOKCoSKPI_BOOKCoSKPI_6.KPI_Issue" xfId="47259"/>
    <cellStyle name="b_Integrated Model_BP DCF LBO_v5_BOOKCoSKPI_BOOKCoSKPI_BOOKCoSKPI" xfId="47260"/>
    <cellStyle name="b_Integrated Model_BP DCF LBO_v5_BOOKCoSKPI_BOOKCoSKPI_BOOKCoSKPI_1" xfId="47261"/>
    <cellStyle name="b_Integrated Model_BP DCF LBO_v5_BOOKCoSKPI_BOOKCoSKPI_BOOKCoSKPI_1_0.Mgmt Cockpit" xfId="47262"/>
    <cellStyle name="b_Integrated Model_BP DCF LBO_v5_BOOKCoSKPI_BOOKCoSKPI_BOOKCoSKPI_1_3.GrossMargin_Journals" xfId="47263"/>
    <cellStyle name="b_Integrated Model_BP DCF LBO_v5_BOOKCoSKPI_BOOKCoSKPI_BOOKCoSKPI_3.GrossMargin_Journals" xfId="47264"/>
    <cellStyle name="b_Integrated Model_BP DCF LBO_v5_BOOKCoSKPI_BOOKCoSKPI_BOOKCoSKPI_BOOKCoSKPI" xfId="47265"/>
    <cellStyle name="b_Integrated Model_BP DCF LBO_v5_BOOKCoSKPI_BOOKCoSKPI_BOOKCoSKPI_BOOKCoSKPI_0.Mgmt Cockpit" xfId="47266"/>
    <cellStyle name="b_Integrated Model_BP DCF LBO_v5_BOOKCoSKPI_BOOKCoSKPI_BOOKCoSKPI_BOOKCoSKPI_3.GrossMargin_Journals" xfId="47267"/>
    <cellStyle name="b_Integrated Model_BP DCF LBO_v5_BOOKCoSKPI_BOOKCoSKPI_CREST_SPS_KPI" xfId="47268"/>
    <cellStyle name="b_Integrated Model_BP DCF LBO_v5_BOOKCoSKPI_BOOKCoSKPI_CREST_SPS_KPI_0.Mgmt Cockpit" xfId="47269"/>
    <cellStyle name="b_Integrated Model_BP DCF LBO_v5_BOOKCoSKPI_BOOKCoSKPI_CREST_SPS_KPI_3.GrossMargin_Journals" xfId="47270"/>
    <cellStyle name="b_Integrated Model_BP DCF LBO_v5_BOOKCoSKPI_BOOKCoSKPI_CREST_SPS_KPI_BOOKCoSKPI" xfId="47271"/>
    <cellStyle name="b_Integrated Model_BP DCF LBO_v5_BOOKCoSKPI_BOOKCoSKPI_CREST_SPS_KPI_BOOKCoSKPI_1" xfId="47272"/>
    <cellStyle name="b_Integrated Model_BP DCF LBO_v5_BOOKCoSKPI_BOOKCoSKPI_CREST_SPS_KPI_BOOKCoSKPI_1_0.Mgmt Cockpit" xfId="47273"/>
    <cellStyle name="b_Integrated Model_BP DCF LBO_v5_BOOKCoSKPI_BOOKCoSKPI_CREST_SPS_KPI_BOOKCoSKPI_1_3.GrossMargin_Journals" xfId="47274"/>
    <cellStyle name="b_Integrated Model_BP DCF LBO_v5_BOOKCoSKPI_BOOKCoSKPI_CREST_SPS_KPI_BOOKCoSKPI_3.GrossMargin_Journals" xfId="47275"/>
    <cellStyle name="b_Integrated Model_BP DCF LBO_v5_BOOKCoSKPI_BOOKCoSKPI_CREST_SPS_KPI_BOOKCoSKPI_BOOKCoSKPI" xfId="47276"/>
    <cellStyle name="b_Integrated Model_BP DCF LBO_v5_BOOKCoSKPI_BOOKCoSKPI_CREST_SPS_KPI_BOOKCoSKPI_BOOKCoSKPI_0.Mgmt Cockpit" xfId="47277"/>
    <cellStyle name="b_Integrated Model_BP DCF LBO_v5_BOOKCoSKPI_BOOKCoSKPI_CREST_SPS_KPI_BOOKCoSKPI_BOOKCoSKPI_3.GrossMargin_Journals" xfId="47278"/>
    <cellStyle name="b_Integrated Model_BP DCF LBO_v5_BOOKCoSKPI_BOOKCoSKPI_JOURNALCoSKPI" xfId="47279"/>
    <cellStyle name="b_Integrated Model_BP DCF LBO_v5_BOOKCoSKPI_BOOKCoSKPI_ProdExp_Journal_KPI" xfId="47280"/>
    <cellStyle name="b_Integrated Model_BP DCF LBO_v5_BOOKCoSKPI_CREST_SPS_KPI" xfId="47281"/>
    <cellStyle name="b_Integrated Model_BP DCF LBO_v5_BOOKCoSKPI_CREST_SPS_KPI_0.Mgmt Cockpit" xfId="47282"/>
    <cellStyle name="b_Integrated Model_BP DCF LBO_v5_BOOKCoSKPI_CREST_SPS_KPI_3.GrossMargin_Journals" xfId="47283"/>
    <cellStyle name="b_Integrated Model_BP DCF LBO_v5_BOOKCoSKPI_CREST_SPS_KPI_BOOKCoSKPI" xfId="47284"/>
    <cellStyle name="b_Integrated Model_BP DCF LBO_v5_BOOKCoSKPI_CREST_SPS_KPI_BOOKCoSKPI_1" xfId="47285"/>
    <cellStyle name="b_Integrated Model_BP DCF LBO_v5_BOOKCoSKPI_CREST_SPS_KPI_BOOKCoSKPI_1_0.Mgmt Cockpit" xfId="47286"/>
    <cellStyle name="b_Integrated Model_BP DCF LBO_v5_BOOKCoSKPI_CREST_SPS_KPI_BOOKCoSKPI_1_3.GrossMargin_Journals" xfId="47287"/>
    <cellStyle name="b_Integrated Model_BP DCF LBO_v5_BOOKCoSKPI_CREST_SPS_KPI_BOOKCoSKPI_3.GrossMargin_Journals" xfId="47288"/>
    <cellStyle name="b_Integrated Model_BP DCF LBO_v5_BOOKCoSKPI_CREST_SPS_KPI_BOOKCoSKPI_BOOKCoSKPI" xfId="47289"/>
    <cellStyle name="b_Integrated Model_BP DCF LBO_v5_BOOKCoSKPI_CREST_SPS_KPI_BOOKCoSKPI_BOOKCoSKPI_0.Mgmt Cockpit" xfId="47290"/>
    <cellStyle name="b_Integrated Model_BP DCF LBO_v5_BOOKCoSKPI_CREST_SPS_KPI_BOOKCoSKPI_BOOKCoSKPI_3.GrossMargin_Journals" xfId="47291"/>
    <cellStyle name="b_Integrated Model_BP DCF LBO_v5_BOOKCoSKPI_JOURNALCoSKPI" xfId="47292"/>
    <cellStyle name="b_Integrated Model_BP DCF LBO_v5_BOOKCoSKPI_ProdExp_Journal_KPI" xfId="47293"/>
    <cellStyle name="b_Integrated Model_BP DCF LBO_v5_CREST_SPS_KPI" xfId="47294"/>
    <cellStyle name="b_Integrated Model_BP DCF LBO_v5_CREST_SPS_KPI_0.Mgmt Cockpit" xfId="47295"/>
    <cellStyle name="b_Integrated Model_BP DCF LBO_v5_CREST_SPS_KPI_3.GrossMargin_Journals" xfId="47296"/>
    <cellStyle name="b_Integrated Model_BP DCF LBO_v5_CREST_SPS_KPI_BOOKCoSKPI" xfId="47297"/>
    <cellStyle name="b_Integrated Model_BP DCF LBO_v5_CREST_SPS_KPI_BOOKCoSKPI_1" xfId="47298"/>
    <cellStyle name="b_Integrated Model_BP DCF LBO_v5_CREST_SPS_KPI_BOOKCoSKPI_1_0.Mgmt Cockpit" xfId="47299"/>
    <cellStyle name="b_Integrated Model_BP DCF LBO_v5_CREST_SPS_KPI_BOOKCoSKPI_1_3.GrossMargin_Journals" xfId="47300"/>
    <cellStyle name="b_Integrated Model_BP DCF LBO_v5_CREST_SPS_KPI_BOOKCoSKPI_3.GrossMargin_Journals" xfId="47301"/>
    <cellStyle name="b_Integrated Model_BP DCF LBO_v5_CREST_SPS_KPI_BOOKCoSKPI_BOOKCoSKPI" xfId="47302"/>
    <cellStyle name="b_Integrated Model_BP DCF LBO_v5_CREST_SPS_KPI_BOOKCoSKPI_BOOKCoSKPI_0.Mgmt Cockpit" xfId="47303"/>
    <cellStyle name="b_Integrated Model_BP DCF LBO_v5_CREST_SPS_KPI_BOOKCoSKPI_BOOKCoSKPI_3.GrossMargin_Journals" xfId="47304"/>
    <cellStyle name="b_Integrated Model_BP DCF LBO_v5_Data" xfId="17498"/>
    <cellStyle name="b_Integrated Model_BP DCF LBO_v5_Data_Structure" xfId="17499"/>
    <cellStyle name="b_Integrated Model_BP DCF LBO_v5_Data_structure_1" xfId="17500"/>
    <cellStyle name="b_Integrated Model_BP DCF LBO_v5_Data_Structure_structure" xfId="17501"/>
    <cellStyle name="b_Integrated Model_BP DCF LBO_v5_JOURNALCoSKPI" xfId="47305"/>
    <cellStyle name="b_Integrated Model_BP DCF LBO_v5_JOURNALCoSKPI_0.Mgmt Cockpit" xfId="47306"/>
    <cellStyle name="b_Integrated Model_BP DCF LBO_v5_JOURNALCoSKPI_1" xfId="47307"/>
    <cellStyle name="b_Integrated Model_BP DCF LBO_v5_JOURNALCoSKPI_3.GrossMargin_Journals" xfId="47308"/>
    <cellStyle name="b_Integrated Model_BP DCF LBO_v5_JOURNALCoSKPI_BOOKCoSKPI" xfId="47309"/>
    <cellStyle name="b_Integrated Model_BP DCF LBO_v5_JOURNALCoSKPI_BOOKCoSKPI_3.GrossMargin_Journals" xfId="47310"/>
    <cellStyle name="b_Integrated Model_BP DCF LBO_v5_JOURNALCoSKPI_BOOKCoSKPI_BOOKCoSKPI" xfId="47311"/>
    <cellStyle name="b_Integrated Model_BP DCF LBO_v5_JOURNALCoSKPI_BOOKCoSKPI_BOOKCoSKPI_0.Mgmt Cockpit" xfId="47312"/>
    <cellStyle name="b_Integrated Model_BP DCF LBO_v5_JOURNALCoSKPI_BOOKCoSKPI_BOOKCoSKPI_3.GrossMargin_Journals" xfId="47313"/>
    <cellStyle name="b_Integrated Model_BP DCF LBO_v5_JOURNALCoSKPI_CREST_SPS_KPI" xfId="47314"/>
    <cellStyle name="b_Integrated Model_BP DCF LBO_v5_JOURNALCoSKPI_CREST_SPS_KPI_0.Mgmt Cockpit" xfId="47315"/>
    <cellStyle name="b_Integrated Model_BP DCF LBO_v5_JOURNALCoSKPI_CREST_SPS_KPI_3.GrossMargin_Journals" xfId="47316"/>
    <cellStyle name="b_Integrated Model_BP DCF LBO_v5_JOURNALCoSKPI_CREST_SPS_KPI_BOOKCoSKPI" xfId="47317"/>
    <cellStyle name="b_Integrated Model_BP DCF LBO_v5_JOURNALCoSKPI_CREST_SPS_KPI_BOOKCoSKPI_1" xfId="47318"/>
    <cellStyle name="b_Integrated Model_BP DCF LBO_v5_JOURNALCoSKPI_CREST_SPS_KPI_BOOKCoSKPI_1_0.Mgmt Cockpit" xfId="47319"/>
    <cellStyle name="b_Integrated Model_BP DCF LBO_v5_JOURNALCoSKPI_CREST_SPS_KPI_BOOKCoSKPI_1_3.GrossMargin_Journals" xfId="47320"/>
    <cellStyle name="b_Integrated Model_BP DCF LBO_v5_JOURNALCoSKPI_CREST_SPS_KPI_BOOKCoSKPI_3.GrossMargin_Journals" xfId="47321"/>
    <cellStyle name="b_Integrated Model_BP DCF LBO_v5_JOURNALCoSKPI_CREST_SPS_KPI_BOOKCoSKPI_BOOKCoSKPI" xfId="47322"/>
    <cellStyle name="b_Integrated Model_BP DCF LBO_v5_JOURNALCoSKPI_CREST_SPS_KPI_BOOKCoSKPI_BOOKCoSKPI_0.Mgmt Cockpit" xfId="47323"/>
    <cellStyle name="b_Integrated Model_BP DCF LBO_v5_JOURNALCoSKPI_CREST_SPS_KPI_BOOKCoSKPI_BOOKCoSKPI_3.GrossMargin_Journals" xfId="47324"/>
    <cellStyle name="b_Integrated Model_BP DCF LBO_v5_MSOA PE" xfId="17502"/>
    <cellStyle name="b_Integrated Model_BP DCF LBO_v5_Open Acces" xfId="17503"/>
    <cellStyle name="b_Integrated Model_BP DCF LBO_v5_ProdExp_Journal_KPI" xfId="47325"/>
    <cellStyle name="b_Integrated Model_BP DCF LBO_v5_Structure" xfId="17504"/>
    <cellStyle name="b_Integrated Model_BP DCF LBO_v5_Structure_1" xfId="17505"/>
    <cellStyle name="b_Integrated Model_BP DCF LBO_v5_Structure_1_structure" xfId="17506"/>
    <cellStyle name="b_Integrated Model_BP DCF LBO_v5_structure_2" xfId="17507"/>
    <cellStyle name="b_Integrated Model_BP DCF LBO_v5_Structure_Structure" xfId="17508"/>
    <cellStyle name="b_Integrated Model_BP DCF LBO_v5_Structure_structure_1" xfId="17509"/>
    <cellStyle name="b_Integrated Model_BP DCF LBO_v5_Structure_Structure_structure" xfId="17510"/>
    <cellStyle name="b_JOURNALCoSKPI" xfId="47326"/>
    <cellStyle name="b_JOURNALCoSKPI_0.Mgmt Cockpit" xfId="47327"/>
    <cellStyle name="b_JOURNALCoSKPI_1" xfId="47328"/>
    <cellStyle name="b_JOURNALCoSKPI_3.GrossMargin_Journals" xfId="47329"/>
    <cellStyle name="b_JOURNALCoSKPI_BOOKCoSKPI" xfId="47330"/>
    <cellStyle name="b_JOURNALCoSKPI_BOOKCoSKPI_3.GrossMargin_Journals" xfId="47331"/>
    <cellStyle name="b_JOURNALCoSKPI_BOOKCoSKPI_BOOKCoSKPI" xfId="47332"/>
    <cellStyle name="b_JOURNALCoSKPI_BOOKCoSKPI_BOOKCoSKPI_0.Mgmt Cockpit" xfId="47333"/>
    <cellStyle name="b_JOURNALCoSKPI_BOOKCoSKPI_BOOKCoSKPI_3.GrossMargin_Journals" xfId="47334"/>
    <cellStyle name="b_JOURNALCoSKPI_CREST_SPS_KPI" xfId="47335"/>
    <cellStyle name="b_JOURNALCoSKPI_CREST_SPS_KPI_0.Mgmt Cockpit" xfId="47336"/>
    <cellStyle name="b_JOURNALCoSKPI_CREST_SPS_KPI_3.GrossMargin_Journals" xfId="47337"/>
    <cellStyle name="b_JOURNALCoSKPI_CREST_SPS_KPI_BOOKCoSKPI" xfId="47338"/>
    <cellStyle name="b_JOURNALCoSKPI_CREST_SPS_KPI_BOOKCoSKPI_1" xfId="47339"/>
    <cellStyle name="b_JOURNALCoSKPI_CREST_SPS_KPI_BOOKCoSKPI_1_0.Mgmt Cockpit" xfId="47340"/>
    <cellStyle name="b_JOURNALCoSKPI_CREST_SPS_KPI_BOOKCoSKPI_1_3.GrossMargin_Journals" xfId="47341"/>
    <cellStyle name="b_JOURNALCoSKPI_CREST_SPS_KPI_BOOKCoSKPI_3.GrossMargin_Journals" xfId="47342"/>
    <cellStyle name="b_JOURNALCoSKPI_CREST_SPS_KPI_BOOKCoSKPI_BOOKCoSKPI" xfId="47343"/>
    <cellStyle name="b_JOURNALCoSKPI_CREST_SPS_KPI_BOOKCoSKPI_BOOKCoSKPI_0.Mgmt Cockpit" xfId="47344"/>
    <cellStyle name="b_JOURNALCoSKPI_CREST_SPS_KPI_BOOKCoSKPI_BOOKCoSKPI_3.GrossMargin_Journals" xfId="47345"/>
    <cellStyle name="b_MSOA PE" xfId="17511"/>
    <cellStyle name="b_Open Acces" xfId="17512"/>
    <cellStyle name="b_page" xfId="17513"/>
    <cellStyle name="b_page_0.Mgmt Cockpit" xfId="47346"/>
    <cellStyle name="b_page_10. eBook Usage" xfId="47347"/>
    <cellStyle name="b_page_10. eBook Usage_0.Mgmt Cockpit" xfId="47348"/>
    <cellStyle name="b_page_10. eBook Usage_2a. IiC - CAPEX" xfId="47349"/>
    <cellStyle name="b_page_10. eBook Usage_3. FTE PeKo" xfId="47350"/>
    <cellStyle name="b_page_10. eBook Usage_3.GrossMargin_Journals" xfId="47351"/>
    <cellStyle name="b_page_10. eBook Usage_6.KPI_Issue" xfId="47352"/>
    <cellStyle name="b_page_10. eBook Usage_BOOKCoSKPI" xfId="47353"/>
    <cellStyle name="b_page_10. eBook Usage_BOOKCoSKPI_3.GrossMargin_Journals" xfId="47354"/>
    <cellStyle name="b_page_10. eBook Usage_BOOKCoSKPI_BOOKCoSKPI" xfId="47355"/>
    <cellStyle name="b_page_10. eBook Usage_BOOKCoSKPI_BOOKCoSKPI_0.Mgmt Cockpit" xfId="47356"/>
    <cellStyle name="b_page_10. eBook Usage_BOOKCoSKPI_BOOKCoSKPI_3.GrossMargin_Journals" xfId="47357"/>
    <cellStyle name="b_page_10. eBook Usage_CREST_SPS_KPI" xfId="47358"/>
    <cellStyle name="b_page_10. eBook Usage_CREST_SPS_KPI_0.Mgmt Cockpit" xfId="47359"/>
    <cellStyle name="b_page_10. eBook Usage_CREST_SPS_KPI_3.GrossMargin_Journals" xfId="47360"/>
    <cellStyle name="b_page_10. eBook Usage_CREST_SPS_KPI_BOOKCoSKPI" xfId="47361"/>
    <cellStyle name="b_page_10. eBook Usage_CREST_SPS_KPI_BOOKCoSKPI_1" xfId="47362"/>
    <cellStyle name="b_page_10. eBook Usage_CREST_SPS_KPI_BOOKCoSKPI_1_0.Mgmt Cockpit" xfId="47363"/>
    <cellStyle name="b_page_10. eBook Usage_CREST_SPS_KPI_BOOKCoSKPI_1_3.GrossMargin_Journals" xfId="47364"/>
    <cellStyle name="b_page_10. eBook Usage_CREST_SPS_KPI_BOOKCoSKPI_3.GrossMargin_Journals" xfId="47365"/>
    <cellStyle name="b_page_10. eBook Usage_CREST_SPS_KPI_BOOKCoSKPI_BOOKCoSKPI" xfId="47366"/>
    <cellStyle name="b_page_10. eBook Usage_CREST_SPS_KPI_BOOKCoSKPI_BOOKCoSKPI_0.Mgmt Cockpit" xfId="47367"/>
    <cellStyle name="b_page_10. eBook Usage_CREST_SPS_KPI_BOOKCoSKPI_BOOKCoSKPI_3.GrossMargin_Journals" xfId="47368"/>
    <cellStyle name="b_page_10. eBook Usage_JOURNALCoSKPI" xfId="47369"/>
    <cellStyle name="b_page_2.p&amp;l- Global" xfId="47370"/>
    <cellStyle name="b_page_2.p&amp;l- Global_0.Mgmt Cockpit" xfId="47371"/>
    <cellStyle name="b_page_2.p&amp;l- Global_3.GrossMargin_Journals" xfId="47372"/>
    <cellStyle name="b_page_2.p&amp;l- Global_6.KPI_Issue" xfId="47373"/>
    <cellStyle name="b_page_2.p&amp;l- Global_BOOKCoSKPI" xfId="47374"/>
    <cellStyle name="b_page_2.p&amp;l- Global_BOOKCoSKPI_1" xfId="47375"/>
    <cellStyle name="b_page_2.p&amp;l- Global_BOOKCoSKPI_1_0.Mgmt Cockpit" xfId="47376"/>
    <cellStyle name="b_page_2.p&amp;l- Global_BOOKCoSKPI_1_3.GrossMargin_Journals" xfId="47377"/>
    <cellStyle name="b_page_2.p&amp;l- Global_BOOKCoSKPI_3.GrossMargin_Journals" xfId="47378"/>
    <cellStyle name="b_page_2.p&amp;l- Global_BOOKCoSKPI_BOOKCoSKPI" xfId="47379"/>
    <cellStyle name="b_page_2.p&amp;l- Global_BOOKCoSKPI_BOOKCoSKPI_0.Mgmt Cockpit" xfId="47380"/>
    <cellStyle name="b_page_2.p&amp;l- Global_BOOKCoSKPI_BOOKCoSKPI_3.GrossMargin_Journals" xfId="47381"/>
    <cellStyle name="b_page_2.p&amp;l- Global_CREST_SPS_KPI" xfId="47382"/>
    <cellStyle name="b_page_2.p&amp;l- Global_CREST_SPS_KPI_0.Mgmt Cockpit" xfId="47383"/>
    <cellStyle name="b_page_2.p&amp;l- Global_CREST_SPS_KPI_3.GrossMargin_Journals" xfId="47384"/>
    <cellStyle name="b_page_2.p&amp;l- Global_CREST_SPS_KPI_BOOKCoSKPI" xfId="47385"/>
    <cellStyle name="b_page_2.p&amp;l- Global_CREST_SPS_KPI_BOOKCoSKPI_1" xfId="47386"/>
    <cellStyle name="b_page_2.p&amp;l- Global_CREST_SPS_KPI_BOOKCoSKPI_1_0.Mgmt Cockpit" xfId="47387"/>
    <cellStyle name="b_page_2.p&amp;l- Global_CREST_SPS_KPI_BOOKCoSKPI_1_3.GrossMargin_Journals" xfId="47388"/>
    <cellStyle name="b_page_2.p&amp;l- Global_CREST_SPS_KPI_BOOKCoSKPI_3.GrossMargin_Journals" xfId="47389"/>
    <cellStyle name="b_page_2.p&amp;l- Global_CREST_SPS_KPI_BOOKCoSKPI_BOOKCoSKPI" xfId="47390"/>
    <cellStyle name="b_page_2.p&amp;l- Global_CREST_SPS_KPI_BOOKCoSKPI_BOOKCoSKPI_0.Mgmt Cockpit" xfId="47391"/>
    <cellStyle name="b_page_2.p&amp;l- Global_CREST_SPS_KPI_BOOKCoSKPI_BOOKCoSKPI_3.GrossMargin_Journals" xfId="47392"/>
    <cellStyle name="b_page_2.p&amp;l- Global_JOURNALCoSKPI" xfId="47393"/>
    <cellStyle name="b_page_2.p&amp;l- Global_ProdExp_Journal_KPI" xfId="47394"/>
    <cellStyle name="b_page_2a. IiC - CAPEX" xfId="47395"/>
    <cellStyle name="b_page_2a.IiC - CAPEX" xfId="47396"/>
    <cellStyle name="b_page_2a.IiC - CAPEX_3.GrossMargin_Journals" xfId="47397"/>
    <cellStyle name="b_page_2a.IiC - CAPEX_6.KPI_Issue" xfId="47398"/>
    <cellStyle name="b_page_2a.IiC - CAPEX_BOOKCoSKPI" xfId="47399"/>
    <cellStyle name="b_page_2a.IiC - CAPEX_BOOKCoSKPI_0.Mgmt Cockpit" xfId="47400"/>
    <cellStyle name="b_page_2a.IiC - CAPEX_BOOKCoSKPI_1" xfId="47401"/>
    <cellStyle name="b_page_2a.IiC - CAPEX_BOOKCoSKPI_1_0.Mgmt Cockpit" xfId="47402"/>
    <cellStyle name="b_page_2a.IiC - CAPEX_BOOKCoSKPI_1_3.GrossMargin_Journals" xfId="47403"/>
    <cellStyle name="b_page_2a.IiC - CAPEX_BOOKCoSKPI_3.GrossMargin_Journals" xfId="47404"/>
    <cellStyle name="b_page_2a.IiC - CAPEX_BOOKCoSKPI_6.KPI_Issue" xfId="47405"/>
    <cellStyle name="b_page_2a.IiC - CAPEX_BOOKCoSKPI_BOOKCoSKPI" xfId="47406"/>
    <cellStyle name="b_page_2a.IiC - CAPEX_BOOKCoSKPI_BOOKCoSKPI_1" xfId="47407"/>
    <cellStyle name="b_page_2a.IiC - CAPEX_BOOKCoSKPI_BOOKCoSKPI_1_0.Mgmt Cockpit" xfId="47408"/>
    <cellStyle name="b_page_2a.IiC - CAPEX_BOOKCoSKPI_BOOKCoSKPI_1_3.GrossMargin_Journals" xfId="47409"/>
    <cellStyle name="b_page_2a.IiC - CAPEX_BOOKCoSKPI_BOOKCoSKPI_3.GrossMargin_Journals" xfId="47410"/>
    <cellStyle name="b_page_2a.IiC - CAPEX_BOOKCoSKPI_BOOKCoSKPI_BOOKCoSKPI" xfId="47411"/>
    <cellStyle name="b_page_2a.IiC - CAPEX_BOOKCoSKPI_BOOKCoSKPI_BOOKCoSKPI_0.Mgmt Cockpit" xfId="47412"/>
    <cellStyle name="b_page_2a.IiC - CAPEX_BOOKCoSKPI_BOOKCoSKPI_BOOKCoSKPI_3.GrossMargin_Journals" xfId="47413"/>
    <cellStyle name="b_page_2a.IiC - CAPEX_BOOKCoSKPI_CREST_SPS_KPI" xfId="47414"/>
    <cellStyle name="b_page_2a.IiC - CAPEX_BOOKCoSKPI_CREST_SPS_KPI_0.Mgmt Cockpit" xfId="47415"/>
    <cellStyle name="b_page_2a.IiC - CAPEX_BOOKCoSKPI_CREST_SPS_KPI_3.GrossMargin_Journals" xfId="47416"/>
    <cellStyle name="b_page_2a.IiC - CAPEX_BOOKCoSKPI_CREST_SPS_KPI_BOOKCoSKPI" xfId="47417"/>
    <cellStyle name="b_page_2a.IiC - CAPEX_BOOKCoSKPI_CREST_SPS_KPI_BOOKCoSKPI_1" xfId="47418"/>
    <cellStyle name="b_page_2a.IiC - CAPEX_BOOKCoSKPI_CREST_SPS_KPI_BOOKCoSKPI_1_0.Mgmt Cockpit" xfId="47419"/>
    <cellStyle name="b_page_2a.IiC - CAPEX_BOOKCoSKPI_CREST_SPS_KPI_BOOKCoSKPI_1_3.GrossMargin_Journals" xfId="47420"/>
    <cellStyle name="b_page_2a.IiC - CAPEX_BOOKCoSKPI_CREST_SPS_KPI_BOOKCoSKPI_3.GrossMargin_Journals" xfId="47421"/>
    <cellStyle name="b_page_2a.IiC - CAPEX_BOOKCoSKPI_CREST_SPS_KPI_BOOKCoSKPI_BOOKCoSKPI" xfId="47422"/>
    <cellStyle name="b_page_2a.IiC - CAPEX_BOOKCoSKPI_CREST_SPS_KPI_BOOKCoSKPI_BOOKCoSKPI_0.Mgmt Cockpit" xfId="47423"/>
    <cellStyle name="b_page_2a.IiC - CAPEX_BOOKCoSKPI_CREST_SPS_KPI_BOOKCoSKPI_BOOKCoSKPI_3.GrossMargin_Journals" xfId="47424"/>
    <cellStyle name="b_page_2a.IiC - CAPEX_BOOKCoSKPI_JOURNALCoSKPI" xfId="47425"/>
    <cellStyle name="b_page_2a.IiC - CAPEX_BOOKCoSKPI_ProdExp_Journal_KPI" xfId="47426"/>
    <cellStyle name="b_page_2a.IiC - CAPEX_CREST_SPS_KPI" xfId="47427"/>
    <cellStyle name="b_page_2a.IiC - CAPEX_CREST_SPS_KPI_0.Mgmt Cockpit" xfId="47428"/>
    <cellStyle name="b_page_2a.IiC - CAPEX_CREST_SPS_KPI_3.GrossMargin_Journals" xfId="47429"/>
    <cellStyle name="b_page_2a.IiC - CAPEX_CREST_SPS_KPI_BOOKCoSKPI" xfId="47430"/>
    <cellStyle name="b_page_2a.IiC - CAPEX_CREST_SPS_KPI_BOOKCoSKPI_1" xfId="47431"/>
    <cellStyle name="b_page_2a.IiC - CAPEX_CREST_SPS_KPI_BOOKCoSKPI_1_0.Mgmt Cockpit" xfId="47432"/>
    <cellStyle name="b_page_2a.IiC - CAPEX_CREST_SPS_KPI_BOOKCoSKPI_1_3.GrossMargin_Journals" xfId="47433"/>
    <cellStyle name="b_page_2a.IiC - CAPEX_CREST_SPS_KPI_BOOKCoSKPI_3.GrossMargin_Journals" xfId="47434"/>
    <cellStyle name="b_page_2a.IiC - CAPEX_CREST_SPS_KPI_BOOKCoSKPI_BOOKCoSKPI" xfId="47435"/>
    <cellStyle name="b_page_2a.IiC - CAPEX_CREST_SPS_KPI_BOOKCoSKPI_BOOKCoSKPI_0.Mgmt Cockpit" xfId="47436"/>
    <cellStyle name="b_page_2a.IiC - CAPEX_CREST_SPS_KPI_BOOKCoSKPI_BOOKCoSKPI_3.GrossMargin_Journals" xfId="47437"/>
    <cellStyle name="b_page_2a.IiC - CAPEX_JOURNALCoSKPI" xfId="47438"/>
    <cellStyle name="b_page_2a.IiC - CAPEX_ProdExp_Journal_KPI" xfId="47439"/>
    <cellStyle name="b_page_3. FTE PeKo" xfId="47440"/>
    <cellStyle name="b_page_3.GrossMargin_Journals" xfId="47441"/>
    <cellStyle name="b_page_4.GrossMargin_Books" xfId="47442"/>
    <cellStyle name="b_page_4.GrossMargin_Books_0.Mgmt Cockpit" xfId="47443"/>
    <cellStyle name="b_page_4.GrossMargin_Books_3.GrossMargin_Journals" xfId="47444"/>
    <cellStyle name="b_page_4.GrossMargin_Books_6.KPI_Issue" xfId="47445"/>
    <cellStyle name="b_page_4.GrossMargin_Books_BOOKCoSKPI" xfId="47446"/>
    <cellStyle name="b_page_4.GrossMargin_Books_BOOKCoSKPI_0.Mgmt Cockpit" xfId="47447"/>
    <cellStyle name="b_page_4.GrossMargin_Books_BOOKCoSKPI_1" xfId="47448"/>
    <cellStyle name="b_page_4.GrossMargin_Books_BOOKCoSKPI_1_3.GrossMargin_Journals" xfId="47449"/>
    <cellStyle name="b_page_4.GrossMargin_Books_BOOKCoSKPI_1_BOOKCoSKPI" xfId="47450"/>
    <cellStyle name="b_page_4.GrossMargin_Books_BOOKCoSKPI_1_BOOKCoSKPI_0.Mgmt Cockpit" xfId="47451"/>
    <cellStyle name="b_page_4.GrossMargin_Books_BOOKCoSKPI_1_BOOKCoSKPI_3.GrossMargin_Journals" xfId="47452"/>
    <cellStyle name="b_page_4.GrossMargin_Books_BOOKCoSKPI_2" xfId="47453"/>
    <cellStyle name="b_page_4.GrossMargin_Books_BOOKCoSKPI_2_0.Mgmt Cockpit" xfId="47454"/>
    <cellStyle name="b_page_4.GrossMargin_Books_BOOKCoSKPI_2_3.GrossMargin_Journals" xfId="47455"/>
    <cellStyle name="b_page_4.GrossMargin_Books_BOOKCoSKPI_3.GrossMargin_Journals" xfId="47456"/>
    <cellStyle name="b_page_4.GrossMargin_Books_BOOKCoSKPI_6.KPI_Issue" xfId="47457"/>
    <cellStyle name="b_page_4.GrossMargin_Books_BOOKCoSKPI_BOOKCoSKPI" xfId="47458"/>
    <cellStyle name="b_page_4.GrossMargin_Books_BOOKCoSKPI_BOOKCoSKPI_1" xfId="47459"/>
    <cellStyle name="b_page_4.GrossMargin_Books_BOOKCoSKPI_BOOKCoSKPI_1_0.Mgmt Cockpit" xfId="47460"/>
    <cellStyle name="b_page_4.GrossMargin_Books_BOOKCoSKPI_BOOKCoSKPI_1_3.GrossMargin_Journals" xfId="47461"/>
    <cellStyle name="b_page_4.GrossMargin_Books_BOOKCoSKPI_BOOKCoSKPI_3.GrossMargin_Journals" xfId="47462"/>
    <cellStyle name="b_page_4.GrossMargin_Books_BOOKCoSKPI_BOOKCoSKPI_BOOKCoSKPI" xfId="47463"/>
    <cellStyle name="b_page_4.GrossMargin_Books_BOOKCoSKPI_BOOKCoSKPI_BOOKCoSKPI_0.Mgmt Cockpit" xfId="47464"/>
    <cellStyle name="b_page_4.GrossMargin_Books_BOOKCoSKPI_BOOKCoSKPI_BOOKCoSKPI_3.GrossMargin_Journals" xfId="47465"/>
    <cellStyle name="b_page_4.GrossMargin_Books_BOOKCoSKPI_CREST_SPS_KPI" xfId="47466"/>
    <cellStyle name="b_page_4.GrossMargin_Books_BOOKCoSKPI_CREST_SPS_KPI_0.Mgmt Cockpit" xfId="47467"/>
    <cellStyle name="b_page_4.GrossMargin_Books_BOOKCoSKPI_CREST_SPS_KPI_3.GrossMargin_Journals" xfId="47468"/>
    <cellStyle name="b_page_4.GrossMargin_Books_BOOKCoSKPI_CREST_SPS_KPI_BOOKCoSKPI" xfId="47469"/>
    <cellStyle name="b_page_4.GrossMargin_Books_BOOKCoSKPI_CREST_SPS_KPI_BOOKCoSKPI_1" xfId="47470"/>
    <cellStyle name="b_page_4.GrossMargin_Books_BOOKCoSKPI_CREST_SPS_KPI_BOOKCoSKPI_1_0.Mgmt Cockpit" xfId="47471"/>
    <cellStyle name="b_page_4.GrossMargin_Books_BOOKCoSKPI_CREST_SPS_KPI_BOOKCoSKPI_1_3.GrossMargin_Journals" xfId="47472"/>
    <cellStyle name="b_page_4.GrossMargin_Books_BOOKCoSKPI_CREST_SPS_KPI_BOOKCoSKPI_3.GrossMargin_Journals" xfId="47473"/>
    <cellStyle name="b_page_4.GrossMargin_Books_BOOKCoSKPI_CREST_SPS_KPI_BOOKCoSKPI_BOOKCoSKPI" xfId="47474"/>
    <cellStyle name="b_page_4.GrossMargin_Books_BOOKCoSKPI_CREST_SPS_KPI_BOOKCoSKPI_BOOKCoSKPI_0.Mgmt Cockpit" xfId="47475"/>
    <cellStyle name="b_page_4.GrossMargin_Books_BOOKCoSKPI_CREST_SPS_KPI_BOOKCoSKPI_BOOKCoSKPI_3.GrossMargin_Journals" xfId="47476"/>
    <cellStyle name="b_page_4.GrossMargin_Books_BOOKCoSKPI_JOURNALCoSKPI" xfId="47477"/>
    <cellStyle name="b_page_4.GrossMargin_Books_BOOKCoSKPI_ProdExp_Journal_KPI" xfId="47478"/>
    <cellStyle name="b_page_4.GrossMargin_Books_CREST_SPS_KPI" xfId="47479"/>
    <cellStyle name="b_page_4.GrossMargin_Books_CREST_SPS_KPI_0.Mgmt Cockpit" xfId="47480"/>
    <cellStyle name="b_page_4.GrossMargin_Books_CREST_SPS_KPI_3.GrossMargin_Journals" xfId="47481"/>
    <cellStyle name="b_page_4.GrossMargin_Books_CREST_SPS_KPI_BOOKCoSKPI" xfId="47482"/>
    <cellStyle name="b_page_4.GrossMargin_Books_CREST_SPS_KPI_BOOKCoSKPI_1" xfId="47483"/>
    <cellStyle name="b_page_4.GrossMargin_Books_CREST_SPS_KPI_BOOKCoSKPI_1_0.Mgmt Cockpit" xfId="47484"/>
    <cellStyle name="b_page_4.GrossMargin_Books_CREST_SPS_KPI_BOOKCoSKPI_1_3.GrossMargin_Journals" xfId="47485"/>
    <cellStyle name="b_page_4.GrossMargin_Books_CREST_SPS_KPI_BOOKCoSKPI_3.GrossMargin_Journals" xfId="47486"/>
    <cellStyle name="b_page_4.GrossMargin_Books_CREST_SPS_KPI_BOOKCoSKPI_BOOKCoSKPI" xfId="47487"/>
    <cellStyle name="b_page_4.GrossMargin_Books_CREST_SPS_KPI_BOOKCoSKPI_BOOKCoSKPI_0.Mgmt Cockpit" xfId="47488"/>
    <cellStyle name="b_page_4.GrossMargin_Books_CREST_SPS_KPI_BOOKCoSKPI_BOOKCoSKPI_3.GrossMargin_Journals" xfId="47489"/>
    <cellStyle name="b_page_4.GrossMargin_Books_JOURNALCoSKPI" xfId="47490"/>
    <cellStyle name="b_page_4.GrossMargin_Books_ProdExp_Journal_KPI" xfId="47491"/>
    <cellStyle name="b_page_6.KPI_Issue" xfId="47492"/>
    <cellStyle name="b_page_7.KPI_Article_Pages" xfId="47493"/>
    <cellStyle name="b_page_7.KPI_Article_Pages_3.GrossMargin_Journals" xfId="47494"/>
    <cellStyle name="b_page_7.KPI_Article_Pages_4.GrossMargin_Books" xfId="47495"/>
    <cellStyle name="b_page_7.KPI_Article_Pages_4.GrossMargin_Books_0.Mgmt Cockpit" xfId="47496"/>
    <cellStyle name="b_page_7.KPI_Article_Pages_4.GrossMargin_Books_3.GrossMargin_Journals" xfId="47497"/>
    <cellStyle name="b_page_7.KPI_Article_Pages_4.GrossMargin_Books_6.KPI_Issue" xfId="47498"/>
    <cellStyle name="b_page_7.KPI_Article_Pages_4.GrossMargin_Books_BOOKCoSKPI" xfId="47499"/>
    <cellStyle name="b_page_7.KPI_Article_Pages_4.GrossMargin_Books_BOOKCoSKPI_0.Mgmt Cockpit" xfId="47500"/>
    <cellStyle name="b_page_7.KPI_Article_Pages_4.GrossMargin_Books_BOOKCoSKPI_1" xfId="47501"/>
    <cellStyle name="b_page_7.KPI_Article_Pages_4.GrossMargin_Books_BOOKCoSKPI_1_3.GrossMargin_Journals" xfId="47502"/>
    <cellStyle name="b_page_7.KPI_Article_Pages_4.GrossMargin_Books_BOOKCoSKPI_1_BOOKCoSKPI" xfId="47503"/>
    <cellStyle name="b_page_7.KPI_Article_Pages_4.GrossMargin_Books_BOOKCoSKPI_1_BOOKCoSKPI_0.Mgmt Cockpit" xfId="47504"/>
    <cellStyle name="b_page_7.KPI_Article_Pages_4.GrossMargin_Books_BOOKCoSKPI_1_BOOKCoSKPI_3.GrossMargin_Journals" xfId="47505"/>
    <cellStyle name="b_page_7.KPI_Article_Pages_4.GrossMargin_Books_BOOKCoSKPI_2" xfId="47506"/>
    <cellStyle name="b_page_7.KPI_Article_Pages_4.GrossMargin_Books_BOOKCoSKPI_2_0.Mgmt Cockpit" xfId="47507"/>
    <cellStyle name="b_page_7.KPI_Article_Pages_4.GrossMargin_Books_BOOKCoSKPI_2_3.GrossMargin_Journals" xfId="47508"/>
    <cellStyle name="b_page_7.KPI_Article_Pages_4.GrossMargin_Books_BOOKCoSKPI_3.GrossMargin_Journals" xfId="47509"/>
    <cellStyle name="b_page_7.KPI_Article_Pages_4.GrossMargin_Books_BOOKCoSKPI_6.KPI_Issue" xfId="47510"/>
    <cellStyle name="b_page_7.KPI_Article_Pages_4.GrossMargin_Books_BOOKCoSKPI_BOOKCoSKPI" xfId="47511"/>
    <cellStyle name="b_page_7.KPI_Article_Pages_4.GrossMargin_Books_BOOKCoSKPI_BOOKCoSKPI_1" xfId="47512"/>
    <cellStyle name="b_page_7.KPI_Article_Pages_4.GrossMargin_Books_BOOKCoSKPI_BOOKCoSKPI_1_0.Mgmt Cockpit" xfId="47513"/>
    <cellStyle name="b_page_7.KPI_Article_Pages_4.GrossMargin_Books_BOOKCoSKPI_BOOKCoSKPI_1_3.GrossMargin_Journals" xfId="47514"/>
    <cellStyle name="b_page_7.KPI_Article_Pages_4.GrossMargin_Books_BOOKCoSKPI_BOOKCoSKPI_3.GrossMargin_Journals" xfId="47515"/>
    <cellStyle name="b_page_7.KPI_Article_Pages_4.GrossMargin_Books_BOOKCoSKPI_BOOKCoSKPI_BOOKCoSKPI" xfId="47516"/>
    <cellStyle name="b_page_7.KPI_Article_Pages_4.GrossMargin_Books_BOOKCoSKPI_BOOKCoSKPI_BOOKCoSKPI_0.Mgmt Cockpit" xfId="47517"/>
    <cellStyle name="b_page_7.KPI_Article_Pages_4.GrossMargin_Books_BOOKCoSKPI_BOOKCoSKPI_BOOKCoSKPI_3.GrossMargin_Journals" xfId="47518"/>
    <cellStyle name="b_page_7.KPI_Article_Pages_4.GrossMargin_Books_BOOKCoSKPI_CREST_SPS_KPI" xfId="47519"/>
    <cellStyle name="b_page_7.KPI_Article_Pages_4.GrossMargin_Books_BOOKCoSKPI_CREST_SPS_KPI_0.Mgmt Cockpit" xfId="47520"/>
    <cellStyle name="b_page_7.KPI_Article_Pages_4.GrossMargin_Books_BOOKCoSKPI_CREST_SPS_KPI_3.GrossMargin_Journals" xfId="47521"/>
    <cellStyle name="b_page_7.KPI_Article_Pages_4.GrossMargin_Books_BOOKCoSKPI_CREST_SPS_KPI_BOOKCoSKPI" xfId="47522"/>
    <cellStyle name="b_page_7.KPI_Article_Pages_4.GrossMargin_Books_BOOKCoSKPI_CREST_SPS_KPI_BOOKCoSKPI_1" xfId="47523"/>
    <cellStyle name="b_page_7.KPI_Article_Pages_4.GrossMargin_Books_BOOKCoSKPI_CREST_SPS_KPI_BOOKCoSKPI_1_0.Mgmt Cockpit" xfId="47524"/>
    <cellStyle name="b_page_7.KPI_Article_Pages_4.GrossMargin_Books_BOOKCoSKPI_CREST_SPS_KPI_BOOKCoSKPI_1_3.GrossMargin_Journals" xfId="47525"/>
    <cellStyle name="b_page_7.KPI_Article_Pages_4.GrossMargin_Books_BOOKCoSKPI_CREST_SPS_KPI_BOOKCoSKPI_3.GrossMargin_Journals" xfId="47526"/>
    <cellStyle name="b_page_7.KPI_Article_Pages_4.GrossMargin_Books_BOOKCoSKPI_CREST_SPS_KPI_BOOKCoSKPI_BOOKCoSKPI" xfId="47527"/>
    <cellStyle name="b_page_7.KPI_Article_Pages_4.GrossMargin_Books_BOOKCoSKPI_CREST_SPS_KPI_BOOKCoSKPI_BOOKCoSKPI_0.Mgmt Cockpit" xfId="47528"/>
    <cellStyle name="b_page_7.KPI_Article_Pages_4.GrossMargin_Books_BOOKCoSKPI_CREST_SPS_KPI_BOOKCoSKPI_BOOKCoSKPI_3.GrossMargin_Journals" xfId="47529"/>
    <cellStyle name="b_page_7.KPI_Article_Pages_4.GrossMargin_Books_BOOKCoSKPI_JOURNALCoSKPI" xfId="47530"/>
    <cellStyle name="b_page_7.KPI_Article_Pages_4.GrossMargin_Books_BOOKCoSKPI_ProdExp_Journal_KPI" xfId="47531"/>
    <cellStyle name="b_page_7.KPI_Article_Pages_4.GrossMargin_Books_CREST_SPS_KPI" xfId="47532"/>
    <cellStyle name="b_page_7.KPI_Article_Pages_4.GrossMargin_Books_CREST_SPS_KPI_0.Mgmt Cockpit" xfId="47533"/>
    <cellStyle name="b_page_7.KPI_Article_Pages_4.GrossMargin_Books_CREST_SPS_KPI_3.GrossMargin_Journals" xfId="47534"/>
    <cellStyle name="b_page_7.KPI_Article_Pages_4.GrossMargin_Books_CREST_SPS_KPI_BOOKCoSKPI" xfId="47535"/>
    <cellStyle name="b_page_7.KPI_Article_Pages_4.GrossMargin_Books_CREST_SPS_KPI_BOOKCoSKPI_1" xfId="47536"/>
    <cellStyle name="b_page_7.KPI_Article_Pages_4.GrossMargin_Books_CREST_SPS_KPI_BOOKCoSKPI_1_0.Mgmt Cockpit" xfId="47537"/>
    <cellStyle name="b_page_7.KPI_Article_Pages_4.GrossMargin_Books_CREST_SPS_KPI_BOOKCoSKPI_1_3.GrossMargin_Journals" xfId="47538"/>
    <cellStyle name="b_page_7.KPI_Article_Pages_4.GrossMargin_Books_CREST_SPS_KPI_BOOKCoSKPI_3.GrossMargin_Journals" xfId="47539"/>
    <cellStyle name="b_page_7.KPI_Article_Pages_4.GrossMargin_Books_CREST_SPS_KPI_BOOKCoSKPI_BOOKCoSKPI" xfId="47540"/>
    <cellStyle name="b_page_7.KPI_Article_Pages_4.GrossMargin_Books_CREST_SPS_KPI_BOOKCoSKPI_BOOKCoSKPI_0.Mgmt Cockpit" xfId="47541"/>
    <cellStyle name="b_page_7.KPI_Article_Pages_4.GrossMargin_Books_CREST_SPS_KPI_BOOKCoSKPI_BOOKCoSKPI_3.GrossMargin_Journals" xfId="47542"/>
    <cellStyle name="b_page_7.KPI_Article_Pages_4.GrossMargin_Books_JOURNALCoSKPI" xfId="47543"/>
    <cellStyle name="b_page_7.KPI_Article_Pages_4.GrossMargin_Books_ProdExp_Journal_KPI" xfId="47544"/>
    <cellStyle name="b_page_7.KPI_Article_Pages_6.KPI_Issue" xfId="47545"/>
    <cellStyle name="b_page_7.KPI_Article_Pages_9.KPI_Book (2)" xfId="47546"/>
    <cellStyle name="b_page_7.KPI_Article_Pages_9.KPI_Book (2)_0.Mgmt Cockpit" xfId="47547"/>
    <cellStyle name="b_page_7.KPI_Article_Pages_9.KPI_Book (2)_3.GrossMargin_Journals" xfId="47548"/>
    <cellStyle name="b_page_7.KPI_Article_Pages_9.KPI_Book (2)_6.KPI_Issue" xfId="47549"/>
    <cellStyle name="b_page_7.KPI_Article_Pages_9.KPI_Book (2)_BOOKCoSKPI" xfId="47550"/>
    <cellStyle name="b_page_7.KPI_Article_Pages_9.KPI_Book (2)_BOOKCoSKPI_0.Mgmt Cockpit" xfId="47551"/>
    <cellStyle name="b_page_7.KPI_Article_Pages_9.KPI_Book (2)_BOOKCoSKPI_1" xfId="47552"/>
    <cellStyle name="b_page_7.KPI_Article_Pages_9.KPI_Book (2)_BOOKCoSKPI_1_3.GrossMargin_Journals" xfId="47553"/>
    <cellStyle name="b_page_7.KPI_Article_Pages_9.KPI_Book (2)_BOOKCoSKPI_1_BOOKCoSKPI" xfId="47554"/>
    <cellStyle name="b_page_7.KPI_Article_Pages_9.KPI_Book (2)_BOOKCoSKPI_1_BOOKCoSKPI_0.Mgmt Cockpit" xfId="47555"/>
    <cellStyle name="b_page_7.KPI_Article_Pages_9.KPI_Book (2)_BOOKCoSKPI_1_BOOKCoSKPI_3.GrossMargin_Journals" xfId="47556"/>
    <cellStyle name="b_page_7.KPI_Article_Pages_9.KPI_Book (2)_BOOKCoSKPI_2" xfId="47557"/>
    <cellStyle name="b_page_7.KPI_Article_Pages_9.KPI_Book (2)_BOOKCoSKPI_2_0.Mgmt Cockpit" xfId="47558"/>
    <cellStyle name="b_page_7.KPI_Article_Pages_9.KPI_Book (2)_BOOKCoSKPI_2_3.GrossMargin_Journals" xfId="47559"/>
    <cellStyle name="b_page_7.KPI_Article_Pages_9.KPI_Book (2)_BOOKCoSKPI_3.GrossMargin_Journals" xfId="47560"/>
    <cellStyle name="b_page_7.KPI_Article_Pages_9.KPI_Book (2)_BOOKCoSKPI_6.KPI_Issue" xfId="47561"/>
    <cellStyle name="b_page_7.KPI_Article_Pages_9.KPI_Book (2)_BOOKCoSKPI_BOOKCoSKPI" xfId="47562"/>
    <cellStyle name="b_page_7.KPI_Article_Pages_9.KPI_Book (2)_BOOKCoSKPI_BOOKCoSKPI_1" xfId="47563"/>
    <cellStyle name="b_page_7.KPI_Article_Pages_9.KPI_Book (2)_BOOKCoSKPI_BOOKCoSKPI_1_0.Mgmt Cockpit" xfId="47564"/>
    <cellStyle name="b_page_7.KPI_Article_Pages_9.KPI_Book (2)_BOOKCoSKPI_BOOKCoSKPI_1_3.GrossMargin_Journals" xfId="47565"/>
    <cellStyle name="b_page_7.KPI_Article_Pages_9.KPI_Book (2)_BOOKCoSKPI_BOOKCoSKPI_3.GrossMargin_Journals" xfId="47566"/>
    <cellStyle name="b_page_7.KPI_Article_Pages_9.KPI_Book (2)_BOOKCoSKPI_BOOKCoSKPI_BOOKCoSKPI" xfId="47567"/>
    <cellStyle name="b_page_7.KPI_Article_Pages_9.KPI_Book (2)_BOOKCoSKPI_BOOKCoSKPI_BOOKCoSKPI_0.Mgmt Cockpit" xfId="47568"/>
    <cellStyle name="b_page_7.KPI_Article_Pages_9.KPI_Book (2)_BOOKCoSKPI_BOOKCoSKPI_BOOKCoSKPI_3.GrossMargin_Journals" xfId="47569"/>
    <cellStyle name="b_page_7.KPI_Article_Pages_9.KPI_Book (2)_BOOKCoSKPI_CREST_SPS_KPI" xfId="47570"/>
    <cellStyle name="b_page_7.KPI_Article_Pages_9.KPI_Book (2)_BOOKCoSKPI_CREST_SPS_KPI_0.Mgmt Cockpit" xfId="47571"/>
    <cellStyle name="b_page_7.KPI_Article_Pages_9.KPI_Book (2)_BOOKCoSKPI_CREST_SPS_KPI_3.GrossMargin_Journals" xfId="47572"/>
    <cellStyle name="b_page_7.KPI_Article_Pages_9.KPI_Book (2)_BOOKCoSKPI_CREST_SPS_KPI_BOOKCoSKPI" xfId="47573"/>
    <cellStyle name="b_page_7.KPI_Article_Pages_9.KPI_Book (2)_BOOKCoSKPI_CREST_SPS_KPI_BOOKCoSKPI_1" xfId="47574"/>
    <cellStyle name="b_page_7.KPI_Article_Pages_9.KPI_Book (2)_BOOKCoSKPI_CREST_SPS_KPI_BOOKCoSKPI_1_0.Mgmt Cockpit" xfId="47575"/>
    <cellStyle name="b_page_7.KPI_Article_Pages_9.KPI_Book (2)_BOOKCoSKPI_CREST_SPS_KPI_BOOKCoSKPI_1_3.GrossMargin_Journals" xfId="47576"/>
    <cellStyle name="b_page_7.KPI_Article_Pages_9.KPI_Book (2)_BOOKCoSKPI_CREST_SPS_KPI_BOOKCoSKPI_3.GrossMargin_Journals" xfId="47577"/>
    <cellStyle name="b_page_7.KPI_Article_Pages_9.KPI_Book (2)_BOOKCoSKPI_CREST_SPS_KPI_BOOKCoSKPI_BOOKCoSKPI" xfId="47578"/>
    <cellStyle name="b_page_7.KPI_Article_Pages_9.KPI_Book (2)_BOOKCoSKPI_CREST_SPS_KPI_BOOKCoSKPI_BOOKCoSKPI_0.Mgmt Cockpit" xfId="47579"/>
    <cellStyle name="b_page_7.KPI_Article_Pages_9.KPI_Book (2)_BOOKCoSKPI_CREST_SPS_KPI_BOOKCoSKPI_BOOKCoSKPI_3.GrossMargin_Journals" xfId="47580"/>
    <cellStyle name="b_page_7.KPI_Article_Pages_9.KPI_Book (2)_BOOKCoSKPI_JOURNALCoSKPI" xfId="47581"/>
    <cellStyle name="b_page_7.KPI_Article_Pages_9.KPI_Book (2)_BOOKCoSKPI_ProdExp_Journal_KPI" xfId="47582"/>
    <cellStyle name="b_page_7.KPI_Article_Pages_9.KPI_Book (2)_CREST_SPS_KPI" xfId="47583"/>
    <cellStyle name="b_page_7.KPI_Article_Pages_9.KPI_Book (2)_CREST_SPS_KPI_0.Mgmt Cockpit" xfId="47584"/>
    <cellStyle name="b_page_7.KPI_Article_Pages_9.KPI_Book (2)_CREST_SPS_KPI_3.GrossMargin_Journals" xfId="47585"/>
    <cellStyle name="b_page_7.KPI_Article_Pages_9.KPI_Book (2)_CREST_SPS_KPI_BOOKCoSKPI" xfId="47586"/>
    <cellStyle name="b_page_7.KPI_Article_Pages_9.KPI_Book (2)_CREST_SPS_KPI_BOOKCoSKPI_1" xfId="47587"/>
    <cellStyle name="b_page_7.KPI_Article_Pages_9.KPI_Book (2)_CREST_SPS_KPI_BOOKCoSKPI_1_0.Mgmt Cockpit" xfId="47588"/>
    <cellStyle name="b_page_7.KPI_Article_Pages_9.KPI_Book (2)_CREST_SPS_KPI_BOOKCoSKPI_1_3.GrossMargin_Journals" xfId="47589"/>
    <cellStyle name="b_page_7.KPI_Article_Pages_9.KPI_Book (2)_CREST_SPS_KPI_BOOKCoSKPI_3.GrossMargin_Journals" xfId="47590"/>
    <cellStyle name="b_page_7.KPI_Article_Pages_9.KPI_Book (2)_CREST_SPS_KPI_BOOKCoSKPI_BOOKCoSKPI" xfId="47591"/>
    <cellStyle name="b_page_7.KPI_Article_Pages_9.KPI_Book (2)_CREST_SPS_KPI_BOOKCoSKPI_BOOKCoSKPI_0.Mgmt Cockpit" xfId="47592"/>
    <cellStyle name="b_page_7.KPI_Article_Pages_9.KPI_Book (2)_CREST_SPS_KPI_BOOKCoSKPI_BOOKCoSKPI_3.GrossMargin_Journals" xfId="47593"/>
    <cellStyle name="b_page_7.KPI_Article_Pages_9.KPI_Book (2)_JOURNALCoSKPI" xfId="47594"/>
    <cellStyle name="b_page_7.KPI_Article_Pages_9.KPI_Book (2)_ProdExp_Journal_KPI" xfId="47595"/>
    <cellStyle name="b_page_7.KPI_Article_Pages_BOOKCoSKPI" xfId="47596"/>
    <cellStyle name="b_page_7.KPI_Article_Pages_BOOKCoSKPI_0.Mgmt Cockpit" xfId="47597"/>
    <cellStyle name="b_page_7.KPI_Article_Pages_BOOKCoSKPI_1" xfId="47598"/>
    <cellStyle name="b_page_7.KPI_Article_Pages_BOOKCoSKPI_1_0.Mgmt Cockpit" xfId="47599"/>
    <cellStyle name="b_page_7.KPI_Article_Pages_BOOKCoSKPI_1_3.GrossMargin_Journals" xfId="47600"/>
    <cellStyle name="b_page_7.KPI_Article_Pages_BOOKCoSKPI_1_6.KPI_Issue" xfId="47601"/>
    <cellStyle name="b_page_7.KPI_Article_Pages_BOOKCoSKPI_1_BOOKCoSKPI" xfId="47602"/>
    <cellStyle name="b_page_7.KPI_Article_Pages_BOOKCoSKPI_1_BOOKCoSKPI_1" xfId="47603"/>
    <cellStyle name="b_page_7.KPI_Article_Pages_BOOKCoSKPI_1_BOOKCoSKPI_1_0.Mgmt Cockpit" xfId="47604"/>
    <cellStyle name="b_page_7.KPI_Article_Pages_BOOKCoSKPI_1_BOOKCoSKPI_1_3.GrossMargin_Journals" xfId="47605"/>
    <cellStyle name="b_page_7.KPI_Article_Pages_BOOKCoSKPI_1_BOOKCoSKPI_3.GrossMargin_Journals" xfId="47606"/>
    <cellStyle name="b_page_7.KPI_Article_Pages_BOOKCoSKPI_1_BOOKCoSKPI_BOOKCoSKPI" xfId="47607"/>
    <cellStyle name="b_page_7.KPI_Article_Pages_BOOKCoSKPI_1_BOOKCoSKPI_BOOKCoSKPI_0.Mgmt Cockpit" xfId="47608"/>
    <cellStyle name="b_page_7.KPI_Article_Pages_BOOKCoSKPI_1_BOOKCoSKPI_BOOKCoSKPI_3.GrossMargin_Journals" xfId="47609"/>
    <cellStyle name="b_page_7.KPI_Article_Pages_BOOKCoSKPI_1_CREST_SPS_KPI" xfId="47610"/>
    <cellStyle name="b_page_7.KPI_Article_Pages_BOOKCoSKPI_1_CREST_SPS_KPI_0.Mgmt Cockpit" xfId="47611"/>
    <cellStyle name="b_page_7.KPI_Article_Pages_BOOKCoSKPI_1_CREST_SPS_KPI_3.GrossMargin_Journals" xfId="47612"/>
    <cellStyle name="b_page_7.KPI_Article_Pages_BOOKCoSKPI_1_CREST_SPS_KPI_BOOKCoSKPI" xfId="47613"/>
    <cellStyle name="b_page_7.KPI_Article_Pages_BOOKCoSKPI_1_CREST_SPS_KPI_BOOKCoSKPI_1" xfId="47614"/>
    <cellStyle name="b_page_7.KPI_Article_Pages_BOOKCoSKPI_1_CREST_SPS_KPI_BOOKCoSKPI_1_0.Mgmt Cockpit" xfId="47615"/>
    <cellStyle name="b_page_7.KPI_Article_Pages_BOOKCoSKPI_1_CREST_SPS_KPI_BOOKCoSKPI_1_3.GrossMargin_Journals" xfId="47616"/>
    <cellStyle name="b_page_7.KPI_Article_Pages_BOOKCoSKPI_1_CREST_SPS_KPI_BOOKCoSKPI_3.GrossMargin_Journals" xfId="47617"/>
    <cellStyle name="b_page_7.KPI_Article_Pages_BOOKCoSKPI_1_CREST_SPS_KPI_BOOKCoSKPI_BOOKCoSKPI" xfId="47618"/>
    <cellStyle name="b_page_7.KPI_Article_Pages_BOOKCoSKPI_1_CREST_SPS_KPI_BOOKCoSKPI_BOOKCoSKPI_0.Mgmt Cockpit" xfId="47619"/>
    <cellStyle name="b_page_7.KPI_Article_Pages_BOOKCoSKPI_1_CREST_SPS_KPI_BOOKCoSKPI_BOOKCoSKPI_3.GrossMargin_Journals" xfId="47620"/>
    <cellStyle name="b_page_7.KPI_Article_Pages_BOOKCoSKPI_1_JOURNALCoSKPI" xfId="47621"/>
    <cellStyle name="b_page_7.KPI_Article_Pages_BOOKCoSKPI_1_ProdExp_Journal_KPI" xfId="47622"/>
    <cellStyle name="b_page_7.KPI_Article_Pages_BOOKCoSKPI_2" xfId="47623"/>
    <cellStyle name="b_page_7.KPI_Article_Pages_BOOKCoSKPI_2_0.Mgmt Cockpit" xfId="47624"/>
    <cellStyle name="b_page_7.KPI_Article_Pages_BOOKCoSKPI_2_3.GrossMargin_Journals" xfId="47625"/>
    <cellStyle name="b_page_7.KPI_Article_Pages_BOOKCoSKPI_3.GrossMargin_Journals" xfId="47626"/>
    <cellStyle name="b_page_7.KPI_Article_Pages_BOOKCoSKPI_6.KPI_Issue" xfId="47627"/>
    <cellStyle name="b_page_7.KPI_Article_Pages_BOOKCoSKPI_BOOKCoSKPI" xfId="47628"/>
    <cellStyle name="b_page_7.KPI_Article_Pages_BOOKCoSKPI_BOOKCoSKPI_0.Mgmt Cockpit" xfId="47629"/>
    <cellStyle name="b_page_7.KPI_Article_Pages_BOOKCoSKPI_BOOKCoSKPI_1" xfId="47630"/>
    <cellStyle name="b_page_7.KPI_Article_Pages_BOOKCoSKPI_BOOKCoSKPI_1_3.GrossMargin_Journals" xfId="47631"/>
    <cellStyle name="b_page_7.KPI_Article_Pages_BOOKCoSKPI_BOOKCoSKPI_1_BOOKCoSKPI" xfId="47632"/>
    <cellStyle name="b_page_7.KPI_Article_Pages_BOOKCoSKPI_BOOKCoSKPI_1_BOOKCoSKPI_0.Mgmt Cockpit" xfId="47633"/>
    <cellStyle name="b_page_7.KPI_Article_Pages_BOOKCoSKPI_BOOKCoSKPI_1_BOOKCoSKPI_3.GrossMargin_Journals" xfId="47634"/>
    <cellStyle name="b_page_7.KPI_Article_Pages_BOOKCoSKPI_BOOKCoSKPI_2" xfId="47635"/>
    <cellStyle name="b_page_7.KPI_Article_Pages_BOOKCoSKPI_BOOKCoSKPI_2_0.Mgmt Cockpit" xfId="47636"/>
    <cellStyle name="b_page_7.KPI_Article_Pages_BOOKCoSKPI_BOOKCoSKPI_2_3.GrossMargin_Journals" xfId="47637"/>
    <cellStyle name="b_page_7.KPI_Article_Pages_BOOKCoSKPI_BOOKCoSKPI_3.GrossMargin_Journals" xfId="47638"/>
    <cellStyle name="b_page_7.KPI_Article_Pages_BOOKCoSKPI_BOOKCoSKPI_6.KPI_Issue" xfId="47639"/>
    <cellStyle name="b_page_7.KPI_Article_Pages_BOOKCoSKPI_BOOKCoSKPI_BOOKCoSKPI" xfId="47640"/>
    <cellStyle name="b_page_7.KPI_Article_Pages_BOOKCoSKPI_BOOKCoSKPI_BOOKCoSKPI_1" xfId="47641"/>
    <cellStyle name="b_page_7.KPI_Article_Pages_BOOKCoSKPI_BOOKCoSKPI_BOOKCoSKPI_1_0.Mgmt Cockpit" xfId="47642"/>
    <cellStyle name="b_page_7.KPI_Article_Pages_BOOKCoSKPI_BOOKCoSKPI_BOOKCoSKPI_1_3.GrossMargin_Journals" xfId="47643"/>
    <cellStyle name="b_page_7.KPI_Article_Pages_BOOKCoSKPI_BOOKCoSKPI_BOOKCoSKPI_3.GrossMargin_Journals" xfId="47644"/>
    <cellStyle name="b_page_7.KPI_Article_Pages_BOOKCoSKPI_BOOKCoSKPI_BOOKCoSKPI_BOOKCoSKPI" xfId="47645"/>
    <cellStyle name="b_page_7.KPI_Article_Pages_BOOKCoSKPI_BOOKCoSKPI_BOOKCoSKPI_BOOKCoSKPI_0.Mgmt Cockpit" xfId="47646"/>
    <cellStyle name="b_page_7.KPI_Article_Pages_BOOKCoSKPI_BOOKCoSKPI_BOOKCoSKPI_BOOKCoSKPI_3.GrossMargin_Journals" xfId="47647"/>
    <cellStyle name="b_page_7.KPI_Article_Pages_BOOKCoSKPI_BOOKCoSKPI_CREST_SPS_KPI" xfId="47648"/>
    <cellStyle name="b_page_7.KPI_Article_Pages_BOOKCoSKPI_BOOKCoSKPI_CREST_SPS_KPI_0.Mgmt Cockpit" xfId="47649"/>
    <cellStyle name="b_page_7.KPI_Article_Pages_BOOKCoSKPI_BOOKCoSKPI_CREST_SPS_KPI_3.GrossMargin_Journals" xfId="47650"/>
    <cellStyle name="b_page_7.KPI_Article_Pages_BOOKCoSKPI_BOOKCoSKPI_CREST_SPS_KPI_BOOKCoSKPI" xfId="47651"/>
    <cellStyle name="b_page_7.KPI_Article_Pages_BOOKCoSKPI_BOOKCoSKPI_CREST_SPS_KPI_BOOKCoSKPI_1" xfId="47652"/>
    <cellStyle name="b_page_7.KPI_Article_Pages_BOOKCoSKPI_BOOKCoSKPI_CREST_SPS_KPI_BOOKCoSKPI_1_0.Mgmt Cockpit" xfId="47653"/>
    <cellStyle name="b_page_7.KPI_Article_Pages_BOOKCoSKPI_BOOKCoSKPI_CREST_SPS_KPI_BOOKCoSKPI_1_3.GrossMargin_Journals" xfId="47654"/>
    <cellStyle name="b_page_7.KPI_Article_Pages_BOOKCoSKPI_BOOKCoSKPI_CREST_SPS_KPI_BOOKCoSKPI_3.GrossMargin_Journals" xfId="47655"/>
    <cellStyle name="b_page_7.KPI_Article_Pages_BOOKCoSKPI_BOOKCoSKPI_CREST_SPS_KPI_BOOKCoSKPI_BOOKCoSKPI" xfId="47656"/>
    <cellStyle name="b_page_7.KPI_Article_Pages_BOOKCoSKPI_BOOKCoSKPI_CREST_SPS_KPI_BOOKCoSKPI_BOOKCoSKPI_0.Mgmt Cockpit" xfId="47657"/>
    <cellStyle name="b_page_7.KPI_Article_Pages_BOOKCoSKPI_BOOKCoSKPI_CREST_SPS_KPI_BOOKCoSKPI_BOOKCoSKPI_3.GrossMargin_Journals" xfId="47658"/>
    <cellStyle name="b_page_7.KPI_Article_Pages_BOOKCoSKPI_BOOKCoSKPI_JOURNALCoSKPI" xfId="47659"/>
    <cellStyle name="b_page_7.KPI_Article_Pages_BOOKCoSKPI_BOOKCoSKPI_ProdExp_Journal_KPI" xfId="47660"/>
    <cellStyle name="b_page_7.KPI_Article_Pages_BOOKCoSKPI_CREST_SPS_KPI" xfId="47661"/>
    <cellStyle name="b_page_7.KPI_Article_Pages_BOOKCoSKPI_CREST_SPS_KPI_0.Mgmt Cockpit" xfId="47662"/>
    <cellStyle name="b_page_7.KPI_Article_Pages_BOOKCoSKPI_CREST_SPS_KPI_3.GrossMargin_Journals" xfId="47663"/>
    <cellStyle name="b_page_7.KPI_Article_Pages_BOOKCoSKPI_CREST_SPS_KPI_BOOKCoSKPI" xfId="47664"/>
    <cellStyle name="b_page_7.KPI_Article_Pages_BOOKCoSKPI_CREST_SPS_KPI_BOOKCoSKPI_1" xfId="47665"/>
    <cellStyle name="b_page_7.KPI_Article_Pages_BOOKCoSKPI_CREST_SPS_KPI_BOOKCoSKPI_1_0.Mgmt Cockpit" xfId="47666"/>
    <cellStyle name="b_page_7.KPI_Article_Pages_BOOKCoSKPI_CREST_SPS_KPI_BOOKCoSKPI_1_3.GrossMargin_Journals" xfId="47667"/>
    <cellStyle name="b_page_7.KPI_Article_Pages_BOOKCoSKPI_CREST_SPS_KPI_BOOKCoSKPI_3.GrossMargin_Journals" xfId="47668"/>
    <cellStyle name="b_page_7.KPI_Article_Pages_BOOKCoSKPI_CREST_SPS_KPI_BOOKCoSKPI_BOOKCoSKPI" xfId="47669"/>
    <cellStyle name="b_page_7.KPI_Article_Pages_BOOKCoSKPI_CREST_SPS_KPI_BOOKCoSKPI_BOOKCoSKPI_0.Mgmt Cockpit" xfId="47670"/>
    <cellStyle name="b_page_7.KPI_Article_Pages_BOOKCoSKPI_CREST_SPS_KPI_BOOKCoSKPI_BOOKCoSKPI_3.GrossMargin_Journals" xfId="47671"/>
    <cellStyle name="b_page_7.KPI_Article_Pages_BOOKCoSKPI_JOURNALCoSKPI" xfId="47672"/>
    <cellStyle name="b_page_7.KPI_Article_Pages_BOOKCoSKPI_ProdExp_Journal_KPI" xfId="47673"/>
    <cellStyle name="b_page_7.KPI_Article_Pages_CREST_SPS_KPI" xfId="47674"/>
    <cellStyle name="b_page_7.KPI_Article_Pages_CREST_SPS_KPI_0.Mgmt Cockpit" xfId="47675"/>
    <cellStyle name="b_page_7.KPI_Article_Pages_CREST_SPS_KPI_3.GrossMargin_Journals" xfId="47676"/>
    <cellStyle name="b_page_7.KPI_Article_Pages_CREST_SPS_KPI_BOOKCoSKPI" xfId="47677"/>
    <cellStyle name="b_page_7.KPI_Article_Pages_CREST_SPS_KPI_BOOKCoSKPI_1" xfId="47678"/>
    <cellStyle name="b_page_7.KPI_Article_Pages_CREST_SPS_KPI_BOOKCoSKPI_1_0.Mgmt Cockpit" xfId="47679"/>
    <cellStyle name="b_page_7.KPI_Article_Pages_CREST_SPS_KPI_BOOKCoSKPI_1_3.GrossMargin_Journals" xfId="47680"/>
    <cellStyle name="b_page_7.KPI_Article_Pages_CREST_SPS_KPI_BOOKCoSKPI_3.GrossMargin_Journals" xfId="47681"/>
    <cellStyle name="b_page_7.KPI_Article_Pages_CREST_SPS_KPI_BOOKCoSKPI_BOOKCoSKPI" xfId="47682"/>
    <cellStyle name="b_page_7.KPI_Article_Pages_CREST_SPS_KPI_BOOKCoSKPI_BOOKCoSKPI_0.Mgmt Cockpit" xfId="47683"/>
    <cellStyle name="b_page_7.KPI_Article_Pages_CREST_SPS_KPI_BOOKCoSKPI_BOOKCoSKPI_3.GrossMargin_Journals" xfId="47684"/>
    <cellStyle name="b_page_7.KPI_Article_Pages_JOURNALCoSKPI" xfId="47685"/>
    <cellStyle name="b_page_7.KPI_Article_Pages_JOURNALCoSKPI_0.Mgmt Cockpit" xfId="47686"/>
    <cellStyle name="b_page_7.KPI_Article_Pages_JOURNALCoSKPI_1" xfId="47687"/>
    <cellStyle name="b_page_7.KPI_Article_Pages_JOURNALCoSKPI_3.GrossMargin_Journals" xfId="47688"/>
    <cellStyle name="b_page_7.KPI_Article_Pages_JOURNALCoSKPI_BOOKCoSKPI" xfId="47689"/>
    <cellStyle name="b_page_7.KPI_Article_Pages_JOURNALCoSKPI_BOOKCoSKPI_3.GrossMargin_Journals" xfId="47690"/>
    <cellStyle name="b_page_7.KPI_Article_Pages_JOURNALCoSKPI_BOOKCoSKPI_BOOKCoSKPI" xfId="47691"/>
    <cellStyle name="b_page_7.KPI_Article_Pages_JOURNALCoSKPI_BOOKCoSKPI_BOOKCoSKPI_0.Mgmt Cockpit" xfId="47692"/>
    <cellStyle name="b_page_7.KPI_Article_Pages_JOURNALCoSKPI_BOOKCoSKPI_BOOKCoSKPI_3.GrossMargin_Journals" xfId="47693"/>
    <cellStyle name="b_page_7.KPI_Article_Pages_JOURNALCoSKPI_CREST_SPS_KPI" xfId="47694"/>
    <cellStyle name="b_page_7.KPI_Article_Pages_JOURNALCoSKPI_CREST_SPS_KPI_0.Mgmt Cockpit" xfId="47695"/>
    <cellStyle name="b_page_7.KPI_Article_Pages_JOURNALCoSKPI_CREST_SPS_KPI_3.GrossMargin_Journals" xfId="47696"/>
    <cellStyle name="b_page_7.KPI_Article_Pages_JOURNALCoSKPI_CREST_SPS_KPI_BOOKCoSKPI" xfId="47697"/>
    <cellStyle name="b_page_7.KPI_Article_Pages_JOURNALCoSKPI_CREST_SPS_KPI_BOOKCoSKPI_1" xfId="47698"/>
    <cellStyle name="b_page_7.KPI_Article_Pages_JOURNALCoSKPI_CREST_SPS_KPI_BOOKCoSKPI_1_0.Mgmt Cockpit" xfId="47699"/>
    <cellStyle name="b_page_7.KPI_Article_Pages_JOURNALCoSKPI_CREST_SPS_KPI_BOOKCoSKPI_1_3.GrossMargin_Journals" xfId="47700"/>
    <cellStyle name="b_page_7.KPI_Article_Pages_JOURNALCoSKPI_CREST_SPS_KPI_BOOKCoSKPI_3.GrossMargin_Journals" xfId="47701"/>
    <cellStyle name="b_page_7.KPI_Article_Pages_JOURNALCoSKPI_CREST_SPS_KPI_BOOKCoSKPI_BOOKCoSKPI" xfId="47702"/>
    <cellStyle name="b_page_7.KPI_Article_Pages_JOURNALCoSKPI_CREST_SPS_KPI_BOOKCoSKPI_BOOKCoSKPI_0.Mgmt Cockpit" xfId="47703"/>
    <cellStyle name="b_page_7.KPI_Article_Pages_JOURNALCoSKPI_CREST_SPS_KPI_BOOKCoSKPI_BOOKCoSKPI_3.GrossMargin_Journals" xfId="47704"/>
    <cellStyle name="b_page_7.KPI_Article_Pages_ProdExp_Journal_KPI" xfId="47705"/>
    <cellStyle name="b_page_9.KPI_Book (2)" xfId="47706"/>
    <cellStyle name="b_page_9.KPI_Book (2)_0.Mgmt Cockpit" xfId="47707"/>
    <cellStyle name="b_page_9.KPI_Book (2)_3.GrossMargin_Journals" xfId="47708"/>
    <cellStyle name="b_page_9.KPI_Book (2)_6.KPI_Issue" xfId="47709"/>
    <cellStyle name="b_page_9.KPI_Book (2)_BOOKCoSKPI" xfId="47710"/>
    <cellStyle name="b_page_9.KPI_Book (2)_BOOKCoSKPI_0.Mgmt Cockpit" xfId="47711"/>
    <cellStyle name="b_page_9.KPI_Book (2)_BOOKCoSKPI_1" xfId="47712"/>
    <cellStyle name="b_page_9.KPI_Book (2)_BOOKCoSKPI_1_3.GrossMargin_Journals" xfId="47713"/>
    <cellStyle name="b_page_9.KPI_Book (2)_BOOKCoSKPI_1_BOOKCoSKPI" xfId="47714"/>
    <cellStyle name="b_page_9.KPI_Book (2)_BOOKCoSKPI_1_BOOKCoSKPI_0.Mgmt Cockpit" xfId="47715"/>
    <cellStyle name="b_page_9.KPI_Book (2)_BOOKCoSKPI_1_BOOKCoSKPI_3.GrossMargin_Journals" xfId="47716"/>
    <cellStyle name="b_page_9.KPI_Book (2)_BOOKCoSKPI_2" xfId="47717"/>
    <cellStyle name="b_page_9.KPI_Book (2)_BOOKCoSKPI_2_0.Mgmt Cockpit" xfId="47718"/>
    <cellStyle name="b_page_9.KPI_Book (2)_BOOKCoSKPI_2_3.GrossMargin_Journals" xfId="47719"/>
    <cellStyle name="b_page_9.KPI_Book (2)_BOOKCoSKPI_3.GrossMargin_Journals" xfId="47720"/>
    <cellStyle name="b_page_9.KPI_Book (2)_BOOKCoSKPI_6.KPI_Issue" xfId="47721"/>
    <cellStyle name="b_page_9.KPI_Book (2)_BOOKCoSKPI_BOOKCoSKPI" xfId="47722"/>
    <cellStyle name="b_page_9.KPI_Book (2)_BOOKCoSKPI_BOOKCoSKPI_1" xfId="47723"/>
    <cellStyle name="b_page_9.KPI_Book (2)_BOOKCoSKPI_BOOKCoSKPI_1_0.Mgmt Cockpit" xfId="47724"/>
    <cellStyle name="b_page_9.KPI_Book (2)_BOOKCoSKPI_BOOKCoSKPI_1_3.GrossMargin_Journals" xfId="47725"/>
    <cellStyle name="b_page_9.KPI_Book (2)_BOOKCoSKPI_BOOKCoSKPI_3.GrossMargin_Journals" xfId="47726"/>
    <cellStyle name="b_page_9.KPI_Book (2)_BOOKCoSKPI_BOOKCoSKPI_BOOKCoSKPI" xfId="47727"/>
    <cellStyle name="b_page_9.KPI_Book (2)_BOOKCoSKPI_BOOKCoSKPI_BOOKCoSKPI_0.Mgmt Cockpit" xfId="47728"/>
    <cellStyle name="b_page_9.KPI_Book (2)_BOOKCoSKPI_BOOKCoSKPI_BOOKCoSKPI_3.GrossMargin_Journals" xfId="47729"/>
    <cellStyle name="b_page_9.KPI_Book (2)_BOOKCoSKPI_CREST_SPS_KPI" xfId="47730"/>
    <cellStyle name="b_page_9.KPI_Book (2)_BOOKCoSKPI_CREST_SPS_KPI_0.Mgmt Cockpit" xfId="47731"/>
    <cellStyle name="b_page_9.KPI_Book (2)_BOOKCoSKPI_CREST_SPS_KPI_3.GrossMargin_Journals" xfId="47732"/>
    <cellStyle name="b_page_9.KPI_Book (2)_BOOKCoSKPI_CREST_SPS_KPI_BOOKCoSKPI" xfId="47733"/>
    <cellStyle name="b_page_9.KPI_Book (2)_BOOKCoSKPI_CREST_SPS_KPI_BOOKCoSKPI_1" xfId="47734"/>
    <cellStyle name="b_page_9.KPI_Book (2)_BOOKCoSKPI_CREST_SPS_KPI_BOOKCoSKPI_1_0.Mgmt Cockpit" xfId="47735"/>
    <cellStyle name="b_page_9.KPI_Book (2)_BOOKCoSKPI_CREST_SPS_KPI_BOOKCoSKPI_1_3.GrossMargin_Journals" xfId="47736"/>
    <cellStyle name="b_page_9.KPI_Book (2)_BOOKCoSKPI_CREST_SPS_KPI_BOOKCoSKPI_3.GrossMargin_Journals" xfId="47737"/>
    <cellStyle name="b_page_9.KPI_Book (2)_BOOKCoSKPI_CREST_SPS_KPI_BOOKCoSKPI_BOOKCoSKPI" xfId="47738"/>
    <cellStyle name="b_page_9.KPI_Book (2)_BOOKCoSKPI_CREST_SPS_KPI_BOOKCoSKPI_BOOKCoSKPI_0.Mgmt Cockpit" xfId="47739"/>
    <cellStyle name="b_page_9.KPI_Book (2)_BOOKCoSKPI_CREST_SPS_KPI_BOOKCoSKPI_BOOKCoSKPI_3.GrossMargin_Journals" xfId="47740"/>
    <cellStyle name="b_page_9.KPI_Book (2)_BOOKCoSKPI_JOURNALCoSKPI" xfId="47741"/>
    <cellStyle name="b_page_9.KPI_Book (2)_BOOKCoSKPI_ProdExp_Journal_KPI" xfId="47742"/>
    <cellStyle name="b_page_9.KPI_Book (2)_CREST_SPS_KPI" xfId="47743"/>
    <cellStyle name="b_page_9.KPI_Book (2)_CREST_SPS_KPI_0.Mgmt Cockpit" xfId="47744"/>
    <cellStyle name="b_page_9.KPI_Book (2)_CREST_SPS_KPI_3.GrossMargin_Journals" xfId="47745"/>
    <cellStyle name="b_page_9.KPI_Book (2)_CREST_SPS_KPI_BOOKCoSKPI" xfId="47746"/>
    <cellStyle name="b_page_9.KPI_Book (2)_CREST_SPS_KPI_BOOKCoSKPI_1" xfId="47747"/>
    <cellStyle name="b_page_9.KPI_Book (2)_CREST_SPS_KPI_BOOKCoSKPI_1_0.Mgmt Cockpit" xfId="47748"/>
    <cellStyle name="b_page_9.KPI_Book (2)_CREST_SPS_KPI_BOOKCoSKPI_1_3.GrossMargin_Journals" xfId="47749"/>
    <cellStyle name="b_page_9.KPI_Book (2)_CREST_SPS_KPI_BOOKCoSKPI_3.GrossMargin_Journals" xfId="47750"/>
    <cellStyle name="b_page_9.KPI_Book (2)_CREST_SPS_KPI_BOOKCoSKPI_BOOKCoSKPI" xfId="47751"/>
    <cellStyle name="b_page_9.KPI_Book (2)_CREST_SPS_KPI_BOOKCoSKPI_BOOKCoSKPI_0.Mgmt Cockpit" xfId="47752"/>
    <cellStyle name="b_page_9.KPI_Book (2)_CREST_SPS_KPI_BOOKCoSKPI_BOOKCoSKPI_3.GrossMargin_Journals" xfId="47753"/>
    <cellStyle name="b_page_9.KPI_Book (2)_JOURNALCoSKPI" xfId="47754"/>
    <cellStyle name="b_page_9.KPI_Book (2)_ProdExp_Journal_KPI" xfId="47755"/>
    <cellStyle name="b_page_BMC sales TE" xfId="17514"/>
    <cellStyle name="b_page_BOOKCoSKPI" xfId="47756"/>
    <cellStyle name="b_page_BOOKCoSKPI_0.Mgmt Cockpit" xfId="47757"/>
    <cellStyle name="b_page_BOOKCoSKPI_1" xfId="47758"/>
    <cellStyle name="b_page_BOOKCoSKPI_1_0.Mgmt Cockpit" xfId="47759"/>
    <cellStyle name="b_page_BOOKCoSKPI_1_3.GrossMargin_Journals" xfId="47760"/>
    <cellStyle name="b_page_BOOKCoSKPI_1_6.KPI_Issue" xfId="47761"/>
    <cellStyle name="b_page_BOOKCoSKPI_1_BOOKCoSKPI" xfId="47762"/>
    <cellStyle name="b_page_BOOKCoSKPI_1_BOOKCoSKPI_1" xfId="47763"/>
    <cellStyle name="b_page_BOOKCoSKPI_1_BOOKCoSKPI_1_0.Mgmt Cockpit" xfId="47764"/>
    <cellStyle name="b_page_BOOKCoSKPI_1_BOOKCoSKPI_1_3.GrossMargin_Journals" xfId="47765"/>
    <cellStyle name="b_page_BOOKCoSKPI_1_BOOKCoSKPI_3.GrossMargin_Journals" xfId="47766"/>
    <cellStyle name="b_page_BOOKCoSKPI_1_BOOKCoSKPI_BOOKCoSKPI" xfId="47767"/>
    <cellStyle name="b_page_BOOKCoSKPI_1_BOOKCoSKPI_BOOKCoSKPI_0.Mgmt Cockpit" xfId="47768"/>
    <cellStyle name="b_page_BOOKCoSKPI_1_BOOKCoSKPI_BOOKCoSKPI_3.GrossMargin_Journals" xfId="47769"/>
    <cellStyle name="b_page_BOOKCoSKPI_1_CREST_SPS_KPI" xfId="47770"/>
    <cellStyle name="b_page_BOOKCoSKPI_1_CREST_SPS_KPI_0.Mgmt Cockpit" xfId="47771"/>
    <cellStyle name="b_page_BOOKCoSKPI_1_CREST_SPS_KPI_3.GrossMargin_Journals" xfId="47772"/>
    <cellStyle name="b_page_BOOKCoSKPI_1_CREST_SPS_KPI_BOOKCoSKPI" xfId="47773"/>
    <cellStyle name="b_page_BOOKCoSKPI_1_CREST_SPS_KPI_BOOKCoSKPI_1" xfId="47774"/>
    <cellStyle name="b_page_BOOKCoSKPI_1_CREST_SPS_KPI_BOOKCoSKPI_1_0.Mgmt Cockpit" xfId="47775"/>
    <cellStyle name="b_page_BOOKCoSKPI_1_CREST_SPS_KPI_BOOKCoSKPI_1_3.GrossMargin_Journals" xfId="47776"/>
    <cellStyle name="b_page_BOOKCoSKPI_1_CREST_SPS_KPI_BOOKCoSKPI_3.GrossMargin_Journals" xfId="47777"/>
    <cellStyle name="b_page_BOOKCoSKPI_1_CREST_SPS_KPI_BOOKCoSKPI_BOOKCoSKPI" xfId="47778"/>
    <cellStyle name="b_page_BOOKCoSKPI_1_CREST_SPS_KPI_BOOKCoSKPI_BOOKCoSKPI_0.Mgmt Cockpit" xfId="47779"/>
    <cellStyle name="b_page_BOOKCoSKPI_1_CREST_SPS_KPI_BOOKCoSKPI_BOOKCoSKPI_3.GrossMargin_Journals" xfId="47780"/>
    <cellStyle name="b_page_BOOKCoSKPI_1_JOURNALCoSKPI" xfId="47781"/>
    <cellStyle name="b_page_BOOKCoSKPI_1_ProdExp_Journal_KPI" xfId="47782"/>
    <cellStyle name="b_page_BOOKCoSKPI_2" xfId="47783"/>
    <cellStyle name="b_page_BOOKCoSKPI_2_3.GrossMargin_Journals" xfId="47784"/>
    <cellStyle name="b_page_BOOKCoSKPI_2_BOOKCoSKPI" xfId="47785"/>
    <cellStyle name="b_page_BOOKCoSKPI_2_BOOKCoSKPI_0.Mgmt Cockpit" xfId="47786"/>
    <cellStyle name="b_page_BOOKCoSKPI_2_BOOKCoSKPI_3.GrossMargin_Journals" xfId="47787"/>
    <cellStyle name="b_page_BOOKCoSKPI_3" xfId="47788"/>
    <cellStyle name="b_page_BOOKCoSKPI_3.GrossMargin_Journals" xfId="47789"/>
    <cellStyle name="b_page_BOOKCoSKPI_3_0.Mgmt Cockpit" xfId="47790"/>
    <cellStyle name="b_page_BOOKCoSKPI_3_3.GrossMargin_Journals" xfId="47791"/>
    <cellStyle name="b_page_BOOKCoSKPI_6.KPI_Issue" xfId="47792"/>
    <cellStyle name="b_page_BOOKCoSKPI_BOOKCoSKPI" xfId="47793"/>
    <cellStyle name="b_page_BOOKCoSKPI_BOOKCoSKPI_0.Mgmt Cockpit" xfId="47794"/>
    <cellStyle name="b_page_BOOKCoSKPI_BOOKCoSKPI_1" xfId="47795"/>
    <cellStyle name="b_page_BOOKCoSKPI_BOOKCoSKPI_1_3.GrossMargin_Journals" xfId="47796"/>
    <cellStyle name="b_page_BOOKCoSKPI_BOOKCoSKPI_1_BOOKCoSKPI" xfId="47797"/>
    <cellStyle name="b_page_BOOKCoSKPI_BOOKCoSKPI_1_BOOKCoSKPI_0.Mgmt Cockpit" xfId="47798"/>
    <cellStyle name="b_page_BOOKCoSKPI_BOOKCoSKPI_1_BOOKCoSKPI_3.GrossMargin_Journals" xfId="47799"/>
    <cellStyle name="b_page_BOOKCoSKPI_BOOKCoSKPI_2" xfId="47800"/>
    <cellStyle name="b_page_BOOKCoSKPI_BOOKCoSKPI_2_0.Mgmt Cockpit" xfId="47801"/>
    <cellStyle name="b_page_BOOKCoSKPI_BOOKCoSKPI_2_3.GrossMargin_Journals" xfId="47802"/>
    <cellStyle name="b_page_BOOKCoSKPI_BOOKCoSKPI_3.GrossMargin_Journals" xfId="47803"/>
    <cellStyle name="b_page_BOOKCoSKPI_BOOKCoSKPI_6.KPI_Issue" xfId="47804"/>
    <cellStyle name="b_page_BOOKCoSKPI_BOOKCoSKPI_BOOKCoSKPI" xfId="47805"/>
    <cellStyle name="b_page_BOOKCoSKPI_BOOKCoSKPI_BOOKCoSKPI_1" xfId="47806"/>
    <cellStyle name="b_page_BOOKCoSKPI_BOOKCoSKPI_BOOKCoSKPI_1_0.Mgmt Cockpit" xfId="47807"/>
    <cellStyle name="b_page_BOOKCoSKPI_BOOKCoSKPI_BOOKCoSKPI_1_3.GrossMargin_Journals" xfId="47808"/>
    <cellStyle name="b_page_BOOKCoSKPI_BOOKCoSKPI_BOOKCoSKPI_3.GrossMargin_Journals" xfId="47809"/>
    <cellStyle name="b_page_BOOKCoSKPI_BOOKCoSKPI_BOOKCoSKPI_BOOKCoSKPI" xfId="47810"/>
    <cellStyle name="b_page_BOOKCoSKPI_BOOKCoSKPI_BOOKCoSKPI_BOOKCoSKPI_0.Mgmt Cockpit" xfId="47811"/>
    <cellStyle name="b_page_BOOKCoSKPI_BOOKCoSKPI_BOOKCoSKPI_BOOKCoSKPI_3.GrossMargin_Journals" xfId="47812"/>
    <cellStyle name="b_page_BOOKCoSKPI_BOOKCoSKPI_CREST_SPS_KPI" xfId="47813"/>
    <cellStyle name="b_page_BOOKCoSKPI_BOOKCoSKPI_CREST_SPS_KPI_0.Mgmt Cockpit" xfId="47814"/>
    <cellStyle name="b_page_BOOKCoSKPI_BOOKCoSKPI_CREST_SPS_KPI_3.GrossMargin_Journals" xfId="47815"/>
    <cellStyle name="b_page_BOOKCoSKPI_BOOKCoSKPI_CREST_SPS_KPI_BOOKCoSKPI" xfId="47816"/>
    <cellStyle name="b_page_BOOKCoSKPI_BOOKCoSKPI_CREST_SPS_KPI_BOOKCoSKPI_1" xfId="47817"/>
    <cellStyle name="b_page_BOOKCoSKPI_BOOKCoSKPI_CREST_SPS_KPI_BOOKCoSKPI_1_0.Mgmt Cockpit" xfId="47818"/>
    <cellStyle name="b_page_BOOKCoSKPI_BOOKCoSKPI_CREST_SPS_KPI_BOOKCoSKPI_1_3.GrossMargin_Journals" xfId="47819"/>
    <cellStyle name="b_page_BOOKCoSKPI_BOOKCoSKPI_CREST_SPS_KPI_BOOKCoSKPI_3.GrossMargin_Journals" xfId="47820"/>
    <cellStyle name="b_page_BOOKCoSKPI_BOOKCoSKPI_CREST_SPS_KPI_BOOKCoSKPI_BOOKCoSKPI" xfId="47821"/>
    <cellStyle name="b_page_BOOKCoSKPI_BOOKCoSKPI_CREST_SPS_KPI_BOOKCoSKPI_BOOKCoSKPI_0.Mgmt Cockpit" xfId="47822"/>
    <cellStyle name="b_page_BOOKCoSKPI_BOOKCoSKPI_CREST_SPS_KPI_BOOKCoSKPI_BOOKCoSKPI_3.GrossMargin_Journals" xfId="47823"/>
    <cellStyle name="b_page_BOOKCoSKPI_BOOKCoSKPI_JOURNALCoSKPI" xfId="47824"/>
    <cellStyle name="b_page_BOOKCoSKPI_BOOKCoSKPI_ProdExp_Journal_KPI" xfId="47825"/>
    <cellStyle name="b_page_BOOKCoSKPI_CREST_SPS_KPI" xfId="47826"/>
    <cellStyle name="b_page_BOOKCoSKPI_CREST_SPS_KPI_0.Mgmt Cockpit" xfId="47827"/>
    <cellStyle name="b_page_BOOKCoSKPI_CREST_SPS_KPI_3.GrossMargin_Journals" xfId="47828"/>
    <cellStyle name="b_page_BOOKCoSKPI_CREST_SPS_KPI_BOOKCoSKPI" xfId="47829"/>
    <cellStyle name="b_page_BOOKCoSKPI_CREST_SPS_KPI_BOOKCoSKPI_1" xfId="47830"/>
    <cellStyle name="b_page_BOOKCoSKPI_CREST_SPS_KPI_BOOKCoSKPI_1_0.Mgmt Cockpit" xfId="47831"/>
    <cellStyle name="b_page_BOOKCoSKPI_CREST_SPS_KPI_BOOKCoSKPI_1_3.GrossMargin_Journals" xfId="47832"/>
    <cellStyle name="b_page_BOOKCoSKPI_CREST_SPS_KPI_BOOKCoSKPI_3.GrossMargin_Journals" xfId="47833"/>
    <cellStyle name="b_page_BOOKCoSKPI_CREST_SPS_KPI_BOOKCoSKPI_BOOKCoSKPI" xfId="47834"/>
    <cellStyle name="b_page_BOOKCoSKPI_CREST_SPS_KPI_BOOKCoSKPI_BOOKCoSKPI_0.Mgmt Cockpit" xfId="47835"/>
    <cellStyle name="b_page_BOOKCoSKPI_CREST_SPS_KPI_BOOKCoSKPI_BOOKCoSKPI_3.GrossMargin_Journals" xfId="47836"/>
    <cellStyle name="b_page_BOOKCoSKPI_JOURNALCoSKPI" xfId="47837"/>
    <cellStyle name="b_page_BOOKCoSKPI_ProdExp_Journal_KPI" xfId="47838"/>
    <cellStyle name="b_page_CREST_SPS_KPI" xfId="47839"/>
    <cellStyle name="b_page_CREST_SPS_KPI_0.Mgmt Cockpit" xfId="47840"/>
    <cellStyle name="b_page_CREST_SPS_KPI_3.GrossMargin_Journals" xfId="47841"/>
    <cellStyle name="b_page_CREST_SPS_KPI_BOOKCoSKPI" xfId="47842"/>
    <cellStyle name="b_page_CREST_SPS_KPI_BOOKCoSKPI_1" xfId="47843"/>
    <cellStyle name="b_page_CREST_SPS_KPI_BOOKCoSKPI_1_0.Mgmt Cockpit" xfId="47844"/>
    <cellStyle name="b_page_CREST_SPS_KPI_BOOKCoSKPI_1_3.GrossMargin_Journals" xfId="47845"/>
    <cellStyle name="b_page_CREST_SPS_KPI_BOOKCoSKPI_3.GrossMargin_Journals" xfId="47846"/>
    <cellStyle name="b_page_CREST_SPS_KPI_BOOKCoSKPI_BOOKCoSKPI" xfId="47847"/>
    <cellStyle name="b_page_CREST_SPS_KPI_BOOKCoSKPI_BOOKCoSKPI_0.Mgmt Cockpit" xfId="47848"/>
    <cellStyle name="b_page_CREST_SPS_KPI_BOOKCoSKPI_BOOKCoSKPI_3.GrossMargin_Journals" xfId="47849"/>
    <cellStyle name="b_page_Data" xfId="17515"/>
    <cellStyle name="b_page_Data_Structure" xfId="17516"/>
    <cellStyle name="b_page_Data_structure_1" xfId="17517"/>
    <cellStyle name="b_page_Data_Structure_structure" xfId="17518"/>
    <cellStyle name="b_page_JOURNALCoSKPI" xfId="47850"/>
    <cellStyle name="b_page_JOURNALCoSKPI_0.Mgmt Cockpit" xfId="47851"/>
    <cellStyle name="b_page_JOURNALCoSKPI_1" xfId="47852"/>
    <cellStyle name="b_page_JOURNALCoSKPI_3.GrossMargin_Journals" xfId="47853"/>
    <cellStyle name="b_page_JOURNALCoSKPI_BOOKCoSKPI" xfId="47854"/>
    <cellStyle name="b_page_JOURNALCoSKPI_BOOKCoSKPI_3.GrossMargin_Journals" xfId="47855"/>
    <cellStyle name="b_page_JOURNALCoSKPI_BOOKCoSKPI_BOOKCoSKPI" xfId="47856"/>
    <cellStyle name="b_page_JOURNALCoSKPI_BOOKCoSKPI_BOOKCoSKPI_0.Mgmt Cockpit" xfId="47857"/>
    <cellStyle name="b_page_JOURNALCoSKPI_BOOKCoSKPI_BOOKCoSKPI_3.GrossMargin_Journals" xfId="47858"/>
    <cellStyle name="b_page_JOURNALCoSKPI_CREST_SPS_KPI" xfId="47859"/>
    <cellStyle name="b_page_JOURNALCoSKPI_CREST_SPS_KPI_0.Mgmt Cockpit" xfId="47860"/>
    <cellStyle name="b_page_JOURNALCoSKPI_CREST_SPS_KPI_3.GrossMargin_Journals" xfId="47861"/>
    <cellStyle name="b_page_JOURNALCoSKPI_CREST_SPS_KPI_BOOKCoSKPI" xfId="47862"/>
    <cellStyle name="b_page_JOURNALCoSKPI_CREST_SPS_KPI_BOOKCoSKPI_1" xfId="47863"/>
    <cellStyle name="b_page_JOURNALCoSKPI_CREST_SPS_KPI_BOOKCoSKPI_1_0.Mgmt Cockpit" xfId="47864"/>
    <cellStyle name="b_page_JOURNALCoSKPI_CREST_SPS_KPI_BOOKCoSKPI_1_3.GrossMargin_Journals" xfId="47865"/>
    <cellStyle name="b_page_JOURNALCoSKPI_CREST_SPS_KPI_BOOKCoSKPI_3.GrossMargin_Journals" xfId="47866"/>
    <cellStyle name="b_page_JOURNALCoSKPI_CREST_SPS_KPI_BOOKCoSKPI_BOOKCoSKPI" xfId="47867"/>
    <cellStyle name="b_page_JOURNALCoSKPI_CREST_SPS_KPI_BOOKCoSKPI_BOOKCoSKPI_0.Mgmt Cockpit" xfId="47868"/>
    <cellStyle name="b_page_JOURNALCoSKPI_CREST_SPS_KPI_BOOKCoSKPI_BOOKCoSKPI_3.GrossMargin_Journals" xfId="47869"/>
    <cellStyle name="b_page_MSOA PE" xfId="17519"/>
    <cellStyle name="b_page_Open Acces" xfId="17520"/>
    <cellStyle name="b_page_ProdExp_Journal_KPI" xfId="47870"/>
    <cellStyle name="b_page_Structure" xfId="17521"/>
    <cellStyle name="b_page_Structure_1" xfId="17522"/>
    <cellStyle name="b_page_Structure_1_structure" xfId="17523"/>
    <cellStyle name="b_page_structure_2" xfId="17524"/>
    <cellStyle name="b_page_Structure_Structure" xfId="17525"/>
    <cellStyle name="b_page_Structure_structure_1" xfId="17526"/>
    <cellStyle name="b_page_Structure_Structure_structure" xfId="17527"/>
    <cellStyle name="b_ProdExp_Journal_KPI" xfId="47871"/>
    <cellStyle name="b_Structure" xfId="17528"/>
    <cellStyle name="b_Structure_1" xfId="17529"/>
    <cellStyle name="b_Structure_1_structure" xfId="17530"/>
    <cellStyle name="b_structure_2" xfId="17531"/>
    <cellStyle name="b_Structure_Structure" xfId="17532"/>
    <cellStyle name="b_Structure_structure_1" xfId="17533"/>
    <cellStyle name="b_Structure_Structure_structure" xfId="17534"/>
    <cellStyle name="b0" xfId="17535"/>
    <cellStyle name="b09" xfId="17536"/>
    <cellStyle name="b1" xfId="17537"/>
    <cellStyle name="b2" xfId="17538"/>
    <cellStyle name="b3" xfId="17539"/>
    <cellStyle name="b4" xfId="17540"/>
    <cellStyle name="Back_button" xfId="17541"/>
    <cellStyle name="Bad 2" xfId="559"/>
    <cellStyle name="Bad 3" xfId="560"/>
    <cellStyle name="Bad 3 2" xfId="17542"/>
    <cellStyle name="Bad 3_0.Mgmt Cockpit" xfId="47872"/>
    <cellStyle name="Bad 4" xfId="1182"/>
    <cellStyle name="Bad 5" xfId="17543"/>
    <cellStyle name="Bad 6" xfId="858"/>
    <cellStyle name="BalanceSheet" xfId="17544"/>
    <cellStyle name="Balken" xfId="17545"/>
    <cellStyle name="Balken (dick)" xfId="17546"/>
    <cellStyle name="Balken 12pt" xfId="17547"/>
    <cellStyle name="Balken 16pt" xfId="17548"/>
    <cellStyle name="Balken 2" xfId="17549"/>
    <cellStyle name="Balken Projektion" xfId="17550"/>
    <cellStyle name="Balken_0.Mgmt Cockpit" xfId="47873"/>
    <cellStyle name="Balkenbeschriftung" xfId="17551"/>
    <cellStyle name="Banner" xfId="17552"/>
    <cellStyle name="Bar Title" xfId="17553"/>
    <cellStyle name="Beløb" xfId="17554"/>
    <cellStyle name="Beløb (negative)" xfId="17555"/>
    <cellStyle name="Beløb 1000" xfId="17556"/>
    <cellStyle name="Beløb 1000 (negative)" xfId="17557"/>
    <cellStyle name="Beløb 1000_0.Mgmt Cockpit" xfId="47874"/>
    <cellStyle name="Beløb_0.Mgmt Cockpit" xfId="47875"/>
    <cellStyle name="Benutzer" xfId="17558"/>
    <cellStyle name="Berechnung 10" xfId="17559"/>
    <cellStyle name="Berechnung 11" xfId="17560"/>
    <cellStyle name="Berechnung 12" xfId="17561"/>
    <cellStyle name="Berechnung 13" xfId="17562"/>
    <cellStyle name="Berechnung 14" xfId="17563"/>
    <cellStyle name="Berechnung 15" xfId="17564"/>
    <cellStyle name="Berechnung 16" xfId="17565"/>
    <cellStyle name="Berechnung 17" xfId="17566"/>
    <cellStyle name="Berechnung 18" xfId="17567"/>
    <cellStyle name="Berechnung 19" xfId="17568"/>
    <cellStyle name="Berechnung 2" xfId="561"/>
    <cellStyle name="Berechnung 2 2" xfId="562"/>
    <cellStyle name="Berechnung 2 2 2" xfId="1183"/>
    <cellStyle name="Berechnung 2 2 3" xfId="17569"/>
    <cellStyle name="Berechnung 2 2_0.Mgmt Cockpit" xfId="17570"/>
    <cellStyle name="Berechnung 2 3" xfId="1184"/>
    <cellStyle name="Berechnung 2 4" xfId="3268"/>
    <cellStyle name="Berechnung 2 5" xfId="17571"/>
    <cellStyle name="Berechnung 2_0.Mgmt Cockpit" xfId="17572"/>
    <cellStyle name="Berechnung 20" xfId="17573"/>
    <cellStyle name="Berechnung 21" xfId="17574"/>
    <cellStyle name="Berechnung 22" xfId="17575"/>
    <cellStyle name="Berechnung 23" xfId="17576"/>
    <cellStyle name="Berechnung 24" xfId="17577"/>
    <cellStyle name="Berechnung 25" xfId="47876"/>
    <cellStyle name="Berechnung 26" xfId="47877"/>
    <cellStyle name="Berechnung 27" xfId="47878"/>
    <cellStyle name="Berechnung 3" xfId="563"/>
    <cellStyle name="Berechnung 3 2" xfId="564"/>
    <cellStyle name="Berechnung 3 3" xfId="47879"/>
    <cellStyle name="Berechnung 3_0.Mgmt Cockpit" xfId="17578"/>
    <cellStyle name="Berechnung 4" xfId="565"/>
    <cellStyle name="Berechnung 4 2" xfId="17579"/>
    <cellStyle name="Berechnung 4_0.Mgmt Cockpit" xfId="17580"/>
    <cellStyle name="Berechnung 5" xfId="566"/>
    <cellStyle name="Berechnung 6" xfId="17581"/>
    <cellStyle name="Berechnung 7" xfId="17582"/>
    <cellStyle name="Berechnung 8" xfId="17583"/>
    <cellStyle name="Berechnung 9" xfId="17584"/>
    <cellStyle name="Beregning" xfId="17585"/>
    <cellStyle name="Beregning 10" xfId="17586"/>
    <cellStyle name="Beregning 10 2" xfId="17587"/>
    <cellStyle name="Beregning 10_0.Mgmt Cockpit" xfId="47880"/>
    <cellStyle name="Beregning 11" xfId="17588"/>
    <cellStyle name="Beregning 11 2" xfId="17589"/>
    <cellStyle name="Beregning 11_0.Mgmt Cockpit" xfId="47881"/>
    <cellStyle name="Beregning 12" xfId="17590"/>
    <cellStyle name="Beregning 12 2" xfId="17591"/>
    <cellStyle name="Beregning 12_0.Mgmt Cockpit" xfId="47882"/>
    <cellStyle name="Beregning 13" xfId="17592"/>
    <cellStyle name="Beregning 13 2" xfId="17593"/>
    <cellStyle name="Beregning 13_0.Mgmt Cockpit" xfId="47883"/>
    <cellStyle name="Beregning 14" xfId="17594"/>
    <cellStyle name="Beregning 14 2" xfId="17595"/>
    <cellStyle name="Beregning 14_0.Mgmt Cockpit" xfId="47884"/>
    <cellStyle name="Beregning 15" xfId="17596"/>
    <cellStyle name="Beregning 15 2" xfId="17597"/>
    <cellStyle name="Beregning 15_0.Mgmt Cockpit" xfId="47885"/>
    <cellStyle name="Beregning 16" xfId="17598"/>
    <cellStyle name="Beregning 16 2" xfId="17599"/>
    <cellStyle name="Beregning 16_0.Mgmt Cockpit" xfId="47886"/>
    <cellStyle name="Beregning 17" xfId="17600"/>
    <cellStyle name="Beregning 18" xfId="17601"/>
    <cellStyle name="Beregning 19" xfId="17602"/>
    <cellStyle name="Beregning 2" xfId="17603"/>
    <cellStyle name="Beregning 2 2" xfId="17604"/>
    <cellStyle name="Beregning 2 3" xfId="17605"/>
    <cellStyle name="Beregning 2 4" xfId="17606"/>
    <cellStyle name="Beregning 2 5" xfId="17607"/>
    <cellStyle name="Beregning 2 6" xfId="17608"/>
    <cellStyle name="Beregning 2_0.Mgmt Cockpit" xfId="47887"/>
    <cellStyle name="Beregning 20" xfId="17609"/>
    <cellStyle name="Beregning 21" xfId="17610"/>
    <cellStyle name="Beregning 22" xfId="17611"/>
    <cellStyle name="Beregning 22 2" xfId="17612"/>
    <cellStyle name="Beregning 22 3" xfId="17613"/>
    <cellStyle name="Beregning 22 4" xfId="17614"/>
    <cellStyle name="Beregning 22_0.Mgmt Cockpit" xfId="47888"/>
    <cellStyle name="Beregning 23" xfId="17615"/>
    <cellStyle name="Beregning 24" xfId="17616"/>
    <cellStyle name="Beregning 25" xfId="17617"/>
    <cellStyle name="Beregning 26" xfId="17618"/>
    <cellStyle name="Beregning 27" xfId="17619"/>
    <cellStyle name="Beregning 28" xfId="17620"/>
    <cellStyle name="Beregning 29" xfId="17621"/>
    <cellStyle name="Beregning 3" xfId="17622"/>
    <cellStyle name="Beregning 30" xfId="17623"/>
    <cellStyle name="Beregning 4" xfId="17624"/>
    <cellStyle name="Beregning 5" xfId="17625"/>
    <cellStyle name="Beregning 6" xfId="17626"/>
    <cellStyle name="Beregning 7" xfId="17627"/>
    <cellStyle name="Beregning 7 2" xfId="17628"/>
    <cellStyle name="Beregning 7_0.Mgmt Cockpit" xfId="47889"/>
    <cellStyle name="Beregning 8" xfId="17629"/>
    <cellStyle name="Beregning 8 2" xfId="17630"/>
    <cellStyle name="Beregning 8_0.Mgmt Cockpit" xfId="47890"/>
    <cellStyle name="Beregning 9" xfId="17631"/>
    <cellStyle name="Beregning 9 2" xfId="17632"/>
    <cellStyle name="Beregning 9_0.Mgmt Cockpit" xfId="47891"/>
    <cellStyle name="Beregning_0.Mgmt Cockpit" xfId="47892"/>
    <cellStyle name="Berekening" xfId="1185"/>
    <cellStyle name="Betrag" xfId="17633"/>
    <cellStyle name="BetragS" xfId="17634"/>
    <cellStyle name="BetragVorjahr" xfId="17635"/>
    <cellStyle name="BetterValues" xfId="17636"/>
    <cellStyle name="Beurteilung" xfId="17637"/>
    <cellStyle name="Bewertung" xfId="17638"/>
    <cellStyle name="BewertungE" xfId="17639"/>
    <cellStyle name="BewertungS" xfId="17640"/>
    <cellStyle name="Bezeichnung" xfId="17641"/>
    <cellStyle name="Billing" xfId="17642"/>
    <cellStyle name="Black" xfId="17643"/>
    <cellStyle name="BlackStrike" xfId="17644"/>
    <cellStyle name="BlackText" xfId="17645"/>
    <cellStyle name="Blank" xfId="17646"/>
    <cellStyle name="Blank [$]" xfId="17647"/>
    <cellStyle name="Blank [%]" xfId="17648"/>
    <cellStyle name="Blank [,]" xfId="17649"/>
    <cellStyle name="Blank [1$]" xfId="17650"/>
    <cellStyle name="Blank [1%]" xfId="17651"/>
    <cellStyle name="Blank [1,]" xfId="17652"/>
    <cellStyle name="Blank_0.Mgmt Cockpit" xfId="47893"/>
    <cellStyle name="blue" xfId="17653"/>
    <cellStyle name="blue$00" xfId="17654"/>
    <cellStyle name="blue_0.Mgmt Cockpit" xfId="47894"/>
    <cellStyle name="bo" xfId="17655"/>
    <cellStyle name="Body" xfId="17656"/>
    <cellStyle name="Bold" xfId="17657"/>
    <cellStyle name="Bold 11" xfId="17658"/>
    <cellStyle name="bold big" xfId="17659"/>
    <cellStyle name="Bold/Border" xfId="17660"/>
    <cellStyle name="Bold_0.Mgmt Cockpit" xfId="47895"/>
    <cellStyle name="Bol-Data" xfId="17661"/>
    <cellStyle name="bolet" xfId="17662"/>
    <cellStyle name="Border" xfId="17663"/>
    <cellStyle name="Border Heavy" xfId="17664"/>
    <cellStyle name="Border Thin" xfId="17665"/>
    <cellStyle name="Border_0.Mgmt Cockpit" xfId="47896"/>
    <cellStyle name="Bottom" xfId="17666"/>
    <cellStyle name="Bottom Edge" xfId="17667"/>
    <cellStyle name="Bottom_0.Mgmt Cockpit" xfId="47897"/>
    <cellStyle name="BottomBorder" xfId="17668"/>
    <cellStyle name="bout" xfId="17669"/>
    <cellStyle name="box blue" xfId="17670"/>
    <cellStyle name="BP" xfId="17671"/>
    <cellStyle name="Brand Align Left Text" xfId="17672"/>
    <cellStyle name="Brand Default" xfId="17673"/>
    <cellStyle name="Brand Default 2" xfId="17674"/>
    <cellStyle name="Brand Default_0.Mgmt Cockpit" xfId="47898"/>
    <cellStyle name="Brand Percent" xfId="17675"/>
    <cellStyle name="Brand Source" xfId="17676"/>
    <cellStyle name="Brand Subtitle with Underline" xfId="17677"/>
    <cellStyle name="Brand Subtitle without Underline" xfId="17678"/>
    <cellStyle name="Brand Title" xfId="17679"/>
    <cellStyle name="British Pound" xfId="17680"/>
    <cellStyle name="BritPound" xfId="17681"/>
    <cellStyle name="bt" xfId="17682"/>
    <cellStyle name="btit" xfId="17683"/>
    <cellStyle name="Bullet" xfId="17684"/>
    <cellStyle name="c" xfId="17685"/>
    <cellStyle name="c_0.Mgmt Cockpit" xfId="47899"/>
    <cellStyle name="c_10. eBook Usage" xfId="47900"/>
    <cellStyle name="c_10. eBook Usage_0.Mgmt Cockpit" xfId="47901"/>
    <cellStyle name="c_10. eBook Usage_2a. IiC - CAPEX" xfId="47902"/>
    <cellStyle name="c_10. eBook Usage_3. FTE PeKo" xfId="47903"/>
    <cellStyle name="c_10. eBook Usage_3.GrossMargin_Journals" xfId="47904"/>
    <cellStyle name="c_10. eBook Usage_6.KPI_Issue" xfId="47905"/>
    <cellStyle name="c_10. eBook Usage_BOOKCoSKPI" xfId="47906"/>
    <cellStyle name="c_10. eBook Usage_BOOKCoSKPI_3.GrossMargin_Journals" xfId="47907"/>
    <cellStyle name="c_10. eBook Usage_BOOKCoSKPI_BOOKCoSKPI" xfId="47908"/>
    <cellStyle name="c_10. eBook Usage_BOOKCoSKPI_BOOKCoSKPI_0.Mgmt Cockpit" xfId="47909"/>
    <cellStyle name="c_10. eBook Usage_BOOKCoSKPI_BOOKCoSKPI_3.GrossMargin_Journals" xfId="47910"/>
    <cellStyle name="c_10. eBook Usage_CREST_SPS_KPI" xfId="47911"/>
    <cellStyle name="c_10. eBook Usage_CREST_SPS_KPI_0.Mgmt Cockpit" xfId="47912"/>
    <cellStyle name="c_10. eBook Usage_CREST_SPS_KPI_3.GrossMargin_Journals" xfId="47913"/>
    <cellStyle name="c_10. eBook Usage_CREST_SPS_KPI_BOOKCoSKPI" xfId="47914"/>
    <cellStyle name="c_10. eBook Usage_CREST_SPS_KPI_BOOKCoSKPI_1" xfId="47915"/>
    <cellStyle name="c_10. eBook Usage_CREST_SPS_KPI_BOOKCoSKPI_1_0.Mgmt Cockpit" xfId="47916"/>
    <cellStyle name="c_10. eBook Usage_CREST_SPS_KPI_BOOKCoSKPI_1_3.GrossMargin_Journals" xfId="47917"/>
    <cellStyle name="c_10. eBook Usage_CREST_SPS_KPI_BOOKCoSKPI_3.GrossMargin_Journals" xfId="47918"/>
    <cellStyle name="c_10. eBook Usage_CREST_SPS_KPI_BOOKCoSKPI_BOOKCoSKPI" xfId="47919"/>
    <cellStyle name="c_10. eBook Usage_CREST_SPS_KPI_BOOKCoSKPI_BOOKCoSKPI_0.Mgmt Cockpit" xfId="47920"/>
    <cellStyle name="c_10. eBook Usage_CREST_SPS_KPI_BOOKCoSKPI_BOOKCoSKPI_3.GrossMargin_Journals" xfId="47921"/>
    <cellStyle name="c_2.p&amp;l- Global" xfId="47922"/>
    <cellStyle name="c_2.p&amp;l- Global_0.Mgmt Cockpit" xfId="47923"/>
    <cellStyle name="c_2.p&amp;l- Global_3.GrossMargin_Journals" xfId="47924"/>
    <cellStyle name="c_2.p&amp;l- Global_6.KPI_Issue" xfId="47925"/>
    <cellStyle name="c_2.p&amp;l- Global_BOOKCoSKPI" xfId="47926"/>
    <cellStyle name="c_2.p&amp;l- Global_BOOKCoSKPI_1" xfId="47927"/>
    <cellStyle name="c_2.p&amp;l- Global_BOOKCoSKPI_1_0.Mgmt Cockpit" xfId="47928"/>
    <cellStyle name="c_2.p&amp;l- Global_BOOKCoSKPI_1_3.GrossMargin_Journals" xfId="47929"/>
    <cellStyle name="c_2.p&amp;l- Global_BOOKCoSKPI_3.GrossMargin_Journals" xfId="47930"/>
    <cellStyle name="c_2.p&amp;l- Global_BOOKCoSKPI_BOOKCoSKPI" xfId="47931"/>
    <cellStyle name="c_2.p&amp;l- Global_BOOKCoSKPI_BOOKCoSKPI_0.Mgmt Cockpit" xfId="47932"/>
    <cellStyle name="c_2.p&amp;l- Global_BOOKCoSKPI_BOOKCoSKPI_3.GrossMargin_Journals" xfId="47933"/>
    <cellStyle name="c_2.p&amp;l- Global_CREST_SPS_KPI" xfId="47934"/>
    <cellStyle name="c_2.p&amp;l- Global_CREST_SPS_KPI_0.Mgmt Cockpit" xfId="47935"/>
    <cellStyle name="c_2.p&amp;l- Global_CREST_SPS_KPI_3.GrossMargin_Journals" xfId="47936"/>
    <cellStyle name="c_2.p&amp;l- Global_CREST_SPS_KPI_BOOKCoSKPI" xfId="47937"/>
    <cellStyle name="c_2.p&amp;l- Global_CREST_SPS_KPI_BOOKCoSKPI_1" xfId="47938"/>
    <cellStyle name="c_2.p&amp;l- Global_CREST_SPS_KPI_BOOKCoSKPI_1_0.Mgmt Cockpit" xfId="47939"/>
    <cellStyle name="c_2.p&amp;l- Global_CREST_SPS_KPI_BOOKCoSKPI_1_3.GrossMargin_Journals" xfId="47940"/>
    <cellStyle name="c_2.p&amp;l- Global_CREST_SPS_KPI_BOOKCoSKPI_3.GrossMargin_Journals" xfId="47941"/>
    <cellStyle name="c_2.p&amp;l- Global_CREST_SPS_KPI_BOOKCoSKPI_BOOKCoSKPI" xfId="47942"/>
    <cellStyle name="c_2.p&amp;l- Global_CREST_SPS_KPI_BOOKCoSKPI_BOOKCoSKPI_0.Mgmt Cockpit" xfId="47943"/>
    <cellStyle name="c_2.p&amp;l- Global_CREST_SPS_KPI_BOOKCoSKPI_BOOKCoSKPI_3.GrossMargin_Journals" xfId="47944"/>
    <cellStyle name="c_2.p&amp;l- Global_ProdExp_Journal_KPI" xfId="47945"/>
    <cellStyle name="c_2a. IiC - CAPEX" xfId="47946"/>
    <cellStyle name="c_2a.IiC - CAPEX" xfId="47947"/>
    <cellStyle name="c_2a.IiC - CAPEX_3.GrossMargin_Journals" xfId="47948"/>
    <cellStyle name="c_2a.IiC - CAPEX_6.KPI_Issue" xfId="47949"/>
    <cellStyle name="c_2a.IiC - CAPEX_BOOKCoSKPI" xfId="47950"/>
    <cellStyle name="c_2a.IiC - CAPEX_BOOKCoSKPI_0.Mgmt Cockpit" xfId="47951"/>
    <cellStyle name="c_2a.IiC - CAPEX_BOOKCoSKPI_1" xfId="47952"/>
    <cellStyle name="c_2a.IiC - CAPEX_BOOKCoSKPI_1_0.Mgmt Cockpit" xfId="47953"/>
    <cellStyle name="c_2a.IiC - CAPEX_BOOKCoSKPI_1_3.GrossMargin_Journals" xfId="47954"/>
    <cellStyle name="c_2a.IiC - CAPEX_BOOKCoSKPI_3.GrossMargin_Journals" xfId="47955"/>
    <cellStyle name="c_2a.IiC - CAPEX_BOOKCoSKPI_6.KPI_Issue" xfId="47956"/>
    <cellStyle name="c_2a.IiC - CAPEX_BOOKCoSKPI_BOOKCoSKPI" xfId="47957"/>
    <cellStyle name="c_2a.IiC - CAPEX_BOOKCoSKPI_BOOKCoSKPI_1" xfId="47958"/>
    <cellStyle name="c_2a.IiC - CAPEX_BOOKCoSKPI_BOOKCoSKPI_1_0.Mgmt Cockpit" xfId="47959"/>
    <cellStyle name="c_2a.IiC - CAPEX_BOOKCoSKPI_BOOKCoSKPI_1_3.GrossMargin_Journals" xfId="47960"/>
    <cellStyle name="c_2a.IiC - CAPEX_BOOKCoSKPI_BOOKCoSKPI_3.GrossMargin_Journals" xfId="47961"/>
    <cellStyle name="c_2a.IiC - CAPEX_BOOKCoSKPI_BOOKCoSKPI_BOOKCoSKPI" xfId="47962"/>
    <cellStyle name="c_2a.IiC - CAPEX_BOOKCoSKPI_BOOKCoSKPI_BOOKCoSKPI_0.Mgmt Cockpit" xfId="47963"/>
    <cellStyle name="c_2a.IiC - CAPEX_BOOKCoSKPI_BOOKCoSKPI_BOOKCoSKPI_3.GrossMargin_Journals" xfId="47964"/>
    <cellStyle name="c_2a.IiC - CAPEX_BOOKCoSKPI_CREST_SPS_KPI" xfId="47965"/>
    <cellStyle name="c_2a.IiC - CAPEX_BOOKCoSKPI_CREST_SPS_KPI_0.Mgmt Cockpit" xfId="47966"/>
    <cellStyle name="c_2a.IiC - CAPEX_BOOKCoSKPI_CREST_SPS_KPI_3.GrossMargin_Journals" xfId="47967"/>
    <cellStyle name="c_2a.IiC - CAPEX_BOOKCoSKPI_CREST_SPS_KPI_BOOKCoSKPI" xfId="47968"/>
    <cellStyle name="c_2a.IiC - CAPEX_BOOKCoSKPI_CREST_SPS_KPI_BOOKCoSKPI_1" xfId="47969"/>
    <cellStyle name="c_2a.IiC - CAPEX_BOOKCoSKPI_CREST_SPS_KPI_BOOKCoSKPI_1_0.Mgmt Cockpit" xfId="47970"/>
    <cellStyle name="c_2a.IiC - CAPEX_BOOKCoSKPI_CREST_SPS_KPI_BOOKCoSKPI_1_3.GrossMargin_Journals" xfId="47971"/>
    <cellStyle name="c_2a.IiC - CAPEX_BOOKCoSKPI_CREST_SPS_KPI_BOOKCoSKPI_3.GrossMargin_Journals" xfId="47972"/>
    <cellStyle name="c_2a.IiC - CAPEX_BOOKCoSKPI_CREST_SPS_KPI_BOOKCoSKPI_BOOKCoSKPI" xfId="47973"/>
    <cellStyle name="c_2a.IiC - CAPEX_BOOKCoSKPI_CREST_SPS_KPI_BOOKCoSKPI_BOOKCoSKPI_0.Mgmt Cockpit" xfId="47974"/>
    <cellStyle name="c_2a.IiC - CAPEX_BOOKCoSKPI_CREST_SPS_KPI_BOOKCoSKPI_BOOKCoSKPI_3.GrossMargin_Journals" xfId="47975"/>
    <cellStyle name="c_2a.IiC - CAPEX_BOOKCoSKPI_ProdExp_Journal_KPI" xfId="47976"/>
    <cellStyle name="c_2a.IiC - CAPEX_CREST_SPS_KPI" xfId="47977"/>
    <cellStyle name="c_2a.IiC - CAPEX_CREST_SPS_KPI_0.Mgmt Cockpit" xfId="47978"/>
    <cellStyle name="c_2a.IiC - CAPEX_CREST_SPS_KPI_3.GrossMargin_Journals" xfId="47979"/>
    <cellStyle name="c_2a.IiC - CAPEX_CREST_SPS_KPI_BOOKCoSKPI" xfId="47980"/>
    <cellStyle name="c_2a.IiC - CAPEX_CREST_SPS_KPI_BOOKCoSKPI_1" xfId="47981"/>
    <cellStyle name="c_2a.IiC - CAPEX_CREST_SPS_KPI_BOOKCoSKPI_1_0.Mgmt Cockpit" xfId="47982"/>
    <cellStyle name="c_2a.IiC - CAPEX_CREST_SPS_KPI_BOOKCoSKPI_1_3.GrossMargin_Journals" xfId="47983"/>
    <cellStyle name="c_2a.IiC - CAPEX_CREST_SPS_KPI_BOOKCoSKPI_3.GrossMargin_Journals" xfId="47984"/>
    <cellStyle name="c_2a.IiC - CAPEX_CREST_SPS_KPI_BOOKCoSKPI_BOOKCoSKPI" xfId="47985"/>
    <cellStyle name="c_2a.IiC - CAPEX_CREST_SPS_KPI_BOOKCoSKPI_BOOKCoSKPI_0.Mgmt Cockpit" xfId="47986"/>
    <cellStyle name="c_2a.IiC - CAPEX_CREST_SPS_KPI_BOOKCoSKPI_BOOKCoSKPI_3.GrossMargin_Journals" xfId="47987"/>
    <cellStyle name="c_2a.IiC - CAPEX_ProdExp_Journal_KPI" xfId="47988"/>
    <cellStyle name="c_3. FTE PeKo" xfId="47989"/>
    <cellStyle name="c_3.GrossMargin_Journals" xfId="47990"/>
    <cellStyle name="c_4.GrossMargin_Books" xfId="47991"/>
    <cellStyle name="c_4.GrossMargin_Books_0.Mgmt Cockpit" xfId="47992"/>
    <cellStyle name="c_4.GrossMargin_Books_3.GrossMargin_Journals" xfId="47993"/>
    <cellStyle name="c_4.GrossMargin_Books_6.KPI_Issue" xfId="47994"/>
    <cellStyle name="c_4.GrossMargin_Books_BOOKCoSKPI" xfId="47995"/>
    <cellStyle name="c_4.GrossMargin_Books_BOOKCoSKPI_0.Mgmt Cockpit" xfId="47996"/>
    <cellStyle name="c_4.GrossMargin_Books_BOOKCoSKPI_1" xfId="47997"/>
    <cellStyle name="c_4.GrossMargin_Books_BOOKCoSKPI_1_3.GrossMargin_Journals" xfId="47998"/>
    <cellStyle name="c_4.GrossMargin_Books_BOOKCoSKPI_1_BOOKCoSKPI" xfId="47999"/>
    <cellStyle name="c_4.GrossMargin_Books_BOOKCoSKPI_1_BOOKCoSKPI_0.Mgmt Cockpit" xfId="48000"/>
    <cellStyle name="c_4.GrossMargin_Books_BOOKCoSKPI_1_BOOKCoSKPI_3.GrossMargin_Journals" xfId="48001"/>
    <cellStyle name="c_4.GrossMargin_Books_BOOKCoSKPI_2" xfId="48002"/>
    <cellStyle name="c_4.GrossMargin_Books_BOOKCoSKPI_2_0.Mgmt Cockpit" xfId="48003"/>
    <cellStyle name="c_4.GrossMargin_Books_BOOKCoSKPI_2_3.GrossMargin_Journals" xfId="48004"/>
    <cellStyle name="c_4.GrossMargin_Books_BOOKCoSKPI_3.GrossMargin_Journals" xfId="48005"/>
    <cellStyle name="c_4.GrossMargin_Books_BOOKCoSKPI_6.KPI_Issue" xfId="48006"/>
    <cellStyle name="c_4.GrossMargin_Books_BOOKCoSKPI_BOOKCoSKPI" xfId="48007"/>
    <cellStyle name="c_4.GrossMargin_Books_BOOKCoSKPI_BOOKCoSKPI_1" xfId="48008"/>
    <cellStyle name="c_4.GrossMargin_Books_BOOKCoSKPI_BOOKCoSKPI_1_0.Mgmt Cockpit" xfId="48009"/>
    <cellStyle name="c_4.GrossMargin_Books_BOOKCoSKPI_BOOKCoSKPI_1_3.GrossMargin_Journals" xfId="48010"/>
    <cellStyle name="c_4.GrossMargin_Books_BOOKCoSKPI_BOOKCoSKPI_3.GrossMargin_Journals" xfId="48011"/>
    <cellStyle name="c_4.GrossMargin_Books_BOOKCoSKPI_BOOKCoSKPI_BOOKCoSKPI" xfId="48012"/>
    <cellStyle name="c_4.GrossMargin_Books_BOOKCoSKPI_BOOKCoSKPI_BOOKCoSKPI_0.Mgmt Cockpit" xfId="48013"/>
    <cellStyle name="c_4.GrossMargin_Books_BOOKCoSKPI_BOOKCoSKPI_BOOKCoSKPI_3.GrossMargin_Journals" xfId="48014"/>
    <cellStyle name="c_4.GrossMargin_Books_BOOKCoSKPI_CREST_SPS_KPI" xfId="48015"/>
    <cellStyle name="c_4.GrossMargin_Books_BOOKCoSKPI_CREST_SPS_KPI_0.Mgmt Cockpit" xfId="48016"/>
    <cellStyle name="c_4.GrossMargin_Books_BOOKCoSKPI_CREST_SPS_KPI_3.GrossMargin_Journals" xfId="48017"/>
    <cellStyle name="c_4.GrossMargin_Books_BOOKCoSKPI_CREST_SPS_KPI_BOOKCoSKPI" xfId="48018"/>
    <cellStyle name="c_4.GrossMargin_Books_BOOKCoSKPI_CREST_SPS_KPI_BOOKCoSKPI_1" xfId="48019"/>
    <cellStyle name="c_4.GrossMargin_Books_BOOKCoSKPI_CREST_SPS_KPI_BOOKCoSKPI_1_0.Mgmt Cockpit" xfId="48020"/>
    <cellStyle name="c_4.GrossMargin_Books_BOOKCoSKPI_CREST_SPS_KPI_BOOKCoSKPI_1_3.GrossMargin_Journals" xfId="48021"/>
    <cellStyle name="c_4.GrossMargin_Books_BOOKCoSKPI_CREST_SPS_KPI_BOOKCoSKPI_3.GrossMargin_Journals" xfId="48022"/>
    <cellStyle name="c_4.GrossMargin_Books_BOOKCoSKPI_CREST_SPS_KPI_BOOKCoSKPI_BOOKCoSKPI" xfId="48023"/>
    <cellStyle name="c_4.GrossMargin_Books_BOOKCoSKPI_CREST_SPS_KPI_BOOKCoSKPI_BOOKCoSKPI_0.Mgmt Cockpit" xfId="48024"/>
    <cellStyle name="c_4.GrossMargin_Books_BOOKCoSKPI_CREST_SPS_KPI_BOOKCoSKPI_BOOKCoSKPI_3.GrossMargin_Journals" xfId="48025"/>
    <cellStyle name="c_4.GrossMargin_Books_BOOKCoSKPI_ProdExp_Journal_KPI" xfId="48026"/>
    <cellStyle name="c_4.GrossMargin_Books_CREST_SPS_KPI" xfId="48027"/>
    <cellStyle name="c_4.GrossMargin_Books_CREST_SPS_KPI_0.Mgmt Cockpit" xfId="48028"/>
    <cellStyle name="c_4.GrossMargin_Books_CREST_SPS_KPI_3.GrossMargin_Journals" xfId="48029"/>
    <cellStyle name="c_4.GrossMargin_Books_CREST_SPS_KPI_BOOKCoSKPI" xfId="48030"/>
    <cellStyle name="c_4.GrossMargin_Books_CREST_SPS_KPI_BOOKCoSKPI_1" xfId="48031"/>
    <cellStyle name="c_4.GrossMargin_Books_CREST_SPS_KPI_BOOKCoSKPI_1_0.Mgmt Cockpit" xfId="48032"/>
    <cellStyle name="c_4.GrossMargin_Books_CREST_SPS_KPI_BOOKCoSKPI_1_3.GrossMargin_Journals" xfId="48033"/>
    <cellStyle name="c_4.GrossMargin_Books_CREST_SPS_KPI_BOOKCoSKPI_3.GrossMargin_Journals" xfId="48034"/>
    <cellStyle name="c_4.GrossMargin_Books_CREST_SPS_KPI_BOOKCoSKPI_BOOKCoSKPI" xfId="48035"/>
    <cellStyle name="c_4.GrossMargin_Books_CREST_SPS_KPI_BOOKCoSKPI_BOOKCoSKPI_0.Mgmt Cockpit" xfId="48036"/>
    <cellStyle name="c_4.GrossMargin_Books_CREST_SPS_KPI_BOOKCoSKPI_BOOKCoSKPI_3.GrossMargin_Journals" xfId="48037"/>
    <cellStyle name="c_4.GrossMargin_Books_ProdExp_Journal_KPI" xfId="48038"/>
    <cellStyle name="c_6.KPI_Issue" xfId="48039"/>
    <cellStyle name="c_7.KPI_Article_Pages" xfId="48040"/>
    <cellStyle name="c_7.KPI_Article_Pages_3.GrossMargin_Journals" xfId="48041"/>
    <cellStyle name="c_7.KPI_Article_Pages_4.GrossMargin_Books" xfId="48042"/>
    <cellStyle name="c_7.KPI_Article_Pages_4.GrossMargin_Books_0.Mgmt Cockpit" xfId="48043"/>
    <cellStyle name="c_7.KPI_Article_Pages_4.GrossMargin_Books_3.GrossMargin_Journals" xfId="48044"/>
    <cellStyle name="c_7.KPI_Article_Pages_4.GrossMargin_Books_6.KPI_Issue" xfId="48045"/>
    <cellStyle name="c_7.KPI_Article_Pages_4.GrossMargin_Books_BOOKCoSKPI" xfId="48046"/>
    <cellStyle name="c_7.KPI_Article_Pages_4.GrossMargin_Books_BOOKCoSKPI_0.Mgmt Cockpit" xfId="48047"/>
    <cellStyle name="c_7.KPI_Article_Pages_4.GrossMargin_Books_BOOKCoSKPI_1" xfId="48048"/>
    <cellStyle name="c_7.KPI_Article_Pages_4.GrossMargin_Books_BOOKCoSKPI_1_3.GrossMargin_Journals" xfId="48049"/>
    <cellStyle name="c_7.KPI_Article_Pages_4.GrossMargin_Books_BOOKCoSKPI_1_BOOKCoSKPI" xfId="48050"/>
    <cellStyle name="c_7.KPI_Article_Pages_4.GrossMargin_Books_BOOKCoSKPI_1_BOOKCoSKPI_0.Mgmt Cockpit" xfId="48051"/>
    <cellStyle name="c_7.KPI_Article_Pages_4.GrossMargin_Books_BOOKCoSKPI_1_BOOKCoSKPI_3.GrossMargin_Journals" xfId="48052"/>
    <cellStyle name="c_7.KPI_Article_Pages_4.GrossMargin_Books_BOOKCoSKPI_2" xfId="48053"/>
    <cellStyle name="c_7.KPI_Article_Pages_4.GrossMargin_Books_BOOKCoSKPI_2_0.Mgmt Cockpit" xfId="48054"/>
    <cellStyle name="c_7.KPI_Article_Pages_4.GrossMargin_Books_BOOKCoSKPI_2_3.GrossMargin_Journals" xfId="48055"/>
    <cellStyle name="c_7.KPI_Article_Pages_4.GrossMargin_Books_BOOKCoSKPI_3.GrossMargin_Journals" xfId="48056"/>
    <cellStyle name="c_7.KPI_Article_Pages_4.GrossMargin_Books_BOOKCoSKPI_6.KPI_Issue" xfId="48057"/>
    <cellStyle name="c_7.KPI_Article_Pages_4.GrossMargin_Books_BOOKCoSKPI_BOOKCoSKPI" xfId="48058"/>
    <cellStyle name="c_7.KPI_Article_Pages_4.GrossMargin_Books_BOOKCoSKPI_BOOKCoSKPI_1" xfId="48059"/>
    <cellStyle name="c_7.KPI_Article_Pages_4.GrossMargin_Books_BOOKCoSKPI_BOOKCoSKPI_1_0.Mgmt Cockpit" xfId="48060"/>
    <cellStyle name="c_7.KPI_Article_Pages_4.GrossMargin_Books_BOOKCoSKPI_BOOKCoSKPI_1_3.GrossMargin_Journals" xfId="48061"/>
    <cellStyle name="c_7.KPI_Article_Pages_4.GrossMargin_Books_BOOKCoSKPI_BOOKCoSKPI_3.GrossMargin_Journals" xfId="48062"/>
    <cellStyle name="c_7.KPI_Article_Pages_4.GrossMargin_Books_BOOKCoSKPI_BOOKCoSKPI_BOOKCoSKPI" xfId="48063"/>
    <cellStyle name="c_7.KPI_Article_Pages_4.GrossMargin_Books_BOOKCoSKPI_BOOKCoSKPI_BOOKCoSKPI_0.Mgmt Cockpit" xfId="48064"/>
    <cellStyle name="c_7.KPI_Article_Pages_4.GrossMargin_Books_BOOKCoSKPI_BOOKCoSKPI_BOOKCoSKPI_3.GrossMargin_Journals" xfId="48065"/>
    <cellStyle name="c_7.KPI_Article_Pages_4.GrossMargin_Books_BOOKCoSKPI_CREST_SPS_KPI" xfId="48066"/>
    <cellStyle name="c_7.KPI_Article_Pages_4.GrossMargin_Books_BOOKCoSKPI_CREST_SPS_KPI_0.Mgmt Cockpit" xfId="48067"/>
    <cellStyle name="c_7.KPI_Article_Pages_4.GrossMargin_Books_BOOKCoSKPI_CREST_SPS_KPI_3.GrossMargin_Journals" xfId="48068"/>
    <cellStyle name="c_7.KPI_Article_Pages_4.GrossMargin_Books_BOOKCoSKPI_CREST_SPS_KPI_BOOKCoSKPI" xfId="48069"/>
    <cellStyle name="c_7.KPI_Article_Pages_4.GrossMargin_Books_BOOKCoSKPI_CREST_SPS_KPI_BOOKCoSKPI_1" xfId="48070"/>
    <cellStyle name="c_7.KPI_Article_Pages_4.GrossMargin_Books_BOOKCoSKPI_CREST_SPS_KPI_BOOKCoSKPI_1_0.Mgmt Cockpit" xfId="48071"/>
    <cellStyle name="c_7.KPI_Article_Pages_4.GrossMargin_Books_BOOKCoSKPI_CREST_SPS_KPI_BOOKCoSKPI_1_3.GrossMargin_Journals" xfId="48072"/>
    <cellStyle name="c_7.KPI_Article_Pages_4.GrossMargin_Books_BOOKCoSKPI_CREST_SPS_KPI_BOOKCoSKPI_3.GrossMargin_Journals" xfId="48073"/>
    <cellStyle name="c_7.KPI_Article_Pages_4.GrossMargin_Books_BOOKCoSKPI_CREST_SPS_KPI_BOOKCoSKPI_BOOKCoSKPI" xfId="48074"/>
    <cellStyle name="c_7.KPI_Article_Pages_4.GrossMargin_Books_BOOKCoSKPI_CREST_SPS_KPI_BOOKCoSKPI_BOOKCoSKPI_0.Mgmt Cockpit" xfId="48075"/>
    <cellStyle name="c_7.KPI_Article_Pages_4.GrossMargin_Books_BOOKCoSKPI_CREST_SPS_KPI_BOOKCoSKPI_BOOKCoSKPI_3.GrossMargin_Journals" xfId="48076"/>
    <cellStyle name="c_7.KPI_Article_Pages_4.GrossMargin_Books_BOOKCoSKPI_ProdExp_Journal_KPI" xfId="48077"/>
    <cellStyle name="c_7.KPI_Article_Pages_4.GrossMargin_Books_CREST_SPS_KPI" xfId="48078"/>
    <cellStyle name="c_7.KPI_Article_Pages_4.GrossMargin_Books_CREST_SPS_KPI_0.Mgmt Cockpit" xfId="48079"/>
    <cellStyle name="c_7.KPI_Article_Pages_4.GrossMargin_Books_CREST_SPS_KPI_3.GrossMargin_Journals" xfId="48080"/>
    <cellStyle name="c_7.KPI_Article_Pages_4.GrossMargin_Books_CREST_SPS_KPI_BOOKCoSKPI" xfId="48081"/>
    <cellStyle name="c_7.KPI_Article_Pages_4.GrossMargin_Books_CREST_SPS_KPI_BOOKCoSKPI_1" xfId="48082"/>
    <cellStyle name="c_7.KPI_Article_Pages_4.GrossMargin_Books_CREST_SPS_KPI_BOOKCoSKPI_1_0.Mgmt Cockpit" xfId="48083"/>
    <cellStyle name="c_7.KPI_Article_Pages_4.GrossMargin_Books_CREST_SPS_KPI_BOOKCoSKPI_1_3.GrossMargin_Journals" xfId="48084"/>
    <cellStyle name="c_7.KPI_Article_Pages_4.GrossMargin_Books_CREST_SPS_KPI_BOOKCoSKPI_3.GrossMargin_Journals" xfId="48085"/>
    <cellStyle name="c_7.KPI_Article_Pages_4.GrossMargin_Books_CREST_SPS_KPI_BOOKCoSKPI_BOOKCoSKPI" xfId="48086"/>
    <cellStyle name="c_7.KPI_Article_Pages_4.GrossMargin_Books_CREST_SPS_KPI_BOOKCoSKPI_BOOKCoSKPI_0.Mgmt Cockpit" xfId="48087"/>
    <cellStyle name="c_7.KPI_Article_Pages_4.GrossMargin_Books_CREST_SPS_KPI_BOOKCoSKPI_BOOKCoSKPI_3.GrossMargin_Journals" xfId="48088"/>
    <cellStyle name="c_7.KPI_Article_Pages_4.GrossMargin_Books_ProdExp_Journal_KPI" xfId="48089"/>
    <cellStyle name="c_7.KPI_Article_Pages_6.KPI_Issue" xfId="48090"/>
    <cellStyle name="c_7.KPI_Article_Pages_9.KPI_Book (2)" xfId="48091"/>
    <cellStyle name="c_7.KPI_Article_Pages_9.KPI_Book (2)_0.Mgmt Cockpit" xfId="48092"/>
    <cellStyle name="c_7.KPI_Article_Pages_9.KPI_Book (2)_3.GrossMargin_Journals" xfId="48093"/>
    <cellStyle name="c_7.KPI_Article_Pages_9.KPI_Book (2)_6.KPI_Issue" xfId="48094"/>
    <cellStyle name="c_7.KPI_Article_Pages_9.KPI_Book (2)_BOOKCoSKPI" xfId="48095"/>
    <cellStyle name="c_7.KPI_Article_Pages_9.KPI_Book (2)_BOOKCoSKPI_0.Mgmt Cockpit" xfId="48096"/>
    <cellStyle name="c_7.KPI_Article_Pages_9.KPI_Book (2)_BOOKCoSKPI_1" xfId="48097"/>
    <cellStyle name="c_7.KPI_Article_Pages_9.KPI_Book (2)_BOOKCoSKPI_1_3.GrossMargin_Journals" xfId="48098"/>
    <cellStyle name="c_7.KPI_Article_Pages_9.KPI_Book (2)_BOOKCoSKPI_1_BOOKCoSKPI" xfId="48099"/>
    <cellStyle name="c_7.KPI_Article_Pages_9.KPI_Book (2)_BOOKCoSKPI_1_BOOKCoSKPI_0.Mgmt Cockpit" xfId="48100"/>
    <cellStyle name="c_7.KPI_Article_Pages_9.KPI_Book (2)_BOOKCoSKPI_1_BOOKCoSKPI_3.GrossMargin_Journals" xfId="48101"/>
    <cellStyle name="c_7.KPI_Article_Pages_9.KPI_Book (2)_BOOKCoSKPI_2" xfId="48102"/>
    <cellStyle name="c_7.KPI_Article_Pages_9.KPI_Book (2)_BOOKCoSKPI_2_0.Mgmt Cockpit" xfId="48103"/>
    <cellStyle name="c_7.KPI_Article_Pages_9.KPI_Book (2)_BOOKCoSKPI_2_3.GrossMargin_Journals" xfId="48104"/>
    <cellStyle name="c_7.KPI_Article_Pages_9.KPI_Book (2)_BOOKCoSKPI_3.GrossMargin_Journals" xfId="48105"/>
    <cellStyle name="c_7.KPI_Article_Pages_9.KPI_Book (2)_BOOKCoSKPI_6.KPI_Issue" xfId="48106"/>
    <cellStyle name="c_7.KPI_Article_Pages_9.KPI_Book (2)_BOOKCoSKPI_BOOKCoSKPI" xfId="48107"/>
    <cellStyle name="c_7.KPI_Article_Pages_9.KPI_Book (2)_BOOKCoSKPI_BOOKCoSKPI_1" xfId="48108"/>
    <cellStyle name="c_7.KPI_Article_Pages_9.KPI_Book (2)_BOOKCoSKPI_BOOKCoSKPI_1_0.Mgmt Cockpit" xfId="48109"/>
    <cellStyle name="c_7.KPI_Article_Pages_9.KPI_Book (2)_BOOKCoSKPI_BOOKCoSKPI_1_3.GrossMargin_Journals" xfId="48110"/>
    <cellStyle name="c_7.KPI_Article_Pages_9.KPI_Book (2)_BOOKCoSKPI_BOOKCoSKPI_3.GrossMargin_Journals" xfId="48111"/>
    <cellStyle name="c_7.KPI_Article_Pages_9.KPI_Book (2)_BOOKCoSKPI_BOOKCoSKPI_BOOKCoSKPI" xfId="48112"/>
    <cellStyle name="c_7.KPI_Article_Pages_9.KPI_Book (2)_BOOKCoSKPI_BOOKCoSKPI_BOOKCoSKPI_0.Mgmt Cockpit" xfId="48113"/>
    <cellStyle name="c_7.KPI_Article_Pages_9.KPI_Book (2)_BOOKCoSKPI_BOOKCoSKPI_BOOKCoSKPI_3.GrossMargin_Journals" xfId="48114"/>
    <cellStyle name="c_7.KPI_Article_Pages_9.KPI_Book (2)_BOOKCoSKPI_CREST_SPS_KPI" xfId="48115"/>
    <cellStyle name="c_7.KPI_Article_Pages_9.KPI_Book (2)_BOOKCoSKPI_CREST_SPS_KPI_0.Mgmt Cockpit" xfId="48116"/>
    <cellStyle name="c_7.KPI_Article_Pages_9.KPI_Book (2)_BOOKCoSKPI_CREST_SPS_KPI_3.GrossMargin_Journals" xfId="48117"/>
    <cellStyle name="c_7.KPI_Article_Pages_9.KPI_Book (2)_BOOKCoSKPI_CREST_SPS_KPI_BOOKCoSKPI" xfId="48118"/>
    <cellStyle name="c_7.KPI_Article_Pages_9.KPI_Book (2)_BOOKCoSKPI_CREST_SPS_KPI_BOOKCoSKPI_1" xfId="48119"/>
    <cellStyle name="c_7.KPI_Article_Pages_9.KPI_Book (2)_BOOKCoSKPI_CREST_SPS_KPI_BOOKCoSKPI_1_0.Mgmt Cockpit" xfId="48120"/>
    <cellStyle name="c_7.KPI_Article_Pages_9.KPI_Book (2)_BOOKCoSKPI_CREST_SPS_KPI_BOOKCoSKPI_1_3.GrossMargin_Journals" xfId="48121"/>
    <cellStyle name="c_7.KPI_Article_Pages_9.KPI_Book (2)_BOOKCoSKPI_CREST_SPS_KPI_BOOKCoSKPI_3.GrossMargin_Journals" xfId="48122"/>
    <cellStyle name="c_7.KPI_Article_Pages_9.KPI_Book (2)_BOOKCoSKPI_CREST_SPS_KPI_BOOKCoSKPI_BOOKCoSKPI" xfId="48123"/>
    <cellStyle name="c_7.KPI_Article_Pages_9.KPI_Book (2)_BOOKCoSKPI_CREST_SPS_KPI_BOOKCoSKPI_BOOKCoSKPI_0.Mgmt Cockpit" xfId="48124"/>
    <cellStyle name="c_7.KPI_Article_Pages_9.KPI_Book (2)_BOOKCoSKPI_CREST_SPS_KPI_BOOKCoSKPI_BOOKCoSKPI_3.GrossMargin_Journals" xfId="48125"/>
    <cellStyle name="c_7.KPI_Article_Pages_9.KPI_Book (2)_BOOKCoSKPI_ProdExp_Journal_KPI" xfId="48126"/>
    <cellStyle name="c_7.KPI_Article_Pages_9.KPI_Book (2)_CREST_SPS_KPI" xfId="48127"/>
    <cellStyle name="c_7.KPI_Article_Pages_9.KPI_Book (2)_CREST_SPS_KPI_0.Mgmt Cockpit" xfId="48128"/>
    <cellStyle name="c_7.KPI_Article_Pages_9.KPI_Book (2)_CREST_SPS_KPI_3.GrossMargin_Journals" xfId="48129"/>
    <cellStyle name="c_7.KPI_Article_Pages_9.KPI_Book (2)_CREST_SPS_KPI_BOOKCoSKPI" xfId="48130"/>
    <cellStyle name="c_7.KPI_Article_Pages_9.KPI_Book (2)_CREST_SPS_KPI_BOOKCoSKPI_1" xfId="48131"/>
    <cellStyle name="c_7.KPI_Article_Pages_9.KPI_Book (2)_CREST_SPS_KPI_BOOKCoSKPI_1_0.Mgmt Cockpit" xfId="48132"/>
    <cellStyle name="c_7.KPI_Article_Pages_9.KPI_Book (2)_CREST_SPS_KPI_BOOKCoSKPI_1_3.GrossMargin_Journals" xfId="48133"/>
    <cellStyle name="c_7.KPI_Article_Pages_9.KPI_Book (2)_CREST_SPS_KPI_BOOKCoSKPI_3.GrossMargin_Journals" xfId="48134"/>
    <cellStyle name="c_7.KPI_Article_Pages_9.KPI_Book (2)_CREST_SPS_KPI_BOOKCoSKPI_BOOKCoSKPI" xfId="48135"/>
    <cellStyle name="c_7.KPI_Article_Pages_9.KPI_Book (2)_CREST_SPS_KPI_BOOKCoSKPI_BOOKCoSKPI_0.Mgmt Cockpit" xfId="48136"/>
    <cellStyle name="c_7.KPI_Article_Pages_9.KPI_Book (2)_CREST_SPS_KPI_BOOKCoSKPI_BOOKCoSKPI_3.GrossMargin_Journals" xfId="48137"/>
    <cellStyle name="c_7.KPI_Article_Pages_9.KPI_Book (2)_ProdExp_Journal_KPI" xfId="48138"/>
    <cellStyle name="c_7.KPI_Article_Pages_BOOKCoSKPI" xfId="48139"/>
    <cellStyle name="c_7.KPI_Article_Pages_BOOKCoSKPI_0.Mgmt Cockpit" xfId="48140"/>
    <cellStyle name="c_7.KPI_Article_Pages_BOOKCoSKPI_1" xfId="48141"/>
    <cellStyle name="c_7.KPI_Article_Pages_BOOKCoSKPI_1_0.Mgmt Cockpit" xfId="48142"/>
    <cellStyle name="c_7.KPI_Article_Pages_BOOKCoSKPI_1_3.GrossMargin_Journals" xfId="48143"/>
    <cellStyle name="c_7.KPI_Article_Pages_BOOKCoSKPI_1_6.KPI_Issue" xfId="48144"/>
    <cellStyle name="c_7.KPI_Article_Pages_BOOKCoSKPI_1_BOOKCoSKPI" xfId="48145"/>
    <cellStyle name="c_7.KPI_Article_Pages_BOOKCoSKPI_1_BOOKCoSKPI_1" xfId="48146"/>
    <cellStyle name="c_7.KPI_Article_Pages_BOOKCoSKPI_1_BOOKCoSKPI_1_0.Mgmt Cockpit" xfId="48147"/>
    <cellStyle name="c_7.KPI_Article_Pages_BOOKCoSKPI_1_BOOKCoSKPI_1_3.GrossMargin_Journals" xfId="48148"/>
    <cellStyle name="c_7.KPI_Article_Pages_BOOKCoSKPI_1_BOOKCoSKPI_3.GrossMargin_Journals" xfId="48149"/>
    <cellStyle name="c_7.KPI_Article_Pages_BOOKCoSKPI_1_BOOKCoSKPI_BOOKCoSKPI" xfId="48150"/>
    <cellStyle name="c_7.KPI_Article_Pages_BOOKCoSKPI_1_BOOKCoSKPI_BOOKCoSKPI_0.Mgmt Cockpit" xfId="48151"/>
    <cellStyle name="c_7.KPI_Article_Pages_BOOKCoSKPI_1_BOOKCoSKPI_BOOKCoSKPI_3.GrossMargin_Journals" xfId="48152"/>
    <cellStyle name="c_7.KPI_Article_Pages_BOOKCoSKPI_1_CREST_SPS_KPI" xfId="48153"/>
    <cellStyle name="c_7.KPI_Article_Pages_BOOKCoSKPI_1_CREST_SPS_KPI_0.Mgmt Cockpit" xfId="48154"/>
    <cellStyle name="c_7.KPI_Article_Pages_BOOKCoSKPI_1_CREST_SPS_KPI_3.GrossMargin_Journals" xfId="48155"/>
    <cellStyle name="c_7.KPI_Article_Pages_BOOKCoSKPI_1_CREST_SPS_KPI_BOOKCoSKPI" xfId="48156"/>
    <cellStyle name="c_7.KPI_Article_Pages_BOOKCoSKPI_1_CREST_SPS_KPI_BOOKCoSKPI_1" xfId="48157"/>
    <cellStyle name="c_7.KPI_Article_Pages_BOOKCoSKPI_1_CREST_SPS_KPI_BOOKCoSKPI_1_0.Mgmt Cockpit" xfId="48158"/>
    <cellStyle name="c_7.KPI_Article_Pages_BOOKCoSKPI_1_CREST_SPS_KPI_BOOKCoSKPI_1_3.GrossMargin_Journals" xfId="48159"/>
    <cellStyle name="c_7.KPI_Article_Pages_BOOKCoSKPI_1_CREST_SPS_KPI_BOOKCoSKPI_3.GrossMargin_Journals" xfId="48160"/>
    <cellStyle name="c_7.KPI_Article_Pages_BOOKCoSKPI_1_CREST_SPS_KPI_BOOKCoSKPI_BOOKCoSKPI" xfId="48161"/>
    <cellStyle name="c_7.KPI_Article_Pages_BOOKCoSKPI_1_CREST_SPS_KPI_BOOKCoSKPI_BOOKCoSKPI_0.Mgmt Cockpit" xfId="48162"/>
    <cellStyle name="c_7.KPI_Article_Pages_BOOKCoSKPI_1_CREST_SPS_KPI_BOOKCoSKPI_BOOKCoSKPI_3.GrossMargin_Journals" xfId="48163"/>
    <cellStyle name="c_7.KPI_Article_Pages_BOOKCoSKPI_1_ProdExp_Journal_KPI" xfId="48164"/>
    <cellStyle name="c_7.KPI_Article_Pages_BOOKCoSKPI_2" xfId="48165"/>
    <cellStyle name="c_7.KPI_Article_Pages_BOOKCoSKPI_2_0.Mgmt Cockpit" xfId="48166"/>
    <cellStyle name="c_7.KPI_Article_Pages_BOOKCoSKPI_2_3.GrossMargin_Journals" xfId="48167"/>
    <cellStyle name="c_7.KPI_Article_Pages_BOOKCoSKPI_3.GrossMargin_Journals" xfId="48168"/>
    <cellStyle name="c_7.KPI_Article_Pages_BOOKCoSKPI_6.KPI_Issue" xfId="48169"/>
    <cellStyle name="c_7.KPI_Article_Pages_BOOKCoSKPI_BOOKCoSKPI" xfId="48170"/>
    <cellStyle name="c_7.KPI_Article_Pages_BOOKCoSKPI_BOOKCoSKPI_0.Mgmt Cockpit" xfId="48171"/>
    <cellStyle name="c_7.KPI_Article_Pages_BOOKCoSKPI_BOOKCoSKPI_1" xfId="48172"/>
    <cellStyle name="c_7.KPI_Article_Pages_BOOKCoSKPI_BOOKCoSKPI_1_3.GrossMargin_Journals" xfId="48173"/>
    <cellStyle name="c_7.KPI_Article_Pages_BOOKCoSKPI_BOOKCoSKPI_1_BOOKCoSKPI" xfId="48174"/>
    <cellStyle name="c_7.KPI_Article_Pages_BOOKCoSKPI_BOOKCoSKPI_1_BOOKCoSKPI_0.Mgmt Cockpit" xfId="48175"/>
    <cellStyle name="c_7.KPI_Article_Pages_BOOKCoSKPI_BOOKCoSKPI_1_BOOKCoSKPI_3.GrossMargin_Journals" xfId="48176"/>
    <cellStyle name="c_7.KPI_Article_Pages_BOOKCoSKPI_BOOKCoSKPI_2" xfId="48177"/>
    <cellStyle name="c_7.KPI_Article_Pages_BOOKCoSKPI_BOOKCoSKPI_2_0.Mgmt Cockpit" xfId="48178"/>
    <cellStyle name="c_7.KPI_Article_Pages_BOOKCoSKPI_BOOKCoSKPI_2_3.GrossMargin_Journals" xfId="48179"/>
    <cellStyle name="c_7.KPI_Article_Pages_BOOKCoSKPI_BOOKCoSKPI_3.GrossMargin_Journals" xfId="48180"/>
    <cellStyle name="c_7.KPI_Article_Pages_BOOKCoSKPI_BOOKCoSKPI_6.KPI_Issue" xfId="48181"/>
    <cellStyle name="c_7.KPI_Article_Pages_BOOKCoSKPI_BOOKCoSKPI_BOOKCoSKPI" xfId="48182"/>
    <cellStyle name="c_7.KPI_Article_Pages_BOOKCoSKPI_BOOKCoSKPI_BOOKCoSKPI_1" xfId="48183"/>
    <cellStyle name="c_7.KPI_Article_Pages_BOOKCoSKPI_BOOKCoSKPI_BOOKCoSKPI_1_0.Mgmt Cockpit" xfId="48184"/>
    <cellStyle name="c_7.KPI_Article_Pages_BOOKCoSKPI_BOOKCoSKPI_BOOKCoSKPI_1_3.GrossMargin_Journals" xfId="48185"/>
    <cellStyle name="c_7.KPI_Article_Pages_BOOKCoSKPI_BOOKCoSKPI_BOOKCoSKPI_3.GrossMargin_Journals" xfId="48186"/>
    <cellStyle name="c_7.KPI_Article_Pages_BOOKCoSKPI_BOOKCoSKPI_BOOKCoSKPI_BOOKCoSKPI" xfId="48187"/>
    <cellStyle name="c_7.KPI_Article_Pages_BOOKCoSKPI_BOOKCoSKPI_BOOKCoSKPI_BOOKCoSKPI_0.Mgmt Cockpit" xfId="48188"/>
    <cellStyle name="c_7.KPI_Article_Pages_BOOKCoSKPI_BOOKCoSKPI_BOOKCoSKPI_BOOKCoSKPI_3.GrossMargin_Journals" xfId="48189"/>
    <cellStyle name="c_7.KPI_Article_Pages_BOOKCoSKPI_BOOKCoSKPI_CREST_SPS_KPI" xfId="48190"/>
    <cellStyle name="c_7.KPI_Article_Pages_BOOKCoSKPI_BOOKCoSKPI_CREST_SPS_KPI_0.Mgmt Cockpit" xfId="48191"/>
    <cellStyle name="c_7.KPI_Article_Pages_BOOKCoSKPI_BOOKCoSKPI_CREST_SPS_KPI_3.GrossMargin_Journals" xfId="48192"/>
    <cellStyle name="c_7.KPI_Article_Pages_BOOKCoSKPI_BOOKCoSKPI_CREST_SPS_KPI_BOOKCoSKPI" xfId="48193"/>
    <cellStyle name="c_7.KPI_Article_Pages_BOOKCoSKPI_BOOKCoSKPI_CREST_SPS_KPI_BOOKCoSKPI_1" xfId="48194"/>
    <cellStyle name="c_7.KPI_Article_Pages_BOOKCoSKPI_BOOKCoSKPI_CREST_SPS_KPI_BOOKCoSKPI_1_0.Mgmt Cockpit" xfId="48195"/>
    <cellStyle name="c_7.KPI_Article_Pages_BOOKCoSKPI_BOOKCoSKPI_CREST_SPS_KPI_BOOKCoSKPI_1_3.GrossMargin_Journals" xfId="48196"/>
    <cellStyle name="c_7.KPI_Article_Pages_BOOKCoSKPI_BOOKCoSKPI_CREST_SPS_KPI_BOOKCoSKPI_3.GrossMargin_Journals" xfId="48197"/>
    <cellStyle name="c_7.KPI_Article_Pages_BOOKCoSKPI_BOOKCoSKPI_CREST_SPS_KPI_BOOKCoSKPI_BOOKCoSKPI" xfId="48198"/>
    <cellStyle name="c_7.KPI_Article_Pages_BOOKCoSKPI_BOOKCoSKPI_CREST_SPS_KPI_BOOKCoSKPI_BOOKCoSKPI_0.Mgmt Cockpit" xfId="48199"/>
    <cellStyle name="c_7.KPI_Article_Pages_BOOKCoSKPI_BOOKCoSKPI_CREST_SPS_KPI_BOOKCoSKPI_BOOKCoSKPI_3.GrossMargin_Journals" xfId="48200"/>
    <cellStyle name="c_7.KPI_Article_Pages_BOOKCoSKPI_BOOKCoSKPI_ProdExp_Journal_KPI" xfId="48201"/>
    <cellStyle name="c_7.KPI_Article_Pages_BOOKCoSKPI_CREST_SPS_KPI" xfId="48202"/>
    <cellStyle name="c_7.KPI_Article_Pages_BOOKCoSKPI_CREST_SPS_KPI_0.Mgmt Cockpit" xfId="48203"/>
    <cellStyle name="c_7.KPI_Article_Pages_BOOKCoSKPI_CREST_SPS_KPI_3.GrossMargin_Journals" xfId="48204"/>
    <cellStyle name="c_7.KPI_Article_Pages_BOOKCoSKPI_CREST_SPS_KPI_BOOKCoSKPI" xfId="48205"/>
    <cellStyle name="c_7.KPI_Article_Pages_BOOKCoSKPI_CREST_SPS_KPI_BOOKCoSKPI_1" xfId="48206"/>
    <cellStyle name="c_7.KPI_Article_Pages_BOOKCoSKPI_CREST_SPS_KPI_BOOKCoSKPI_1_0.Mgmt Cockpit" xfId="48207"/>
    <cellStyle name="c_7.KPI_Article_Pages_BOOKCoSKPI_CREST_SPS_KPI_BOOKCoSKPI_1_3.GrossMargin_Journals" xfId="48208"/>
    <cellStyle name="c_7.KPI_Article_Pages_BOOKCoSKPI_CREST_SPS_KPI_BOOKCoSKPI_3.GrossMargin_Journals" xfId="48209"/>
    <cellStyle name="c_7.KPI_Article_Pages_BOOKCoSKPI_CREST_SPS_KPI_BOOKCoSKPI_BOOKCoSKPI" xfId="48210"/>
    <cellStyle name="c_7.KPI_Article_Pages_BOOKCoSKPI_CREST_SPS_KPI_BOOKCoSKPI_BOOKCoSKPI_0.Mgmt Cockpit" xfId="48211"/>
    <cellStyle name="c_7.KPI_Article_Pages_BOOKCoSKPI_CREST_SPS_KPI_BOOKCoSKPI_BOOKCoSKPI_3.GrossMargin_Journals" xfId="48212"/>
    <cellStyle name="c_7.KPI_Article_Pages_BOOKCoSKPI_ProdExp_Journal_KPI" xfId="48213"/>
    <cellStyle name="c_7.KPI_Article_Pages_CREST_SPS_KPI" xfId="48214"/>
    <cellStyle name="c_7.KPI_Article_Pages_CREST_SPS_KPI_0.Mgmt Cockpit" xfId="48215"/>
    <cellStyle name="c_7.KPI_Article_Pages_CREST_SPS_KPI_3.GrossMargin_Journals" xfId="48216"/>
    <cellStyle name="c_7.KPI_Article_Pages_CREST_SPS_KPI_BOOKCoSKPI" xfId="48217"/>
    <cellStyle name="c_7.KPI_Article_Pages_CREST_SPS_KPI_BOOKCoSKPI_1" xfId="48218"/>
    <cellStyle name="c_7.KPI_Article_Pages_CREST_SPS_KPI_BOOKCoSKPI_1_0.Mgmt Cockpit" xfId="48219"/>
    <cellStyle name="c_7.KPI_Article_Pages_CREST_SPS_KPI_BOOKCoSKPI_1_3.GrossMargin_Journals" xfId="48220"/>
    <cellStyle name="c_7.KPI_Article_Pages_CREST_SPS_KPI_BOOKCoSKPI_3.GrossMargin_Journals" xfId="48221"/>
    <cellStyle name="c_7.KPI_Article_Pages_CREST_SPS_KPI_BOOKCoSKPI_BOOKCoSKPI" xfId="48222"/>
    <cellStyle name="c_7.KPI_Article_Pages_CREST_SPS_KPI_BOOKCoSKPI_BOOKCoSKPI_0.Mgmt Cockpit" xfId="48223"/>
    <cellStyle name="c_7.KPI_Article_Pages_CREST_SPS_KPI_BOOKCoSKPI_BOOKCoSKPI_3.GrossMargin_Journals" xfId="48224"/>
    <cellStyle name="c_7.KPI_Article_Pages_JOURNALCoSKPI" xfId="48225"/>
    <cellStyle name="c_7.KPI_Article_Pages_JOURNALCoSKPI_0.Mgmt Cockpit" xfId="48226"/>
    <cellStyle name="c_7.KPI_Article_Pages_JOURNALCoSKPI_3.GrossMargin_Journals" xfId="48227"/>
    <cellStyle name="c_7.KPI_Article_Pages_JOURNALCoSKPI_BOOKCoSKPI" xfId="48228"/>
    <cellStyle name="c_7.KPI_Article_Pages_JOURNALCoSKPI_BOOKCoSKPI_3.GrossMargin_Journals" xfId="48229"/>
    <cellStyle name="c_7.KPI_Article_Pages_JOURNALCoSKPI_BOOKCoSKPI_BOOKCoSKPI" xfId="48230"/>
    <cellStyle name="c_7.KPI_Article_Pages_JOURNALCoSKPI_BOOKCoSKPI_BOOKCoSKPI_0.Mgmt Cockpit" xfId="48231"/>
    <cellStyle name="c_7.KPI_Article_Pages_JOURNALCoSKPI_BOOKCoSKPI_BOOKCoSKPI_3.GrossMargin_Journals" xfId="48232"/>
    <cellStyle name="c_7.KPI_Article_Pages_JOURNALCoSKPI_CREST_SPS_KPI" xfId="48233"/>
    <cellStyle name="c_7.KPI_Article_Pages_JOURNALCoSKPI_CREST_SPS_KPI_0.Mgmt Cockpit" xfId="48234"/>
    <cellStyle name="c_7.KPI_Article_Pages_JOURNALCoSKPI_CREST_SPS_KPI_3.GrossMargin_Journals" xfId="48235"/>
    <cellStyle name="c_7.KPI_Article_Pages_JOURNALCoSKPI_CREST_SPS_KPI_BOOKCoSKPI" xfId="48236"/>
    <cellStyle name="c_7.KPI_Article_Pages_JOURNALCoSKPI_CREST_SPS_KPI_BOOKCoSKPI_1" xfId="48237"/>
    <cellStyle name="c_7.KPI_Article_Pages_JOURNALCoSKPI_CREST_SPS_KPI_BOOKCoSKPI_1_0.Mgmt Cockpit" xfId="48238"/>
    <cellStyle name="c_7.KPI_Article_Pages_JOURNALCoSKPI_CREST_SPS_KPI_BOOKCoSKPI_1_3.GrossMargin_Journals" xfId="48239"/>
    <cellStyle name="c_7.KPI_Article_Pages_JOURNALCoSKPI_CREST_SPS_KPI_BOOKCoSKPI_3.GrossMargin_Journals" xfId="48240"/>
    <cellStyle name="c_7.KPI_Article_Pages_JOURNALCoSKPI_CREST_SPS_KPI_BOOKCoSKPI_BOOKCoSKPI" xfId="48241"/>
    <cellStyle name="c_7.KPI_Article_Pages_JOURNALCoSKPI_CREST_SPS_KPI_BOOKCoSKPI_BOOKCoSKPI_0.Mgmt Cockpit" xfId="48242"/>
    <cellStyle name="c_7.KPI_Article_Pages_JOURNALCoSKPI_CREST_SPS_KPI_BOOKCoSKPI_BOOKCoSKPI_3.GrossMargin_Journals" xfId="48243"/>
    <cellStyle name="c_7.KPI_Article_Pages_ProdExp_Journal_KPI" xfId="48244"/>
    <cellStyle name="c_9.KPI_Book (2)" xfId="48245"/>
    <cellStyle name="c_9.KPI_Book (2)_0.Mgmt Cockpit" xfId="48246"/>
    <cellStyle name="c_9.KPI_Book (2)_3.GrossMargin_Journals" xfId="48247"/>
    <cellStyle name="c_9.KPI_Book (2)_6.KPI_Issue" xfId="48248"/>
    <cellStyle name="c_9.KPI_Book (2)_BOOKCoSKPI" xfId="48249"/>
    <cellStyle name="c_9.KPI_Book (2)_BOOKCoSKPI_0.Mgmt Cockpit" xfId="48250"/>
    <cellStyle name="c_9.KPI_Book (2)_BOOKCoSKPI_1" xfId="48251"/>
    <cellStyle name="c_9.KPI_Book (2)_BOOKCoSKPI_1_3.GrossMargin_Journals" xfId="48252"/>
    <cellStyle name="c_9.KPI_Book (2)_BOOKCoSKPI_1_BOOKCoSKPI" xfId="48253"/>
    <cellStyle name="c_9.KPI_Book (2)_BOOKCoSKPI_1_BOOKCoSKPI_0.Mgmt Cockpit" xfId="48254"/>
    <cellStyle name="c_9.KPI_Book (2)_BOOKCoSKPI_1_BOOKCoSKPI_3.GrossMargin_Journals" xfId="48255"/>
    <cellStyle name="c_9.KPI_Book (2)_BOOKCoSKPI_2" xfId="48256"/>
    <cellStyle name="c_9.KPI_Book (2)_BOOKCoSKPI_2_0.Mgmt Cockpit" xfId="48257"/>
    <cellStyle name="c_9.KPI_Book (2)_BOOKCoSKPI_2_3.GrossMargin_Journals" xfId="48258"/>
    <cellStyle name="c_9.KPI_Book (2)_BOOKCoSKPI_3.GrossMargin_Journals" xfId="48259"/>
    <cellStyle name="c_9.KPI_Book (2)_BOOKCoSKPI_6.KPI_Issue" xfId="48260"/>
    <cellStyle name="c_9.KPI_Book (2)_BOOKCoSKPI_BOOKCoSKPI" xfId="48261"/>
    <cellStyle name="c_9.KPI_Book (2)_BOOKCoSKPI_BOOKCoSKPI_1" xfId="48262"/>
    <cellStyle name="c_9.KPI_Book (2)_BOOKCoSKPI_BOOKCoSKPI_1_0.Mgmt Cockpit" xfId="48263"/>
    <cellStyle name="c_9.KPI_Book (2)_BOOKCoSKPI_BOOKCoSKPI_1_3.GrossMargin_Journals" xfId="48264"/>
    <cellStyle name="c_9.KPI_Book (2)_BOOKCoSKPI_BOOKCoSKPI_3.GrossMargin_Journals" xfId="48265"/>
    <cellStyle name="c_9.KPI_Book (2)_BOOKCoSKPI_BOOKCoSKPI_BOOKCoSKPI" xfId="48266"/>
    <cellStyle name="c_9.KPI_Book (2)_BOOKCoSKPI_BOOKCoSKPI_BOOKCoSKPI_0.Mgmt Cockpit" xfId="48267"/>
    <cellStyle name="c_9.KPI_Book (2)_BOOKCoSKPI_BOOKCoSKPI_BOOKCoSKPI_3.GrossMargin_Journals" xfId="48268"/>
    <cellStyle name="c_9.KPI_Book (2)_BOOKCoSKPI_CREST_SPS_KPI" xfId="48269"/>
    <cellStyle name="c_9.KPI_Book (2)_BOOKCoSKPI_CREST_SPS_KPI_0.Mgmt Cockpit" xfId="48270"/>
    <cellStyle name="c_9.KPI_Book (2)_BOOKCoSKPI_CREST_SPS_KPI_3.GrossMargin_Journals" xfId="48271"/>
    <cellStyle name="c_9.KPI_Book (2)_BOOKCoSKPI_CREST_SPS_KPI_BOOKCoSKPI" xfId="48272"/>
    <cellStyle name="c_9.KPI_Book (2)_BOOKCoSKPI_CREST_SPS_KPI_BOOKCoSKPI_1" xfId="48273"/>
    <cellStyle name="c_9.KPI_Book (2)_BOOKCoSKPI_CREST_SPS_KPI_BOOKCoSKPI_1_0.Mgmt Cockpit" xfId="48274"/>
    <cellStyle name="c_9.KPI_Book (2)_BOOKCoSKPI_CREST_SPS_KPI_BOOKCoSKPI_1_3.GrossMargin_Journals" xfId="48275"/>
    <cellStyle name="c_9.KPI_Book (2)_BOOKCoSKPI_CREST_SPS_KPI_BOOKCoSKPI_3.GrossMargin_Journals" xfId="48276"/>
    <cellStyle name="c_9.KPI_Book (2)_BOOKCoSKPI_CREST_SPS_KPI_BOOKCoSKPI_BOOKCoSKPI" xfId="48277"/>
    <cellStyle name="c_9.KPI_Book (2)_BOOKCoSKPI_CREST_SPS_KPI_BOOKCoSKPI_BOOKCoSKPI_0.Mgmt Cockpit" xfId="48278"/>
    <cellStyle name="c_9.KPI_Book (2)_BOOKCoSKPI_CREST_SPS_KPI_BOOKCoSKPI_BOOKCoSKPI_3.GrossMargin_Journals" xfId="48279"/>
    <cellStyle name="c_9.KPI_Book (2)_BOOKCoSKPI_ProdExp_Journal_KPI" xfId="48280"/>
    <cellStyle name="c_9.KPI_Book (2)_CREST_SPS_KPI" xfId="48281"/>
    <cellStyle name="c_9.KPI_Book (2)_CREST_SPS_KPI_0.Mgmt Cockpit" xfId="48282"/>
    <cellStyle name="c_9.KPI_Book (2)_CREST_SPS_KPI_3.GrossMargin_Journals" xfId="48283"/>
    <cellStyle name="c_9.KPI_Book (2)_CREST_SPS_KPI_BOOKCoSKPI" xfId="48284"/>
    <cellStyle name="c_9.KPI_Book (2)_CREST_SPS_KPI_BOOKCoSKPI_1" xfId="48285"/>
    <cellStyle name="c_9.KPI_Book (2)_CREST_SPS_KPI_BOOKCoSKPI_1_0.Mgmt Cockpit" xfId="48286"/>
    <cellStyle name="c_9.KPI_Book (2)_CREST_SPS_KPI_BOOKCoSKPI_1_3.GrossMargin_Journals" xfId="48287"/>
    <cellStyle name="c_9.KPI_Book (2)_CREST_SPS_KPI_BOOKCoSKPI_3.GrossMargin_Journals" xfId="48288"/>
    <cellStyle name="c_9.KPI_Book (2)_CREST_SPS_KPI_BOOKCoSKPI_BOOKCoSKPI" xfId="48289"/>
    <cellStyle name="c_9.KPI_Book (2)_CREST_SPS_KPI_BOOKCoSKPI_BOOKCoSKPI_0.Mgmt Cockpit" xfId="48290"/>
    <cellStyle name="c_9.KPI_Book (2)_CREST_SPS_KPI_BOOKCoSKPI_BOOKCoSKPI_3.GrossMargin_Journals" xfId="48291"/>
    <cellStyle name="c_9.KPI_Book (2)_ProdExp_Journal_KPI" xfId="48292"/>
    <cellStyle name="c_BMC sales TE" xfId="17686"/>
    <cellStyle name="c_BOOKCoSKPI" xfId="48293"/>
    <cellStyle name="c_BOOKCoSKPI_0.Mgmt Cockpit" xfId="48294"/>
    <cellStyle name="c_BOOKCoSKPI_1" xfId="48295"/>
    <cellStyle name="c_BOOKCoSKPI_1_0.Mgmt Cockpit" xfId="48296"/>
    <cellStyle name="c_BOOKCoSKPI_1_3.GrossMargin_Journals" xfId="48297"/>
    <cellStyle name="c_BOOKCoSKPI_1_6.KPI_Issue" xfId="48298"/>
    <cellStyle name="c_BOOKCoSKPI_1_BOOKCoSKPI" xfId="48299"/>
    <cellStyle name="c_BOOKCoSKPI_1_BOOKCoSKPI_1" xfId="48300"/>
    <cellStyle name="c_BOOKCoSKPI_1_BOOKCoSKPI_1_0.Mgmt Cockpit" xfId="48301"/>
    <cellStyle name="c_BOOKCoSKPI_1_BOOKCoSKPI_1_3.GrossMargin_Journals" xfId="48302"/>
    <cellStyle name="c_BOOKCoSKPI_1_BOOKCoSKPI_3.GrossMargin_Journals" xfId="48303"/>
    <cellStyle name="c_BOOKCoSKPI_1_BOOKCoSKPI_BOOKCoSKPI" xfId="48304"/>
    <cellStyle name="c_BOOKCoSKPI_1_BOOKCoSKPI_BOOKCoSKPI_0.Mgmt Cockpit" xfId="48305"/>
    <cellStyle name="c_BOOKCoSKPI_1_BOOKCoSKPI_BOOKCoSKPI_3.GrossMargin_Journals" xfId="48306"/>
    <cellStyle name="c_BOOKCoSKPI_1_CREST_SPS_KPI" xfId="48307"/>
    <cellStyle name="c_BOOKCoSKPI_1_CREST_SPS_KPI_0.Mgmt Cockpit" xfId="48308"/>
    <cellStyle name="c_BOOKCoSKPI_1_CREST_SPS_KPI_3.GrossMargin_Journals" xfId="48309"/>
    <cellStyle name="c_BOOKCoSKPI_1_CREST_SPS_KPI_BOOKCoSKPI" xfId="48310"/>
    <cellStyle name="c_BOOKCoSKPI_1_CREST_SPS_KPI_BOOKCoSKPI_1" xfId="48311"/>
    <cellStyle name="c_BOOKCoSKPI_1_CREST_SPS_KPI_BOOKCoSKPI_1_0.Mgmt Cockpit" xfId="48312"/>
    <cellStyle name="c_BOOKCoSKPI_1_CREST_SPS_KPI_BOOKCoSKPI_1_3.GrossMargin_Journals" xfId="48313"/>
    <cellStyle name="c_BOOKCoSKPI_1_CREST_SPS_KPI_BOOKCoSKPI_3.GrossMargin_Journals" xfId="48314"/>
    <cellStyle name="c_BOOKCoSKPI_1_CREST_SPS_KPI_BOOKCoSKPI_BOOKCoSKPI" xfId="48315"/>
    <cellStyle name="c_BOOKCoSKPI_1_CREST_SPS_KPI_BOOKCoSKPI_BOOKCoSKPI_0.Mgmt Cockpit" xfId="48316"/>
    <cellStyle name="c_BOOKCoSKPI_1_CREST_SPS_KPI_BOOKCoSKPI_BOOKCoSKPI_3.GrossMargin_Journals" xfId="48317"/>
    <cellStyle name="c_BOOKCoSKPI_1_ProdExp_Journal_KPI" xfId="48318"/>
    <cellStyle name="c_BOOKCoSKPI_2" xfId="48319"/>
    <cellStyle name="c_BOOKCoSKPI_2_3.GrossMargin_Journals" xfId="48320"/>
    <cellStyle name="c_BOOKCoSKPI_2_BOOKCoSKPI" xfId="48321"/>
    <cellStyle name="c_BOOKCoSKPI_2_BOOKCoSKPI_0.Mgmt Cockpit" xfId="48322"/>
    <cellStyle name="c_BOOKCoSKPI_2_BOOKCoSKPI_3.GrossMargin_Journals" xfId="48323"/>
    <cellStyle name="c_BOOKCoSKPI_3" xfId="48324"/>
    <cellStyle name="c_BOOKCoSKPI_3.GrossMargin_Journals" xfId="48325"/>
    <cellStyle name="c_BOOKCoSKPI_3_0.Mgmt Cockpit" xfId="48326"/>
    <cellStyle name="c_BOOKCoSKPI_3_3.GrossMargin_Journals" xfId="48327"/>
    <cellStyle name="c_BOOKCoSKPI_6.KPI_Issue" xfId="48328"/>
    <cellStyle name="c_BOOKCoSKPI_BOOKCoSKPI" xfId="48329"/>
    <cellStyle name="c_BOOKCoSKPI_BOOKCoSKPI_0.Mgmt Cockpit" xfId="48330"/>
    <cellStyle name="c_BOOKCoSKPI_BOOKCoSKPI_1" xfId="48331"/>
    <cellStyle name="c_BOOKCoSKPI_BOOKCoSKPI_1_3.GrossMargin_Journals" xfId="48332"/>
    <cellStyle name="c_BOOKCoSKPI_BOOKCoSKPI_1_BOOKCoSKPI" xfId="48333"/>
    <cellStyle name="c_BOOKCoSKPI_BOOKCoSKPI_1_BOOKCoSKPI_0.Mgmt Cockpit" xfId="48334"/>
    <cellStyle name="c_BOOKCoSKPI_BOOKCoSKPI_1_BOOKCoSKPI_3.GrossMargin_Journals" xfId="48335"/>
    <cellStyle name="c_BOOKCoSKPI_BOOKCoSKPI_2" xfId="48336"/>
    <cellStyle name="c_BOOKCoSKPI_BOOKCoSKPI_2_0.Mgmt Cockpit" xfId="48337"/>
    <cellStyle name="c_BOOKCoSKPI_BOOKCoSKPI_2_3.GrossMargin_Journals" xfId="48338"/>
    <cellStyle name="c_BOOKCoSKPI_BOOKCoSKPI_3.GrossMargin_Journals" xfId="48339"/>
    <cellStyle name="c_BOOKCoSKPI_BOOKCoSKPI_6.KPI_Issue" xfId="48340"/>
    <cellStyle name="c_BOOKCoSKPI_BOOKCoSKPI_BOOKCoSKPI" xfId="48341"/>
    <cellStyle name="c_BOOKCoSKPI_BOOKCoSKPI_BOOKCoSKPI_1" xfId="48342"/>
    <cellStyle name="c_BOOKCoSKPI_BOOKCoSKPI_BOOKCoSKPI_1_0.Mgmt Cockpit" xfId="48343"/>
    <cellStyle name="c_BOOKCoSKPI_BOOKCoSKPI_BOOKCoSKPI_1_3.GrossMargin_Journals" xfId="48344"/>
    <cellStyle name="c_BOOKCoSKPI_BOOKCoSKPI_BOOKCoSKPI_3.GrossMargin_Journals" xfId="48345"/>
    <cellStyle name="c_BOOKCoSKPI_BOOKCoSKPI_BOOKCoSKPI_BOOKCoSKPI" xfId="48346"/>
    <cellStyle name="c_BOOKCoSKPI_BOOKCoSKPI_BOOKCoSKPI_BOOKCoSKPI_0.Mgmt Cockpit" xfId="48347"/>
    <cellStyle name="c_BOOKCoSKPI_BOOKCoSKPI_BOOKCoSKPI_BOOKCoSKPI_3.GrossMargin_Journals" xfId="48348"/>
    <cellStyle name="c_BOOKCoSKPI_BOOKCoSKPI_CREST_SPS_KPI" xfId="48349"/>
    <cellStyle name="c_BOOKCoSKPI_BOOKCoSKPI_CREST_SPS_KPI_0.Mgmt Cockpit" xfId="48350"/>
    <cellStyle name="c_BOOKCoSKPI_BOOKCoSKPI_CREST_SPS_KPI_3.GrossMargin_Journals" xfId="48351"/>
    <cellStyle name="c_BOOKCoSKPI_BOOKCoSKPI_CREST_SPS_KPI_BOOKCoSKPI" xfId="48352"/>
    <cellStyle name="c_BOOKCoSKPI_BOOKCoSKPI_CREST_SPS_KPI_BOOKCoSKPI_1" xfId="48353"/>
    <cellStyle name="c_BOOKCoSKPI_BOOKCoSKPI_CREST_SPS_KPI_BOOKCoSKPI_1_0.Mgmt Cockpit" xfId="48354"/>
    <cellStyle name="c_BOOKCoSKPI_BOOKCoSKPI_CREST_SPS_KPI_BOOKCoSKPI_1_3.GrossMargin_Journals" xfId="48355"/>
    <cellStyle name="c_BOOKCoSKPI_BOOKCoSKPI_CREST_SPS_KPI_BOOKCoSKPI_3.GrossMargin_Journals" xfId="48356"/>
    <cellStyle name="c_BOOKCoSKPI_BOOKCoSKPI_CREST_SPS_KPI_BOOKCoSKPI_BOOKCoSKPI" xfId="48357"/>
    <cellStyle name="c_BOOKCoSKPI_BOOKCoSKPI_CREST_SPS_KPI_BOOKCoSKPI_BOOKCoSKPI_0.Mgmt Cockpit" xfId="48358"/>
    <cellStyle name="c_BOOKCoSKPI_BOOKCoSKPI_CREST_SPS_KPI_BOOKCoSKPI_BOOKCoSKPI_3.GrossMargin_Journals" xfId="48359"/>
    <cellStyle name="c_BOOKCoSKPI_BOOKCoSKPI_ProdExp_Journal_KPI" xfId="48360"/>
    <cellStyle name="c_BOOKCoSKPI_CREST_SPS_KPI" xfId="48361"/>
    <cellStyle name="c_BOOKCoSKPI_CREST_SPS_KPI_0.Mgmt Cockpit" xfId="48362"/>
    <cellStyle name="c_BOOKCoSKPI_CREST_SPS_KPI_3.GrossMargin_Journals" xfId="48363"/>
    <cellStyle name="c_BOOKCoSKPI_CREST_SPS_KPI_BOOKCoSKPI" xfId="48364"/>
    <cellStyle name="c_BOOKCoSKPI_CREST_SPS_KPI_BOOKCoSKPI_1" xfId="48365"/>
    <cellStyle name="c_BOOKCoSKPI_CREST_SPS_KPI_BOOKCoSKPI_1_0.Mgmt Cockpit" xfId="48366"/>
    <cellStyle name="c_BOOKCoSKPI_CREST_SPS_KPI_BOOKCoSKPI_1_3.GrossMargin_Journals" xfId="48367"/>
    <cellStyle name="c_BOOKCoSKPI_CREST_SPS_KPI_BOOKCoSKPI_3.GrossMargin_Journals" xfId="48368"/>
    <cellStyle name="c_BOOKCoSKPI_CREST_SPS_KPI_BOOKCoSKPI_BOOKCoSKPI" xfId="48369"/>
    <cellStyle name="c_BOOKCoSKPI_CREST_SPS_KPI_BOOKCoSKPI_BOOKCoSKPI_0.Mgmt Cockpit" xfId="48370"/>
    <cellStyle name="c_BOOKCoSKPI_CREST_SPS_KPI_BOOKCoSKPI_BOOKCoSKPI_3.GrossMargin_Journals" xfId="48371"/>
    <cellStyle name="c_BOOKCoSKPI_ProdExp_Journal_KPI" xfId="48372"/>
    <cellStyle name="c_CREST_SPS_KPI" xfId="48373"/>
    <cellStyle name="c_CREST_SPS_KPI_0.Mgmt Cockpit" xfId="48374"/>
    <cellStyle name="c_CREST_SPS_KPI_3.GrossMargin_Journals" xfId="48375"/>
    <cellStyle name="c_CREST_SPS_KPI_BOOKCoSKPI" xfId="48376"/>
    <cellStyle name="c_CREST_SPS_KPI_BOOKCoSKPI_1" xfId="48377"/>
    <cellStyle name="c_CREST_SPS_KPI_BOOKCoSKPI_1_0.Mgmt Cockpit" xfId="48378"/>
    <cellStyle name="c_CREST_SPS_KPI_BOOKCoSKPI_1_3.GrossMargin_Journals" xfId="48379"/>
    <cellStyle name="c_CREST_SPS_KPI_BOOKCoSKPI_3.GrossMargin_Journals" xfId="48380"/>
    <cellStyle name="c_CREST_SPS_KPI_BOOKCoSKPI_BOOKCoSKPI" xfId="48381"/>
    <cellStyle name="c_CREST_SPS_KPI_BOOKCoSKPI_BOOKCoSKPI_0.Mgmt Cockpit" xfId="48382"/>
    <cellStyle name="c_CREST_SPS_KPI_BOOKCoSKPI_BOOKCoSKPI_3.GrossMargin_Journals" xfId="48383"/>
    <cellStyle name="c_Data" xfId="17687"/>
    <cellStyle name="c_Data_Structure" xfId="17688"/>
    <cellStyle name="c_Data_structure_1" xfId="17689"/>
    <cellStyle name="c_Data_Structure_structure" xfId="17690"/>
    <cellStyle name="c_Grouse+Pelican" xfId="17691"/>
    <cellStyle name="c_Grouse+Pelican_0.Mgmt Cockpit" xfId="48384"/>
    <cellStyle name="c_Grouse+Pelican_10. eBook Usage" xfId="48385"/>
    <cellStyle name="c_Grouse+Pelican_10. eBook Usage_0.Mgmt Cockpit" xfId="48386"/>
    <cellStyle name="c_Grouse+Pelican_10. eBook Usage_2a. IiC - CAPEX" xfId="48387"/>
    <cellStyle name="c_Grouse+Pelican_10. eBook Usage_3. FTE PeKo" xfId="48388"/>
    <cellStyle name="c_Grouse+Pelican_10. eBook Usage_3.GrossMargin_Journals" xfId="48389"/>
    <cellStyle name="c_Grouse+Pelican_10. eBook Usage_6.KPI_Issue" xfId="48390"/>
    <cellStyle name="c_Grouse+Pelican_10. eBook Usage_BOOKCoSKPI" xfId="48391"/>
    <cellStyle name="c_Grouse+Pelican_10. eBook Usage_BOOKCoSKPI_3.GrossMargin_Journals" xfId="48392"/>
    <cellStyle name="c_Grouse+Pelican_10. eBook Usage_BOOKCoSKPI_BOOKCoSKPI" xfId="48393"/>
    <cellStyle name="c_Grouse+Pelican_10. eBook Usage_BOOKCoSKPI_BOOKCoSKPI_0.Mgmt Cockpit" xfId="48394"/>
    <cellStyle name="c_Grouse+Pelican_10. eBook Usage_BOOKCoSKPI_BOOKCoSKPI_3.GrossMargin_Journals" xfId="48395"/>
    <cellStyle name="c_Grouse+Pelican_10. eBook Usage_CREST_SPS_KPI" xfId="48396"/>
    <cellStyle name="c_Grouse+Pelican_10. eBook Usage_CREST_SPS_KPI_0.Mgmt Cockpit" xfId="48397"/>
    <cellStyle name="c_Grouse+Pelican_10. eBook Usage_CREST_SPS_KPI_3.GrossMargin_Journals" xfId="48398"/>
    <cellStyle name="c_Grouse+Pelican_10. eBook Usage_CREST_SPS_KPI_BOOKCoSKPI" xfId="48399"/>
    <cellStyle name="c_Grouse+Pelican_10. eBook Usage_CREST_SPS_KPI_BOOKCoSKPI_1" xfId="48400"/>
    <cellStyle name="c_Grouse+Pelican_10. eBook Usage_CREST_SPS_KPI_BOOKCoSKPI_1_0.Mgmt Cockpit" xfId="48401"/>
    <cellStyle name="c_Grouse+Pelican_10. eBook Usage_CREST_SPS_KPI_BOOKCoSKPI_1_3.GrossMargin_Journals" xfId="48402"/>
    <cellStyle name="c_Grouse+Pelican_10. eBook Usage_CREST_SPS_KPI_BOOKCoSKPI_3.GrossMargin_Journals" xfId="48403"/>
    <cellStyle name="c_Grouse+Pelican_10. eBook Usage_CREST_SPS_KPI_BOOKCoSKPI_BOOKCoSKPI" xfId="48404"/>
    <cellStyle name="c_Grouse+Pelican_10. eBook Usage_CREST_SPS_KPI_BOOKCoSKPI_BOOKCoSKPI_0.Mgmt Cockpit" xfId="48405"/>
    <cellStyle name="c_Grouse+Pelican_10. eBook Usage_CREST_SPS_KPI_BOOKCoSKPI_BOOKCoSKPI_3.GrossMargin_Journals" xfId="48406"/>
    <cellStyle name="c_Grouse+Pelican_2.p&amp;l- Global" xfId="48407"/>
    <cellStyle name="c_Grouse+Pelican_2.p&amp;l- Global_0.Mgmt Cockpit" xfId="48408"/>
    <cellStyle name="c_Grouse+Pelican_2.p&amp;l- Global_3.GrossMargin_Journals" xfId="48409"/>
    <cellStyle name="c_Grouse+Pelican_2.p&amp;l- Global_6.KPI_Issue" xfId="48410"/>
    <cellStyle name="c_Grouse+Pelican_2.p&amp;l- Global_BOOKCoSKPI" xfId="48411"/>
    <cellStyle name="c_Grouse+Pelican_2.p&amp;l- Global_BOOKCoSKPI_1" xfId="48412"/>
    <cellStyle name="c_Grouse+Pelican_2.p&amp;l- Global_BOOKCoSKPI_1_0.Mgmt Cockpit" xfId="48413"/>
    <cellStyle name="c_Grouse+Pelican_2.p&amp;l- Global_BOOKCoSKPI_1_3.GrossMargin_Journals" xfId="48414"/>
    <cellStyle name="c_Grouse+Pelican_2.p&amp;l- Global_BOOKCoSKPI_3.GrossMargin_Journals" xfId="48415"/>
    <cellStyle name="c_Grouse+Pelican_2.p&amp;l- Global_BOOKCoSKPI_BOOKCoSKPI" xfId="48416"/>
    <cellStyle name="c_Grouse+Pelican_2.p&amp;l- Global_BOOKCoSKPI_BOOKCoSKPI_0.Mgmt Cockpit" xfId="48417"/>
    <cellStyle name="c_Grouse+Pelican_2.p&amp;l- Global_BOOKCoSKPI_BOOKCoSKPI_3.GrossMargin_Journals" xfId="48418"/>
    <cellStyle name="c_Grouse+Pelican_2.p&amp;l- Global_CREST_SPS_KPI" xfId="48419"/>
    <cellStyle name="c_Grouse+Pelican_2.p&amp;l- Global_CREST_SPS_KPI_0.Mgmt Cockpit" xfId="48420"/>
    <cellStyle name="c_Grouse+Pelican_2.p&amp;l- Global_CREST_SPS_KPI_3.GrossMargin_Journals" xfId="48421"/>
    <cellStyle name="c_Grouse+Pelican_2.p&amp;l- Global_CREST_SPS_KPI_BOOKCoSKPI" xfId="48422"/>
    <cellStyle name="c_Grouse+Pelican_2.p&amp;l- Global_CREST_SPS_KPI_BOOKCoSKPI_1" xfId="48423"/>
    <cellStyle name="c_Grouse+Pelican_2.p&amp;l- Global_CREST_SPS_KPI_BOOKCoSKPI_1_0.Mgmt Cockpit" xfId="48424"/>
    <cellStyle name="c_Grouse+Pelican_2.p&amp;l- Global_CREST_SPS_KPI_BOOKCoSKPI_1_3.GrossMargin_Journals" xfId="48425"/>
    <cellStyle name="c_Grouse+Pelican_2.p&amp;l- Global_CREST_SPS_KPI_BOOKCoSKPI_3.GrossMargin_Journals" xfId="48426"/>
    <cellStyle name="c_Grouse+Pelican_2.p&amp;l- Global_CREST_SPS_KPI_BOOKCoSKPI_BOOKCoSKPI" xfId="48427"/>
    <cellStyle name="c_Grouse+Pelican_2.p&amp;l- Global_CREST_SPS_KPI_BOOKCoSKPI_BOOKCoSKPI_0.Mgmt Cockpit" xfId="48428"/>
    <cellStyle name="c_Grouse+Pelican_2.p&amp;l- Global_CREST_SPS_KPI_BOOKCoSKPI_BOOKCoSKPI_3.GrossMargin_Journals" xfId="48429"/>
    <cellStyle name="c_Grouse+Pelican_2.p&amp;l- Global_ProdExp_Journal_KPI" xfId="48430"/>
    <cellStyle name="c_Grouse+Pelican_2a. IiC - CAPEX" xfId="48431"/>
    <cellStyle name="c_Grouse+Pelican_2a.IiC - CAPEX" xfId="48432"/>
    <cellStyle name="c_Grouse+Pelican_2a.IiC - CAPEX_3.GrossMargin_Journals" xfId="48433"/>
    <cellStyle name="c_Grouse+Pelican_2a.IiC - CAPEX_6.KPI_Issue" xfId="48434"/>
    <cellStyle name="c_Grouse+Pelican_2a.IiC - CAPEX_BOOKCoSKPI" xfId="48435"/>
    <cellStyle name="c_Grouse+Pelican_2a.IiC - CAPEX_BOOKCoSKPI_0.Mgmt Cockpit" xfId="48436"/>
    <cellStyle name="c_Grouse+Pelican_2a.IiC - CAPEX_BOOKCoSKPI_1" xfId="48437"/>
    <cellStyle name="c_Grouse+Pelican_2a.IiC - CAPEX_BOOKCoSKPI_1_0.Mgmt Cockpit" xfId="48438"/>
    <cellStyle name="c_Grouse+Pelican_2a.IiC - CAPEX_BOOKCoSKPI_1_3.GrossMargin_Journals" xfId="48439"/>
    <cellStyle name="c_Grouse+Pelican_2a.IiC - CAPEX_BOOKCoSKPI_3.GrossMargin_Journals" xfId="48440"/>
    <cellStyle name="c_Grouse+Pelican_2a.IiC - CAPEX_BOOKCoSKPI_6.KPI_Issue" xfId="48441"/>
    <cellStyle name="c_Grouse+Pelican_2a.IiC - CAPEX_BOOKCoSKPI_BOOKCoSKPI" xfId="48442"/>
    <cellStyle name="c_Grouse+Pelican_2a.IiC - CAPEX_BOOKCoSKPI_BOOKCoSKPI_1" xfId="48443"/>
    <cellStyle name="c_Grouse+Pelican_2a.IiC - CAPEX_BOOKCoSKPI_BOOKCoSKPI_1_0.Mgmt Cockpit" xfId="48444"/>
    <cellStyle name="c_Grouse+Pelican_2a.IiC - CAPEX_BOOKCoSKPI_BOOKCoSKPI_1_3.GrossMargin_Journals" xfId="48445"/>
    <cellStyle name="c_Grouse+Pelican_2a.IiC - CAPEX_BOOKCoSKPI_BOOKCoSKPI_3.GrossMargin_Journals" xfId="48446"/>
    <cellStyle name="c_Grouse+Pelican_2a.IiC - CAPEX_BOOKCoSKPI_BOOKCoSKPI_BOOKCoSKPI" xfId="48447"/>
    <cellStyle name="c_Grouse+Pelican_2a.IiC - CAPEX_BOOKCoSKPI_BOOKCoSKPI_BOOKCoSKPI_0.Mgmt Cockpit" xfId="48448"/>
    <cellStyle name="c_Grouse+Pelican_2a.IiC - CAPEX_BOOKCoSKPI_BOOKCoSKPI_BOOKCoSKPI_3.GrossMargin_Journals" xfId="48449"/>
    <cellStyle name="c_Grouse+Pelican_2a.IiC - CAPEX_BOOKCoSKPI_CREST_SPS_KPI" xfId="48450"/>
    <cellStyle name="c_Grouse+Pelican_2a.IiC - CAPEX_BOOKCoSKPI_CREST_SPS_KPI_0.Mgmt Cockpit" xfId="48451"/>
    <cellStyle name="c_Grouse+Pelican_2a.IiC - CAPEX_BOOKCoSKPI_CREST_SPS_KPI_3.GrossMargin_Journals" xfId="48452"/>
    <cellStyle name="c_Grouse+Pelican_2a.IiC - CAPEX_BOOKCoSKPI_CREST_SPS_KPI_BOOKCoSKPI" xfId="48453"/>
    <cellStyle name="c_Grouse+Pelican_2a.IiC - CAPEX_BOOKCoSKPI_CREST_SPS_KPI_BOOKCoSKPI_1" xfId="48454"/>
    <cellStyle name="c_Grouse+Pelican_2a.IiC - CAPEX_BOOKCoSKPI_CREST_SPS_KPI_BOOKCoSKPI_1_0.Mgmt Cockpit" xfId="48455"/>
    <cellStyle name="c_Grouse+Pelican_2a.IiC - CAPEX_BOOKCoSKPI_CREST_SPS_KPI_BOOKCoSKPI_1_3.GrossMargin_Journals" xfId="48456"/>
    <cellStyle name="c_Grouse+Pelican_2a.IiC - CAPEX_BOOKCoSKPI_CREST_SPS_KPI_BOOKCoSKPI_3.GrossMargin_Journals" xfId="48457"/>
    <cellStyle name="c_Grouse+Pelican_2a.IiC - CAPEX_BOOKCoSKPI_CREST_SPS_KPI_BOOKCoSKPI_BOOKCoSKPI" xfId="48458"/>
    <cellStyle name="c_Grouse+Pelican_2a.IiC - CAPEX_BOOKCoSKPI_CREST_SPS_KPI_BOOKCoSKPI_BOOKCoSKPI_0.Mgmt Cockpit" xfId="48459"/>
    <cellStyle name="c_Grouse+Pelican_2a.IiC - CAPEX_BOOKCoSKPI_CREST_SPS_KPI_BOOKCoSKPI_BOOKCoSKPI_3.GrossMargin_Journals" xfId="48460"/>
    <cellStyle name="c_Grouse+Pelican_2a.IiC - CAPEX_BOOKCoSKPI_ProdExp_Journal_KPI" xfId="48461"/>
    <cellStyle name="c_Grouse+Pelican_2a.IiC - CAPEX_CREST_SPS_KPI" xfId="48462"/>
    <cellStyle name="c_Grouse+Pelican_2a.IiC - CAPEX_CREST_SPS_KPI_0.Mgmt Cockpit" xfId="48463"/>
    <cellStyle name="c_Grouse+Pelican_2a.IiC - CAPEX_CREST_SPS_KPI_3.GrossMargin_Journals" xfId="48464"/>
    <cellStyle name="c_Grouse+Pelican_2a.IiC - CAPEX_CREST_SPS_KPI_BOOKCoSKPI" xfId="48465"/>
    <cellStyle name="c_Grouse+Pelican_2a.IiC - CAPEX_CREST_SPS_KPI_BOOKCoSKPI_1" xfId="48466"/>
    <cellStyle name="c_Grouse+Pelican_2a.IiC - CAPEX_CREST_SPS_KPI_BOOKCoSKPI_1_0.Mgmt Cockpit" xfId="48467"/>
    <cellStyle name="c_Grouse+Pelican_2a.IiC - CAPEX_CREST_SPS_KPI_BOOKCoSKPI_1_3.GrossMargin_Journals" xfId="48468"/>
    <cellStyle name="c_Grouse+Pelican_2a.IiC - CAPEX_CREST_SPS_KPI_BOOKCoSKPI_3.GrossMargin_Journals" xfId="48469"/>
    <cellStyle name="c_Grouse+Pelican_2a.IiC - CAPEX_CREST_SPS_KPI_BOOKCoSKPI_BOOKCoSKPI" xfId="48470"/>
    <cellStyle name="c_Grouse+Pelican_2a.IiC - CAPEX_CREST_SPS_KPI_BOOKCoSKPI_BOOKCoSKPI_0.Mgmt Cockpit" xfId="48471"/>
    <cellStyle name="c_Grouse+Pelican_2a.IiC - CAPEX_CREST_SPS_KPI_BOOKCoSKPI_BOOKCoSKPI_3.GrossMargin_Journals" xfId="48472"/>
    <cellStyle name="c_Grouse+Pelican_2a.IiC - CAPEX_ProdExp_Journal_KPI" xfId="48473"/>
    <cellStyle name="c_Grouse+Pelican_3. FTE PeKo" xfId="48474"/>
    <cellStyle name="c_Grouse+Pelican_3.GrossMargin_Journals" xfId="48475"/>
    <cellStyle name="c_Grouse+Pelican_4.GrossMargin_Books" xfId="48476"/>
    <cellStyle name="c_Grouse+Pelican_4.GrossMargin_Books_0.Mgmt Cockpit" xfId="48477"/>
    <cellStyle name="c_Grouse+Pelican_4.GrossMargin_Books_3.GrossMargin_Journals" xfId="48478"/>
    <cellStyle name="c_Grouse+Pelican_4.GrossMargin_Books_6.KPI_Issue" xfId="48479"/>
    <cellStyle name="c_Grouse+Pelican_4.GrossMargin_Books_BOOKCoSKPI" xfId="48480"/>
    <cellStyle name="c_Grouse+Pelican_4.GrossMargin_Books_BOOKCoSKPI_0.Mgmt Cockpit" xfId="48481"/>
    <cellStyle name="c_Grouse+Pelican_4.GrossMargin_Books_BOOKCoSKPI_1" xfId="48482"/>
    <cellStyle name="c_Grouse+Pelican_4.GrossMargin_Books_BOOKCoSKPI_1_3.GrossMargin_Journals" xfId="48483"/>
    <cellStyle name="c_Grouse+Pelican_4.GrossMargin_Books_BOOKCoSKPI_1_BOOKCoSKPI" xfId="48484"/>
    <cellStyle name="c_Grouse+Pelican_4.GrossMargin_Books_BOOKCoSKPI_1_BOOKCoSKPI_0.Mgmt Cockpit" xfId="48485"/>
    <cellStyle name="c_Grouse+Pelican_4.GrossMargin_Books_BOOKCoSKPI_1_BOOKCoSKPI_3.GrossMargin_Journals" xfId="48486"/>
    <cellStyle name="c_Grouse+Pelican_4.GrossMargin_Books_BOOKCoSKPI_2" xfId="48487"/>
    <cellStyle name="c_Grouse+Pelican_4.GrossMargin_Books_BOOKCoSKPI_2_0.Mgmt Cockpit" xfId="48488"/>
    <cellStyle name="c_Grouse+Pelican_4.GrossMargin_Books_BOOKCoSKPI_2_3.GrossMargin_Journals" xfId="48489"/>
    <cellStyle name="c_Grouse+Pelican_4.GrossMargin_Books_BOOKCoSKPI_3.GrossMargin_Journals" xfId="48490"/>
    <cellStyle name="c_Grouse+Pelican_4.GrossMargin_Books_BOOKCoSKPI_6.KPI_Issue" xfId="48491"/>
    <cellStyle name="c_Grouse+Pelican_4.GrossMargin_Books_BOOKCoSKPI_BOOKCoSKPI" xfId="48492"/>
    <cellStyle name="c_Grouse+Pelican_4.GrossMargin_Books_BOOKCoSKPI_BOOKCoSKPI_1" xfId="48493"/>
    <cellStyle name="c_Grouse+Pelican_4.GrossMargin_Books_BOOKCoSKPI_BOOKCoSKPI_1_0.Mgmt Cockpit" xfId="48494"/>
    <cellStyle name="c_Grouse+Pelican_4.GrossMargin_Books_BOOKCoSKPI_BOOKCoSKPI_1_3.GrossMargin_Journals" xfId="48495"/>
    <cellStyle name="c_Grouse+Pelican_4.GrossMargin_Books_BOOKCoSKPI_BOOKCoSKPI_3.GrossMargin_Journals" xfId="48496"/>
    <cellStyle name="c_Grouse+Pelican_4.GrossMargin_Books_BOOKCoSKPI_BOOKCoSKPI_BOOKCoSKPI" xfId="48497"/>
    <cellStyle name="c_Grouse+Pelican_4.GrossMargin_Books_BOOKCoSKPI_BOOKCoSKPI_BOOKCoSKPI_0.Mgmt Cockpit" xfId="48498"/>
    <cellStyle name="c_Grouse+Pelican_4.GrossMargin_Books_BOOKCoSKPI_BOOKCoSKPI_BOOKCoSKPI_3.GrossMargin_Journals" xfId="48499"/>
    <cellStyle name="c_Grouse+Pelican_4.GrossMargin_Books_BOOKCoSKPI_CREST_SPS_KPI" xfId="48500"/>
    <cellStyle name="c_Grouse+Pelican_4.GrossMargin_Books_BOOKCoSKPI_CREST_SPS_KPI_0.Mgmt Cockpit" xfId="48501"/>
    <cellStyle name="c_Grouse+Pelican_4.GrossMargin_Books_BOOKCoSKPI_CREST_SPS_KPI_3.GrossMargin_Journals" xfId="48502"/>
    <cellStyle name="c_Grouse+Pelican_4.GrossMargin_Books_BOOKCoSKPI_CREST_SPS_KPI_BOOKCoSKPI" xfId="48503"/>
    <cellStyle name="c_Grouse+Pelican_4.GrossMargin_Books_BOOKCoSKPI_CREST_SPS_KPI_BOOKCoSKPI_1" xfId="48504"/>
    <cellStyle name="c_Grouse+Pelican_4.GrossMargin_Books_BOOKCoSKPI_CREST_SPS_KPI_BOOKCoSKPI_1_0.Mgmt Cockpit" xfId="48505"/>
    <cellStyle name="c_Grouse+Pelican_4.GrossMargin_Books_BOOKCoSKPI_CREST_SPS_KPI_BOOKCoSKPI_1_3.GrossMargin_Journals" xfId="48506"/>
    <cellStyle name="c_Grouse+Pelican_4.GrossMargin_Books_BOOKCoSKPI_CREST_SPS_KPI_BOOKCoSKPI_3.GrossMargin_Journals" xfId="48507"/>
    <cellStyle name="c_Grouse+Pelican_4.GrossMargin_Books_BOOKCoSKPI_CREST_SPS_KPI_BOOKCoSKPI_BOOKCoSKPI" xfId="48508"/>
    <cellStyle name="c_Grouse+Pelican_4.GrossMargin_Books_BOOKCoSKPI_CREST_SPS_KPI_BOOKCoSKPI_BOOKCoSKPI_0.Mgmt Cockpit" xfId="48509"/>
    <cellStyle name="c_Grouse+Pelican_4.GrossMargin_Books_BOOKCoSKPI_CREST_SPS_KPI_BOOKCoSKPI_BOOKCoSKPI_3.GrossMargin_Journals" xfId="48510"/>
    <cellStyle name="c_Grouse+Pelican_4.GrossMargin_Books_BOOKCoSKPI_ProdExp_Journal_KPI" xfId="48511"/>
    <cellStyle name="c_Grouse+Pelican_4.GrossMargin_Books_CREST_SPS_KPI" xfId="48512"/>
    <cellStyle name="c_Grouse+Pelican_4.GrossMargin_Books_CREST_SPS_KPI_0.Mgmt Cockpit" xfId="48513"/>
    <cellStyle name="c_Grouse+Pelican_4.GrossMargin_Books_CREST_SPS_KPI_3.GrossMargin_Journals" xfId="48514"/>
    <cellStyle name="c_Grouse+Pelican_4.GrossMargin_Books_CREST_SPS_KPI_BOOKCoSKPI" xfId="48515"/>
    <cellStyle name="c_Grouse+Pelican_4.GrossMargin_Books_CREST_SPS_KPI_BOOKCoSKPI_1" xfId="48516"/>
    <cellStyle name="c_Grouse+Pelican_4.GrossMargin_Books_CREST_SPS_KPI_BOOKCoSKPI_1_0.Mgmt Cockpit" xfId="48517"/>
    <cellStyle name="c_Grouse+Pelican_4.GrossMargin_Books_CREST_SPS_KPI_BOOKCoSKPI_1_3.GrossMargin_Journals" xfId="48518"/>
    <cellStyle name="c_Grouse+Pelican_4.GrossMargin_Books_CREST_SPS_KPI_BOOKCoSKPI_3.GrossMargin_Journals" xfId="48519"/>
    <cellStyle name="c_Grouse+Pelican_4.GrossMargin_Books_CREST_SPS_KPI_BOOKCoSKPI_BOOKCoSKPI" xfId="48520"/>
    <cellStyle name="c_Grouse+Pelican_4.GrossMargin_Books_CREST_SPS_KPI_BOOKCoSKPI_BOOKCoSKPI_0.Mgmt Cockpit" xfId="48521"/>
    <cellStyle name="c_Grouse+Pelican_4.GrossMargin_Books_CREST_SPS_KPI_BOOKCoSKPI_BOOKCoSKPI_3.GrossMargin_Journals" xfId="48522"/>
    <cellStyle name="c_Grouse+Pelican_4.GrossMargin_Books_ProdExp_Journal_KPI" xfId="48523"/>
    <cellStyle name="c_Grouse+Pelican_6.KPI_Issue" xfId="48524"/>
    <cellStyle name="c_Grouse+Pelican_7.KPI_Article_Pages" xfId="48525"/>
    <cellStyle name="c_Grouse+Pelican_7.KPI_Article_Pages_3.GrossMargin_Journals" xfId="48526"/>
    <cellStyle name="c_Grouse+Pelican_7.KPI_Article_Pages_4.GrossMargin_Books" xfId="48527"/>
    <cellStyle name="c_Grouse+Pelican_7.KPI_Article_Pages_4.GrossMargin_Books_0.Mgmt Cockpit" xfId="48528"/>
    <cellStyle name="c_Grouse+Pelican_7.KPI_Article_Pages_4.GrossMargin_Books_3.GrossMargin_Journals" xfId="48529"/>
    <cellStyle name="c_Grouse+Pelican_7.KPI_Article_Pages_4.GrossMargin_Books_6.KPI_Issue" xfId="48530"/>
    <cellStyle name="c_Grouse+Pelican_7.KPI_Article_Pages_4.GrossMargin_Books_BOOKCoSKPI" xfId="48531"/>
    <cellStyle name="c_Grouse+Pelican_7.KPI_Article_Pages_4.GrossMargin_Books_BOOKCoSKPI_0.Mgmt Cockpit" xfId="48532"/>
    <cellStyle name="c_Grouse+Pelican_7.KPI_Article_Pages_4.GrossMargin_Books_BOOKCoSKPI_1" xfId="48533"/>
    <cellStyle name="c_Grouse+Pelican_7.KPI_Article_Pages_4.GrossMargin_Books_BOOKCoSKPI_1_3.GrossMargin_Journals" xfId="48534"/>
    <cellStyle name="c_Grouse+Pelican_7.KPI_Article_Pages_4.GrossMargin_Books_BOOKCoSKPI_1_BOOKCoSKPI" xfId="48535"/>
    <cellStyle name="c_Grouse+Pelican_7.KPI_Article_Pages_4.GrossMargin_Books_BOOKCoSKPI_1_BOOKCoSKPI_0.Mgmt Cockpit" xfId="48536"/>
    <cellStyle name="c_Grouse+Pelican_7.KPI_Article_Pages_4.GrossMargin_Books_BOOKCoSKPI_1_BOOKCoSKPI_3.GrossMargin_Journals" xfId="48537"/>
    <cellStyle name="c_Grouse+Pelican_7.KPI_Article_Pages_4.GrossMargin_Books_BOOKCoSKPI_2" xfId="48538"/>
    <cellStyle name="c_Grouse+Pelican_7.KPI_Article_Pages_4.GrossMargin_Books_BOOKCoSKPI_2_0.Mgmt Cockpit" xfId="48539"/>
    <cellStyle name="c_Grouse+Pelican_7.KPI_Article_Pages_4.GrossMargin_Books_BOOKCoSKPI_2_3.GrossMargin_Journals" xfId="48540"/>
    <cellStyle name="c_Grouse+Pelican_7.KPI_Article_Pages_4.GrossMargin_Books_BOOKCoSKPI_3.GrossMargin_Journals" xfId="48541"/>
    <cellStyle name="c_Grouse+Pelican_7.KPI_Article_Pages_4.GrossMargin_Books_BOOKCoSKPI_6.KPI_Issue" xfId="48542"/>
    <cellStyle name="c_Grouse+Pelican_7.KPI_Article_Pages_4.GrossMargin_Books_BOOKCoSKPI_BOOKCoSKPI" xfId="48543"/>
    <cellStyle name="c_Grouse+Pelican_7.KPI_Article_Pages_4.GrossMargin_Books_BOOKCoSKPI_BOOKCoSKPI_1" xfId="48544"/>
    <cellStyle name="c_Grouse+Pelican_7.KPI_Article_Pages_4.GrossMargin_Books_BOOKCoSKPI_BOOKCoSKPI_1_0.Mgmt Cockpit" xfId="48545"/>
    <cellStyle name="c_Grouse+Pelican_7.KPI_Article_Pages_4.GrossMargin_Books_BOOKCoSKPI_BOOKCoSKPI_1_3.GrossMargin_Journals" xfId="48546"/>
    <cellStyle name="c_Grouse+Pelican_7.KPI_Article_Pages_4.GrossMargin_Books_BOOKCoSKPI_BOOKCoSKPI_3.GrossMargin_Journals" xfId="48547"/>
    <cellStyle name="c_Grouse+Pelican_7.KPI_Article_Pages_4.GrossMargin_Books_BOOKCoSKPI_BOOKCoSKPI_BOOKCoSKPI" xfId="48548"/>
    <cellStyle name="c_Grouse+Pelican_7.KPI_Article_Pages_4.GrossMargin_Books_BOOKCoSKPI_BOOKCoSKPI_BOOKCoSKPI_0.Mgmt Cockpit" xfId="48549"/>
    <cellStyle name="c_Grouse+Pelican_7.KPI_Article_Pages_4.GrossMargin_Books_BOOKCoSKPI_BOOKCoSKPI_BOOKCoSKPI_3.GrossMargin_Journals" xfId="48550"/>
    <cellStyle name="c_Grouse+Pelican_7.KPI_Article_Pages_4.GrossMargin_Books_BOOKCoSKPI_CREST_SPS_KPI" xfId="48551"/>
    <cellStyle name="c_Grouse+Pelican_7.KPI_Article_Pages_4.GrossMargin_Books_BOOKCoSKPI_CREST_SPS_KPI_0.Mgmt Cockpit" xfId="48552"/>
    <cellStyle name="c_Grouse+Pelican_7.KPI_Article_Pages_4.GrossMargin_Books_BOOKCoSKPI_CREST_SPS_KPI_3.GrossMargin_Journals" xfId="48553"/>
    <cellStyle name="c_Grouse+Pelican_7.KPI_Article_Pages_4.GrossMargin_Books_BOOKCoSKPI_CREST_SPS_KPI_BOOKCoSKPI" xfId="48554"/>
    <cellStyle name="c_Grouse+Pelican_7.KPI_Article_Pages_4.GrossMargin_Books_BOOKCoSKPI_CREST_SPS_KPI_BOOKCoSKPI_1" xfId="48555"/>
    <cellStyle name="c_Grouse+Pelican_7.KPI_Article_Pages_4.GrossMargin_Books_BOOKCoSKPI_CREST_SPS_KPI_BOOKCoSKPI_1_0.Mgmt Cockpit" xfId="48556"/>
    <cellStyle name="c_Grouse+Pelican_7.KPI_Article_Pages_4.GrossMargin_Books_BOOKCoSKPI_CREST_SPS_KPI_BOOKCoSKPI_1_3.GrossMargin_Journals" xfId="48557"/>
    <cellStyle name="c_Grouse+Pelican_7.KPI_Article_Pages_4.GrossMargin_Books_BOOKCoSKPI_CREST_SPS_KPI_BOOKCoSKPI_3.GrossMargin_Journals" xfId="48558"/>
    <cellStyle name="c_Grouse+Pelican_7.KPI_Article_Pages_4.GrossMargin_Books_BOOKCoSKPI_CREST_SPS_KPI_BOOKCoSKPI_BOOKCoSKPI" xfId="48559"/>
    <cellStyle name="c_Grouse+Pelican_7.KPI_Article_Pages_4.GrossMargin_Books_BOOKCoSKPI_CREST_SPS_KPI_BOOKCoSKPI_BOOKCoSKPI_0.Mgmt Cockpit" xfId="48560"/>
    <cellStyle name="c_Grouse+Pelican_7.KPI_Article_Pages_4.GrossMargin_Books_BOOKCoSKPI_CREST_SPS_KPI_BOOKCoSKPI_BOOKCoSKPI_3.GrossMargin_Journals" xfId="48561"/>
    <cellStyle name="c_Grouse+Pelican_7.KPI_Article_Pages_4.GrossMargin_Books_BOOKCoSKPI_ProdExp_Journal_KPI" xfId="48562"/>
    <cellStyle name="c_Grouse+Pelican_7.KPI_Article_Pages_4.GrossMargin_Books_CREST_SPS_KPI" xfId="48563"/>
    <cellStyle name="c_Grouse+Pelican_7.KPI_Article_Pages_4.GrossMargin_Books_CREST_SPS_KPI_0.Mgmt Cockpit" xfId="48564"/>
    <cellStyle name="c_Grouse+Pelican_7.KPI_Article_Pages_4.GrossMargin_Books_CREST_SPS_KPI_3.GrossMargin_Journals" xfId="48565"/>
    <cellStyle name="c_Grouse+Pelican_7.KPI_Article_Pages_4.GrossMargin_Books_CREST_SPS_KPI_BOOKCoSKPI" xfId="48566"/>
    <cellStyle name="c_Grouse+Pelican_7.KPI_Article_Pages_4.GrossMargin_Books_CREST_SPS_KPI_BOOKCoSKPI_1" xfId="48567"/>
    <cellStyle name="c_Grouse+Pelican_7.KPI_Article_Pages_4.GrossMargin_Books_CREST_SPS_KPI_BOOKCoSKPI_1_0.Mgmt Cockpit" xfId="48568"/>
    <cellStyle name="c_Grouse+Pelican_7.KPI_Article_Pages_4.GrossMargin_Books_CREST_SPS_KPI_BOOKCoSKPI_1_3.GrossMargin_Journals" xfId="48569"/>
    <cellStyle name="c_Grouse+Pelican_7.KPI_Article_Pages_4.GrossMargin_Books_CREST_SPS_KPI_BOOKCoSKPI_3.GrossMargin_Journals" xfId="48570"/>
    <cellStyle name="c_Grouse+Pelican_7.KPI_Article_Pages_4.GrossMargin_Books_CREST_SPS_KPI_BOOKCoSKPI_BOOKCoSKPI" xfId="48571"/>
    <cellStyle name="c_Grouse+Pelican_7.KPI_Article_Pages_4.GrossMargin_Books_CREST_SPS_KPI_BOOKCoSKPI_BOOKCoSKPI_0.Mgmt Cockpit" xfId="48572"/>
    <cellStyle name="c_Grouse+Pelican_7.KPI_Article_Pages_4.GrossMargin_Books_CREST_SPS_KPI_BOOKCoSKPI_BOOKCoSKPI_3.GrossMargin_Journals" xfId="48573"/>
    <cellStyle name="c_Grouse+Pelican_7.KPI_Article_Pages_4.GrossMargin_Books_ProdExp_Journal_KPI" xfId="48574"/>
    <cellStyle name="c_Grouse+Pelican_7.KPI_Article_Pages_6.KPI_Issue" xfId="48575"/>
    <cellStyle name="c_Grouse+Pelican_7.KPI_Article_Pages_9.KPI_Book (2)" xfId="48576"/>
    <cellStyle name="c_Grouse+Pelican_7.KPI_Article_Pages_9.KPI_Book (2)_0.Mgmt Cockpit" xfId="48577"/>
    <cellStyle name="c_Grouse+Pelican_7.KPI_Article_Pages_9.KPI_Book (2)_3.GrossMargin_Journals" xfId="48578"/>
    <cellStyle name="c_Grouse+Pelican_7.KPI_Article_Pages_9.KPI_Book (2)_6.KPI_Issue" xfId="48579"/>
    <cellStyle name="c_Grouse+Pelican_7.KPI_Article_Pages_9.KPI_Book (2)_BOOKCoSKPI" xfId="48580"/>
    <cellStyle name="c_Grouse+Pelican_7.KPI_Article_Pages_9.KPI_Book (2)_BOOKCoSKPI_0.Mgmt Cockpit" xfId="48581"/>
    <cellStyle name="c_Grouse+Pelican_7.KPI_Article_Pages_9.KPI_Book (2)_BOOKCoSKPI_1" xfId="48582"/>
    <cellStyle name="c_Grouse+Pelican_7.KPI_Article_Pages_9.KPI_Book (2)_BOOKCoSKPI_1_3.GrossMargin_Journals" xfId="48583"/>
    <cellStyle name="c_Grouse+Pelican_7.KPI_Article_Pages_9.KPI_Book (2)_BOOKCoSKPI_1_BOOKCoSKPI" xfId="48584"/>
    <cellStyle name="c_Grouse+Pelican_7.KPI_Article_Pages_9.KPI_Book (2)_BOOKCoSKPI_1_BOOKCoSKPI_0.Mgmt Cockpit" xfId="48585"/>
    <cellStyle name="c_Grouse+Pelican_7.KPI_Article_Pages_9.KPI_Book (2)_BOOKCoSKPI_1_BOOKCoSKPI_3.GrossMargin_Journals" xfId="48586"/>
    <cellStyle name="c_Grouse+Pelican_7.KPI_Article_Pages_9.KPI_Book (2)_BOOKCoSKPI_2" xfId="48587"/>
    <cellStyle name="c_Grouse+Pelican_7.KPI_Article_Pages_9.KPI_Book (2)_BOOKCoSKPI_2_0.Mgmt Cockpit" xfId="48588"/>
    <cellStyle name="c_Grouse+Pelican_7.KPI_Article_Pages_9.KPI_Book (2)_BOOKCoSKPI_2_3.GrossMargin_Journals" xfId="48589"/>
    <cellStyle name="c_Grouse+Pelican_7.KPI_Article_Pages_9.KPI_Book (2)_BOOKCoSKPI_3.GrossMargin_Journals" xfId="48590"/>
    <cellStyle name="c_Grouse+Pelican_7.KPI_Article_Pages_9.KPI_Book (2)_BOOKCoSKPI_6.KPI_Issue" xfId="48591"/>
    <cellStyle name="c_Grouse+Pelican_7.KPI_Article_Pages_9.KPI_Book (2)_BOOKCoSKPI_BOOKCoSKPI" xfId="48592"/>
    <cellStyle name="c_Grouse+Pelican_7.KPI_Article_Pages_9.KPI_Book (2)_BOOKCoSKPI_BOOKCoSKPI_1" xfId="48593"/>
    <cellStyle name="c_Grouse+Pelican_7.KPI_Article_Pages_9.KPI_Book (2)_BOOKCoSKPI_BOOKCoSKPI_1_0.Mgmt Cockpit" xfId="48594"/>
    <cellStyle name="c_Grouse+Pelican_7.KPI_Article_Pages_9.KPI_Book (2)_BOOKCoSKPI_BOOKCoSKPI_1_3.GrossMargin_Journals" xfId="48595"/>
    <cellStyle name="c_Grouse+Pelican_7.KPI_Article_Pages_9.KPI_Book (2)_BOOKCoSKPI_BOOKCoSKPI_3.GrossMargin_Journals" xfId="48596"/>
    <cellStyle name="c_Grouse+Pelican_7.KPI_Article_Pages_9.KPI_Book (2)_BOOKCoSKPI_BOOKCoSKPI_BOOKCoSKPI" xfId="48597"/>
    <cellStyle name="c_Grouse+Pelican_7.KPI_Article_Pages_9.KPI_Book (2)_BOOKCoSKPI_BOOKCoSKPI_BOOKCoSKPI_0.Mgmt Cockpit" xfId="48598"/>
    <cellStyle name="c_Grouse+Pelican_7.KPI_Article_Pages_9.KPI_Book (2)_BOOKCoSKPI_BOOKCoSKPI_BOOKCoSKPI_3.GrossMargin_Journals" xfId="48599"/>
    <cellStyle name="c_Grouse+Pelican_7.KPI_Article_Pages_9.KPI_Book (2)_BOOKCoSKPI_CREST_SPS_KPI" xfId="48600"/>
    <cellStyle name="c_Grouse+Pelican_7.KPI_Article_Pages_9.KPI_Book (2)_BOOKCoSKPI_CREST_SPS_KPI_0.Mgmt Cockpit" xfId="48601"/>
    <cellStyle name="c_Grouse+Pelican_7.KPI_Article_Pages_9.KPI_Book (2)_BOOKCoSKPI_CREST_SPS_KPI_3.GrossMargin_Journals" xfId="48602"/>
    <cellStyle name="c_Grouse+Pelican_7.KPI_Article_Pages_9.KPI_Book (2)_BOOKCoSKPI_CREST_SPS_KPI_BOOKCoSKPI" xfId="48603"/>
    <cellStyle name="c_Grouse+Pelican_7.KPI_Article_Pages_9.KPI_Book (2)_BOOKCoSKPI_CREST_SPS_KPI_BOOKCoSKPI_1" xfId="48604"/>
    <cellStyle name="c_Grouse+Pelican_7.KPI_Article_Pages_9.KPI_Book (2)_BOOKCoSKPI_CREST_SPS_KPI_BOOKCoSKPI_1_0.Mgmt Cockpit" xfId="48605"/>
    <cellStyle name="c_Grouse+Pelican_7.KPI_Article_Pages_9.KPI_Book (2)_BOOKCoSKPI_CREST_SPS_KPI_BOOKCoSKPI_1_3.GrossMargin_Journals" xfId="48606"/>
    <cellStyle name="c_Grouse+Pelican_7.KPI_Article_Pages_9.KPI_Book (2)_BOOKCoSKPI_CREST_SPS_KPI_BOOKCoSKPI_3.GrossMargin_Journals" xfId="48607"/>
    <cellStyle name="c_Grouse+Pelican_7.KPI_Article_Pages_9.KPI_Book (2)_BOOKCoSKPI_CREST_SPS_KPI_BOOKCoSKPI_BOOKCoSKPI" xfId="48608"/>
    <cellStyle name="c_Grouse+Pelican_7.KPI_Article_Pages_9.KPI_Book (2)_BOOKCoSKPI_CREST_SPS_KPI_BOOKCoSKPI_BOOKCoSKPI_0.Mgmt Cockpit" xfId="48609"/>
    <cellStyle name="c_Grouse+Pelican_7.KPI_Article_Pages_9.KPI_Book (2)_BOOKCoSKPI_CREST_SPS_KPI_BOOKCoSKPI_BOOKCoSKPI_3.GrossMargin_Journals" xfId="48610"/>
    <cellStyle name="c_Grouse+Pelican_7.KPI_Article_Pages_9.KPI_Book (2)_BOOKCoSKPI_ProdExp_Journal_KPI" xfId="48611"/>
    <cellStyle name="c_Grouse+Pelican_7.KPI_Article_Pages_9.KPI_Book (2)_CREST_SPS_KPI" xfId="48612"/>
    <cellStyle name="c_Grouse+Pelican_7.KPI_Article_Pages_9.KPI_Book (2)_CREST_SPS_KPI_0.Mgmt Cockpit" xfId="48613"/>
    <cellStyle name="c_Grouse+Pelican_7.KPI_Article_Pages_9.KPI_Book (2)_CREST_SPS_KPI_3.GrossMargin_Journals" xfId="48614"/>
    <cellStyle name="c_Grouse+Pelican_7.KPI_Article_Pages_9.KPI_Book (2)_CREST_SPS_KPI_BOOKCoSKPI" xfId="48615"/>
    <cellStyle name="c_Grouse+Pelican_7.KPI_Article_Pages_9.KPI_Book (2)_CREST_SPS_KPI_BOOKCoSKPI_1" xfId="48616"/>
    <cellStyle name="c_Grouse+Pelican_7.KPI_Article_Pages_9.KPI_Book (2)_CREST_SPS_KPI_BOOKCoSKPI_1_0.Mgmt Cockpit" xfId="48617"/>
    <cellStyle name="c_Grouse+Pelican_7.KPI_Article_Pages_9.KPI_Book (2)_CREST_SPS_KPI_BOOKCoSKPI_1_3.GrossMargin_Journals" xfId="48618"/>
    <cellStyle name="c_Grouse+Pelican_7.KPI_Article_Pages_9.KPI_Book (2)_CREST_SPS_KPI_BOOKCoSKPI_3.GrossMargin_Journals" xfId="48619"/>
    <cellStyle name="c_Grouse+Pelican_7.KPI_Article_Pages_9.KPI_Book (2)_CREST_SPS_KPI_BOOKCoSKPI_BOOKCoSKPI" xfId="48620"/>
    <cellStyle name="c_Grouse+Pelican_7.KPI_Article_Pages_9.KPI_Book (2)_CREST_SPS_KPI_BOOKCoSKPI_BOOKCoSKPI_0.Mgmt Cockpit" xfId="48621"/>
    <cellStyle name="c_Grouse+Pelican_7.KPI_Article_Pages_9.KPI_Book (2)_CREST_SPS_KPI_BOOKCoSKPI_BOOKCoSKPI_3.GrossMargin_Journals" xfId="48622"/>
    <cellStyle name="c_Grouse+Pelican_7.KPI_Article_Pages_9.KPI_Book (2)_ProdExp_Journal_KPI" xfId="48623"/>
    <cellStyle name="c_Grouse+Pelican_7.KPI_Article_Pages_BOOKCoSKPI" xfId="48624"/>
    <cellStyle name="c_Grouse+Pelican_7.KPI_Article_Pages_BOOKCoSKPI_0.Mgmt Cockpit" xfId="48625"/>
    <cellStyle name="c_Grouse+Pelican_7.KPI_Article_Pages_BOOKCoSKPI_1" xfId="48626"/>
    <cellStyle name="c_Grouse+Pelican_7.KPI_Article_Pages_BOOKCoSKPI_1_0.Mgmt Cockpit" xfId="48627"/>
    <cellStyle name="c_Grouse+Pelican_7.KPI_Article_Pages_BOOKCoSKPI_1_3.GrossMargin_Journals" xfId="48628"/>
    <cellStyle name="c_Grouse+Pelican_7.KPI_Article_Pages_BOOKCoSKPI_1_6.KPI_Issue" xfId="48629"/>
    <cellStyle name="c_Grouse+Pelican_7.KPI_Article_Pages_BOOKCoSKPI_1_BOOKCoSKPI" xfId="48630"/>
    <cellStyle name="c_Grouse+Pelican_7.KPI_Article_Pages_BOOKCoSKPI_1_BOOKCoSKPI_1" xfId="48631"/>
    <cellStyle name="c_Grouse+Pelican_7.KPI_Article_Pages_BOOKCoSKPI_1_BOOKCoSKPI_1_0.Mgmt Cockpit" xfId="48632"/>
    <cellStyle name="c_Grouse+Pelican_7.KPI_Article_Pages_BOOKCoSKPI_1_BOOKCoSKPI_1_3.GrossMargin_Journals" xfId="48633"/>
    <cellStyle name="c_Grouse+Pelican_7.KPI_Article_Pages_BOOKCoSKPI_1_BOOKCoSKPI_3.GrossMargin_Journals" xfId="48634"/>
    <cellStyle name="c_Grouse+Pelican_7.KPI_Article_Pages_BOOKCoSKPI_1_BOOKCoSKPI_BOOKCoSKPI" xfId="48635"/>
    <cellStyle name="c_Grouse+Pelican_7.KPI_Article_Pages_BOOKCoSKPI_1_BOOKCoSKPI_BOOKCoSKPI_0.Mgmt Cockpit" xfId="48636"/>
    <cellStyle name="c_Grouse+Pelican_7.KPI_Article_Pages_BOOKCoSKPI_1_BOOKCoSKPI_BOOKCoSKPI_3.GrossMargin_Journals" xfId="48637"/>
    <cellStyle name="c_Grouse+Pelican_7.KPI_Article_Pages_BOOKCoSKPI_1_CREST_SPS_KPI" xfId="48638"/>
    <cellStyle name="c_Grouse+Pelican_7.KPI_Article_Pages_BOOKCoSKPI_1_CREST_SPS_KPI_0.Mgmt Cockpit" xfId="48639"/>
    <cellStyle name="c_Grouse+Pelican_7.KPI_Article_Pages_BOOKCoSKPI_1_CREST_SPS_KPI_3.GrossMargin_Journals" xfId="48640"/>
    <cellStyle name="c_Grouse+Pelican_7.KPI_Article_Pages_BOOKCoSKPI_1_CREST_SPS_KPI_BOOKCoSKPI" xfId="48641"/>
    <cellStyle name="c_Grouse+Pelican_7.KPI_Article_Pages_BOOKCoSKPI_1_CREST_SPS_KPI_BOOKCoSKPI_1" xfId="48642"/>
    <cellStyle name="c_Grouse+Pelican_7.KPI_Article_Pages_BOOKCoSKPI_1_CREST_SPS_KPI_BOOKCoSKPI_1_0.Mgmt Cockpit" xfId="48643"/>
    <cellStyle name="c_Grouse+Pelican_7.KPI_Article_Pages_BOOKCoSKPI_1_CREST_SPS_KPI_BOOKCoSKPI_1_3.GrossMargin_Journals" xfId="48644"/>
    <cellStyle name="c_Grouse+Pelican_7.KPI_Article_Pages_BOOKCoSKPI_1_CREST_SPS_KPI_BOOKCoSKPI_3.GrossMargin_Journals" xfId="48645"/>
    <cellStyle name="c_Grouse+Pelican_7.KPI_Article_Pages_BOOKCoSKPI_1_CREST_SPS_KPI_BOOKCoSKPI_BOOKCoSKPI" xfId="48646"/>
    <cellStyle name="c_Grouse+Pelican_7.KPI_Article_Pages_BOOKCoSKPI_1_CREST_SPS_KPI_BOOKCoSKPI_BOOKCoSKPI_0.Mgmt Cockpit" xfId="48647"/>
    <cellStyle name="c_Grouse+Pelican_7.KPI_Article_Pages_BOOKCoSKPI_1_CREST_SPS_KPI_BOOKCoSKPI_BOOKCoSKPI_3.GrossMargin_Journals" xfId="48648"/>
    <cellStyle name="c_Grouse+Pelican_7.KPI_Article_Pages_BOOKCoSKPI_1_ProdExp_Journal_KPI" xfId="48649"/>
    <cellStyle name="c_Grouse+Pelican_7.KPI_Article_Pages_BOOKCoSKPI_2" xfId="48650"/>
    <cellStyle name="c_Grouse+Pelican_7.KPI_Article_Pages_BOOKCoSKPI_2_0.Mgmt Cockpit" xfId="48651"/>
    <cellStyle name="c_Grouse+Pelican_7.KPI_Article_Pages_BOOKCoSKPI_2_3.GrossMargin_Journals" xfId="48652"/>
    <cellStyle name="c_Grouse+Pelican_7.KPI_Article_Pages_BOOKCoSKPI_3.GrossMargin_Journals" xfId="48653"/>
    <cellStyle name="c_Grouse+Pelican_7.KPI_Article_Pages_BOOKCoSKPI_6.KPI_Issue" xfId="48654"/>
    <cellStyle name="c_Grouse+Pelican_7.KPI_Article_Pages_BOOKCoSKPI_BOOKCoSKPI" xfId="48655"/>
    <cellStyle name="c_Grouse+Pelican_7.KPI_Article_Pages_BOOKCoSKPI_BOOKCoSKPI_0.Mgmt Cockpit" xfId="48656"/>
    <cellStyle name="c_Grouse+Pelican_7.KPI_Article_Pages_BOOKCoSKPI_BOOKCoSKPI_1" xfId="48657"/>
    <cellStyle name="c_Grouse+Pelican_7.KPI_Article_Pages_BOOKCoSKPI_BOOKCoSKPI_1_3.GrossMargin_Journals" xfId="48658"/>
    <cellStyle name="c_Grouse+Pelican_7.KPI_Article_Pages_BOOKCoSKPI_BOOKCoSKPI_1_BOOKCoSKPI" xfId="48659"/>
    <cellStyle name="c_Grouse+Pelican_7.KPI_Article_Pages_BOOKCoSKPI_BOOKCoSKPI_1_BOOKCoSKPI_0.Mgmt Cockpit" xfId="48660"/>
    <cellStyle name="c_Grouse+Pelican_7.KPI_Article_Pages_BOOKCoSKPI_BOOKCoSKPI_1_BOOKCoSKPI_3.GrossMargin_Journals" xfId="48661"/>
    <cellStyle name="c_Grouse+Pelican_7.KPI_Article_Pages_BOOKCoSKPI_BOOKCoSKPI_2" xfId="48662"/>
    <cellStyle name="c_Grouse+Pelican_7.KPI_Article_Pages_BOOKCoSKPI_BOOKCoSKPI_2_0.Mgmt Cockpit" xfId="48663"/>
    <cellStyle name="c_Grouse+Pelican_7.KPI_Article_Pages_BOOKCoSKPI_BOOKCoSKPI_2_3.GrossMargin_Journals" xfId="48664"/>
    <cellStyle name="c_Grouse+Pelican_7.KPI_Article_Pages_BOOKCoSKPI_BOOKCoSKPI_3.GrossMargin_Journals" xfId="48665"/>
    <cellStyle name="c_Grouse+Pelican_7.KPI_Article_Pages_BOOKCoSKPI_BOOKCoSKPI_6.KPI_Issue" xfId="48666"/>
    <cellStyle name="c_Grouse+Pelican_7.KPI_Article_Pages_BOOKCoSKPI_BOOKCoSKPI_BOOKCoSKPI" xfId="48667"/>
    <cellStyle name="c_Grouse+Pelican_7.KPI_Article_Pages_BOOKCoSKPI_BOOKCoSKPI_BOOKCoSKPI_1" xfId="48668"/>
    <cellStyle name="c_Grouse+Pelican_7.KPI_Article_Pages_BOOKCoSKPI_BOOKCoSKPI_BOOKCoSKPI_1_0.Mgmt Cockpit" xfId="48669"/>
    <cellStyle name="c_Grouse+Pelican_7.KPI_Article_Pages_BOOKCoSKPI_BOOKCoSKPI_BOOKCoSKPI_1_3.GrossMargin_Journals" xfId="48670"/>
    <cellStyle name="c_Grouse+Pelican_7.KPI_Article_Pages_BOOKCoSKPI_BOOKCoSKPI_BOOKCoSKPI_3.GrossMargin_Journals" xfId="48671"/>
    <cellStyle name="c_Grouse+Pelican_7.KPI_Article_Pages_BOOKCoSKPI_BOOKCoSKPI_BOOKCoSKPI_BOOKCoSKPI" xfId="48672"/>
    <cellStyle name="c_Grouse+Pelican_7.KPI_Article_Pages_BOOKCoSKPI_BOOKCoSKPI_BOOKCoSKPI_BOOKCoSKPI_0.Mgmt Cockpit" xfId="48673"/>
    <cellStyle name="c_Grouse+Pelican_7.KPI_Article_Pages_BOOKCoSKPI_BOOKCoSKPI_BOOKCoSKPI_BOOKCoSKPI_3.GrossMargin_Journals" xfId="48674"/>
    <cellStyle name="c_Grouse+Pelican_7.KPI_Article_Pages_BOOKCoSKPI_BOOKCoSKPI_CREST_SPS_KPI" xfId="48675"/>
    <cellStyle name="c_Grouse+Pelican_7.KPI_Article_Pages_BOOKCoSKPI_BOOKCoSKPI_CREST_SPS_KPI_0.Mgmt Cockpit" xfId="48676"/>
    <cellStyle name="c_Grouse+Pelican_7.KPI_Article_Pages_BOOKCoSKPI_BOOKCoSKPI_CREST_SPS_KPI_3.GrossMargin_Journals" xfId="48677"/>
    <cellStyle name="c_Grouse+Pelican_7.KPI_Article_Pages_BOOKCoSKPI_BOOKCoSKPI_CREST_SPS_KPI_BOOKCoSKPI" xfId="48678"/>
    <cellStyle name="c_Grouse+Pelican_7.KPI_Article_Pages_BOOKCoSKPI_BOOKCoSKPI_CREST_SPS_KPI_BOOKCoSKPI_1" xfId="48679"/>
    <cellStyle name="c_Grouse+Pelican_7.KPI_Article_Pages_BOOKCoSKPI_BOOKCoSKPI_CREST_SPS_KPI_BOOKCoSKPI_1_0.Mgmt Cockpit" xfId="48680"/>
    <cellStyle name="c_Grouse+Pelican_7.KPI_Article_Pages_BOOKCoSKPI_BOOKCoSKPI_CREST_SPS_KPI_BOOKCoSKPI_1_3.GrossMargin_Journals" xfId="48681"/>
    <cellStyle name="c_Grouse+Pelican_7.KPI_Article_Pages_BOOKCoSKPI_BOOKCoSKPI_CREST_SPS_KPI_BOOKCoSKPI_3.GrossMargin_Journals" xfId="48682"/>
    <cellStyle name="c_Grouse+Pelican_7.KPI_Article_Pages_BOOKCoSKPI_BOOKCoSKPI_CREST_SPS_KPI_BOOKCoSKPI_BOOKCoSKPI" xfId="48683"/>
    <cellStyle name="c_Grouse+Pelican_7.KPI_Article_Pages_BOOKCoSKPI_BOOKCoSKPI_CREST_SPS_KPI_BOOKCoSKPI_BOOKCoSKPI_0.Mgmt Cockpit" xfId="48684"/>
    <cellStyle name="c_Grouse+Pelican_7.KPI_Article_Pages_BOOKCoSKPI_BOOKCoSKPI_CREST_SPS_KPI_BOOKCoSKPI_BOOKCoSKPI_3.GrossMargin_Journals" xfId="48685"/>
    <cellStyle name="c_Grouse+Pelican_7.KPI_Article_Pages_BOOKCoSKPI_BOOKCoSKPI_ProdExp_Journal_KPI" xfId="48686"/>
    <cellStyle name="c_Grouse+Pelican_7.KPI_Article_Pages_BOOKCoSKPI_CREST_SPS_KPI" xfId="48687"/>
    <cellStyle name="c_Grouse+Pelican_7.KPI_Article_Pages_BOOKCoSKPI_CREST_SPS_KPI_0.Mgmt Cockpit" xfId="48688"/>
    <cellStyle name="c_Grouse+Pelican_7.KPI_Article_Pages_BOOKCoSKPI_CREST_SPS_KPI_3.GrossMargin_Journals" xfId="48689"/>
    <cellStyle name="c_Grouse+Pelican_7.KPI_Article_Pages_BOOKCoSKPI_CREST_SPS_KPI_BOOKCoSKPI" xfId="48690"/>
    <cellStyle name="c_Grouse+Pelican_7.KPI_Article_Pages_BOOKCoSKPI_CREST_SPS_KPI_BOOKCoSKPI_1" xfId="48691"/>
    <cellStyle name="c_Grouse+Pelican_7.KPI_Article_Pages_BOOKCoSKPI_CREST_SPS_KPI_BOOKCoSKPI_1_0.Mgmt Cockpit" xfId="48692"/>
    <cellStyle name="c_Grouse+Pelican_7.KPI_Article_Pages_BOOKCoSKPI_CREST_SPS_KPI_BOOKCoSKPI_1_3.GrossMargin_Journals" xfId="48693"/>
    <cellStyle name="c_Grouse+Pelican_7.KPI_Article_Pages_BOOKCoSKPI_CREST_SPS_KPI_BOOKCoSKPI_3.GrossMargin_Journals" xfId="48694"/>
    <cellStyle name="c_Grouse+Pelican_7.KPI_Article_Pages_BOOKCoSKPI_CREST_SPS_KPI_BOOKCoSKPI_BOOKCoSKPI" xfId="48695"/>
    <cellStyle name="c_Grouse+Pelican_7.KPI_Article_Pages_BOOKCoSKPI_CREST_SPS_KPI_BOOKCoSKPI_BOOKCoSKPI_0.Mgmt Cockpit" xfId="48696"/>
    <cellStyle name="c_Grouse+Pelican_7.KPI_Article_Pages_BOOKCoSKPI_CREST_SPS_KPI_BOOKCoSKPI_BOOKCoSKPI_3.GrossMargin_Journals" xfId="48697"/>
    <cellStyle name="c_Grouse+Pelican_7.KPI_Article_Pages_BOOKCoSKPI_ProdExp_Journal_KPI" xfId="48698"/>
    <cellStyle name="c_Grouse+Pelican_7.KPI_Article_Pages_CREST_SPS_KPI" xfId="48699"/>
    <cellStyle name="c_Grouse+Pelican_7.KPI_Article_Pages_CREST_SPS_KPI_0.Mgmt Cockpit" xfId="48700"/>
    <cellStyle name="c_Grouse+Pelican_7.KPI_Article_Pages_CREST_SPS_KPI_3.GrossMargin_Journals" xfId="48701"/>
    <cellStyle name="c_Grouse+Pelican_7.KPI_Article_Pages_CREST_SPS_KPI_BOOKCoSKPI" xfId="48702"/>
    <cellStyle name="c_Grouse+Pelican_7.KPI_Article_Pages_CREST_SPS_KPI_BOOKCoSKPI_1" xfId="48703"/>
    <cellStyle name="c_Grouse+Pelican_7.KPI_Article_Pages_CREST_SPS_KPI_BOOKCoSKPI_1_0.Mgmt Cockpit" xfId="48704"/>
    <cellStyle name="c_Grouse+Pelican_7.KPI_Article_Pages_CREST_SPS_KPI_BOOKCoSKPI_1_3.GrossMargin_Journals" xfId="48705"/>
    <cellStyle name="c_Grouse+Pelican_7.KPI_Article_Pages_CREST_SPS_KPI_BOOKCoSKPI_3.GrossMargin_Journals" xfId="48706"/>
    <cellStyle name="c_Grouse+Pelican_7.KPI_Article_Pages_CREST_SPS_KPI_BOOKCoSKPI_BOOKCoSKPI" xfId="48707"/>
    <cellStyle name="c_Grouse+Pelican_7.KPI_Article_Pages_CREST_SPS_KPI_BOOKCoSKPI_BOOKCoSKPI_0.Mgmt Cockpit" xfId="48708"/>
    <cellStyle name="c_Grouse+Pelican_7.KPI_Article_Pages_CREST_SPS_KPI_BOOKCoSKPI_BOOKCoSKPI_3.GrossMargin_Journals" xfId="48709"/>
    <cellStyle name="c_Grouse+Pelican_7.KPI_Article_Pages_JOURNALCoSKPI" xfId="48710"/>
    <cellStyle name="c_Grouse+Pelican_7.KPI_Article_Pages_JOURNALCoSKPI_0.Mgmt Cockpit" xfId="48711"/>
    <cellStyle name="c_Grouse+Pelican_7.KPI_Article_Pages_JOURNALCoSKPI_3.GrossMargin_Journals" xfId="48712"/>
    <cellStyle name="c_Grouse+Pelican_7.KPI_Article_Pages_JOURNALCoSKPI_BOOKCoSKPI" xfId="48713"/>
    <cellStyle name="c_Grouse+Pelican_7.KPI_Article_Pages_JOURNALCoSKPI_BOOKCoSKPI_3.GrossMargin_Journals" xfId="48714"/>
    <cellStyle name="c_Grouse+Pelican_7.KPI_Article_Pages_JOURNALCoSKPI_BOOKCoSKPI_BOOKCoSKPI" xfId="48715"/>
    <cellStyle name="c_Grouse+Pelican_7.KPI_Article_Pages_JOURNALCoSKPI_BOOKCoSKPI_BOOKCoSKPI_0.Mgmt Cockpit" xfId="48716"/>
    <cellStyle name="c_Grouse+Pelican_7.KPI_Article_Pages_JOURNALCoSKPI_BOOKCoSKPI_BOOKCoSKPI_3.GrossMargin_Journals" xfId="48717"/>
    <cellStyle name="c_Grouse+Pelican_7.KPI_Article_Pages_JOURNALCoSKPI_CREST_SPS_KPI" xfId="48718"/>
    <cellStyle name="c_Grouse+Pelican_7.KPI_Article_Pages_JOURNALCoSKPI_CREST_SPS_KPI_0.Mgmt Cockpit" xfId="48719"/>
    <cellStyle name="c_Grouse+Pelican_7.KPI_Article_Pages_JOURNALCoSKPI_CREST_SPS_KPI_3.GrossMargin_Journals" xfId="48720"/>
    <cellStyle name="c_Grouse+Pelican_7.KPI_Article_Pages_JOURNALCoSKPI_CREST_SPS_KPI_BOOKCoSKPI" xfId="48721"/>
    <cellStyle name="c_Grouse+Pelican_7.KPI_Article_Pages_JOURNALCoSKPI_CREST_SPS_KPI_BOOKCoSKPI_1" xfId="48722"/>
    <cellStyle name="c_Grouse+Pelican_7.KPI_Article_Pages_JOURNALCoSKPI_CREST_SPS_KPI_BOOKCoSKPI_1_0.Mgmt Cockpit" xfId="48723"/>
    <cellStyle name="c_Grouse+Pelican_7.KPI_Article_Pages_JOURNALCoSKPI_CREST_SPS_KPI_BOOKCoSKPI_1_3.GrossMargin_Journals" xfId="48724"/>
    <cellStyle name="c_Grouse+Pelican_7.KPI_Article_Pages_JOURNALCoSKPI_CREST_SPS_KPI_BOOKCoSKPI_3.GrossMargin_Journals" xfId="48725"/>
    <cellStyle name="c_Grouse+Pelican_7.KPI_Article_Pages_JOURNALCoSKPI_CREST_SPS_KPI_BOOKCoSKPI_BOOKCoSKPI" xfId="48726"/>
    <cellStyle name="c_Grouse+Pelican_7.KPI_Article_Pages_JOURNALCoSKPI_CREST_SPS_KPI_BOOKCoSKPI_BOOKCoSKPI_0.Mgmt Cockpit" xfId="48727"/>
    <cellStyle name="c_Grouse+Pelican_7.KPI_Article_Pages_JOURNALCoSKPI_CREST_SPS_KPI_BOOKCoSKPI_BOOKCoSKPI_3.GrossMargin_Journals" xfId="48728"/>
    <cellStyle name="c_Grouse+Pelican_7.KPI_Article_Pages_ProdExp_Journal_KPI" xfId="48729"/>
    <cellStyle name="c_Grouse+Pelican_9.KPI_Book (2)" xfId="48730"/>
    <cellStyle name="c_Grouse+Pelican_9.KPI_Book (2)_0.Mgmt Cockpit" xfId="48731"/>
    <cellStyle name="c_Grouse+Pelican_9.KPI_Book (2)_3.GrossMargin_Journals" xfId="48732"/>
    <cellStyle name="c_Grouse+Pelican_9.KPI_Book (2)_6.KPI_Issue" xfId="48733"/>
    <cellStyle name="c_Grouse+Pelican_9.KPI_Book (2)_BOOKCoSKPI" xfId="48734"/>
    <cellStyle name="c_Grouse+Pelican_9.KPI_Book (2)_BOOKCoSKPI_0.Mgmt Cockpit" xfId="48735"/>
    <cellStyle name="c_Grouse+Pelican_9.KPI_Book (2)_BOOKCoSKPI_1" xfId="48736"/>
    <cellStyle name="c_Grouse+Pelican_9.KPI_Book (2)_BOOKCoSKPI_1_3.GrossMargin_Journals" xfId="48737"/>
    <cellStyle name="c_Grouse+Pelican_9.KPI_Book (2)_BOOKCoSKPI_1_BOOKCoSKPI" xfId="48738"/>
    <cellStyle name="c_Grouse+Pelican_9.KPI_Book (2)_BOOKCoSKPI_1_BOOKCoSKPI_0.Mgmt Cockpit" xfId="48739"/>
    <cellStyle name="c_Grouse+Pelican_9.KPI_Book (2)_BOOKCoSKPI_1_BOOKCoSKPI_3.GrossMargin_Journals" xfId="48740"/>
    <cellStyle name="c_Grouse+Pelican_9.KPI_Book (2)_BOOKCoSKPI_2" xfId="48741"/>
    <cellStyle name="c_Grouse+Pelican_9.KPI_Book (2)_BOOKCoSKPI_2_0.Mgmt Cockpit" xfId="48742"/>
    <cellStyle name="c_Grouse+Pelican_9.KPI_Book (2)_BOOKCoSKPI_2_3.GrossMargin_Journals" xfId="48743"/>
    <cellStyle name="c_Grouse+Pelican_9.KPI_Book (2)_BOOKCoSKPI_3.GrossMargin_Journals" xfId="48744"/>
    <cellStyle name="c_Grouse+Pelican_9.KPI_Book (2)_BOOKCoSKPI_6.KPI_Issue" xfId="48745"/>
    <cellStyle name="c_Grouse+Pelican_9.KPI_Book (2)_BOOKCoSKPI_BOOKCoSKPI" xfId="48746"/>
    <cellStyle name="c_Grouse+Pelican_9.KPI_Book (2)_BOOKCoSKPI_BOOKCoSKPI_1" xfId="48747"/>
    <cellStyle name="c_Grouse+Pelican_9.KPI_Book (2)_BOOKCoSKPI_BOOKCoSKPI_1_0.Mgmt Cockpit" xfId="48748"/>
    <cellStyle name="c_Grouse+Pelican_9.KPI_Book (2)_BOOKCoSKPI_BOOKCoSKPI_1_3.GrossMargin_Journals" xfId="48749"/>
    <cellStyle name="c_Grouse+Pelican_9.KPI_Book (2)_BOOKCoSKPI_BOOKCoSKPI_3.GrossMargin_Journals" xfId="48750"/>
    <cellStyle name="c_Grouse+Pelican_9.KPI_Book (2)_BOOKCoSKPI_BOOKCoSKPI_BOOKCoSKPI" xfId="48751"/>
    <cellStyle name="c_Grouse+Pelican_9.KPI_Book (2)_BOOKCoSKPI_BOOKCoSKPI_BOOKCoSKPI_0.Mgmt Cockpit" xfId="48752"/>
    <cellStyle name="c_Grouse+Pelican_9.KPI_Book (2)_BOOKCoSKPI_BOOKCoSKPI_BOOKCoSKPI_3.GrossMargin_Journals" xfId="48753"/>
    <cellStyle name="c_Grouse+Pelican_9.KPI_Book (2)_BOOKCoSKPI_CREST_SPS_KPI" xfId="48754"/>
    <cellStyle name="c_Grouse+Pelican_9.KPI_Book (2)_BOOKCoSKPI_CREST_SPS_KPI_0.Mgmt Cockpit" xfId="48755"/>
    <cellStyle name="c_Grouse+Pelican_9.KPI_Book (2)_BOOKCoSKPI_CREST_SPS_KPI_3.GrossMargin_Journals" xfId="48756"/>
    <cellStyle name="c_Grouse+Pelican_9.KPI_Book (2)_BOOKCoSKPI_CREST_SPS_KPI_BOOKCoSKPI" xfId="48757"/>
    <cellStyle name="c_Grouse+Pelican_9.KPI_Book (2)_BOOKCoSKPI_CREST_SPS_KPI_BOOKCoSKPI_1" xfId="48758"/>
    <cellStyle name="c_Grouse+Pelican_9.KPI_Book (2)_BOOKCoSKPI_CREST_SPS_KPI_BOOKCoSKPI_1_0.Mgmt Cockpit" xfId="48759"/>
    <cellStyle name="c_Grouse+Pelican_9.KPI_Book (2)_BOOKCoSKPI_CREST_SPS_KPI_BOOKCoSKPI_1_3.GrossMargin_Journals" xfId="48760"/>
    <cellStyle name="c_Grouse+Pelican_9.KPI_Book (2)_BOOKCoSKPI_CREST_SPS_KPI_BOOKCoSKPI_3.GrossMargin_Journals" xfId="48761"/>
    <cellStyle name="c_Grouse+Pelican_9.KPI_Book (2)_BOOKCoSKPI_CREST_SPS_KPI_BOOKCoSKPI_BOOKCoSKPI" xfId="48762"/>
    <cellStyle name="c_Grouse+Pelican_9.KPI_Book (2)_BOOKCoSKPI_CREST_SPS_KPI_BOOKCoSKPI_BOOKCoSKPI_0.Mgmt Cockpit" xfId="48763"/>
    <cellStyle name="c_Grouse+Pelican_9.KPI_Book (2)_BOOKCoSKPI_CREST_SPS_KPI_BOOKCoSKPI_BOOKCoSKPI_3.GrossMargin_Journals" xfId="48764"/>
    <cellStyle name="c_Grouse+Pelican_9.KPI_Book (2)_BOOKCoSKPI_ProdExp_Journal_KPI" xfId="48765"/>
    <cellStyle name="c_Grouse+Pelican_9.KPI_Book (2)_CREST_SPS_KPI" xfId="48766"/>
    <cellStyle name="c_Grouse+Pelican_9.KPI_Book (2)_CREST_SPS_KPI_0.Mgmt Cockpit" xfId="48767"/>
    <cellStyle name="c_Grouse+Pelican_9.KPI_Book (2)_CREST_SPS_KPI_3.GrossMargin_Journals" xfId="48768"/>
    <cellStyle name="c_Grouse+Pelican_9.KPI_Book (2)_CREST_SPS_KPI_BOOKCoSKPI" xfId="48769"/>
    <cellStyle name="c_Grouse+Pelican_9.KPI_Book (2)_CREST_SPS_KPI_BOOKCoSKPI_1" xfId="48770"/>
    <cellStyle name="c_Grouse+Pelican_9.KPI_Book (2)_CREST_SPS_KPI_BOOKCoSKPI_1_0.Mgmt Cockpit" xfId="48771"/>
    <cellStyle name="c_Grouse+Pelican_9.KPI_Book (2)_CREST_SPS_KPI_BOOKCoSKPI_1_3.GrossMargin_Journals" xfId="48772"/>
    <cellStyle name="c_Grouse+Pelican_9.KPI_Book (2)_CREST_SPS_KPI_BOOKCoSKPI_3.GrossMargin_Journals" xfId="48773"/>
    <cellStyle name="c_Grouse+Pelican_9.KPI_Book (2)_CREST_SPS_KPI_BOOKCoSKPI_BOOKCoSKPI" xfId="48774"/>
    <cellStyle name="c_Grouse+Pelican_9.KPI_Book (2)_CREST_SPS_KPI_BOOKCoSKPI_BOOKCoSKPI_0.Mgmt Cockpit" xfId="48775"/>
    <cellStyle name="c_Grouse+Pelican_9.KPI_Book (2)_CREST_SPS_KPI_BOOKCoSKPI_BOOKCoSKPI_3.GrossMargin_Journals" xfId="48776"/>
    <cellStyle name="c_Grouse+Pelican_9.KPI_Book (2)_ProdExp_Journal_KPI" xfId="48777"/>
    <cellStyle name="c_Grouse+Pelican_BMC sales TE" xfId="17692"/>
    <cellStyle name="c_Grouse+Pelican_BOOKCoSKPI" xfId="48778"/>
    <cellStyle name="c_Grouse+Pelican_BOOKCoSKPI_0.Mgmt Cockpit" xfId="48779"/>
    <cellStyle name="c_Grouse+Pelican_BOOKCoSKPI_1" xfId="48780"/>
    <cellStyle name="c_Grouse+Pelican_BOOKCoSKPI_1_0.Mgmt Cockpit" xfId="48781"/>
    <cellStyle name="c_Grouse+Pelican_BOOKCoSKPI_1_3.GrossMargin_Journals" xfId="48782"/>
    <cellStyle name="c_Grouse+Pelican_BOOKCoSKPI_1_6.KPI_Issue" xfId="48783"/>
    <cellStyle name="c_Grouse+Pelican_BOOKCoSKPI_1_BOOKCoSKPI" xfId="48784"/>
    <cellStyle name="c_Grouse+Pelican_BOOKCoSKPI_1_BOOKCoSKPI_1" xfId="48785"/>
    <cellStyle name="c_Grouse+Pelican_BOOKCoSKPI_1_BOOKCoSKPI_1_0.Mgmt Cockpit" xfId="48786"/>
    <cellStyle name="c_Grouse+Pelican_BOOKCoSKPI_1_BOOKCoSKPI_1_3.GrossMargin_Journals" xfId="48787"/>
    <cellStyle name="c_Grouse+Pelican_BOOKCoSKPI_1_BOOKCoSKPI_3.GrossMargin_Journals" xfId="48788"/>
    <cellStyle name="c_Grouse+Pelican_BOOKCoSKPI_1_BOOKCoSKPI_BOOKCoSKPI" xfId="48789"/>
    <cellStyle name="c_Grouse+Pelican_BOOKCoSKPI_1_BOOKCoSKPI_BOOKCoSKPI_0.Mgmt Cockpit" xfId="48790"/>
    <cellStyle name="c_Grouse+Pelican_BOOKCoSKPI_1_BOOKCoSKPI_BOOKCoSKPI_3.GrossMargin_Journals" xfId="48791"/>
    <cellStyle name="c_Grouse+Pelican_BOOKCoSKPI_1_CREST_SPS_KPI" xfId="48792"/>
    <cellStyle name="c_Grouse+Pelican_BOOKCoSKPI_1_CREST_SPS_KPI_0.Mgmt Cockpit" xfId="48793"/>
    <cellStyle name="c_Grouse+Pelican_BOOKCoSKPI_1_CREST_SPS_KPI_3.GrossMargin_Journals" xfId="48794"/>
    <cellStyle name="c_Grouse+Pelican_BOOKCoSKPI_1_CREST_SPS_KPI_BOOKCoSKPI" xfId="48795"/>
    <cellStyle name="c_Grouse+Pelican_BOOKCoSKPI_1_CREST_SPS_KPI_BOOKCoSKPI_1" xfId="48796"/>
    <cellStyle name="c_Grouse+Pelican_BOOKCoSKPI_1_CREST_SPS_KPI_BOOKCoSKPI_1_0.Mgmt Cockpit" xfId="48797"/>
    <cellStyle name="c_Grouse+Pelican_BOOKCoSKPI_1_CREST_SPS_KPI_BOOKCoSKPI_1_3.GrossMargin_Journals" xfId="48798"/>
    <cellStyle name="c_Grouse+Pelican_BOOKCoSKPI_1_CREST_SPS_KPI_BOOKCoSKPI_3.GrossMargin_Journals" xfId="48799"/>
    <cellStyle name="c_Grouse+Pelican_BOOKCoSKPI_1_CREST_SPS_KPI_BOOKCoSKPI_BOOKCoSKPI" xfId="48800"/>
    <cellStyle name="c_Grouse+Pelican_BOOKCoSKPI_1_CREST_SPS_KPI_BOOKCoSKPI_BOOKCoSKPI_0.Mgmt Cockpit" xfId="48801"/>
    <cellStyle name="c_Grouse+Pelican_BOOKCoSKPI_1_CREST_SPS_KPI_BOOKCoSKPI_BOOKCoSKPI_3.GrossMargin_Journals" xfId="48802"/>
    <cellStyle name="c_Grouse+Pelican_BOOKCoSKPI_1_ProdExp_Journal_KPI" xfId="48803"/>
    <cellStyle name="c_Grouse+Pelican_BOOKCoSKPI_2" xfId="48804"/>
    <cellStyle name="c_Grouse+Pelican_BOOKCoSKPI_2_3.GrossMargin_Journals" xfId="48805"/>
    <cellStyle name="c_Grouse+Pelican_BOOKCoSKPI_2_BOOKCoSKPI" xfId="48806"/>
    <cellStyle name="c_Grouse+Pelican_BOOKCoSKPI_2_BOOKCoSKPI_0.Mgmt Cockpit" xfId="48807"/>
    <cellStyle name="c_Grouse+Pelican_BOOKCoSKPI_2_BOOKCoSKPI_3.GrossMargin_Journals" xfId="48808"/>
    <cellStyle name="c_Grouse+Pelican_BOOKCoSKPI_3" xfId="48809"/>
    <cellStyle name="c_Grouse+Pelican_BOOKCoSKPI_3.GrossMargin_Journals" xfId="48810"/>
    <cellStyle name="c_Grouse+Pelican_BOOKCoSKPI_3_0.Mgmt Cockpit" xfId="48811"/>
    <cellStyle name="c_Grouse+Pelican_BOOKCoSKPI_3_3.GrossMargin_Journals" xfId="48812"/>
    <cellStyle name="c_Grouse+Pelican_BOOKCoSKPI_6.KPI_Issue" xfId="48813"/>
    <cellStyle name="c_Grouse+Pelican_BOOKCoSKPI_BOOKCoSKPI" xfId="48814"/>
    <cellStyle name="c_Grouse+Pelican_BOOKCoSKPI_BOOKCoSKPI_0.Mgmt Cockpit" xfId="48815"/>
    <cellStyle name="c_Grouse+Pelican_BOOKCoSKPI_BOOKCoSKPI_1" xfId="48816"/>
    <cellStyle name="c_Grouse+Pelican_BOOKCoSKPI_BOOKCoSKPI_1_3.GrossMargin_Journals" xfId="48817"/>
    <cellStyle name="c_Grouse+Pelican_BOOKCoSKPI_BOOKCoSKPI_1_BOOKCoSKPI" xfId="48818"/>
    <cellStyle name="c_Grouse+Pelican_BOOKCoSKPI_BOOKCoSKPI_1_BOOKCoSKPI_0.Mgmt Cockpit" xfId="48819"/>
    <cellStyle name="c_Grouse+Pelican_BOOKCoSKPI_BOOKCoSKPI_1_BOOKCoSKPI_3.GrossMargin_Journals" xfId="48820"/>
    <cellStyle name="c_Grouse+Pelican_BOOKCoSKPI_BOOKCoSKPI_2" xfId="48821"/>
    <cellStyle name="c_Grouse+Pelican_BOOKCoSKPI_BOOKCoSKPI_2_0.Mgmt Cockpit" xfId="48822"/>
    <cellStyle name="c_Grouse+Pelican_BOOKCoSKPI_BOOKCoSKPI_2_3.GrossMargin_Journals" xfId="48823"/>
    <cellStyle name="c_Grouse+Pelican_BOOKCoSKPI_BOOKCoSKPI_3.GrossMargin_Journals" xfId="48824"/>
    <cellStyle name="c_Grouse+Pelican_BOOKCoSKPI_BOOKCoSKPI_6.KPI_Issue" xfId="48825"/>
    <cellStyle name="c_Grouse+Pelican_BOOKCoSKPI_BOOKCoSKPI_BOOKCoSKPI" xfId="48826"/>
    <cellStyle name="c_Grouse+Pelican_BOOKCoSKPI_BOOKCoSKPI_BOOKCoSKPI_1" xfId="48827"/>
    <cellStyle name="c_Grouse+Pelican_BOOKCoSKPI_BOOKCoSKPI_BOOKCoSKPI_1_0.Mgmt Cockpit" xfId="48828"/>
    <cellStyle name="c_Grouse+Pelican_BOOKCoSKPI_BOOKCoSKPI_BOOKCoSKPI_1_3.GrossMargin_Journals" xfId="48829"/>
    <cellStyle name="c_Grouse+Pelican_BOOKCoSKPI_BOOKCoSKPI_BOOKCoSKPI_3.GrossMargin_Journals" xfId="48830"/>
    <cellStyle name="c_Grouse+Pelican_BOOKCoSKPI_BOOKCoSKPI_BOOKCoSKPI_BOOKCoSKPI" xfId="48831"/>
    <cellStyle name="c_Grouse+Pelican_BOOKCoSKPI_BOOKCoSKPI_BOOKCoSKPI_BOOKCoSKPI_0.Mgmt Cockpit" xfId="48832"/>
    <cellStyle name="c_Grouse+Pelican_BOOKCoSKPI_BOOKCoSKPI_BOOKCoSKPI_BOOKCoSKPI_3.GrossMargin_Journals" xfId="48833"/>
    <cellStyle name="c_Grouse+Pelican_BOOKCoSKPI_BOOKCoSKPI_CREST_SPS_KPI" xfId="48834"/>
    <cellStyle name="c_Grouse+Pelican_BOOKCoSKPI_BOOKCoSKPI_CREST_SPS_KPI_0.Mgmt Cockpit" xfId="48835"/>
    <cellStyle name="c_Grouse+Pelican_BOOKCoSKPI_BOOKCoSKPI_CREST_SPS_KPI_3.GrossMargin_Journals" xfId="48836"/>
    <cellStyle name="c_Grouse+Pelican_BOOKCoSKPI_BOOKCoSKPI_CREST_SPS_KPI_BOOKCoSKPI" xfId="48837"/>
    <cellStyle name="c_Grouse+Pelican_BOOKCoSKPI_BOOKCoSKPI_CREST_SPS_KPI_BOOKCoSKPI_1" xfId="48838"/>
    <cellStyle name="c_Grouse+Pelican_BOOKCoSKPI_BOOKCoSKPI_CREST_SPS_KPI_BOOKCoSKPI_1_0.Mgmt Cockpit" xfId="48839"/>
    <cellStyle name="c_Grouse+Pelican_BOOKCoSKPI_BOOKCoSKPI_CREST_SPS_KPI_BOOKCoSKPI_1_3.GrossMargin_Journals" xfId="48840"/>
    <cellStyle name="c_Grouse+Pelican_BOOKCoSKPI_BOOKCoSKPI_CREST_SPS_KPI_BOOKCoSKPI_3.GrossMargin_Journals" xfId="48841"/>
    <cellStyle name="c_Grouse+Pelican_BOOKCoSKPI_BOOKCoSKPI_CREST_SPS_KPI_BOOKCoSKPI_BOOKCoSKPI" xfId="48842"/>
    <cellStyle name="c_Grouse+Pelican_BOOKCoSKPI_BOOKCoSKPI_CREST_SPS_KPI_BOOKCoSKPI_BOOKCoSKPI_0.Mgmt Cockpit" xfId="48843"/>
    <cellStyle name="c_Grouse+Pelican_BOOKCoSKPI_BOOKCoSKPI_CREST_SPS_KPI_BOOKCoSKPI_BOOKCoSKPI_3.GrossMargin_Journals" xfId="48844"/>
    <cellStyle name="c_Grouse+Pelican_BOOKCoSKPI_BOOKCoSKPI_ProdExp_Journal_KPI" xfId="48845"/>
    <cellStyle name="c_Grouse+Pelican_BOOKCoSKPI_CREST_SPS_KPI" xfId="48846"/>
    <cellStyle name="c_Grouse+Pelican_BOOKCoSKPI_CREST_SPS_KPI_0.Mgmt Cockpit" xfId="48847"/>
    <cellStyle name="c_Grouse+Pelican_BOOKCoSKPI_CREST_SPS_KPI_3.GrossMargin_Journals" xfId="48848"/>
    <cellStyle name="c_Grouse+Pelican_BOOKCoSKPI_CREST_SPS_KPI_BOOKCoSKPI" xfId="48849"/>
    <cellStyle name="c_Grouse+Pelican_BOOKCoSKPI_CREST_SPS_KPI_BOOKCoSKPI_1" xfId="48850"/>
    <cellStyle name="c_Grouse+Pelican_BOOKCoSKPI_CREST_SPS_KPI_BOOKCoSKPI_1_0.Mgmt Cockpit" xfId="48851"/>
    <cellStyle name="c_Grouse+Pelican_BOOKCoSKPI_CREST_SPS_KPI_BOOKCoSKPI_1_3.GrossMargin_Journals" xfId="48852"/>
    <cellStyle name="c_Grouse+Pelican_BOOKCoSKPI_CREST_SPS_KPI_BOOKCoSKPI_3.GrossMargin_Journals" xfId="48853"/>
    <cellStyle name="c_Grouse+Pelican_BOOKCoSKPI_CREST_SPS_KPI_BOOKCoSKPI_BOOKCoSKPI" xfId="48854"/>
    <cellStyle name="c_Grouse+Pelican_BOOKCoSKPI_CREST_SPS_KPI_BOOKCoSKPI_BOOKCoSKPI_0.Mgmt Cockpit" xfId="48855"/>
    <cellStyle name="c_Grouse+Pelican_BOOKCoSKPI_CREST_SPS_KPI_BOOKCoSKPI_BOOKCoSKPI_3.GrossMargin_Journals" xfId="48856"/>
    <cellStyle name="c_Grouse+Pelican_BOOKCoSKPI_ProdExp_Journal_KPI" xfId="48857"/>
    <cellStyle name="c_Grouse+Pelican_CREST_SPS_KPI" xfId="48858"/>
    <cellStyle name="c_Grouse+Pelican_CREST_SPS_KPI_0.Mgmt Cockpit" xfId="48859"/>
    <cellStyle name="c_Grouse+Pelican_CREST_SPS_KPI_3.GrossMargin_Journals" xfId="48860"/>
    <cellStyle name="c_Grouse+Pelican_CREST_SPS_KPI_BOOKCoSKPI" xfId="48861"/>
    <cellStyle name="c_Grouse+Pelican_CREST_SPS_KPI_BOOKCoSKPI_1" xfId="48862"/>
    <cellStyle name="c_Grouse+Pelican_CREST_SPS_KPI_BOOKCoSKPI_1_0.Mgmt Cockpit" xfId="48863"/>
    <cellStyle name="c_Grouse+Pelican_CREST_SPS_KPI_BOOKCoSKPI_1_3.GrossMargin_Journals" xfId="48864"/>
    <cellStyle name="c_Grouse+Pelican_CREST_SPS_KPI_BOOKCoSKPI_3.GrossMargin_Journals" xfId="48865"/>
    <cellStyle name="c_Grouse+Pelican_CREST_SPS_KPI_BOOKCoSKPI_BOOKCoSKPI" xfId="48866"/>
    <cellStyle name="c_Grouse+Pelican_CREST_SPS_KPI_BOOKCoSKPI_BOOKCoSKPI_0.Mgmt Cockpit" xfId="48867"/>
    <cellStyle name="c_Grouse+Pelican_CREST_SPS_KPI_BOOKCoSKPI_BOOKCoSKPI_3.GrossMargin_Journals" xfId="48868"/>
    <cellStyle name="c_Grouse+Pelican_Data" xfId="17693"/>
    <cellStyle name="c_Grouse+Pelican_Data_Structure" xfId="17694"/>
    <cellStyle name="c_Grouse+Pelican_Data_structure_1" xfId="17695"/>
    <cellStyle name="c_Grouse+Pelican_Data_Structure_structure" xfId="17696"/>
    <cellStyle name="c_Grouse+Pelican_JOURNALCoSKPI" xfId="48869"/>
    <cellStyle name="c_Grouse+Pelican_JOURNALCoSKPI_0.Mgmt Cockpit" xfId="48870"/>
    <cellStyle name="c_Grouse+Pelican_JOURNALCoSKPI_3.GrossMargin_Journals" xfId="48871"/>
    <cellStyle name="c_Grouse+Pelican_JOURNALCoSKPI_BOOKCoSKPI" xfId="48872"/>
    <cellStyle name="c_Grouse+Pelican_JOURNALCoSKPI_BOOKCoSKPI_3.GrossMargin_Journals" xfId="48873"/>
    <cellStyle name="c_Grouse+Pelican_JOURNALCoSKPI_BOOKCoSKPI_BOOKCoSKPI" xfId="48874"/>
    <cellStyle name="c_Grouse+Pelican_JOURNALCoSKPI_BOOKCoSKPI_BOOKCoSKPI_0.Mgmt Cockpit" xfId="48875"/>
    <cellStyle name="c_Grouse+Pelican_JOURNALCoSKPI_BOOKCoSKPI_BOOKCoSKPI_3.GrossMargin_Journals" xfId="48876"/>
    <cellStyle name="c_Grouse+Pelican_JOURNALCoSKPI_CREST_SPS_KPI" xfId="48877"/>
    <cellStyle name="c_Grouse+Pelican_JOURNALCoSKPI_CREST_SPS_KPI_0.Mgmt Cockpit" xfId="48878"/>
    <cellStyle name="c_Grouse+Pelican_JOURNALCoSKPI_CREST_SPS_KPI_3.GrossMargin_Journals" xfId="48879"/>
    <cellStyle name="c_Grouse+Pelican_JOURNALCoSKPI_CREST_SPS_KPI_BOOKCoSKPI" xfId="48880"/>
    <cellStyle name="c_Grouse+Pelican_JOURNALCoSKPI_CREST_SPS_KPI_BOOKCoSKPI_1" xfId="48881"/>
    <cellStyle name="c_Grouse+Pelican_JOURNALCoSKPI_CREST_SPS_KPI_BOOKCoSKPI_1_0.Mgmt Cockpit" xfId="48882"/>
    <cellStyle name="c_Grouse+Pelican_JOURNALCoSKPI_CREST_SPS_KPI_BOOKCoSKPI_1_3.GrossMargin_Journals" xfId="48883"/>
    <cellStyle name="c_Grouse+Pelican_JOURNALCoSKPI_CREST_SPS_KPI_BOOKCoSKPI_3.GrossMargin_Journals" xfId="48884"/>
    <cellStyle name="c_Grouse+Pelican_JOURNALCoSKPI_CREST_SPS_KPI_BOOKCoSKPI_BOOKCoSKPI" xfId="48885"/>
    <cellStyle name="c_Grouse+Pelican_JOURNALCoSKPI_CREST_SPS_KPI_BOOKCoSKPI_BOOKCoSKPI_0.Mgmt Cockpit" xfId="48886"/>
    <cellStyle name="c_Grouse+Pelican_JOURNALCoSKPI_CREST_SPS_KPI_BOOKCoSKPI_BOOKCoSKPI_3.GrossMargin_Journals" xfId="48887"/>
    <cellStyle name="c_Grouse+Pelican_MSOA PE" xfId="17697"/>
    <cellStyle name="c_Grouse+Pelican_Open Acces" xfId="17698"/>
    <cellStyle name="c_Grouse+Pelican_ProdExp_Journal_KPI" xfId="48888"/>
    <cellStyle name="c_Grouse+Pelican_Structure" xfId="17699"/>
    <cellStyle name="c_Grouse+Pelican_Structure_1" xfId="17700"/>
    <cellStyle name="c_Grouse+Pelican_Structure_1_structure" xfId="17701"/>
    <cellStyle name="c_Grouse+Pelican_structure_2" xfId="17702"/>
    <cellStyle name="c_Grouse+Pelican_Structure_Structure" xfId="17703"/>
    <cellStyle name="c_Grouse+Pelican_Structure_structure_1" xfId="17704"/>
    <cellStyle name="c_Grouse+Pelican_Structure_Structure_structure" xfId="17705"/>
    <cellStyle name="c_JOURNALCoSKPI" xfId="48889"/>
    <cellStyle name="c_JOURNALCoSKPI_0.Mgmt Cockpit" xfId="48890"/>
    <cellStyle name="c_JOURNALCoSKPI_3.GrossMargin_Journals" xfId="48891"/>
    <cellStyle name="c_JOURNALCoSKPI_BOOKCoSKPI" xfId="48892"/>
    <cellStyle name="c_JOURNALCoSKPI_BOOKCoSKPI_3.GrossMargin_Journals" xfId="48893"/>
    <cellStyle name="c_JOURNALCoSKPI_BOOKCoSKPI_BOOKCoSKPI" xfId="48894"/>
    <cellStyle name="c_JOURNALCoSKPI_BOOKCoSKPI_BOOKCoSKPI_0.Mgmt Cockpit" xfId="48895"/>
    <cellStyle name="c_JOURNALCoSKPI_BOOKCoSKPI_BOOKCoSKPI_3.GrossMargin_Journals" xfId="48896"/>
    <cellStyle name="c_JOURNALCoSKPI_CREST_SPS_KPI" xfId="48897"/>
    <cellStyle name="c_JOURNALCoSKPI_CREST_SPS_KPI_0.Mgmt Cockpit" xfId="48898"/>
    <cellStyle name="c_JOURNALCoSKPI_CREST_SPS_KPI_3.GrossMargin_Journals" xfId="48899"/>
    <cellStyle name="c_JOURNALCoSKPI_CREST_SPS_KPI_BOOKCoSKPI" xfId="48900"/>
    <cellStyle name="c_JOURNALCoSKPI_CREST_SPS_KPI_BOOKCoSKPI_1" xfId="48901"/>
    <cellStyle name="c_JOURNALCoSKPI_CREST_SPS_KPI_BOOKCoSKPI_1_0.Mgmt Cockpit" xfId="48902"/>
    <cellStyle name="c_JOURNALCoSKPI_CREST_SPS_KPI_BOOKCoSKPI_1_3.GrossMargin_Journals" xfId="48903"/>
    <cellStyle name="c_JOURNALCoSKPI_CREST_SPS_KPI_BOOKCoSKPI_3.GrossMargin_Journals" xfId="48904"/>
    <cellStyle name="c_JOURNALCoSKPI_CREST_SPS_KPI_BOOKCoSKPI_BOOKCoSKPI" xfId="48905"/>
    <cellStyle name="c_JOURNALCoSKPI_CREST_SPS_KPI_BOOKCoSKPI_BOOKCoSKPI_0.Mgmt Cockpit" xfId="48906"/>
    <cellStyle name="c_JOURNALCoSKPI_CREST_SPS_KPI_BOOKCoSKPI_BOOKCoSKPI_3.GrossMargin_Journals" xfId="48907"/>
    <cellStyle name="c_Macros" xfId="17706"/>
    <cellStyle name="c_Macros (2)" xfId="17707"/>
    <cellStyle name="c_Macros (2)_0.Mgmt Cockpit" xfId="48908"/>
    <cellStyle name="c_Macros (2)_10. eBook Usage" xfId="48909"/>
    <cellStyle name="c_Macros (2)_10. eBook Usage_0.Mgmt Cockpit" xfId="48910"/>
    <cellStyle name="c_Macros (2)_10. eBook Usage_2a. IiC - CAPEX" xfId="48911"/>
    <cellStyle name="c_Macros (2)_10. eBook Usage_3. FTE PeKo" xfId="48912"/>
    <cellStyle name="c_Macros (2)_10. eBook Usage_3.GrossMargin_Journals" xfId="48913"/>
    <cellStyle name="c_Macros (2)_10. eBook Usage_6.KPI_Issue" xfId="48914"/>
    <cellStyle name="c_Macros (2)_10. eBook Usage_BOOKCoSKPI" xfId="48915"/>
    <cellStyle name="c_Macros (2)_10. eBook Usage_BOOKCoSKPI_3.GrossMargin_Journals" xfId="48916"/>
    <cellStyle name="c_Macros (2)_10. eBook Usage_BOOKCoSKPI_BOOKCoSKPI" xfId="48917"/>
    <cellStyle name="c_Macros (2)_10. eBook Usage_BOOKCoSKPI_BOOKCoSKPI_0.Mgmt Cockpit" xfId="48918"/>
    <cellStyle name="c_Macros (2)_10. eBook Usage_BOOKCoSKPI_BOOKCoSKPI_3.GrossMargin_Journals" xfId="48919"/>
    <cellStyle name="c_Macros (2)_10. eBook Usage_CREST_SPS_KPI" xfId="48920"/>
    <cellStyle name="c_Macros (2)_10. eBook Usage_CREST_SPS_KPI_0.Mgmt Cockpit" xfId="48921"/>
    <cellStyle name="c_Macros (2)_10. eBook Usage_CREST_SPS_KPI_3.GrossMargin_Journals" xfId="48922"/>
    <cellStyle name="c_Macros (2)_10. eBook Usage_CREST_SPS_KPI_BOOKCoSKPI" xfId="48923"/>
    <cellStyle name="c_Macros (2)_10. eBook Usage_CREST_SPS_KPI_BOOKCoSKPI_1" xfId="48924"/>
    <cellStyle name="c_Macros (2)_10. eBook Usage_CREST_SPS_KPI_BOOKCoSKPI_1_0.Mgmt Cockpit" xfId="48925"/>
    <cellStyle name="c_Macros (2)_10. eBook Usage_CREST_SPS_KPI_BOOKCoSKPI_1_3.GrossMargin_Journals" xfId="48926"/>
    <cellStyle name="c_Macros (2)_10. eBook Usage_CREST_SPS_KPI_BOOKCoSKPI_3.GrossMargin_Journals" xfId="48927"/>
    <cellStyle name="c_Macros (2)_10. eBook Usage_CREST_SPS_KPI_BOOKCoSKPI_BOOKCoSKPI" xfId="48928"/>
    <cellStyle name="c_Macros (2)_10. eBook Usage_CREST_SPS_KPI_BOOKCoSKPI_BOOKCoSKPI_0.Mgmt Cockpit" xfId="48929"/>
    <cellStyle name="c_Macros (2)_10. eBook Usage_CREST_SPS_KPI_BOOKCoSKPI_BOOKCoSKPI_3.GrossMargin_Journals" xfId="48930"/>
    <cellStyle name="c_Macros (2)_2.p&amp;l- Global" xfId="48931"/>
    <cellStyle name="c_Macros (2)_2.p&amp;l- Global_0.Mgmt Cockpit" xfId="48932"/>
    <cellStyle name="c_Macros (2)_2.p&amp;l- Global_3.GrossMargin_Journals" xfId="48933"/>
    <cellStyle name="c_Macros (2)_2.p&amp;l- Global_6.KPI_Issue" xfId="48934"/>
    <cellStyle name="c_Macros (2)_2.p&amp;l- Global_BOOKCoSKPI" xfId="48935"/>
    <cellStyle name="c_Macros (2)_2.p&amp;l- Global_BOOKCoSKPI_1" xfId="48936"/>
    <cellStyle name="c_Macros (2)_2.p&amp;l- Global_BOOKCoSKPI_1_0.Mgmt Cockpit" xfId="48937"/>
    <cellStyle name="c_Macros (2)_2.p&amp;l- Global_BOOKCoSKPI_1_3.GrossMargin_Journals" xfId="48938"/>
    <cellStyle name="c_Macros (2)_2.p&amp;l- Global_BOOKCoSKPI_3.GrossMargin_Journals" xfId="48939"/>
    <cellStyle name="c_Macros (2)_2.p&amp;l- Global_BOOKCoSKPI_BOOKCoSKPI" xfId="48940"/>
    <cellStyle name="c_Macros (2)_2.p&amp;l- Global_BOOKCoSKPI_BOOKCoSKPI_0.Mgmt Cockpit" xfId="48941"/>
    <cellStyle name="c_Macros (2)_2.p&amp;l- Global_BOOKCoSKPI_BOOKCoSKPI_3.GrossMargin_Journals" xfId="48942"/>
    <cellStyle name="c_Macros (2)_2.p&amp;l- Global_CREST_SPS_KPI" xfId="48943"/>
    <cellStyle name="c_Macros (2)_2.p&amp;l- Global_CREST_SPS_KPI_0.Mgmt Cockpit" xfId="48944"/>
    <cellStyle name="c_Macros (2)_2.p&amp;l- Global_CREST_SPS_KPI_3.GrossMargin_Journals" xfId="48945"/>
    <cellStyle name="c_Macros (2)_2.p&amp;l- Global_CREST_SPS_KPI_BOOKCoSKPI" xfId="48946"/>
    <cellStyle name="c_Macros (2)_2.p&amp;l- Global_CREST_SPS_KPI_BOOKCoSKPI_1" xfId="48947"/>
    <cellStyle name="c_Macros (2)_2.p&amp;l- Global_CREST_SPS_KPI_BOOKCoSKPI_1_0.Mgmt Cockpit" xfId="48948"/>
    <cellStyle name="c_Macros (2)_2.p&amp;l- Global_CREST_SPS_KPI_BOOKCoSKPI_1_3.GrossMargin_Journals" xfId="48949"/>
    <cellStyle name="c_Macros (2)_2.p&amp;l- Global_CREST_SPS_KPI_BOOKCoSKPI_3.GrossMargin_Journals" xfId="48950"/>
    <cellStyle name="c_Macros (2)_2.p&amp;l- Global_CREST_SPS_KPI_BOOKCoSKPI_BOOKCoSKPI" xfId="48951"/>
    <cellStyle name="c_Macros (2)_2.p&amp;l- Global_CREST_SPS_KPI_BOOKCoSKPI_BOOKCoSKPI_0.Mgmt Cockpit" xfId="48952"/>
    <cellStyle name="c_Macros (2)_2.p&amp;l- Global_CREST_SPS_KPI_BOOKCoSKPI_BOOKCoSKPI_3.GrossMargin_Journals" xfId="48953"/>
    <cellStyle name="c_Macros (2)_2.p&amp;l- Global_ProdExp_Journal_KPI" xfId="48954"/>
    <cellStyle name="c_Macros (2)_2a. IiC - CAPEX" xfId="48955"/>
    <cellStyle name="c_Macros (2)_2a.IiC - CAPEX" xfId="48956"/>
    <cellStyle name="c_Macros (2)_2a.IiC - CAPEX_3.GrossMargin_Journals" xfId="48957"/>
    <cellStyle name="c_Macros (2)_2a.IiC - CAPEX_6.KPI_Issue" xfId="48958"/>
    <cellStyle name="c_Macros (2)_2a.IiC - CAPEX_BOOKCoSKPI" xfId="48959"/>
    <cellStyle name="c_Macros (2)_2a.IiC - CAPEX_BOOKCoSKPI_0.Mgmt Cockpit" xfId="48960"/>
    <cellStyle name="c_Macros (2)_2a.IiC - CAPEX_BOOKCoSKPI_1" xfId="48961"/>
    <cellStyle name="c_Macros (2)_2a.IiC - CAPEX_BOOKCoSKPI_1_0.Mgmt Cockpit" xfId="48962"/>
    <cellStyle name="c_Macros (2)_2a.IiC - CAPEX_BOOKCoSKPI_1_3.GrossMargin_Journals" xfId="48963"/>
    <cellStyle name="c_Macros (2)_2a.IiC - CAPEX_BOOKCoSKPI_3.GrossMargin_Journals" xfId="48964"/>
    <cellStyle name="c_Macros (2)_2a.IiC - CAPEX_BOOKCoSKPI_6.KPI_Issue" xfId="48965"/>
    <cellStyle name="c_Macros (2)_2a.IiC - CAPEX_BOOKCoSKPI_BOOKCoSKPI" xfId="48966"/>
    <cellStyle name="c_Macros (2)_2a.IiC - CAPEX_BOOKCoSKPI_BOOKCoSKPI_1" xfId="48967"/>
    <cellStyle name="c_Macros (2)_2a.IiC - CAPEX_BOOKCoSKPI_BOOKCoSKPI_1_0.Mgmt Cockpit" xfId="48968"/>
    <cellStyle name="c_Macros (2)_2a.IiC - CAPEX_BOOKCoSKPI_BOOKCoSKPI_1_3.GrossMargin_Journals" xfId="48969"/>
    <cellStyle name="c_Macros (2)_2a.IiC - CAPEX_BOOKCoSKPI_BOOKCoSKPI_3.GrossMargin_Journals" xfId="48970"/>
    <cellStyle name="c_Macros (2)_2a.IiC - CAPEX_BOOKCoSKPI_BOOKCoSKPI_BOOKCoSKPI" xfId="48971"/>
    <cellStyle name="c_Macros (2)_2a.IiC - CAPEX_BOOKCoSKPI_BOOKCoSKPI_BOOKCoSKPI_0.Mgmt Cockpit" xfId="48972"/>
    <cellStyle name="c_Macros (2)_2a.IiC - CAPEX_BOOKCoSKPI_BOOKCoSKPI_BOOKCoSKPI_3.GrossMargin_Journals" xfId="48973"/>
    <cellStyle name="c_Macros (2)_2a.IiC - CAPEX_BOOKCoSKPI_CREST_SPS_KPI" xfId="48974"/>
    <cellStyle name="c_Macros (2)_2a.IiC - CAPEX_BOOKCoSKPI_CREST_SPS_KPI_0.Mgmt Cockpit" xfId="48975"/>
    <cellStyle name="c_Macros (2)_2a.IiC - CAPEX_BOOKCoSKPI_CREST_SPS_KPI_3.GrossMargin_Journals" xfId="48976"/>
    <cellStyle name="c_Macros (2)_2a.IiC - CAPEX_BOOKCoSKPI_CREST_SPS_KPI_BOOKCoSKPI" xfId="48977"/>
    <cellStyle name="c_Macros (2)_2a.IiC - CAPEX_BOOKCoSKPI_CREST_SPS_KPI_BOOKCoSKPI_1" xfId="48978"/>
    <cellStyle name="c_Macros (2)_2a.IiC - CAPEX_BOOKCoSKPI_CREST_SPS_KPI_BOOKCoSKPI_1_0.Mgmt Cockpit" xfId="48979"/>
    <cellStyle name="c_Macros (2)_2a.IiC - CAPEX_BOOKCoSKPI_CREST_SPS_KPI_BOOKCoSKPI_1_3.GrossMargin_Journals" xfId="48980"/>
    <cellStyle name="c_Macros (2)_2a.IiC - CAPEX_BOOKCoSKPI_CREST_SPS_KPI_BOOKCoSKPI_3.GrossMargin_Journals" xfId="48981"/>
    <cellStyle name="c_Macros (2)_2a.IiC - CAPEX_BOOKCoSKPI_CREST_SPS_KPI_BOOKCoSKPI_BOOKCoSKPI" xfId="48982"/>
    <cellStyle name="c_Macros (2)_2a.IiC - CAPEX_BOOKCoSKPI_CREST_SPS_KPI_BOOKCoSKPI_BOOKCoSKPI_0.Mgmt Cockpit" xfId="48983"/>
    <cellStyle name="c_Macros (2)_2a.IiC - CAPEX_BOOKCoSKPI_CREST_SPS_KPI_BOOKCoSKPI_BOOKCoSKPI_3.GrossMargin_Journals" xfId="48984"/>
    <cellStyle name="c_Macros (2)_2a.IiC - CAPEX_BOOKCoSKPI_ProdExp_Journal_KPI" xfId="48985"/>
    <cellStyle name="c_Macros (2)_2a.IiC - CAPEX_CREST_SPS_KPI" xfId="48986"/>
    <cellStyle name="c_Macros (2)_2a.IiC - CAPEX_CREST_SPS_KPI_0.Mgmt Cockpit" xfId="48987"/>
    <cellStyle name="c_Macros (2)_2a.IiC - CAPEX_CREST_SPS_KPI_3.GrossMargin_Journals" xfId="48988"/>
    <cellStyle name="c_Macros (2)_2a.IiC - CAPEX_CREST_SPS_KPI_BOOKCoSKPI" xfId="48989"/>
    <cellStyle name="c_Macros (2)_2a.IiC - CAPEX_CREST_SPS_KPI_BOOKCoSKPI_1" xfId="48990"/>
    <cellStyle name="c_Macros (2)_2a.IiC - CAPEX_CREST_SPS_KPI_BOOKCoSKPI_1_0.Mgmt Cockpit" xfId="48991"/>
    <cellStyle name="c_Macros (2)_2a.IiC - CAPEX_CREST_SPS_KPI_BOOKCoSKPI_1_3.GrossMargin_Journals" xfId="48992"/>
    <cellStyle name="c_Macros (2)_2a.IiC - CAPEX_CREST_SPS_KPI_BOOKCoSKPI_3.GrossMargin_Journals" xfId="48993"/>
    <cellStyle name="c_Macros (2)_2a.IiC - CAPEX_CREST_SPS_KPI_BOOKCoSKPI_BOOKCoSKPI" xfId="48994"/>
    <cellStyle name="c_Macros (2)_2a.IiC - CAPEX_CREST_SPS_KPI_BOOKCoSKPI_BOOKCoSKPI_0.Mgmt Cockpit" xfId="48995"/>
    <cellStyle name="c_Macros (2)_2a.IiC - CAPEX_CREST_SPS_KPI_BOOKCoSKPI_BOOKCoSKPI_3.GrossMargin_Journals" xfId="48996"/>
    <cellStyle name="c_Macros (2)_2a.IiC - CAPEX_ProdExp_Journal_KPI" xfId="48997"/>
    <cellStyle name="c_Macros (2)_3. FTE PeKo" xfId="48998"/>
    <cellStyle name="c_Macros (2)_3.GrossMargin_Journals" xfId="48999"/>
    <cellStyle name="c_Macros (2)_4.GrossMargin_Books" xfId="49000"/>
    <cellStyle name="c_Macros (2)_4.GrossMargin_Books_0.Mgmt Cockpit" xfId="49001"/>
    <cellStyle name="c_Macros (2)_4.GrossMargin_Books_3.GrossMargin_Journals" xfId="49002"/>
    <cellStyle name="c_Macros (2)_4.GrossMargin_Books_6.KPI_Issue" xfId="49003"/>
    <cellStyle name="c_Macros (2)_4.GrossMargin_Books_BOOKCoSKPI" xfId="49004"/>
    <cellStyle name="c_Macros (2)_4.GrossMargin_Books_BOOKCoSKPI_0.Mgmt Cockpit" xfId="49005"/>
    <cellStyle name="c_Macros (2)_4.GrossMargin_Books_BOOKCoSKPI_1" xfId="49006"/>
    <cellStyle name="c_Macros (2)_4.GrossMargin_Books_BOOKCoSKPI_1_3.GrossMargin_Journals" xfId="49007"/>
    <cellStyle name="c_Macros (2)_4.GrossMargin_Books_BOOKCoSKPI_1_BOOKCoSKPI" xfId="49008"/>
    <cellStyle name="c_Macros (2)_4.GrossMargin_Books_BOOKCoSKPI_1_BOOKCoSKPI_0.Mgmt Cockpit" xfId="49009"/>
    <cellStyle name="c_Macros (2)_4.GrossMargin_Books_BOOKCoSKPI_1_BOOKCoSKPI_3.GrossMargin_Journals" xfId="49010"/>
    <cellStyle name="c_Macros (2)_4.GrossMargin_Books_BOOKCoSKPI_2" xfId="49011"/>
    <cellStyle name="c_Macros (2)_4.GrossMargin_Books_BOOKCoSKPI_2_0.Mgmt Cockpit" xfId="49012"/>
    <cellStyle name="c_Macros (2)_4.GrossMargin_Books_BOOKCoSKPI_2_3.GrossMargin_Journals" xfId="49013"/>
    <cellStyle name="c_Macros (2)_4.GrossMargin_Books_BOOKCoSKPI_3.GrossMargin_Journals" xfId="49014"/>
    <cellStyle name="c_Macros (2)_4.GrossMargin_Books_BOOKCoSKPI_6.KPI_Issue" xfId="49015"/>
    <cellStyle name="c_Macros (2)_4.GrossMargin_Books_BOOKCoSKPI_BOOKCoSKPI" xfId="49016"/>
    <cellStyle name="c_Macros (2)_4.GrossMargin_Books_BOOKCoSKPI_BOOKCoSKPI_1" xfId="49017"/>
    <cellStyle name="c_Macros (2)_4.GrossMargin_Books_BOOKCoSKPI_BOOKCoSKPI_1_0.Mgmt Cockpit" xfId="49018"/>
    <cellStyle name="c_Macros (2)_4.GrossMargin_Books_BOOKCoSKPI_BOOKCoSKPI_1_3.GrossMargin_Journals" xfId="49019"/>
    <cellStyle name="c_Macros (2)_4.GrossMargin_Books_BOOKCoSKPI_BOOKCoSKPI_3.GrossMargin_Journals" xfId="49020"/>
    <cellStyle name="c_Macros (2)_4.GrossMargin_Books_BOOKCoSKPI_BOOKCoSKPI_BOOKCoSKPI" xfId="49021"/>
    <cellStyle name="c_Macros (2)_4.GrossMargin_Books_BOOKCoSKPI_BOOKCoSKPI_BOOKCoSKPI_0.Mgmt Cockpit" xfId="49022"/>
    <cellStyle name="c_Macros (2)_4.GrossMargin_Books_BOOKCoSKPI_BOOKCoSKPI_BOOKCoSKPI_3.GrossMargin_Journals" xfId="49023"/>
    <cellStyle name="c_Macros (2)_4.GrossMargin_Books_BOOKCoSKPI_CREST_SPS_KPI" xfId="49024"/>
    <cellStyle name="c_Macros (2)_4.GrossMargin_Books_BOOKCoSKPI_CREST_SPS_KPI_0.Mgmt Cockpit" xfId="49025"/>
    <cellStyle name="c_Macros (2)_4.GrossMargin_Books_BOOKCoSKPI_CREST_SPS_KPI_3.GrossMargin_Journals" xfId="49026"/>
    <cellStyle name="c_Macros (2)_4.GrossMargin_Books_BOOKCoSKPI_CREST_SPS_KPI_BOOKCoSKPI" xfId="49027"/>
    <cellStyle name="c_Macros (2)_4.GrossMargin_Books_BOOKCoSKPI_CREST_SPS_KPI_BOOKCoSKPI_1" xfId="49028"/>
    <cellStyle name="c_Macros (2)_4.GrossMargin_Books_BOOKCoSKPI_CREST_SPS_KPI_BOOKCoSKPI_1_0.Mgmt Cockpit" xfId="49029"/>
    <cellStyle name="c_Macros (2)_4.GrossMargin_Books_BOOKCoSKPI_CREST_SPS_KPI_BOOKCoSKPI_1_3.GrossMargin_Journals" xfId="49030"/>
    <cellStyle name="c_Macros (2)_4.GrossMargin_Books_BOOKCoSKPI_CREST_SPS_KPI_BOOKCoSKPI_3.GrossMargin_Journals" xfId="49031"/>
    <cellStyle name="c_Macros (2)_4.GrossMargin_Books_BOOKCoSKPI_CREST_SPS_KPI_BOOKCoSKPI_BOOKCoSKPI" xfId="49032"/>
    <cellStyle name="c_Macros (2)_4.GrossMargin_Books_BOOKCoSKPI_CREST_SPS_KPI_BOOKCoSKPI_BOOKCoSKPI_0.Mgmt Cockpit" xfId="49033"/>
    <cellStyle name="c_Macros (2)_4.GrossMargin_Books_BOOKCoSKPI_CREST_SPS_KPI_BOOKCoSKPI_BOOKCoSKPI_3.GrossMargin_Journals" xfId="49034"/>
    <cellStyle name="c_Macros (2)_4.GrossMargin_Books_BOOKCoSKPI_ProdExp_Journal_KPI" xfId="49035"/>
    <cellStyle name="c_Macros (2)_4.GrossMargin_Books_CREST_SPS_KPI" xfId="49036"/>
    <cellStyle name="c_Macros (2)_4.GrossMargin_Books_CREST_SPS_KPI_0.Mgmt Cockpit" xfId="49037"/>
    <cellStyle name="c_Macros (2)_4.GrossMargin_Books_CREST_SPS_KPI_3.GrossMargin_Journals" xfId="49038"/>
    <cellStyle name="c_Macros (2)_4.GrossMargin_Books_CREST_SPS_KPI_BOOKCoSKPI" xfId="49039"/>
    <cellStyle name="c_Macros (2)_4.GrossMargin_Books_CREST_SPS_KPI_BOOKCoSKPI_1" xfId="49040"/>
    <cellStyle name="c_Macros (2)_4.GrossMargin_Books_CREST_SPS_KPI_BOOKCoSKPI_1_0.Mgmt Cockpit" xfId="49041"/>
    <cellStyle name="c_Macros (2)_4.GrossMargin_Books_CREST_SPS_KPI_BOOKCoSKPI_1_3.GrossMargin_Journals" xfId="49042"/>
    <cellStyle name="c_Macros (2)_4.GrossMargin_Books_CREST_SPS_KPI_BOOKCoSKPI_3.GrossMargin_Journals" xfId="49043"/>
    <cellStyle name="c_Macros (2)_4.GrossMargin_Books_CREST_SPS_KPI_BOOKCoSKPI_BOOKCoSKPI" xfId="49044"/>
    <cellStyle name="c_Macros (2)_4.GrossMargin_Books_CREST_SPS_KPI_BOOKCoSKPI_BOOKCoSKPI_0.Mgmt Cockpit" xfId="49045"/>
    <cellStyle name="c_Macros (2)_4.GrossMargin_Books_CREST_SPS_KPI_BOOKCoSKPI_BOOKCoSKPI_3.GrossMargin_Journals" xfId="49046"/>
    <cellStyle name="c_Macros (2)_4.GrossMargin_Books_ProdExp_Journal_KPI" xfId="49047"/>
    <cellStyle name="c_Macros (2)_6.KPI_Issue" xfId="49048"/>
    <cellStyle name="c_Macros (2)_7.KPI_Article_Pages" xfId="49049"/>
    <cellStyle name="c_Macros (2)_7.KPI_Article_Pages_3.GrossMargin_Journals" xfId="49050"/>
    <cellStyle name="c_Macros (2)_7.KPI_Article_Pages_4.GrossMargin_Books" xfId="49051"/>
    <cellStyle name="c_Macros (2)_7.KPI_Article_Pages_4.GrossMargin_Books_0.Mgmt Cockpit" xfId="49052"/>
    <cellStyle name="c_Macros (2)_7.KPI_Article_Pages_4.GrossMargin_Books_3.GrossMargin_Journals" xfId="49053"/>
    <cellStyle name="c_Macros (2)_7.KPI_Article_Pages_4.GrossMargin_Books_6.KPI_Issue" xfId="49054"/>
    <cellStyle name="c_Macros (2)_7.KPI_Article_Pages_4.GrossMargin_Books_BOOKCoSKPI" xfId="49055"/>
    <cellStyle name="c_Macros (2)_7.KPI_Article_Pages_4.GrossMargin_Books_BOOKCoSKPI_0.Mgmt Cockpit" xfId="49056"/>
    <cellStyle name="c_Macros (2)_7.KPI_Article_Pages_4.GrossMargin_Books_BOOKCoSKPI_1" xfId="49057"/>
    <cellStyle name="c_Macros (2)_7.KPI_Article_Pages_4.GrossMargin_Books_BOOKCoSKPI_1_3.GrossMargin_Journals" xfId="49058"/>
    <cellStyle name="c_Macros (2)_7.KPI_Article_Pages_4.GrossMargin_Books_BOOKCoSKPI_1_BOOKCoSKPI" xfId="49059"/>
    <cellStyle name="c_Macros (2)_7.KPI_Article_Pages_4.GrossMargin_Books_BOOKCoSKPI_1_BOOKCoSKPI_0.Mgmt Cockpit" xfId="49060"/>
    <cellStyle name="c_Macros (2)_7.KPI_Article_Pages_4.GrossMargin_Books_BOOKCoSKPI_1_BOOKCoSKPI_3.GrossMargin_Journals" xfId="49061"/>
    <cellStyle name="c_Macros (2)_7.KPI_Article_Pages_4.GrossMargin_Books_BOOKCoSKPI_2" xfId="49062"/>
    <cellStyle name="c_Macros (2)_7.KPI_Article_Pages_4.GrossMargin_Books_BOOKCoSKPI_2_0.Mgmt Cockpit" xfId="49063"/>
    <cellStyle name="c_Macros (2)_7.KPI_Article_Pages_4.GrossMargin_Books_BOOKCoSKPI_2_3.GrossMargin_Journals" xfId="49064"/>
    <cellStyle name="c_Macros (2)_7.KPI_Article_Pages_4.GrossMargin_Books_BOOKCoSKPI_3.GrossMargin_Journals" xfId="49065"/>
    <cellStyle name="c_Macros (2)_7.KPI_Article_Pages_4.GrossMargin_Books_BOOKCoSKPI_6.KPI_Issue" xfId="49066"/>
    <cellStyle name="c_Macros (2)_7.KPI_Article_Pages_4.GrossMargin_Books_BOOKCoSKPI_BOOKCoSKPI" xfId="49067"/>
    <cellStyle name="c_Macros (2)_7.KPI_Article_Pages_4.GrossMargin_Books_BOOKCoSKPI_BOOKCoSKPI_1" xfId="49068"/>
    <cellStyle name="c_Macros (2)_7.KPI_Article_Pages_4.GrossMargin_Books_BOOKCoSKPI_BOOKCoSKPI_1_0.Mgmt Cockpit" xfId="49069"/>
    <cellStyle name="c_Macros (2)_7.KPI_Article_Pages_4.GrossMargin_Books_BOOKCoSKPI_BOOKCoSKPI_1_3.GrossMargin_Journals" xfId="49070"/>
    <cellStyle name="c_Macros (2)_7.KPI_Article_Pages_4.GrossMargin_Books_BOOKCoSKPI_BOOKCoSKPI_3.GrossMargin_Journals" xfId="49071"/>
    <cellStyle name="c_Macros (2)_7.KPI_Article_Pages_4.GrossMargin_Books_BOOKCoSKPI_BOOKCoSKPI_BOOKCoSKPI" xfId="49072"/>
    <cellStyle name="c_Macros (2)_7.KPI_Article_Pages_4.GrossMargin_Books_BOOKCoSKPI_BOOKCoSKPI_BOOKCoSKPI_0.Mgmt Cockpit" xfId="49073"/>
    <cellStyle name="c_Macros (2)_7.KPI_Article_Pages_4.GrossMargin_Books_BOOKCoSKPI_BOOKCoSKPI_BOOKCoSKPI_3.GrossMargin_Journals" xfId="49074"/>
    <cellStyle name="c_Macros (2)_7.KPI_Article_Pages_4.GrossMargin_Books_BOOKCoSKPI_CREST_SPS_KPI" xfId="49075"/>
    <cellStyle name="c_Macros (2)_7.KPI_Article_Pages_4.GrossMargin_Books_BOOKCoSKPI_CREST_SPS_KPI_0.Mgmt Cockpit" xfId="49076"/>
    <cellStyle name="c_Macros (2)_7.KPI_Article_Pages_4.GrossMargin_Books_BOOKCoSKPI_CREST_SPS_KPI_3.GrossMargin_Journals" xfId="49077"/>
    <cellStyle name="c_Macros (2)_7.KPI_Article_Pages_4.GrossMargin_Books_BOOKCoSKPI_CREST_SPS_KPI_BOOKCoSKPI" xfId="49078"/>
    <cellStyle name="c_Macros (2)_7.KPI_Article_Pages_4.GrossMargin_Books_BOOKCoSKPI_CREST_SPS_KPI_BOOKCoSKPI_1" xfId="49079"/>
    <cellStyle name="c_Macros (2)_7.KPI_Article_Pages_4.GrossMargin_Books_BOOKCoSKPI_CREST_SPS_KPI_BOOKCoSKPI_1_0.Mgmt Cockpit" xfId="49080"/>
    <cellStyle name="c_Macros (2)_7.KPI_Article_Pages_4.GrossMargin_Books_BOOKCoSKPI_CREST_SPS_KPI_BOOKCoSKPI_1_3.GrossMargin_Journals" xfId="49081"/>
    <cellStyle name="c_Macros (2)_7.KPI_Article_Pages_4.GrossMargin_Books_BOOKCoSKPI_CREST_SPS_KPI_BOOKCoSKPI_3.GrossMargin_Journals" xfId="49082"/>
    <cellStyle name="c_Macros (2)_7.KPI_Article_Pages_4.GrossMargin_Books_BOOKCoSKPI_CREST_SPS_KPI_BOOKCoSKPI_BOOKCoSKPI" xfId="49083"/>
    <cellStyle name="c_Macros (2)_7.KPI_Article_Pages_4.GrossMargin_Books_BOOKCoSKPI_CREST_SPS_KPI_BOOKCoSKPI_BOOKCoSKPI_0.Mgmt Cockpit" xfId="49084"/>
    <cellStyle name="c_Macros (2)_7.KPI_Article_Pages_4.GrossMargin_Books_BOOKCoSKPI_CREST_SPS_KPI_BOOKCoSKPI_BOOKCoSKPI_3.GrossMargin_Journals" xfId="49085"/>
    <cellStyle name="c_Macros (2)_7.KPI_Article_Pages_4.GrossMargin_Books_BOOKCoSKPI_ProdExp_Journal_KPI" xfId="49086"/>
    <cellStyle name="c_Macros (2)_7.KPI_Article_Pages_4.GrossMargin_Books_CREST_SPS_KPI" xfId="49087"/>
    <cellStyle name="c_Macros (2)_7.KPI_Article_Pages_4.GrossMargin_Books_CREST_SPS_KPI_0.Mgmt Cockpit" xfId="49088"/>
    <cellStyle name="c_Macros (2)_7.KPI_Article_Pages_4.GrossMargin_Books_CREST_SPS_KPI_3.GrossMargin_Journals" xfId="49089"/>
    <cellStyle name="c_Macros (2)_7.KPI_Article_Pages_4.GrossMargin_Books_CREST_SPS_KPI_BOOKCoSKPI" xfId="49090"/>
    <cellStyle name="c_Macros (2)_7.KPI_Article_Pages_4.GrossMargin_Books_CREST_SPS_KPI_BOOKCoSKPI_1" xfId="49091"/>
    <cellStyle name="c_Macros (2)_7.KPI_Article_Pages_4.GrossMargin_Books_CREST_SPS_KPI_BOOKCoSKPI_1_0.Mgmt Cockpit" xfId="49092"/>
    <cellStyle name="c_Macros (2)_7.KPI_Article_Pages_4.GrossMargin_Books_CREST_SPS_KPI_BOOKCoSKPI_1_3.GrossMargin_Journals" xfId="49093"/>
    <cellStyle name="c_Macros (2)_7.KPI_Article_Pages_4.GrossMargin_Books_CREST_SPS_KPI_BOOKCoSKPI_3.GrossMargin_Journals" xfId="49094"/>
    <cellStyle name="c_Macros (2)_7.KPI_Article_Pages_4.GrossMargin_Books_CREST_SPS_KPI_BOOKCoSKPI_BOOKCoSKPI" xfId="49095"/>
    <cellStyle name="c_Macros (2)_7.KPI_Article_Pages_4.GrossMargin_Books_CREST_SPS_KPI_BOOKCoSKPI_BOOKCoSKPI_0.Mgmt Cockpit" xfId="49096"/>
    <cellStyle name="c_Macros (2)_7.KPI_Article_Pages_4.GrossMargin_Books_CREST_SPS_KPI_BOOKCoSKPI_BOOKCoSKPI_3.GrossMargin_Journals" xfId="49097"/>
    <cellStyle name="c_Macros (2)_7.KPI_Article_Pages_4.GrossMargin_Books_ProdExp_Journal_KPI" xfId="49098"/>
    <cellStyle name="c_Macros (2)_7.KPI_Article_Pages_6.KPI_Issue" xfId="49099"/>
    <cellStyle name="c_Macros (2)_7.KPI_Article_Pages_9.KPI_Book (2)" xfId="49100"/>
    <cellStyle name="c_Macros (2)_7.KPI_Article_Pages_9.KPI_Book (2)_0.Mgmt Cockpit" xfId="49101"/>
    <cellStyle name="c_Macros (2)_7.KPI_Article_Pages_9.KPI_Book (2)_3.GrossMargin_Journals" xfId="49102"/>
    <cellStyle name="c_Macros (2)_7.KPI_Article_Pages_9.KPI_Book (2)_6.KPI_Issue" xfId="49103"/>
    <cellStyle name="c_Macros (2)_7.KPI_Article_Pages_9.KPI_Book (2)_BOOKCoSKPI" xfId="49104"/>
    <cellStyle name="c_Macros (2)_7.KPI_Article_Pages_9.KPI_Book (2)_BOOKCoSKPI_0.Mgmt Cockpit" xfId="49105"/>
    <cellStyle name="c_Macros (2)_7.KPI_Article_Pages_9.KPI_Book (2)_BOOKCoSKPI_1" xfId="49106"/>
    <cellStyle name="c_Macros (2)_7.KPI_Article_Pages_9.KPI_Book (2)_BOOKCoSKPI_1_3.GrossMargin_Journals" xfId="49107"/>
    <cellStyle name="c_Macros (2)_7.KPI_Article_Pages_9.KPI_Book (2)_BOOKCoSKPI_1_BOOKCoSKPI" xfId="49108"/>
    <cellStyle name="c_Macros (2)_7.KPI_Article_Pages_9.KPI_Book (2)_BOOKCoSKPI_1_BOOKCoSKPI_0.Mgmt Cockpit" xfId="49109"/>
    <cellStyle name="c_Macros (2)_7.KPI_Article_Pages_9.KPI_Book (2)_BOOKCoSKPI_1_BOOKCoSKPI_3.GrossMargin_Journals" xfId="49110"/>
    <cellStyle name="c_Macros (2)_7.KPI_Article_Pages_9.KPI_Book (2)_BOOKCoSKPI_2" xfId="49111"/>
    <cellStyle name="c_Macros (2)_7.KPI_Article_Pages_9.KPI_Book (2)_BOOKCoSKPI_2_0.Mgmt Cockpit" xfId="49112"/>
    <cellStyle name="c_Macros (2)_7.KPI_Article_Pages_9.KPI_Book (2)_BOOKCoSKPI_2_3.GrossMargin_Journals" xfId="49113"/>
    <cellStyle name="c_Macros (2)_7.KPI_Article_Pages_9.KPI_Book (2)_BOOKCoSKPI_3.GrossMargin_Journals" xfId="49114"/>
    <cellStyle name="c_Macros (2)_7.KPI_Article_Pages_9.KPI_Book (2)_BOOKCoSKPI_6.KPI_Issue" xfId="49115"/>
    <cellStyle name="c_Macros (2)_7.KPI_Article_Pages_9.KPI_Book (2)_BOOKCoSKPI_BOOKCoSKPI" xfId="49116"/>
    <cellStyle name="c_Macros (2)_7.KPI_Article_Pages_9.KPI_Book (2)_BOOKCoSKPI_BOOKCoSKPI_1" xfId="49117"/>
    <cellStyle name="c_Macros (2)_7.KPI_Article_Pages_9.KPI_Book (2)_BOOKCoSKPI_BOOKCoSKPI_1_0.Mgmt Cockpit" xfId="49118"/>
    <cellStyle name="c_Macros (2)_7.KPI_Article_Pages_9.KPI_Book (2)_BOOKCoSKPI_BOOKCoSKPI_1_3.GrossMargin_Journals" xfId="49119"/>
    <cellStyle name="c_Macros (2)_7.KPI_Article_Pages_9.KPI_Book (2)_BOOKCoSKPI_BOOKCoSKPI_3.GrossMargin_Journals" xfId="49120"/>
    <cellStyle name="c_Macros (2)_7.KPI_Article_Pages_9.KPI_Book (2)_BOOKCoSKPI_BOOKCoSKPI_BOOKCoSKPI" xfId="49121"/>
    <cellStyle name="c_Macros (2)_7.KPI_Article_Pages_9.KPI_Book (2)_BOOKCoSKPI_BOOKCoSKPI_BOOKCoSKPI_0.Mgmt Cockpit" xfId="49122"/>
    <cellStyle name="c_Macros (2)_7.KPI_Article_Pages_9.KPI_Book (2)_BOOKCoSKPI_BOOKCoSKPI_BOOKCoSKPI_3.GrossMargin_Journals" xfId="49123"/>
    <cellStyle name="c_Macros (2)_7.KPI_Article_Pages_9.KPI_Book (2)_BOOKCoSKPI_CREST_SPS_KPI" xfId="49124"/>
    <cellStyle name="c_Macros (2)_7.KPI_Article_Pages_9.KPI_Book (2)_BOOKCoSKPI_CREST_SPS_KPI_0.Mgmt Cockpit" xfId="49125"/>
    <cellStyle name="c_Macros (2)_7.KPI_Article_Pages_9.KPI_Book (2)_BOOKCoSKPI_CREST_SPS_KPI_3.GrossMargin_Journals" xfId="49126"/>
    <cellStyle name="c_Macros (2)_7.KPI_Article_Pages_9.KPI_Book (2)_BOOKCoSKPI_CREST_SPS_KPI_BOOKCoSKPI" xfId="49127"/>
    <cellStyle name="c_Macros (2)_7.KPI_Article_Pages_9.KPI_Book (2)_BOOKCoSKPI_CREST_SPS_KPI_BOOKCoSKPI_1" xfId="49128"/>
    <cellStyle name="c_Macros (2)_7.KPI_Article_Pages_9.KPI_Book (2)_BOOKCoSKPI_CREST_SPS_KPI_BOOKCoSKPI_1_0.Mgmt Cockpit" xfId="49129"/>
    <cellStyle name="c_Macros (2)_7.KPI_Article_Pages_9.KPI_Book (2)_BOOKCoSKPI_CREST_SPS_KPI_BOOKCoSKPI_1_3.GrossMargin_Journals" xfId="49130"/>
    <cellStyle name="c_Macros (2)_7.KPI_Article_Pages_9.KPI_Book (2)_BOOKCoSKPI_CREST_SPS_KPI_BOOKCoSKPI_3.GrossMargin_Journals" xfId="49131"/>
    <cellStyle name="c_Macros (2)_7.KPI_Article_Pages_9.KPI_Book (2)_BOOKCoSKPI_CREST_SPS_KPI_BOOKCoSKPI_BOOKCoSKPI" xfId="49132"/>
    <cellStyle name="c_Macros (2)_7.KPI_Article_Pages_9.KPI_Book (2)_BOOKCoSKPI_CREST_SPS_KPI_BOOKCoSKPI_BOOKCoSKPI_0.Mgmt Cockpit" xfId="49133"/>
    <cellStyle name="c_Macros (2)_7.KPI_Article_Pages_9.KPI_Book (2)_BOOKCoSKPI_CREST_SPS_KPI_BOOKCoSKPI_BOOKCoSKPI_3.GrossMargin_Journals" xfId="49134"/>
    <cellStyle name="c_Macros (2)_7.KPI_Article_Pages_9.KPI_Book (2)_BOOKCoSKPI_ProdExp_Journal_KPI" xfId="49135"/>
    <cellStyle name="c_Macros (2)_7.KPI_Article_Pages_9.KPI_Book (2)_CREST_SPS_KPI" xfId="49136"/>
    <cellStyle name="c_Macros (2)_7.KPI_Article_Pages_9.KPI_Book (2)_CREST_SPS_KPI_0.Mgmt Cockpit" xfId="49137"/>
    <cellStyle name="c_Macros (2)_7.KPI_Article_Pages_9.KPI_Book (2)_CREST_SPS_KPI_3.GrossMargin_Journals" xfId="49138"/>
    <cellStyle name="c_Macros (2)_7.KPI_Article_Pages_9.KPI_Book (2)_CREST_SPS_KPI_BOOKCoSKPI" xfId="49139"/>
    <cellStyle name="c_Macros (2)_7.KPI_Article_Pages_9.KPI_Book (2)_CREST_SPS_KPI_BOOKCoSKPI_1" xfId="49140"/>
    <cellStyle name="c_Macros (2)_7.KPI_Article_Pages_9.KPI_Book (2)_CREST_SPS_KPI_BOOKCoSKPI_1_0.Mgmt Cockpit" xfId="49141"/>
    <cellStyle name="c_Macros (2)_7.KPI_Article_Pages_9.KPI_Book (2)_CREST_SPS_KPI_BOOKCoSKPI_1_3.GrossMargin_Journals" xfId="49142"/>
    <cellStyle name="c_Macros (2)_7.KPI_Article_Pages_9.KPI_Book (2)_CREST_SPS_KPI_BOOKCoSKPI_3.GrossMargin_Journals" xfId="49143"/>
    <cellStyle name="c_Macros (2)_7.KPI_Article_Pages_9.KPI_Book (2)_CREST_SPS_KPI_BOOKCoSKPI_BOOKCoSKPI" xfId="49144"/>
    <cellStyle name="c_Macros (2)_7.KPI_Article_Pages_9.KPI_Book (2)_CREST_SPS_KPI_BOOKCoSKPI_BOOKCoSKPI_0.Mgmt Cockpit" xfId="49145"/>
    <cellStyle name="c_Macros (2)_7.KPI_Article_Pages_9.KPI_Book (2)_CREST_SPS_KPI_BOOKCoSKPI_BOOKCoSKPI_3.GrossMargin_Journals" xfId="49146"/>
    <cellStyle name="c_Macros (2)_7.KPI_Article_Pages_9.KPI_Book (2)_ProdExp_Journal_KPI" xfId="49147"/>
    <cellStyle name="c_Macros (2)_7.KPI_Article_Pages_BOOKCoSKPI" xfId="49148"/>
    <cellStyle name="c_Macros (2)_7.KPI_Article_Pages_BOOKCoSKPI_0.Mgmt Cockpit" xfId="49149"/>
    <cellStyle name="c_Macros (2)_7.KPI_Article_Pages_BOOKCoSKPI_1" xfId="49150"/>
    <cellStyle name="c_Macros (2)_7.KPI_Article_Pages_BOOKCoSKPI_1_0.Mgmt Cockpit" xfId="49151"/>
    <cellStyle name="c_Macros (2)_7.KPI_Article_Pages_BOOKCoSKPI_1_3.GrossMargin_Journals" xfId="49152"/>
    <cellStyle name="c_Macros (2)_7.KPI_Article_Pages_BOOKCoSKPI_1_6.KPI_Issue" xfId="49153"/>
    <cellStyle name="c_Macros (2)_7.KPI_Article_Pages_BOOKCoSKPI_1_BOOKCoSKPI" xfId="49154"/>
    <cellStyle name="c_Macros (2)_7.KPI_Article_Pages_BOOKCoSKPI_1_BOOKCoSKPI_1" xfId="49155"/>
    <cellStyle name="c_Macros (2)_7.KPI_Article_Pages_BOOKCoSKPI_1_BOOKCoSKPI_1_0.Mgmt Cockpit" xfId="49156"/>
    <cellStyle name="c_Macros (2)_7.KPI_Article_Pages_BOOKCoSKPI_1_BOOKCoSKPI_1_3.GrossMargin_Journals" xfId="49157"/>
    <cellStyle name="c_Macros (2)_7.KPI_Article_Pages_BOOKCoSKPI_1_BOOKCoSKPI_3.GrossMargin_Journals" xfId="49158"/>
    <cellStyle name="c_Macros (2)_7.KPI_Article_Pages_BOOKCoSKPI_1_BOOKCoSKPI_BOOKCoSKPI" xfId="49159"/>
    <cellStyle name="c_Macros (2)_7.KPI_Article_Pages_BOOKCoSKPI_1_BOOKCoSKPI_BOOKCoSKPI_0.Mgmt Cockpit" xfId="49160"/>
    <cellStyle name="c_Macros (2)_7.KPI_Article_Pages_BOOKCoSKPI_1_BOOKCoSKPI_BOOKCoSKPI_3.GrossMargin_Journals" xfId="49161"/>
    <cellStyle name="c_Macros (2)_7.KPI_Article_Pages_BOOKCoSKPI_1_CREST_SPS_KPI" xfId="49162"/>
    <cellStyle name="c_Macros (2)_7.KPI_Article_Pages_BOOKCoSKPI_1_CREST_SPS_KPI_0.Mgmt Cockpit" xfId="49163"/>
    <cellStyle name="c_Macros (2)_7.KPI_Article_Pages_BOOKCoSKPI_1_CREST_SPS_KPI_3.GrossMargin_Journals" xfId="49164"/>
    <cellStyle name="c_Macros (2)_7.KPI_Article_Pages_BOOKCoSKPI_1_CREST_SPS_KPI_BOOKCoSKPI" xfId="49165"/>
    <cellStyle name="c_Macros (2)_7.KPI_Article_Pages_BOOKCoSKPI_1_CREST_SPS_KPI_BOOKCoSKPI_1" xfId="49166"/>
    <cellStyle name="c_Macros (2)_7.KPI_Article_Pages_BOOKCoSKPI_1_CREST_SPS_KPI_BOOKCoSKPI_1_0.Mgmt Cockpit" xfId="49167"/>
    <cellStyle name="c_Macros (2)_7.KPI_Article_Pages_BOOKCoSKPI_1_CREST_SPS_KPI_BOOKCoSKPI_1_3.GrossMargin_Journals" xfId="49168"/>
    <cellStyle name="c_Macros (2)_7.KPI_Article_Pages_BOOKCoSKPI_1_CREST_SPS_KPI_BOOKCoSKPI_3.GrossMargin_Journals" xfId="49169"/>
    <cellStyle name="c_Macros (2)_7.KPI_Article_Pages_BOOKCoSKPI_1_CREST_SPS_KPI_BOOKCoSKPI_BOOKCoSKPI" xfId="49170"/>
    <cellStyle name="c_Macros (2)_7.KPI_Article_Pages_BOOKCoSKPI_1_CREST_SPS_KPI_BOOKCoSKPI_BOOKCoSKPI_0.Mgmt Cockpit" xfId="49171"/>
    <cellStyle name="c_Macros (2)_7.KPI_Article_Pages_BOOKCoSKPI_1_CREST_SPS_KPI_BOOKCoSKPI_BOOKCoSKPI_3.GrossMargin_Journals" xfId="49172"/>
    <cellStyle name="c_Macros (2)_7.KPI_Article_Pages_BOOKCoSKPI_1_ProdExp_Journal_KPI" xfId="49173"/>
    <cellStyle name="c_Macros (2)_7.KPI_Article_Pages_BOOKCoSKPI_2" xfId="49174"/>
    <cellStyle name="c_Macros (2)_7.KPI_Article_Pages_BOOKCoSKPI_2_0.Mgmt Cockpit" xfId="49175"/>
    <cellStyle name="c_Macros (2)_7.KPI_Article_Pages_BOOKCoSKPI_2_3.GrossMargin_Journals" xfId="49176"/>
    <cellStyle name="c_Macros (2)_7.KPI_Article_Pages_BOOKCoSKPI_3.GrossMargin_Journals" xfId="49177"/>
    <cellStyle name="c_Macros (2)_7.KPI_Article_Pages_BOOKCoSKPI_6.KPI_Issue" xfId="49178"/>
    <cellStyle name="c_Macros (2)_7.KPI_Article_Pages_BOOKCoSKPI_BOOKCoSKPI" xfId="49179"/>
    <cellStyle name="c_Macros (2)_7.KPI_Article_Pages_BOOKCoSKPI_BOOKCoSKPI_0.Mgmt Cockpit" xfId="49180"/>
    <cellStyle name="c_Macros (2)_7.KPI_Article_Pages_BOOKCoSKPI_BOOKCoSKPI_1" xfId="49181"/>
    <cellStyle name="c_Macros (2)_7.KPI_Article_Pages_BOOKCoSKPI_BOOKCoSKPI_1_3.GrossMargin_Journals" xfId="49182"/>
    <cellStyle name="c_Macros (2)_7.KPI_Article_Pages_BOOKCoSKPI_BOOKCoSKPI_1_BOOKCoSKPI" xfId="49183"/>
    <cellStyle name="c_Macros (2)_7.KPI_Article_Pages_BOOKCoSKPI_BOOKCoSKPI_1_BOOKCoSKPI_0.Mgmt Cockpit" xfId="49184"/>
    <cellStyle name="c_Macros (2)_7.KPI_Article_Pages_BOOKCoSKPI_BOOKCoSKPI_1_BOOKCoSKPI_3.GrossMargin_Journals" xfId="49185"/>
    <cellStyle name="c_Macros (2)_7.KPI_Article_Pages_BOOKCoSKPI_BOOKCoSKPI_2" xfId="49186"/>
    <cellStyle name="c_Macros (2)_7.KPI_Article_Pages_BOOKCoSKPI_BOOKCoSKPI_2_0.Mgmt Cockpit" xfId="49187"/>
    <cellStyle name="c_Macros (2)_7.KPI_Article_Pages_BOOKCoSKPI_BOOKCoSKPI_2_3.GrossMargin_Journals" xfId="49188"/>
    <cellStyle name="c_Macros (2)_7.KPI_Article_Pages_BOOKCoSKPI_BOOKCoSKPI_3.GrossMargin_Journals" xfId="49189"/>
    <cellStyle name="c_Macros (2)_7.KPI_Article_Pages_BOOKCoSKPI_BOOKCoSKPI_6.KPI_Issue" xfId="49190"/>
    <cellStyle name="c_Macros (2)_7.KPI_Article_Pages_BOOKCoSKPI_BOOKCoSKPI_BOOKCoSKPI" xfId="49191"/>
    <cellStyle name="c_Macros (2)_7.KPI_Article_Pages_BOOKCoSKPI_BOOKCoSKPI_BOOKCoSKPI_1" xfId="49192"/>
    <cellStyle name="c_Macros (2)_7.KPI_Article_Pages_BOOKCoSKPI_BOOKCoSKPI_BOOKCoSKPI_1_0.Mgmt Cockpit" xfId="49193"/>
    <cellStyle name="c_Macros (2)_7.KPI_Article_Pages_BOOKCoSKPI_BOOKCoSKPI_BOOKCoSKPI_1_3.GrossMargin_Journals" xfId="49194"/>
    <cellStyle name="c_Macros (2)_7.KPI_Article_Pages_BOOKCoSKPI_BOOKCoSKPI_BOOKCoSKPI_3.GrossMargin_Journals" xfId="49195"/>
    <cellStyle name="c_Macros (2)_7.KPI_Article_Pages_BOOKCoSKPI_BOOKCoSKPI_BOOKCoSKPI_BOOKCoSKPI" xfId="49196"/>
    <cellStyle name="c_Macros (2)_7.KPI_Article_Pages_BOOKCoSKPI_BOOKCoSKPI_BOOKCoSKPI_BOOKCoSKPI_0.Mgmt Cockpit" xfId="49197"/>
    <cellStyle name="c_Macros (2)_7.KPI_Article_Pages_BOOKCoSKPI_BOOKCoSKPI_BOOKCoSKPI_BOOKCoSKPI_3.GrossMargin_Journals" xfId="49198"/>
    <cellStyle name="c_Macros (2)_7.KPI_Article_Pages_BOOKCoSKPI_BOOKCoSKPI_CREST_SPS_KPI" xfId="49199"/>
    <cellStyle name="c_Macros (2)_7.KPI_Article_Pages_BOOKCoSKPI_BOOKCoSKPI_CREST_SPS_KPI_0.Mgmt Cockpit" xfId="49200"/>
    <cellStyle name="c_Macros (2)_7.KPI_Article_Pages_BOOKCoSKPI_BOOKCoSKPI_CREST_SPS_KPI_3.GrossMargin_Journals" xfId="49201"/>
    <cellStyle name="c_Macros (2)_7.KPI_Article_Pages_BOOKCoSKPI_BOOKCoSKPI_CREST_SPS_KPI_BOOKCoSKPI" xfId="49202"/>
    <cellStyle name="c_Macros (2)_7.KPI_Article_Pages_BOOKCoSKPI_BOOKCoSKPI_CREST_SPS_KPI_BOOKCoSKPI_1" xfId="49203"/>
    <cellStyle name="c_Macros (2)_7.KPI_Article_Pages_BOOKCoSKPI_BOOKCoSKPI_CREST_SPS_KPI_BOOKCoSKPI_1_0.Mgmt Cockpit" xfId="49204"/>
    <cellStyle name="c_Macros (2)_7.KPI_Article_Pages_BOOKCoSKPI_BOOKCoSKPI_CREST_SPS_KPI_BOOKCoSKPI_1_3.GrossMargin_Journals" xfId="49205"/>
    <cellStyle name="c_Macros (2)_7.KPI_Article_Pages_BOOKCoSKPI_BOOKCoSKPI_CREST_SPS_KPI_BOOKCoSKPI_3.GrossMargin_Journals" xfId="49206"/>
    <cellStyle name="c_Macros (2)_7.KPI_Article_Pages_BOOKCoSKPI_BOOKCoSKPI_CREST_SPS_KPI_BOOKCoSKPI_BOOKCoSKPI" xfId="49207"/>
    <cellStyle name="c_Macros (2)_7.KPI_Article_Pages_BOOKCoSKPI_BOOKCoSKPI_CREST_SPS_KPI_BOOKCoSKPI_BOOKCoSKPI_0.Mgmt Cockpit" xfId="49208"/>
    <cellStyle name="c_Macros (2)_7.KPI_Article_Pages_BOOKCoSKPI_BOOKCoSKPI_CREST_SPS_KPI_BOOKCoSKPI_BOOKCoSKPI_3.GrossMargin_Journals" xfId="49209"/>
    <cellStyle name="c_Macros (2)_7.KPI_Article_Pages_BOOKCoSKPI_BOOKCoSKPI_ProdExp_Journal_KPI" xfId="49210"/>
    <cellStyle name="c_Macros (2)_7.KPI_Article_Pages_BOOKCoSKPI_CREST_SPS_KPI" xfId="49211"/>
    <cellStyle name="c_Macros (2)_7.KPI_Article_Pages_BOOKCoSKPI_CREST_SPS_KPI_0.Mgmt Cockpit" xfId="49212"/>
    <cellStyle name="c_Macros (2)_7.KPI_Article_Pages_BOOKCoSKPI_CREST_SPS_KPI_3.GrossMargin_Journals" xfId="49213"/>
    <cellStyle name="c_Macros (2)_7.KPI_Article_Pages_BOOKCoSKPI_CREST_SPS_KPI_BOOKCoSKPI" xfId="49214"/>
    <cellStyle name="c_Macros (2)_7.KPI_Article_Pages_BOOKCoSKPI_CREST_SPS_KPI_BOOKCoSKPI_1" xfId="49215"/>
    <cellStyle name="c_Macros (2)_7.KPI_Article_Pages_BOOKCoSKPI_CREST_SPS_KPI_BOOKCoSKPI_1_0.Mgmt Cockpit" xfId="49216"/>
    <cellStyle name="c_Macros (2)_7.KPI_Article_Pages_BOOKCoSKPI_CREST_SPS_KPI_BOOKCoSKPI_1_3.GrossMargin_Journals" xfId="49217"/>
    <cellStyle name="c_Macros (2)_7.KPI_Article_Pages_BOOKCoSKPI_CREST_SPS_KPI_BOOKCoSKPI_3.GrossMargin_Journals" xfId="49218"/>
    <cellStyle name="c_Macros (2)_7.KPI_Article_Pages_BOOKCoSKPI_CREST_SPS_KPI_BOOKCoSKPI_BOOKCoSKPI" xfId="49219"/>
    <cellStyle name="c_Macros (2)_7.KPI_Article_Pages_BOOKCoSKPI_CREST_SPS_KPI_BOOKCoSKPI_BOOKCoSKPI_0.Mgmt Cockpit" xfId="49220"/>
    <cellStyle name="c_Macros (2)_7.KPI_Article_Pages_BOOKCoSKPI_CREST_SPS_KPI_BOOKCoSKPI_BOOKCoSKPI_3.GrossMargin_Journals" xfId="49221"/>
    <cellStyle name="c_Macros (2)_7.KPI_Article_Pages_BOOKCoSKPI_ProdExp_Journal_KPI" xfId="49222"/>
    <cellStyle name="c_Macros (2)_7.KPI_Article_Pages_CREST_SPS_KPI" xfId="49223"/>
    <cellStyle name="c_Macros (2)_7.KPI_Article_Pages_CREST_SPS_KPI_0.Mgmt Cockpit" xfId="49224"/>
    <cellStyle name="c_Macros (2)_7.KPI_Article_Pages_CREST_SPS_KPI_3.GrossMargin_Journals" xfId="49225"/>
    <cellStyle name="c_Macros (2)_7.KPI_Article_Pages_CREST_SPS_KPI_BOOKCoSKPI" xfId="49226"/>
    <cellStyle name="c_Macros (2)_7.KPI_Article_Pages_CREST_SPS_KPI_BOOKCoSKPI_1" xfId="49227"/>
    <cellStyle name="c_Macros (2)_7.KPI_Article_Pages_CREST_SPS_KPI_BOOKCoSKPI_1_0.Mgmt Cockpit" xfId="49228"/>
    <cellStyle name="c_Macros (2)_7.KPI_Article_Pages_CREST_SPS_KPI_BOOKCoSKPI_1_3.GrossMargin_Journals" xfId="49229"/>
    <cellStyle name="c_Macros (2)_7.KPI_Article_Pages_CREST_SPS_KPI_BOOKCoSKPI_3.GrossMargin_Journals" xfId="49230"/>
    <cellStyle name="c_Macros (2)_7.KPI_Article_Pages_CREST_SPS_KPI_BOOKCoSKPI_BOOKCoSKPI" xfId="49231"/>
    <cellStyle name="c_Macros (2)_7.KPI_Article_Pages_CREST_SPS_KPI_BOOKCoSKPI_BOOKCoSKPI_0.Mgmt Cockpit" xfId="49232"/>
    <cellStyle name="c_Macros (2)_7.KPI_Article_Pages_CREST_SPS_KPI_BOOKCoSKPI_BOOKCoSKPI_3.GrossMargin_Journals" xfId="49233"/>
    <cellStyle name="c_Macros (2)_7.KPI_Article_Pages_JOURNALCoSKPI" xfId="49234"/>
    <cellStyle name="c_Macros (2)_7.KPI_Article_Pages_JOURNALCoSKPI_0.Mgmt Cockpit" xfId="49235"/>
    <cellStyle name="c_Macros (2)_7.KPI_Article_Pages_JOURNALCoSKPI_3.GrossMargin_Journals" xfId="49236"/>
    <cellStyle name="c_Macros (2)_7.KPI_Article_Pages_JOURNALCoSKPI_BOOKCoSKPI" xfId="49237"/>
    <cellStyle name="c_Macros (2)_7.KPI_Article_Pages_JOURNALCoSKPI_BOOKCoSKPI_3.GrossMargin_Journals" xfId="49238"/>
    <cellStyle name="c_Macros (2)_7.KPI_Article_Pages_JOURNALCoSKPI_BOOKCoSKPI_BOOKCoSKPI" xfId="49239"/>
    <cellStyle name="c_Macros (2)_7.KPI_Article_Pages_JOURNALCoSKPI_BOOKCoSKPI_BOOKCoSKPI_0.Mgmt Cockpit" xfId="49240"/>
    <cellStyle name="c_Macros (2)_7.KPI_Article_Pages_JOURNALCoSKPI_BOOKCoSKPI_BOOKCoSKPI_3.GrossMargin_Journals" xfId="49241"/>
    <cellStyle name="c_Macros (2)_7.KPI_Article_Pages_JOURNALCoSKPI_CREST_SPS_KPI" xfId="49242"/>
    <cellStyle name="c_Macros (2)_7.KPI_Article_Pages_JOURNALCoSKPI_CREST_SPS_KPI_0.Mgmt Cockpit" xfId="49243"/>
    <cellStyle name="c_Macros (2)_7.KPI_Article_Pages_JOURNALCoSKPI_CREST_SPS_KPI_3.GrossMargin_Journals" xfId="49244"/>
    <cellStyle name="c_Macros (2)_7.KPI_Article_Pages_JOURNALCoSKPI_CREST_SPS_KPI_BOOKCoSKPI" xfId="49245"/>
    <cellStyle name="c_Macros (2)_7.KPI_Article_Pages_JOURNALCoSKPI_CREST_SPS_KPI_BOOKCoSKPI_1" xfId="49246"/>
    <cellStyle name="c_Macros (2)_7.KPI_Article_Pages_JOURNALCoSKPI_CREST_SPS_KPI_BOOKCoSKPI_1_0.Mgmt Cockpit" xfId="49247"/>
    <cellStyle name="c_Macros (2)_7.KPI_Article_Pages_JOURNALCoSKPI_CREST_SPS_KPI_BOOKCoSKPI_1_3.GrossMargin_Journals" xfId="49248"/>
    <cellStyle name="c_Macros (2)_7.KPI_Article_Pages_JOURNALCoSKPI_CREST_SPS_KPI_BOOKCoSKPI_3.GrossMargin_Journals" xfId="49249"/>
    <cellStyle name="c_Macros (2)_7.KPI_Article_Pages_JOURNALCoSKPI_CREST_SPS_KPI_BOOKCoSKPI_BOOKCoSKPI" xfId="49250"/>
    <cellStyle name="c_Macros (2)_7.KPI_Article_Pages_JOURNALCoSKPI_CREST_SPS_KPI_BOOKCoSKPI_BOOKCoSKPI_0.Mgmt Cockpit" xfId="49251"/>
    <cellStyle name="c_Macros (2)_7.KPI_Article_Pages_JOURNALCoSKPI_CREST_SPS_KPI_BOOKCoSKPI_BOOKCoSKPI_3.GrossMargin_Journals" xfId="49252"/>
    <cellStyle name="c_Macros (2)_7.KPI_Article_Pages_ProdExp_Journal_KPI" xfId="49253"/>
    <cellStyle name="c_Macros (2)_9.KPI_Book (2)" xfId="49254"/>
    <cellStyle name="c_Macros (2)_9.KPI_Book (2)_0.Mgmt Cockpit" xfId="49255"/>
    <cellStyle name="c_Macros (2)_9.KPI_Book (2)_3.GrossMargin_Journals" xfId="49256"/>
    <cellStyle name="c_Macros (2)_9.KPI_Book (2)_6.KPI_Issue" xfId="49257"/>
    <cellStyle name="c_Macros (2)_9.KPI_Book (2)_BOOKCoSKPI" xfId="49258"/>
    <cellStyle name="c_Macros (2)_9.KPI_Book (2)_BOOKCoSKPI_0.Mgmt Cockpit" xfId="49259"/>
    <cellStyle name="c_Macros (2)_9.KPI_Book (2)_BOOKCoSKPI_1" xfId="49260"/>
    <cellStyle name="c_Macros (2)_9.KPI_Book (2)_BOOKCoSKPI_1_3.GrossMargin_Journals" xfId="49261"/>
    <cellStyle name="c_Macros (2)_9.KPI_Book (2)_BOOKCoSKPI_1_BOOKCoSKPI" xfId="49262"/>
    <cellStyle name="c_Macros (2)_9.KPI_Book (2)_BOOKCoSKPI_1_BOOKCoSKPI_0.Mgmt Cockpit" xfId="49263"/>
    <cellStyle name="c_Macros (2)_9.KPI_Book (2)_BOOKCoSKPI_1_BOOKCoSKPI_3.GrossMargin_Journals" xfId="49264"/>
    <cellStyle name="c_Macros (2)_9.KPI_Book (2)_BOOKCoSKPI_2" xfId="49265"/>
    <cellStyle name="c_Macros (2)_9.KPI_Book (2)_BOOKCoSKPI_2_0.Mgmt Cockpit" xfId="49266"/>
    <cellStyle name="c_Macros (2)_9.KPI_Book (2)_BOOKCoSKPI_2_3.GrossMargin_Journals" xfId="49267"/>
    <cellStyle name="c_Macros (2)_9.KPI_Book (2)_BOOKCoSKPI_3.GrossMargin_Journals" xfId="49268"/>
    <cellStyle name="c_Macros (2)_9.KPI_Book (2)_BOOKCoSKPI_6.KPI_Issue" xfId="49269"/>
    <cellStyle name="c_Macros (2)_9.KPI_Book (2)_BOOKCoSKPI_BOOKCoSKPI" xfId="49270"/>
    <cellStyle name="c_Macros (2)_9.KPI_Book (2)_BOOKCoSKPI_BOOKCoSKPI_1" xfId="49271"/>
    <cellStyle name="c_Macros (2)_9.KPI_Book (2)_BOOKCoSKPI_BOOKCoSKPI_1_0.Mgmt Cockpit" xfId="49272"/>
    <cellStyle name="c_Macros (2)_9.KPI_Book (2)_BOOKCoSKPI_BOOKCoSKPI_1_3.GrossMargin_Journals" xfId="49273"/>
    <cellStyle name="c_Macros (2)_9.KPI_Book (2)_BOOKCoSKPI_BOOKCoSKPI_3.GrossMargin_Journals" xfId="49274"/>
    <cellStyle name="c_Macros (2)_9.KPI_Book (2)_BOOKCoSKPI_BOOKCoSKPI_BOOKCoSKPI" xfId="49275"/>
    <cellStyle name="c_Macros (2)_9.KPI_Book (2)_BOOKCoSKPI_BOOKCoSKPI_BOOKCoSKPI_0.Mgmt Cockpit" xfId="49276"/>
    <cellStyle name="c_Macros (2)_9.KPI_Book (2)_BOOKCoSKPI_BOOKCoSKPI_BOOKCoSKPI_3.GrossMargin_Journals" xfId="49277"/>
    <cellStyle name="c_Macros (2)_9.KPI_Book (2)_BOOKCoSKPI_CREST_SPS_KPI" xfId="49278"/>
    <cellStyle name="c_Macros (2)_9.KPI_Book (2)_BOOKCoSKPI_CREST_SPS_KPI_0.Mgmt Cockpit" xfId="49279"/>
    <cellStyle name="c_Macros (2)_9.KPI_Book (2)_BOOKCoSKPI_CREST_SPS_KPI_3.GrossMargin_Journals" xfId="49280"/>
    <cellStyle name="c_Macros (2)_9.KPI_Book (2)_BOOKCoSKPI_CREST_SPS_KPI_BOOKCoSKPI" xfId="49281"/>
    <cellStyle name="c_Macros (2)_9.KPI_Book (2)_BOOKCoSKPI_CREST_SPS_KPI_BOOKCoSKPI_1" xfId="49282"/>
    <cellStyle name="c_Macros (2)_9.KPI_Book (2)_BOOKCoSKPI_CREST_SPS_KPI_BOOKCoSKPI_1_0.Mgmt Cockpit" xfId="49283"/>
    <cellStyle name="c_Macros (2)_9.KPI_Book (2)_BOOKCoSKPI_CREST_SPS_KPI_BOOKCoSKPI_1_3.GrossMargin_Journals" xfId="49284"/>
    <cellStyle name="c_Macros (2)_9.KPI_Book (2)_BOOKCoSKPI_CREST_SPS_KPI_BOOKCoSKPI_3.GrossMargin_Journals" xfId="49285"/>
    <cellStyle name="c_Macros (2)_9.KPI_Book (2)_BOOKCoSKPI_CREST_SPS_KPI_BOOKCoSKPI_BOOKCoSKPI" xfId="49286"/>
    <cellStyle name="c_Macros (2)_9.KPI_Book (2)_BOOKCoSKPI_CREST_SPS_KPI_BOOKCoSKPI_BOOKCoSKPI_0.Mgmt Cockpit" xfId="49287"/>
    <cellStyle name="c_Macros (2)_9.KPI_Book (2)_BOOKCoSKPI_CREST_SPS_KPI_BOOKCoSKPI_BOOKCoSKPI_3.GrossMargin_Journals" xfId="49288"/>
    <cellStyle name="c_Macros (2)_9.KPI_Book (2)_BOOKCoSKPI_ProdExp_Journal_KPI" xfId="49289"/>
    <cellStyle name="c_Macros (2)_9.KPI_Book (2)_CREST_SPS_KPI" xfId="49290"/>
    <cellStyle name="c_Macros (2)_9.KPI_Book (2)_CREST_SPS_KPI_0.Mgmt Cockpit" xfId="49291"/>
    <cellStyle name="c_Macros (2)_9.KPI_Book (2)_CREST_SPS_KPI_3.GrossMargin_Journals" xfId="49292"/>
    <cellStyle name="c_Macros (2)_9.KPI_Book (2)_CREST_SPS_KPI_BOOKCoSKPI" xfId="49293"/>
    <cellStyle name="c_Macros (2)_9.KPI_Book (2)_CREST_SPS_KPI_BOOKCoSKPI_1" xfId="49294"/>
    <cellStyle name="c_Macros (2)_9.KPI_Book (2)_CREST_SPS_KPI_BOOKCoSKPI_1_0.Mgmt Cockpit" xfId="49295"/>
    <cellStyle name="c_Macros (2)_9.KPI_Book (2)_CREST_SPS_KPI_BOOKCoSKPI_1_3.GrossMargin_Journals" xfId="49296"/>
    <cellStyle name="c_Macros (2)_9.KPI_Book (2)_CREST_SPS_KPI_BOOKCoSKPI_3.GrossMargin_Journals" xfId="49297"/>
    <cellStyle name="c_Macros (2)_9.KPI_Book (2)_CREST_SPS_KPI_BOOKCoSKPI_BOOKCoSKPI" xfId="49298"/>
    <cellStyle name="c_Macros (2)_9.KPI_Book (2)_CREST_SPS_KPI_BOOKCoSKPI_BOOKCoSKPI_0.Mgmt Cockpit" xfId="49299"/>
    <cellStyle name="c_Macros (2)_9.KPI_Book (2)_CREST_SPS_KPI_BOOKCoSKPI_BOOKCoSKPI_3.GrossMargin_Journals" xfId="49300"/>
    <cellStyle name="c_Macros (2)_9.KPI_Book (2)_ProdExp_Journal_KPI" xfId="49301"/>
    <cellStyle name="c_Macros (2)_BMC sales TE" xfId="17708"/>
    <cellStyle name="c_Macros (2)_BOOKCoSKPI" xfId="49302"/>
    <cellStyle name="c_Macros (2)_BOOKCoSKPI_0.Mgmt Cockpit" xfId="49303"/>
    <cellStyle name="c_Macros (2)_BOOKCoSKPI_1" xfId="49304"/>
    <cellStyle name="c_Macros (2)_BOOKCoSKPI_1_0.Mgmt Cockpit" xfId="49305"/>
    <cellStyle name="c_Macros (2)_BOOKCoSKPI_1_3.GrossMargin_Journals" xfId="49306"/>
    <cellStyle name="c_Macros (2)_BOOKCoSKPI_1_6.KPI_Issue" xfId="49307"/>
    <cellStyle name="c_Macros (2)_BOOKCoSKPI_1_BOOKCoSKPI" xfId="49308"/>
    <cellStyle name="c_Macros (2)_BOOKCoSKPI_1_BOOKCoSKPI_1" xfId="49309"/>
    <cellStyle name="c_Macros (2)_BOOKCoSKPI_1_BOOKCoSKPI_1_0.Mgmt Cockpit" xfId="49310"/>
    <cellStyle name="c_Macros (2)_BOOKCoSKPI_1_BOOKCoSKPI_1_3.GrossMargin_Journals" xfId="49311"/>
    <cellStyle name="c_Macros (2)_BOOKCoSKPI_1_BOOKCoSKPI_3.GrossMargin_Journals" xfId="49312"/>
    <cellStyle name="c_Macros (2)_BOOKCoSKPI_1_BOOKCoSKPI_BOOKCoSKPI" xfId="49313"/>
    <cellStyle name="c_Macros (2)_BOOKCoSKPI_1_BOOKCoSKPI_BOOKCoSKPI_0.Mgmt Cockpit" xfId="49314"/>
    <cellStyle name="c_Macros (2)_BOOKCoSKPI_1_BOOKCoSKPI_BOOKCoSKPI_3.GrossMargin_Journals" xfId="49315"/>
    <cellStyle name="c_Macros (2)_BOOKCoSKPI_1_CREST_SPS_KPI" xfId="49316"/>
    <cellStyle name="c_Macros (2)_BOOKCoSKPI_1_CREST_SPS_KPI_0.Mgmt Cockpit" xfId="49317"/>
    <cellStyle name="c_Macros (2)_BOOKCoSKPI_1_CREST_SPS_KPI_3.GrossMargin_Journals" xfId="49318"/>
    <cellStyle name="c_Macros (2)_BOOKCoSKPI_1_CREST_SPS_KPI_BOOKCoSKPI" xfId="49319"/>
    <cellStyle name="c_Macros (2)_BOOKCoSKPI_1_CREST_SPS_KPI_BOOKCoSKPI_1" xfId="49320"/>
    <cellStyle name="c_Macros (2)_BOOKCoSKPI_1_CREST_SPS_KPI_BOOKCoSKPI_1_0.Mgmt Cockpit" xfId="49321"/>
    <cellStyle name="c_Macros (2)_BOOKCoSKPI_1_CREST_SPS_KPI_BOOKCoSKPI_1_3.GrossMargin_Journals" xfId="49322"/>
    <cellStyle name="c_Macros (2)_BOOKCoSKPI_1_CREST_SPS_KPI_BOOKCoSKPI_3.GrossMargin_Journals" xfId="49323"/>
    <cellStyle name="c_Macros (2)_BOOKCoSKPI_1_CREST_SPS_KPI_BOOKCoSKPI_BOOKCoSKPI" xfId="49324"/>
    <cellStyle name="c_Macros (2)_BOOKCoSKPI_1_CREST_SPS_KPI_BOOKCoSKPI_BOOKCoSKPI_0.Mgmt Cockpit" xfId="49325"/>
    <cellStyle name="c_Macros (2)_BOOKCoSKPI_1_CREST_SPS_KPI_BOOKCoSKPI_BOOKCoSKPI_3.GrossMargin_Journals" xfId="49326"/>
    <cellStyle name="c_Macros (2)_BOOKCoSKPI_1_ProdExp_Journal_KPI" xfId="49327"/>
    <cellStyle name="c_Macros (2)_BOOKCoSKPI_2" xfId="49328"/>
    <cellStyle name="c_Macros (2)_BOOKCoSKPI_2_3.GrossMargin_Journals" xfId="49329"/>
    <cellStyle name="c_Macros (2)_BOOKCoSKPI_2_BOOKCoSKPI" xfId="49330"/>
    <cellStyle name="c_Macros (2)_BOOKCoSKPI_2_BOOKCoSKPI_0.Mgmt Cockpit" xfId="49331"/>
    <cellStyle name="c_Macros (2)_BOOKCoSKPI_2_BOOKCoSKPI_3.GrossMargin_Journals" xfId="49332"/>
    <cellStyle name="c_Macros (2)_BOOKCoSKPI_3" xfId="49333"/>
    <cellStyle name="c_Macros (2)_BOOKCoSKPI_3.GrossMargin_Journals" xfId="49334"/>
    <cellStyle name="c_Macros (2)_BOOKCoSKPI_3_0.Mgmt Cockpit" xfId="49335"/>
    <cellStyle name="c_Macros (2)_BOOKCoSKPI_3_3.GrossMargin_Journals" xfId="49336"/>
    <cellStyle name="c_Macros (2)_BOOKCoSKPI_6.KPI_Issue" xfId="49337"/>
    <cellStyle name="c_Macros (2)_BOOKCoSKPI_BOOKCoSKPI" xfId="49338"/>
    <cellStyle name="c_Macros (2)_BOOKCoSKPI_BOOKCoSKPI_0.Mgmt Cockpit" xfId="49339"/>
    <cellStyle name="c_Macros (2)_BOOKCoSKPI_BOOKCoSKPI_1" xfId="49340"/>
    <cellStyle name="c_Macros (2)_BOOKCoSKPI_BOOKCoSKPI_1_3.GrossMargin_Journals" xfId="49341"/>
    <cellStyle name="c_Macros (2)_BOOKCoSKPI_BOOKCoSKPI_1_BOOKCoSKPI" xfId="49342"/>
    <cellStyle name="c_Macros (2)_BOOKCoSKPI_BOOKCoSKPI_1_BOOKCoSKPI_0.Mgmt Cockpit" xfId="49343"/>
    <cellStyle name="c_Macros (2)_BOOKCoSKPI_BOOKCoSKPI_1_BOOKCoSKPI_3.GrossMargin_Journals" xfId="49344"/>
    <cellStyle name="c_Macros (2)_BOOKCoSKPI_BOOKCoSKPI_2" xfId="49345"/>
    <cellStyle name="c_Macros (2)_BOOKCoSKPI_BOOKCoSKPI_2_0.Mgmt Cockpit" xfId="49346"/>
    <cellStyle name="c_Macros (2)_BOOKCoSKPI_BOOKCoSKPI_2_3.GrossMargin_Journals" xfId="49347"/>
    <cellStyle name="c_Macros (2)_BOOKCoSKPI_BOOKCoSKPI_3.GrossMargin_Journals" xfId="49348"/>
    <cellStyle name="c_Macros (2)_BOOKCoSKPI_BOOKCoSKPI_6.KPI_Issue" xfId="49349"/>
    <cellStyle name="c_Macros (2)_BOOKCoSKPI_BOOKCoSKPI_BOOKCoSKPI" xfId="49350"/>
    <cellStyle name="c_Macros (2)_BOOKCoSKPI_BOOKCoSKPI_BOOKCoSKPI_1" xfId="49351"/>
    <cellStyle name="c_Macros (2)_BOOKCoSKPI_BOOKCoSKPI_BOOKCoSKPI_1_0.Mgmt Cockpit" xfId="49352"/>
    <cellStyle name="c_Macros (2)_BOOKCoSKPI_BOOKCoSKPI_BOOKCoSKPI_1_3.GrossMargin_Journals" xfId="49353"/>
    <cellStyle name="c_Macros (2)_BOOKCoSKPI_BOOKCoSKPI_BOOKCoSKPI_3.GrossMargin_Journals" xfId="49354"/>
    <cellStyle name="c_Macros (2)_BOOKCoSKPI_BOOKCoSKPI_BOOKCoSKPI_BOOKCoSKPI" xfId="49355"/>
    <cellStyle name="c_Macros (2)_BOOKCoSKPI_BOOKCoSKPI_BOOKCoSKPI_BOOKCoSKPI_0.Mgmt Cockpit" xfId="49356"/>
    <cellStyle name="c_Macros (2)_BOOKCoSKPI_BOOKCoSKPI_BOOKCoSKPI_BOOKCoSKPI_3.GrossMargin_Journals" xfId="49357"/>
    <cellStyle name="c_Macros (2)_BOOKCoSKPI_BOOKCoSKPI_CREST_SPS_KPI" xfId="49358"/>
    <cellStyle name="c_Macros (2)_BOOKCoSKPI_BOOKCoSKPI_CREST_SPS_KPI_0.Mgmt Cockpit" xfId="49359"/>
    <cellStyle name="c_Macros (2)_BOOKCoSKPI_BOOKCoSKPI_CREST_SPS_KPI_3.GrossMargin_Journals" xfId="49360"/>
    <cellStyle name="c_Macros (2)_BOOKCoSKPI_BOOKCoSKPI_CREST_SPS_KPI_BOOKCoSKPI" xfId="49361"/>
    <cellStyle name="c_Macros (2)_BOOKCoSKPI_BOOKCoSKPI_CREST_SPS_KPI_BOOKCoSKPI_1" xfId="49362"/>
    <cellStyle name="c_Macros (2)_BOOKCoSKPI_BOOKCoSKPI_CREST_SPS_KPI_BOOKCoSKPI_1_0.Mgmt Cockpit" xfId="49363"/>
    <cellStyle name="c_Macros (2)_BOOKCoSKPI_BOOKCoSKPI_CREST_SPS_KPI_BOOKCoSKPI_1_3.GrossMargin_Journals" xfId="49364"/>
    <cellStyle name="c_Macros (2)_BOOKCoSKPI_BOOKCoSKPI_CREST_SPS_KPI_BOOKCoSKPI_3.GrossMargin_Journals" xfId="49365"/>
    <cellStyle name="c_Macros (2)_BOOKCoSKPI_BOOKCoSKPI_CREST_SPS_KPI_BOOKCoSKPI_BOOKCoSKPI" xfId="49366"/>
    <cellStyle name="c_Macros (2)_BOOKCoSKPI_BOOKCoSKPI_CREST_SPS_KPI_BOOKCoSKPI_BOOKCoSKPI_0.Mgmt Cockpit" xfId="49367"/>
    <cellStyle name="c_Macros (2)_BOOKCoSKPI_BOOKCoSKPI_CREST_SPS_KPI_BOOKCoSKPI_BOOKCoSKPI_3.GrossMargin_Journals" xfId="49368"/>
    <cellStyle name="c_Macros (2)_BOOKCoSKPI_BOOKCoSKPI_ProdExp_Journal_KPI" xfId="49369"/>
    <cellStyle name="c_Macros (2)_BOOKCoSKPI_CREST_SPS_KPI" xfId="49370"/>
    <cellStyle name="c_Macros (2)_BOOKCoSKPI_CREST_SPS_KPI_0.Mgmt Cockpit" xfId="49371"/>
    <cellStyle name="c_Macros (2)_BOOKCoSKPI_CREST_SPS_KPI_3.GrossMargin_Journals" xfId="49372"/>
    <cellStyle name="c_Macros (2)_BOOKCoSKPI_CREST_SPS_KPI_BOOKCoSKPI" xfId="49373"/>
    <cellStyle name="c_Macros (2)_BOOKCoSKPI_CREST_SPS_KPI_BOOKCoSKPI_1" xfId="49374"/>
    <cellStyle name="c_Macros (2)_BOOKCoSKPI_CREST_SPS_KPI_BOOKCoSKPI_1_0.Mgmt Cockpit" xfId="49375"/>
    <cellStyle name="c_Macros (2)_BOOKCoSKPI_CREST_SPS_KPI_BOOKCoSKPI_1_3.GrossMargin_Journals" xfId="49376"/>
    <cellStyle name="c_Macros (2)_BOOKCoSKPI_CREST_SPS_KPI_BOOKCoSKPI_3.GrossMargin_Journals" xfId="49377"/>
    <cellStyle name="c_Macros (2)_BOOKCoSKPI_CREST_SPS_KPI_BOOKCoSKPI_BOOKCoSKPI" xfId="49378"/>
    <cellStyle name="c_Macros (2)_BOOKCoSKPI_CREST_SPS_KPI_BOOKCoSKPI_BOOKCoSKPI_0.Mgmt Cockpit" xfId="49379"/>
    <cellStyle name="c_Macros (2)_BOOKCoSKPI_CREST_SPS_KPI_BOOKCoSKPI_BOOKCoSKPI_3.GrossMargin_Journals" xfId="49380"/>
    <cellStyle name="c_Macros (2)_BOOKCoSKPI_ProdExp_Journal_KPI" xfId="49381"/>
    <cellStyle name="c_Macros (2)_CREST_SPS_KPI" xfId="49382"/>
    <cellStyle name="c_Macros (2)_CREST_SPS_KPI_0.Mgmt Cockpit" xfId="49383"/>
    <cellStyle name="c_Macros (2)_CREST_SPS_KPI_3.GrossMargin_Journals" xfId="49384"/>
    <cellStyle name="c_Macros (2)_CREST_SPS_KPI_BOOKCoSKPI" xfId="49385"/>
    <cellStyle name="c_Macros (2)_CREST_SPS_KPI_BOOKCoSKPI_1" xfId="49386"/>
    <cellStyle name="c_Macros (2)_CREST_SPS_KPI_BOOKCoSKPI_1_0.Mgmt Cockpit" xfId="49387"/>
    <cellStyle name="c_Macros (2)_CREST_SPS_KPI_BOOKCoSKPI_1_3.GrossMargin_Journals" xfId="49388"/>
    <cellStyle name="c_Macros (2)_CREST_SPS_KPI_BOOKCoSKPI_3.GrossMargin_Journals" xfId="49389"/>
    <cellStyle name="c_Macros (2)_CREST_SPS_KPI_BOOKCoSKPI_BOOKCoSKPI" xfId="49390"/>
    <cellStyle name="c_Macros (2)_CREST_SPS_KPI_BOOKCoSKPI_BOOKCoSKPI_0.Mgmt Cockpit" xfId="49391"/>
    <cellStyle name="c_Macros (2)_CREST_SPS_KPI_BOOKCoSKPI_BOOKCoSKPI_3.GrossMargin_Journals" xfId="49392"/>
    <cellStyle name="c_Macros (2)_Data" xfId="17709"/>
    <cellStyle name="c_Macros (2)_Data_Structure" xfId="17710"/>
    <cellStyle name="c_Macros (2)_Data_structure_1" xfId="17711"/>
    <cellStyle name="c_Macros (2)_Data_Structure_structure" xfId="17712"/>
    <cellStyle name="c_Macros (2)_JOURNALCoSKPI" xfId="49393"/>
    <cellStyle name="c_Macros (2)_JOURNALCoSKPI_0.Mgmt Cockpit" xfId="49394"/>
    <cellStyle name="c_Macros (2)_JOURNALCoSKPI_3.GrossMargin_Journals" xfId="49395"/>
    <cellStyle name="c_Macros (2)_JOURNALCoSKPI_BOOKCoSKPI" xfId="49396"/>
    <cellStyle name="c_Macros (2)_JOURNALCoSKPI_BOOKCoSKPI_3.GrossMargin_Journals" xfId="49397"/>
    <cellStyle name="c_Macros (2)_JOURNALCoSKPI_BOOKCoSKPI_BOOKCoSKPI" xfId="49398"/>
    <cellStyle name="c_Macros (2)_JOURNALCoSKPI_BOOKCoSKPI_BOOKCoSKPI_0.Mgmt Cockpit" xfId="49399"/>
    <cellStyle name="c_Macros (2)_JOURNALCoSKPI_BOOKCoSKPI_BOOKCoSKPI_3.GrossMargin_Journals" xfId="49400"/>
    <cellStyle name="c_Macros (2)_JOURNALCoSKPI_CREST_SPS_KPI" xfId="49401"/>
    <cellStyle name="c_Macros (2)_JOURNALCoSKPI_CREST_SPS_KPI_0.Mgmt Cockpit" xfId="49402"/>
    <cellStyle name="c_Macros (2)_JOURNALCoSKPI_CREST_SPS_KPI_3.GrossMargin_Journals" xfId="49403"/>
    <cellStyle name="c_Macros (2)_JOURNALCoSKPI_CREST_SPS_KPI_BOOKCoSKPI" xfId="49404"/>
    <cellStyle name="c_Macros (2)_JOURNALCoSKPI_CREST_SPS_KPI_BOOKCoSKPI_1" xfId="49405"/>
    <cellStyle name="c_Macros (2)_JOURNALCoSKPI_CREST_SPS_KPI_BOOKCoSKPI_1_0.Mgmt Cockpit" xfId="49406"/>
    <cellStyle name="c_Macros (2)_JOURNALCoSKPI_CREST_SPS_KPI_BOOKCoSKPI_1_3.GrossMargin_Journals" xfId="49407"/>
    <cellStyle name="c_Macros (2)_JOURNALCoSKPI_CREST_SPS_KPI_BOOKCoSKPI_3.GrossMargin_Journals" xfId="49408"/>
    <cellStyle name="c_Macros (2)_JOURNALCoSKPI_CREST_SPS_KPI_BOOKCoSKPI_BOOKCoSKPI" xfId="49409"/>
    <cellStyle name="c_Macros (2)_JOURNALCoSKPI_CREST_SPS_KPI_BOOKCoSKPI_BOOKCoSKPI_0.Mgmt Cockpit" xfId="49410"/>
    <cellStyle name="c_Macros (2)_JOURNALCoSKPI_CREST_SPS_KPI_BOOKCoSKPI_BOOKCoSKPI_3.GrossMargin_Journals" xfId="49411"/>
    <cellStyle name="c_Macros (2)_MSOA PE" xfId="17713"/>
    <cellStyle name="c_Macros (2)_Open Acces" xfId="17714"/>
    <cellStyle name="c_Macros (2)_ProdExp_Journal_KPI" xfId="49412"/>
    <cellStyle name="c_Macros (2)_Structure" xfId="17715"/>
    <cellStyle name="c_Macros (2)_Structure_1" xfId="17716"/>
    <cellStyle name="c_Macros (2)_Structure_1_structure" xfId="17717"/>
    <cellStyle name="c_Macros (2)_structure_2" xfId="17718"/>
    <cellStyle name="c_Macros (2)_Structure_Structure" xfId="17719"/>
    <cellStyle name="c_Macros (2)_Structure_structure_1" xfId="17720"/>
    <cellStyle name="c_Macros (2)_Structure_Structure_structure" xfId="17721"/>
    <cellStyle name="c_Macros_0.Mgmt Cockpit" xfId="49413"/>
    <cellStyle name="c_Macros_081222_Synlab Fin Model_0930" xfId="17722"/>
    <cellStyle name="c_Macros_081222_Synlab Fin Model_0930_0.Mgmt Cockpit" xfId="49414"/>
    <cellStyle name="c_Macros_081222_Synlab Fin Model_0930_10. eBook Usage" xfId="49415"/>
    <cellStyle name="c_Macros_081222_Synlab Fin Model_0930_10. eBook Usage_0.Mgmt Cockpit" xfId="49416"/>
    <cellStyle name="c_Macros_081222_Synlab Fin Model_0930_10. eBook Usage_2a. IiC - CAPEX" xfId="49417"/>
    <cellStyle name="c_Macros_081222_Synlab Fin Model_0930_10. eBook Usage_3. FTE PeKo" xfId="49418"/>
    <cellStyle name="c_Macros_081222_Synlab Fin Model_0930_10. eBook Usage_3.GrossMargin_Journals" xfId="49419"/>
    <cellStyle name="c_Macros_081222_Synlab Fin Model_0930_10. eBook Usage_6.KPI_Issue" xfId="49420"/>
    <cellStyle name="c_Macros_081222_Synlab Fin Model_0930_10. eBook Usage_BOOKCoSKPI" xfId="49421"/>
    <cellStyle name="c_Macros_081222_Synlab Fin Model_0930_10. eBook Usage_BOOKCoSKPI_3.GrossMargin_Journals" xfId="49422"/>
    <cellStyle name="c_Macros_081222_Synlab Fin Model_0930_10. eBook Usage_BOOKCoSKPI_BOOKCoSKPI" xfId="49423"/>
    <cellStyle name="c_Macros_081222_Synlab Fin Model_0930_10. eBook Usage_BOOKCoSKPI_BOOKCoSKPI_0.Mgmt Cockpit" xfId="49424"/>
    <cellStyle name="c_Macros_081222_Synlab Fin Model_0930_10. eBook Usage_BOOKCoSKPI_BOOKCoSKPI_3.GrossMargin_Journals" xfId="49425"/>
    <cellStyle name="c_Macros_081222_Synlab Fin Model_0930_10. eBook Usage_CREST_SPS_KPI" xfId="49426"/>
    <cellStyle name="c_Macros_081222_Synlab Fin Model_0930_10. eBook Usage_CREST_SPS_KPI_0.Mgmt Cockpit" xfId="49427"/>
    <cellStyle name="c_Macros_081222_Synlab Fin Model_0930_10. eBook Usage_CREST_SPS_KPI_3.GrossMargin_Journals" xfId="49428"/>
    <cellStyle name="c_Macros_081222_Synlab Fin Model_0930_10. eBook Usage_CREST_SPS_KPI_BOOKCoSKPI" xfId="49429"/>
    <cellStyle name="c_Macros_081222_Synlab Fin Model_0930_10. eBook Usage_CREST_SPS_KPI_BOOKCoSKPI_1" xfId="49430"/>
    <cellStyle name="c_Macros_081222_Synlab Fin Model_0930_10. eBook Usage_CREST_SPS_KPI_BOOKCoSKPI_1_0.Mgmt Cockpit" xfId="49431"/>
    <cellStyle name="c_Macros_081222_Synlab Fin Model_0930_10. eBook Usage_CREST_SPS_KPI_BOOKCoSKPI_1_3.GrossMargin_Journals" xfId="49432"/>
    <cellStyle name="c_Macros_081222_Synlab Fin Model_0930_10. eBook Usage_CREST_SPS_KPI_BOOKCoSKPI_3.GrossMargin_Journals" xfId="49433"/>
    <cellStyle name="c_Macros_081222_Synlab Fin Model_0930_10. eBook Usage_CREST_SPS_KPI_BOOKCoSKPI_BOOKCoSKPI" xfId="49434"/>
    <cellStyle name="c_Macros_081222_Synlab Fin Model_0930_10. eBook Usage_CREST_SPS_KPI_BOOKCoSKPI_BOOKCoSKPI_0.Mgmt Cockpit" xfId="49435"/>
    <cellStyle name="c_Macros_081222_Synlab Fin Model_0930_10. eBook Usage_CREST_SPS_KPI_BOOKCoSKPI_BOOKCoSKPI_3.GrossMargin_Journals" xfId="49436"/>
    <cellStyle name="c_Macros_081222_Synlab Fin Model_0930_2.p&amp;l- Global" xfId="49437"/>
    <cellStyle name="c_Macros_081222_Synlab Fin Model_0930_2.p&amp;l- Global_0.Mgmt Cockpit" xfId="49438"/>
    <cellStyle name="c_Macros_081222_Synlab Fin Model_0930_2.p&amp;l- Global_3.GrossMargin_Journals" xfId="49439"/>
    <cellStyle name="c_Macros_081222_Synlab Fin Model_0930_2.p&amp;l- Global_6.KPI_Issue" xfId="49440"/>
    <cellStyle name="c_Macros_081222_Synlab Fin Model_0930_2.p&amp;l- Global_BOOKCoSKPI" xfId="49441"/>
    <cellStyle name="c_Macros_081222_Synlab Fin Model_0930_2.p&amp;l- Global_BOOKCoSKPI_1" xfId="49442"/>
    <cellStyle name="c_Macros_081222_Synlab Fin Model_0930_2.p&amp;l- Global_BOOKCoSKPI_1_0.Mgmt Cockpit" xfId="49443"/>
    <cellStyle name="c_Macros_081222_Synlab Fin Model_0930_2.p&amp;l- Global_BOOKCoSKPI_1_3.GrossMargin_Journals" xfId="49444"/>
    <cellStyle name="c_Macros_081222_Synlab Fin Model_0930_2.p&amp;l- Global_BOOKCoSKPI_3.GrossMargin_Journals" xfId="49445"/>
    <cellStyle name="c_Macros_081222_Synlab Fin Model_0930_2.p&amp;l- Global_BOOKCoSKPI_BOOKCoSKPI" xfId="49446"/>
    <cellStyle name="c_Macros_081222_Synlab Fin Model_0930_2.p&amp;l- Global_BOOKCoSKPI_BOOKCoSKPI_0.Mgmt Cockpit" xfId="49447"/>
    <cellStyle name="c_Macros_081222_Synlab Fin Model_0930_2.p&amp;l- Global_BOOKCoSKPI_BOOKCoSKPI_3.GrossMargin_Journals" xfId="49448"/>
    <cellStyle name="c_Macros_081222_Synlab Fin Model_0930_2.p&amp;l- Global_CREST_SPS_KPI" xfId="49449"/>
    <cellStyle name="c_Macros_081222_Synlab Fin Model_0930_2.p&amp;l- Global_CREST_SPS_KPI_0.Mgmt Cockpit" xfId="49450"/>
    <cellStyle name="c_Macros_081222_Synlab Fin Model_0930_2.p&amp;l- Global_CREST_SPS_KPI_3.GrossMargin_Journals" xfId="49451"/>
    <cellStyle name="c_Macros_081222_Synlab Fin Model_0930_2.p&amp;l- Global_CREST_SPS_KPI_BOOKCoSKPI" xfId="49452"/>
    <cellStyle name="c_Macros_081222_Synlab Fin Model_0930_2.p&amp;l- Global_CREST_SPS_KPI_BOOKCoSKPI_1" xfId="49453"/>
    <cellStyle name="c_Macros_081222_Synlab Fin Model_0930_2.p&amp;l- Global_CREST_SPS_KPI_BOOKCoSKPI_1_0.Mgmt Cockpit" xfId="49454"/>
    <cellStyle name="c_Macros_081222_Synlab Fin Model_0930_2.p&amp;l- Global_CREST_SPS_KPI_BOOKCoSKPI_1_3.GrossMargin_Journals" xfId="49455"/>
    <cellStyle name="c_Macros_081222_Synlab Fin Model_0930_2.p&amp;l- Global_CREST_SPS_KPI_BOOKCoSKPI_3.GrossMargin_Journals" xfId="49456"/>
    <cellStyle name="c_Macros_081222_Synlab Fin Model_0930_2.p&amp;l- Global_CREST_SPS_KPI_BOOKCoSKPI_BOOKCoSKPI" xfId="49457"/>
    <cellStyle name="c_Macros_081222_Synlab Fin Model_0930_2.p&amp;l- Global_CREST_SPS_KPI_BOOKCoSKPI_BOOKCoSKPI_0.Mgmt Cockpit" xfId="49458"/>
    <cellStyle name="c_Macros_081222_Synlab Fin Model_0930_2.p&amp;l- Global_CREST_SPS_KPI_BOOKCoSKPI_BOOKCoSKPI_3.GrossMargin_Journals" xfId="49459"/>
    <cellStyle name="c_Macros_081222_Synlab Fin Model_0930_2.p&amp;l- Global_ProdExp_Journal_KPI" xfId="49460"/>
    <cellStyle name="c_Macros_081222_Synlab Fin Model_0930_2a. IiC - CAPEX" xfId="49461"/>
    <cellStyle name="c_Macros_081222_Synlab Fin Model_0930_2a.IiC - CAPEX" xfId="49462"/>
    <cellStyle name="c_Macros_081222_Synlab Fin Model_0930_2a.IiC - CAPEX_3.GrossMargin_Journals" xfId="49463"/>
    <cellStyle name="c_Macros_081222_Synlab Fin Model_0930_2a.IiC - CAPEX_6.KPI_Issue" xfId="49464"/>
    <cellStyle name="c_Macros_081222_Synlab Fin Model_0930_2a.IiC - CAPEX_BOOKCoSKPI" xfId="49465"/>
    <cellStyle name="c_Macros_081222_Synlab Fin Model_0930_2a.IiC - CAPEX_BOOKCoSKPI_0.Mgmt Cockpit" xfId="49466"/>
    <cellStyle name="c_Macros_081222_Synlab Fin Model_0930_2a.IiC - CAPEX_BOOKCoSKPI_1" xfId="49467"/>
    <cellStyle name="c_Macros_081222_Synlab Fin Model_0930_2a.IiC - CAPEX_BOOKCoSKPI_1_0.Mgmt Cockpit" xfId="49468"/>
    <cellStyle name="c_Macros_081222_Synlab Fin Model_0930_2a.IiC - CAPEX_BOOKCoSKPI_1_3.GrossMargin_Journals" xfId="49469"/>
    <cellStyle name="c_Macros_081222_Synlab Fin Model_0930_2a.IiC - CAPEX_BOOKCoSKPI_3.GrossMargin_Journals" xfId="49470"/>
    <cellStyle name="c_Macros_081222_Synlab Fin Model_0930_2a.IiC - CAPEX_BOOKCoSKPI_6.KPI_Issue" xfId="49471"/>
    <cellStyle name="c_Macros_081222_Synlab Fin Model_0930_2a.IiC - CAPEX_BOOKCoSKPI_BOOKCoSKPI" xfId="49472"/>
    <cellStyle name="c_Macros_081222_Synlab Fin Model_0930_2a.IiC - CAPEX_BOOKCoSKPI_BOOKCoSKPI_1" xfId="49473"/>
    <cellStyle name="c_Macros_081222_Synlab Fin Model_0930_2a.IiC - CAPEX_BOOKCoSKPI_BOOKCoSKPI_1_0.Mgmt Cockpit" xfId="49474"/>
    <cellStyle name="c_Macros_081222_Synlab Fin Model_0930_2a.IiC - CAPEX_BOOKCoSKPI_BOOKCoSKPI_1_3.GrossMargin_Journals" xfId="49475"/>
    <cellStyle name="c_Macros_081222_Synlab Fin Model_0930_2a.IiC - CAPEX_BOOKCoSKPI_BOOKCoSKPI_3.GrossMargin_Journals" xfId="49476"/>
    <cellStyle name="c_Macros_081222_Synlab Fin Model_0930_2a.IiC - CAPEX_BOOKCoSKPI_BOOKCoSKPI_BOOKCoSKPI" xfId="49477"/>
    <cellStyle name="c_Macros_081222_Synlab Fin Model_0930_2a.IiC - CAPEX_BOOKCoSKPI_BOOKCoSKPI_BOOKCoSKPI_0.Mgmt Cockpit" xfId="49478"/>
    <cellStyle name="c_Macros_081222_Synlab Fin Model_0930_2a.IiC - CAPEX_BOOKCoSKPI_BOOKCoSKPI_BOOKCoSKPI_3.GrossMargin_Journals" xfId="49479"/>
    <cellStyle name="c_Macros_081222_Synlab Fin Model_0930_2a.IiC - CAPEX_BOOKCoSKPI_CREST_SPS_KPI" xfId="49480"/>
    <cellStyle name="c_Macros_081222_Synlab Fin Model_0930_2a.IiC - CAPEX_BOOKCoSKPI_CREST_SPS_KPI_0.Mgmt Cockpit" xfId="49481"/>
    <cellStyle name="c_Macros_081222_Synlab Fin Model_0930_2a.IiC - CAPEX_BOOKCoSKPI_CREST_SPS_KPI_3.GrossMargin_Journals" xfId="49482"/>
    <cellStyle name="c_Macros_081222_Synlab Fin Model_0930_2a.IiC - CAPEX_BOOKCoSKPI_CREST_SPS_KPI_BOOKCoSKPI" xfId="49483"/>
    <cellStyle name="c_Macros_081222_Synlab Fin Model_0930_2a.IiC - CAPEX_BOOKCoSKPI_CREST_SPS_KPI_BOOKCoSKPI_1" xfId="49484"/>
    <cellStyle name="c_Macros_081222_Synlab Fin Model_0930_2a.IiC - CAPEX_BOOKCoSKPI_CREST_SPS_KPI_BOOKCoSKPI_1_0.Mgmt Cockpit" xfId="49485"/>
    <cellStyle name="c_Macros_081222_Synlab Fin Model_0930_2a.IiC - CAPEX_BOOKCoSKPI_CREST_SPS_KPI_BOOKCoSKPI_1_3.GrossMargin_Journals" xfId="49486"/>
    <cellStyle name="c_Macros_081222_Synlab Fin Model_0930_2a.IiC - CAPEX_BOOKCoSKPI_CREST_SPS_KPI_BOOKCoSKPI_3.GrossMargin_Journals" xfId="49487"/>
    <cellStyle name="c_Macros_081222_Synlab Fin Model_0930_2a.IiC - CAPEX_BOOKCoSKPI_CREST_SPS_KPI_BOOKCoSKPI_BOOKCoSKPI" xfId="49488"/>
    <cellStyle name="c_Macros_081222_Synlab Fin Model_0930_2a.IiC - CAPEX_BOOKCoSKPI_CREST_SPS_KPI_BOOKCoSKPI_BOOKCoSKPI_0.Mgmt Cockpit" xfId="49489"/>
    <cellStyle name="c_Macros_081222_Synlab Fin Model_0930_2a.IiC - CAPEX_BOOKCoSKPI_CREST_SPS_KPI_BOOKCoSKPI_BOOKCoSKPI_3.GrossMargin_Journals" xfId="49490"/>
    <cellStyle name="c_Macros_081222_Synlab Fin Model_0930_2a.IiC - CAPEX_BOOKCoSKPI_ProdExp_Journal_KPI" xfId="49491"/>
    <cellStyle name="c_Macros_081222_Synlab Fin Model_0930_2a.IiC - CAPEX_CREST_SPS_KPI" xfId="49492"/>
    <cellStyle name="c_Macros_081222_Synlab Fin Model_0930_2a.IiC - CAPEX_CREST_SPS_KPI_0.Mgmt Cockpit" xfId="49493"/>
    <cellStyle name="c_Macros_081222_Synlab Fin Model_0930_2a.IiC - CAPEX_CREST_SPS_KPI_3.GrossMargin_Journals" xfId="49494"/>
    <cellStyle name="c_Macros_081222_Synlab Fin Model_0930_2a.IiC - CAPEX_CREST_SPS_KPI_BOOKCoSKPI" xfId="49495"/>
    <cellStyle name="c_Macros_081222_Synlab Fin Model_0930_2a.IiC - CAPEX_CREST_SPS_KPI_BOOKCoSKPI_1" xfId="49496"/>
    <cellStyle name="c_Macros_081222_Synlab Fin Model_0930_2a.IiC - CAPEX_CREST_SPS_KPI_BOOKCoSKPI_1_0.Mgmt Cockpit" xfId="49497"/>
    <cellStyle name="c_Macros_081222_Synlab Fin Model_0930_2a.IiC - CAPEX_CREST_SPS_KPI_BOOKCoSKPI_1_3.GrossMargin_Journals" xfId="49498"/>
    <cellStyle name="c_Macros_081222_Synlab Fin Model_0930_2a.IiC - CAPEX_CREST_SPS_KPI_BOOKCoSKPI_3.GrossMargin_Journals" xfId="49499"/>
    <cellStyle name="c_Macros_081222_Synlab Fin Model_0930_2a.IiC - CAPEX_CREST_SPS_KPI_BOOKCoSKPI_BOOKCoSKPI" xfId="49500"/>
    <cellStyle name="c_Macros_081222_Synlab Fin Model_0930_2a.IiC - CAPEX_CREST_SPS_KPI_BOOKCoSKPI_BOOKCoSKPI_0.Mgmt Cockpit" xfId="49501"/>
    <cellStyle name="c_Macros_081222_Synlab Fin Model_0930_2a.IiC - CAPEX_CREST_SPS_KPI_BOOKCoSKPI_BOOKCoSKPI_3.GrossMargin_Journals" xfId="49502"/>
    <cellStyle name="c_Macros_081222_Synlab Fin Model_0930_2a.IiC - CAPEX_ProdExp_Journal_KPI" xfId="49503"/>
    <cellStyle name="c_Macros_081222_Synlab Fin Model_0930_3. FTE PeKo" xfId="49504"/>
    <cellStyle name="c_Macros_081222_Synlab Fin Model_0930_3.GrossMargin_Journals" xfId="49505"/>
    <cellStyle name="c_Macros_081222_Synlab Fin Model_0930_4.GrossMargin_Books" xfId="49506"/>
    <cellStyle name="c_Macros_081222_Synlab Fin Model_0930_4.GrossMargin_Books_0.Mgmt Cockpit" xfId="49507"/>
    <cellStyle name="c_Macros_081222_Synlab Fin Model_0930_4.GrossMargin_Books_3.GrossMargin_Journals" xfId="49508"/>
    <cellStyle name="c_Macros_081222_Synlab Fin Model_0930_4.GrossMargin_Books_6.KPI_Issue" xfId="49509"/>
    <cellStyle name="c_Macros_081222_Synlab Fin Model_0930_4.GrossMargin_Books_BOOKCoSKPI" xfId="49510"/>
    <cellStyle name="c_Macros_081222_Synlab Fin Model_0930_4.GrossMargin_Books_BOOKCoSKPI_0.Mgmt Cockpit" xfId="49511"/>
    <cellStyle name="c_Macros_081222_Synlab Fin Model_0930_4.GrossMargin_Books_BOOKCoSKPI_1" xfId="49512"/>
    <cellStyle name="c_Macros_081222_Synlab Fin Model_0930_4.GrossMargin_Books_BOOKCoSKPI_1_3.GrossMargin_Journals" xfId="49513"/>
    <cellStyle name="c_Macros_081222_Synlab Fin Model_0930_4.GrossMargin_Books_BOOKCoSKPI_1_BOOKCoSKPI" xfId="49514"/>
    <cellStyle name="c_Macros_081222_Synlab Fin Model_0930_4.GrossMargin_Books_BOOKCoSKPI_1_BOOKCoSKPI_0.Mgmt Cockpit" xfId="49515"/>
    <cellStyle name="c_Macros_081222_Synlab Fin Model_0930_4.GrossMargin_Books_BOOKCoSKPI_1_BOOKCoSKPI_3.GrossMargin_Journals" xfId="49516"/>
    <cellStyle name="c_Macros_081222_Synlab Fin Model_0930_4.GrossMargin_Books_BOOKCoSKPI_2" xfId="49517"/>
    <cellStyle name="c_Macros_081222_Synlab Fin Model_0930_4.GrossMargin_Books_BOOKCoSKPI_2_0.Mgmt Cockpit" xfId="49518"/>
    <cellStyle name="c_Macros_081222_Synlab Fin Model_0930_4.GrossMargin_Books_BOOKCoSKPI_2_3.GrossMargin_Journals" xfId="49519"/>
    <cellStyle name="c_Macros_081222_Synlab Fin Model_0930_4.GrossMargin_Books_BOOKCoSKPI_3.GrossMargin_Journals" xfId="49520"/>
    <cellStyle name="c_Macros_081222_Synlab Fin Model_0930_4.GrossMargin_Books_BOOKCoSKPI_6.KPI_Issue" xfId="49521"/>
    <cellStyle name="c_Macros_081222_Synlab Fin Model_0930_4.GrossMargin_Books_BOOKCoSKPI_BOOKCoSKPI" xfId="49522"/>
    <cellStyle name="c_Macros_081222_Synlab Fin Model_0930_4.GrossMargin_Books_BOOKCoSKPI_BOOKCoSKPI_1" xfId="49523"/>
    <cellStyle name="c_Macros_081222_Synlab Fin Model_0930_4.GrossMargin_Books_BOOKCoSKPI_BOOKCoSKPI_1_0.Mgmt Cockpit" xfId="49524"/>
    <cellStyle name="c_Macros_081222_Synlab Fin Model_0930_4.GrossMargin_Books_BOOKCoSKPI_BOOKCoSKPI_1_3.GrossMargin_Journals" xfId="49525"/>
    <cellStyle name="c_Macros_081222_Synlab Fin Model_0930_4.GrossMargin_Books_BOOKCoSKPI_BOOKCoSKPI_3.GrossMargin_Journals" xfId="49526"/>
    <cellStyle name="c_Macros_081222_Synlab Fin Model_0930_4.GrossMargin_Books_BOOKCoSKPI_BOOKCoSKPI_BOOKCoSKPI" xfId="49527"/>
    <cellStyle name="c_Macros_081222_Synlab Fin Model_0930_4.GrossMargin_Books_BOOKCoSKPI_BOOKCoSKPI_BOOKCoSKPI_0.Mgmt Cockpit" xfId="49528"/>
    <cellStyle name="c_Macros_081222_Synlab Fin Model_0930_4.GrossMargin_Books_BOOKCoSKPI_BOOKCoSKPI_BOOKCoSKPI_3.GrossMargin_Journals" xfId="49529"/>
    <cellStyle name="c_Macros_081222_Synlab Fin Model_0930_4.GrossMargin_Books_BOOKCoSKPI_CREST_SPS_KPI" xfId="49530"/>
    <cellStyle name="c_Macros_081222_Synlab Fin Model_0930_4.GrossMargin_Books_BOOKCoSKPI_CREST_SPS_KPI_0.Mgmt Cockpit" xfId="49531"/>
    <cellStyle name="c_Macros_081222_Synlab Fin Model_0930_4.GrossMargin_Books_BOOKCoSKPI_CREST_SPS_KPI_3.GrossMargin_Journals" xfId="49532"/>
    <cellStyle name="c_Macros_081222_Synlab Fin Model_0930_4.GrossMargin_Books_BOOKCoSKPI_CREST_SPS_KPI_BOOKCoSKPI" xfId="49533"/>
    <cellStyle name="c_Macros_081222_Synlab Fin Model_0930_4.GrossMargin_Books_BOOKCoSKPI_CREST_SPS_KPI_BOOKCoSKPI_1" xfId="49534"/>
    <cellStyle name="c_Macros_081222_Synlab Fin Model_0930_4.GrossMargin_Books_BOOKCoSKPI_CREST_SPS_KPI_BOOKCoSKPI_1_0.Mgmt Cockpit" xfId="49535"/>
    <cellStyle name="c_Macros_081222_Synlab Fin Model_0930_4.GrossMargin_Books_BOOKCoSKPI_CREST_SPS_KPI_BOOKCoSKPI_1_3.GrossMargin_Journals" xfId="49536"/>
    <cellStyle name="c_Macros_081222_Synlab Fin Model_0930_4.GrossMargin_Books_BOOKCoSKPI_CREST_SPS_KPI_BOOKCoSKPI_3.GrossMargin_Journals" xfId="49537"/>
    <cellStyle name="c_Macros_081222_Synlab Fin Model_0930_4.GrossMargin_Books_BOOKCoSKPI_CREST_SPS_KPI_BOOKCoSKPI_BOOKCoSKPI" xfId="49538"/>
    <cellStyle name="c_Macros_081222_Synlab Fin Model_0930_4.GrossMargin_Books_BOOKCoSKPI_CREST_SPS_KPI_BOOKCoSKPI_BOOKCoSKPI_0.Mgmt Cockpit" xfId="49539"/>
    <cellStyle name="c_Macros_081222_Synlab Fin Model_0930_4.GrossMargin_Books_BOOKCoSKPI_CREST_SPS_KPI_BOOKCoSKPI_BOOKCoSKPI_3.GrossMargin_Journals" xfId="49540"/>
    <cellStyle name="c_Macros_081222_Synlab Fin Model_0930_4.GrossMargin_Books_BOOKCoSKPI_ProdExp_Journal_KPI" xfId="49541"/>
    <cellStyle name="c_Macros_081222_Synlab Fin Model_0930_4.GrossMargin_Books_CREST_SPS_KPI" xfId="49542"/>
    <cellStyle name="c_Macros_081222_Synlab Fin Model_0930_4.GrossMargin_Books_CREST_SPS_KPI_0.Mgmt Cockpit" xfId="49543"/>
    <cellStyle name="c_Macros_081222_Synlab Fin Model_0930_4.GrossMargin_Books_CREST_SPS_KPI_3.GrossMargin_Journals" xfId="49544"/>
    <cellStyle name="c_Macros_081222_Synlab Fin Model_0930_4.GrossMargin_Books_CREST_SPS_KPI_BOOKCoSKPI" xfId="49545"/>
    <cellStyle name="c_Macros_081222_Synlab Fin Model_0930_4.GrossMargin_Books_CREST_SPS_KPI_BOOKCoSKPI_1" xfId="49546"/>
    <cellStyle name="c_Macros_081222_Synlab Fin Model_0930_4.GrossMargin_Books_CREST_SPS_KPI_BOOKCoSKPI_1_0.Mgmt Cockpit" xfId="49547"/>
    <cellStyle name="c_Macros_081222_Synlab Fin Model_0930_4.GrossMargin_Books_CREST_SPS_KPI_BOOKCoSKPI_1_3.GrossMargin_Journals" xfId="49548"/>
    <cellStyle name="c_Macros_081222_Synlab Fin Model_0930_4.GrossMargin_Books_CREST_SPS_KPI_BOOKCoSKPI_3.GrossMargin_Journals" xfId="49549"/>
    <cellStyle name="c_Macros_081222_Synlab Fin Model_0930_4.GrossMargin_Books_CREST_SPS_KPI_BOOKCoSKPI_BOOKCoSKPI" xfId="49550"/>
    <cellStyle name="c_Macros_081222_Synlab Fin Model_0930_4.GrossMargin_Books_CREST_SPS_KPI_BOOKCoSKPI_BOOKCoSKPI_0.Mgmt Cockpit" xfId="49551"/>
    <cellStyle name="c_Macros_081222_Synlab Fin Model_0930_4.GrossMargin_Books_CREST_SPS_KPI_BOOKCoSKPI_BOOKCoSKPI_3.GrossMargin_Journals" xfId="49552"/>
    <cellStyle name="c_Macros_081222_Synlab Fin Model_0930_4.GrossMargin_Books_ProdExp_Journal_KPI" xfId="49553"/>
    <cellStyle name="c_Macros_081222_Synlab Fin Model_0930_6.KPI_Issue" xfId="49554"/>
    <cellStyle name="c_Macros_081222_Synlab Fin Model_0930_7.KPI_Article_Pages" xfId="49555"/>
    <cellStyle name="c_Macros_081222_Synlab Fin Model_0930_7.KPI_Article_Pages_3.GrossMargin_Journals" xfId="49556"/>
    <cellStyle name="c_Macros_081222_Synlab Fin Model_0930_7.KPI_Article_Pages_4.GrossMargin_Books" xfId="49557"/>
    <cellStyle name="c_Macros_081222_Synlab Fin Model_0930_7.KPI_Article_Pages_4.GrossMargin_Books_0.Mgmt Cockpit" xfId="49558"/>
    <cellStyle name="c_Macros_081222_Synlab Fin Model_0930_7.KPI_Article_Pages_4.GrossMargin_Books_3.GrossMargin_Journals" xfId="49559"/>
    <cellStyle name="c_Macros_081222_Synlab Fin Model_0930_7.KPI_Article_Pages_4.GrossMargin_Books_6.KPI_Issue" xfId="49560"/>
    <cellStyle name="c_Macros_081222_Synlab Fin Model_0930_7.KPI_Article_Pages_4.GrossMargin_Books_BOOKCoSKPI" xfId="49561"/>
    <cellStyle name="c_Macros_081222_Synlab Fin Model_0930_7.KPI_Article_Pages_4.GrossMargin_Books_BOOKCoSKPI_0.Mgmt Cockpit" xfId="49562"/>
    <cellStyle name="c_Macros_081222_Synlab Fin Model_0930_7.KPI_Article_Pages_4.GrossMargin_Books_BOOKCoSKPI_1" xfId="49563"/>
    <cellStyle name="c_Macros_081222_Synlab Fin Model_0930_7.KPI_Article_Pages_4.GrossMargin_Books_BOOKCoSKPI_1_3.GrossMargin_Journals" xfId="49564"/>
    <cellStyle name="c_Macros_081222_Synlab Fin Model_0930_7.KPI_Article_Pages_4.GrossMargin_Books_BOOKCoSKPI_1_BOOKCoSKPI" xfId="49565"/>
    <cellStyle name="c_Macros_081222_Synlab Fin Model_0930_7.KPI_Article_Pages_4.GrossMargin_Books_BOOKCoSKPI_1_BOOKCoSKPI_0.Mgmt Cockpit" xfId="49566"/>
    <cellStyle name="c_Macros_081222_Synlab Fin Model_0930_7.KPI_Article_Pages_4.GrossMargin_Books_BOOKCoSKPI_1_BOOKCoSKPI_3.GrossMargin_Journals" xfId="49567"/>
    <cellStyle name="c_Macros_081222_Synlab Fin Model_0930_7.KPI_Article_Pages_4.GrossMargin_Books_BOOKCoSKPI_2" xfId="49568"/>
    <cellStyle name="c_Macros_081222_Synlab Fin Model_0930_7.KPI_Article_Pages_4.GrossMargin_Books_BOOKCoSKPI_2_0.Mgmt Cockpit" xfId="49569"/>
    <cellStyle name="c_Macros_081222_Synlab Fin Model_0930_7.KPI_Article_Pages_4.GrossMargin_Books_BOOKCoSKPI_2_3.GrossMargin_Journals" xfId="49570"/>
    <cellStyle name="c_Macros_081222_Synlab Fin Model_0930_7.KPI_Article_Pages_4.GrossMargin_Books_BOOKCoSKPI_3.GrossMargin_Journals" xfId="49571"/>
    <cellStyle name="c_Macros_081222_Synlab Fin Model_0930_7.KPI_Article_Pages_4.GrossMargin_Books_BOOKCoSKPI_6.KPI_Issue" xfId="49572"/>
    <cellStyle name="c_Macros_081222_Synlab Fin Model_0930_7.KPI_Article_Pages_4.GrossMargin_Books_BOOKCoSKPI_BOOKCoSKPI" xfId="49573"/>
    <cellStyle name="c_Macros_081222_Synlab Fin Model_0930_7.KPI_Article_Pages_4.GrossMargin_Books_BOOKCoSKPI_BOOKCoSKPI_1" xfId="49574"/>
    <cellStyle name="c_Macros_081222_Synlab Fin Model_0930_7.KPI_Article_Pages_4.GrossMargin_Books_BOOKCoSKPI_BOOKCoSKPI_1_0.Mgmt Cockpit" xfId="49575"/>
    <cellStyle name="c_Macros_081222_Synlab Fin Model_0930_7.KPI_Article_Pages_4.GrossMargin_Books_BOOKCoSKPI_BOOKCoSKPI_1_3.GrossMargin_Journals" xfId="49576"/>
    <cellStyle name="c_Macros_081222_Synlab Fin Model_0930_7.KPI_Article_Pages_4.GrossMargin_Books_BOOKCoSKPI_BOOKCoSKPI_3.GrossMargin_Journals" xfId="49577"/>
    <cellStyle name="c_Macros_081222_Synlab Fin Model_0930_7.KPI_Article_Pages_4.GrossMargin_Books_BOOKCoSKPI_BOOKCoSKPI_BOOKCoSKPI" xfId="49578"/>
    <cellStyle name="c_Macros_081222_Synlab Fin Model_0930_7.KPI_Article_Pages_4.GrossMargin_Books_BOOKCoSKPI_BOOKCoSKPI_BOOKCoSKPI_0.Mgmt Cockpit" xfId="49579"/>
    <cellStyle name="c_Macros_081222_Synlab Fin Model_0930_7.KPI_Article_Pages_4.GrossMargin_Books_BOOKCoSKPI_BOOKCoSKPI_BOOKCoSKPI_3.GrossMargin_Journals" xfId="49580"/>
    <cellStyle name="c_Macros_081222_Synlab Fin Model_0930_7.KPI_Article_Pages_4.GrossMargin_Books_BOOKCoSKPI_CREST_SPS_KPI" xfId="49581"/>
    <cellStyle name="c_Macros_081222_Synlab Fin Model_0930_7.KPI_Article_Pages_4.GrossMargin_Books_BOOKCoSKPI_CREST_SPS_KPI_0.Mgmt Cockpit" xfId="49582"/>
    <cellStyle name="c_Macros_081222_Synlab Fin Model_0930_7.KPI_Article_Pages_4.GrossMargin_Books_BOOKCoSKPI_CREST_SPS_KPI_3.GrossMargin_Journals" xfId="49583"/>
    <cellStyle name="c_Macros_081222_Synlab Fin Model_0930_7.KPI_Article_Pages_4.GrossMargin_Books_BOOKCoSKPI_CREST_SPS_KPI_BOOKCoSKPI" xfId="49584"/>
    <cellStyle name="c_Macros_081222_Synlab Fin Model_0930_7.KPI_Article_Pages_4.GrossMargin_Books_BOOKCoSKPI_CREST_SPS_KPI_BOOKCoSKPI_1" xfId="49585"/>
    <cellStyle name="c_Macros_081222_Synlab Fin Model_0930_7.KPI_Article_Pages_4.GrossMargin_Books_BOOKCoSKPI_CREST_SPS_KPI_BOOKCoSKPI_1_0.Mgmt Cockpit" xfId="49586"/>
    <cellStyle name="c_Macros_081222_Synlab Fin Model_0930_7.KPI_Article_Pages_4.GrossMargin_Books_BOOKCoSKPI_CREST_SPS_KPI_BOOKCoSKPI_1_3.GrossMargin_Journals" xfId="49587"/>
    <cellStyle name="c_Macros_081222_Synlab Fin Model_0930_7.KPI_Article_Pages_4.GrossMargin_Books_BOOKCoSKPI_CREST_SPS_KPI_BOOKCoSKPI_3.GrossMargin_Journals" xfId="49588"/>
    <cellStyle name="c_Macros_081222_Synlab Fin Model_0930_7.KPI_Article_Pages_4.GrossMargin_Books_BOOKCoSKPI_CREST_SPS_KPI_BOOKCoSKPI_BOOKCoSKPI" xfId="49589"/>
    <cellStyle name="c_Macros_081222_Synlab Fin Model_0930_7.KPI_Article_Pages_4.GrossMargin_Books_BOOKCoSKPI_CREST_SPS_KPI_BOOKCoSKPI_BOOKCoSKPI_0.Mgmt Cockpit" xfId="49590"/>
    <cellStyle name="c_Macros_081222_Synlab Fin Model_0930_7.KPI_Article_Pages_4.GrossMargin_Books_BOOKCoSKPI_CREST_SPS_KPI_BOOKCoSKPI_BOOKCoSKPI_3.GrossMargin_Journals" xfId="49591"/>
    <cellStyle name="c_Macros_081222_Synlab Fin Model_0930_7.KPI_Article_Pages_4.GrossMargin_Books_BOOKCoSKPI_ProdExp_Journal_KPI" xfId="49592"/>
    <cellStyle name="c_Macros_081222_Synlab Fin Model_0930_7.KPI_Article_Pages_4.GrossMargin_Books_CREST_SPS_KPI" xfId="49593"/>
    <cellStyle name="c_Macros_081222_Synlab Fin Model_0930_7.KPI_Article_Pages_4.GrossMargin_Books_CREST_SPS_KPI_0.Mgmt Cockpit" xfId="49594"/>
    <cellStyle name="c_Macros_081222_Synlab Fin Model_0930_7.KPI_Article_Pages_4.GrossMargin_Books_CREST_SPS_KPI_3.GrossMargin_Journals" xfId="49595"/>
    <cellStyle name="c_Macros_081222_Synlab Fin Model_0930_7.KPI_Article_Pages_4.GrossMargin_Books_CREST_SPS_KPI_BOOKCoSKPI" xfId="49596"/>
    <cellStyle name="c_Macros_081222_Synlab Fin Model_0930_7.KPI_Article_Pages_4.GrossMargin_Books_CREST_SPS_KPI_BOOKCoSKPI_1" xfId="49597"/>
    <cellStyle name="c_Macros_081222_Synlab Fin Model_0930_7.KPI_Article_Pages_4.GrossMargin_Books_CREST_SPS_KPI_BOOKCoSKPI_1_0.Mgmt Cockpit" xfId="49598"/>
    <cellStyle name="c_Macros_081222_Synlab Fin Model_0930_7.KPI_Article_Pages_4.GrossMargin_Books_CREST_SPS_KPI_BOOKCoSKPI_1_3.GrossMargin_Journals" xfId="49599"/>
    <cellStyle name="c_Macros_081222_Synlab Fin Model_0930_7.KPI_Article_Pages_4.GrossMargin_Books_CREST_SPS_KPI_BOOKCoSKPI_3.GrossMargin_Journals" xfId="49600"/>
    <cellStyle name="c_Macros_081222_Synlab Fin Model_0930_7.KPI_Article_Pages_4.GrossMargin_Books_CREST_SPS_KPI_BOOKCoSKPI_BOOKCoSKPI" xfId="49601"/>
    <cellStyle name="c_Macros_081222_Synlab Fin Model_0930_7.KPI_Article_Pages_4.GrossMargin_Books_CREST_SPS_KPI_BOOKCoSKPI_BOOKCoSKPI_0.Mgmt Cockpit" xfId="49602"/>
    <cellStyle name="c_Macros_081222_Synlab Fin Model_0930_7.KPI_Article_Pages_4.GrossMargin_Books_CREST_SPS_KPI_BOOKCoSKPI_BOOKCoSKPI_3.GrossMargin_Journals" xfId="49603"/>
    <cellStyle name="c_Macros_081222_Synlab Fin Model_0930_7.KPI_Article_Pages_4.GrossMargin_Books_ProdExp_Journal_KPI" xfId="49604"/>
    <cellStyle name="c_Macros_081222_Synlab Fin Model_0930_7.KPI_Article_Pages_6.KPI_Issue" xfId="49605"/>
    <cellStyle name="c_Macros_081222_Synlab Fin Model_0930_7.KPI_Article_Pages_9.KPI_Book (2)" xfId="49606"/>
    <cellStyle name="c_Macros_081222_Synlab Fin Model_0930_7.KPI_Article_Pages_9.KPI_Book (2)_0.Mgmt Cockpit" xfId="49607"/>
    <cellStyle name="c_Macros_081222_Synlab Fin Model_0930_7.KPI_Article_Pages_9.KPI_Book (2)_3.GrossMargin_Journals" xfId="49608"/>
    <cellStyle name="c_Macros_081222_Synlab Fin Model_0930_7.KPI_Article_Pages_9.KPI_Book (2)_6.KPI_Issue" xfId="49609"/>
    <cellStyle name="c_Macros_081222_Synlab Fin Model_0930_7.KPI_Article_Pages_9.KPI_Book (2)_BOOKCoSKPI" xfId="49610"/>
    <cellStyle name="c_Macros_081222_Synlab Fin Model_0930_7.KPI_Article_Pages_9.KPI_Book (2)_BOOKCoSKPI_0.Mgmt Cockpit" xfId="49611"/>
    <cellStyle name="c_Macros_081222_Synlab Fin Model_0930_7.KPI_Article_Pages_9.KPI_Book (2)_BOOKCoSKPI_1" xfId="49612"/>
    <cellStyle name="c_Macros_081222_Synlab Fin Model_0930_7.KPI_Article_Pages_9.KPI_Book (2)_BOOKCoSKPI_1_3.GrossMargin_Journals" xfId="49613"/>
    <cellStyle name="c_Macros_081222_Synlab Fin Model_0930_7.KPI_Article_Pages_9.KPI_Book (2)_BOOKCoSKPI_1_BOOKCoSKPI" xfId="49614"/>
    <cellStyle name="c_Macros_081222_Synlab Fin Model_0930_7.KPI_Article_Pages_9.KPI_Book (2)_BOOKCoSKPI_1_BOOKCoSKPI_0.Mgmt Cockpit" xfId="49615"/>
    <cellStyle name="c_Macros_081222_Synlab Fin Model_0930_7.KPI_Article_Pages_9.KPI_Book (2)_BOOKCoSKPI_1_BOOKCoSKPI_3.GrossMargin_Journals" xfId="49616"/>
    <cellStyle name="c_Macros_081222_Synlab Fin Model_0930_7.KPI_Article_Pages_9.KPI_Book (2)_BOOKCoSKPI_2" xfId="49617"/>
    <cellStyle name="c_Macros_081222_Synlab Fin Model_0930_7.KPI_Article_Pages_9.KPI_Book (2)_BOOKCoSKPI_2_0.Mgmt Cockpit" xfId="49618"/>
    <cellStyle name="c_Macros_081222_Synlab Fin Model_0930_7.KPI_Article_Pages_9.KPI_Book (2)_BOOKCoSKPI_2_3.GrossMargin_Journals" xfId="49619"/>
    <cellStyle name="c_Macros_081222_Synlab Fin Model_0930_7.KPI_Article_Pages_9.KPI_Book (2)_BOOKCoSKPI_3.GrossMargin_Journals" xfId="49620"/>
    <cellStyle name="c_Macros_081222_Synlab Fin Model_0930_7.KPI_Article_Pages_9.KPI_Book (2)_BOOKCoSKPI_6.KPI_Issue" xfId="49621"/>
    <cellStyle name="c_Macros_081222_Synlab Fin Model_0930_7.KPI_Article_Pages_9.KPI_Book (2)_BOOKCoSKPI_BOOKCoSKPI" xfId="49622"/>
    <cellStyle name="c_Macros_081222_Synlab Fin Model_0930_7.KPI_Article_Pages_9.KPI_Book (2)_BOOKCoSKPI_BOOKCoSKPI_1" xfId="49623"/>
    <cellStyle name="c_Macros_081222_Synlab Fin Model_0930_7.KPI_Article_Pages_9.KPI_Book (2)_BOOKCoSKPI_BOOKCoSKPI_1_0.Mgmt Cockpit" xfId="49624"/>
    <cellStyle name="c_Macros_081222_Synlab Fin Model_0930_7.KPI_Article_Pages_9.KPI_Book (2)_BOOKCoSKPI_BOOKCoSKPI_1_3.GrossMargin_Journals" xfId="49625"/>
    <cellStyle name="c_Macros_081222_Synlab Fin Model_0930_7.KPI_Article_Pages_9.KPI_Book (2)_BOOKCoSKPI_BOOKCoSKPI_3.GrossMargin_Journals" xfId="49626"/>
    <cellStyle name="c_Macros_081222_Synlab Fin Model_0930_7.KPI_Article_Pages_9.KPI_Book (2)_BOOKCoSKPI_BOOKCoSKPI_BOOKCoSKPI" xfId="49627"/>
    <cellStyle name="c_Macros_081222_Synlab Fin Model_0930_7.KPI_Article_Pages_9.KPI_Book (2)_BOOKCoSKPI_BOOKCoSKPI_BOOKCoSKPI_0.Mgmt Cockpit" xfId="49628"/>
    <cellStyle name="c_Macros_081222_Synlab Fin Model_0930_7.KPI_Article_Pages_9.KPI_Book (2)_BOOKCoSKPI_BOOKCoSKPI_BOOKCoSKPI_3.GrossMargin_Journals" xfId="49629"/>
    <cellStyle name="c_Macros_081222_Synlab Fin Model_0930_7.KPI_Article_Pages_9.KPI_Book (2)_BOOKCoSKPI_CREST_SPS_KPI" xfId="49630"/>
    <cellStyle name="c_Macros_081222_Synlab Fin Model_0930_7.KPI_Article_Pages_9.KPI_Book (2)_BOOKCoSKPI_CREST_SPS_KPI_0.Mgmt Cockpit" xfId="49631"/>
    <cellStyle name="c_Macros_081222_Synlab Fin Model_0930_7.KPI_Article_Pages_9.KPI_Book (2)_BOOKCoSKPI_CREST_SPS_KPI_3.GrossMargin_Journals" xfId="49632"/>
    <cellStyle name="c_Macros_081222_Synlab Fin Model_0930_7.KPI_Article_Pages_9.KPI_Book (2)_BOOKCoSKPI_CREST_SPS_KPI_BOOKCoSKPI" xfId="49633"/>
    <cellStyle name="c_Macros_081222_Synlab Fin Model_0930_7.KPI_Article_Pages_9.KPI_Book (2)_BOOKCoSKPI_CREST_SPS_KPI_BOOKCoSKPI_1" xfId="49634"/>
    <cellStyle name="c_Macros_081222_Synlab Fin Model_0930_7.KPI_Article_Pages_9.KPI_Book (2)_BOOKCoSKPI_CREST_SPS_KPI_BOOKCoSKPI_1_0.Mgmt Cockpit" xfId="49635"/>
    <cellStyle name="c_Macros_081222_Synlab Fin Model_0930_7.KPI_Article_Pages_9.KPI_Book (2)_BOOKCoSKPI_CREST_SPS_KPI_BOOKCoSKPI_1_3.GrossMargin_Journals" xfId="49636"/>
    <cellStyle name="c_Macros_081222_Synlab Fin Model_0930_7.KPI_Article_Pages_9.KPI_Book (2)_BOOKCoSKPI_CREST_SPS_KPI_BOOKCoSKPI_3.GrossMargin_Journals" xfId="49637"/>
    <cellStyle name="c_Macros_081222_Synlab Fin Model_0930_7.KPI_Article_Pages_9.KPI_Book (2)_BOOKCoSKPI_CREST_SPS_KPI_BOOKCoSKPI_BOOKCoSKPI" xfId="49638"/>
    <cellStyle name="c_Macros_081222_Synlab Fin Model_0930_7.KPI_Article_Pages_9.KPI_Book (2)_BOOKCoSKPI_CREST_SPS_KPI_BOOKCoSKPI_BOOKCoSKPI_0.Mgmt Cockpit" xfId="49639"/>
    <cellStyle name="c_Macros_081222_Synlab Fin Model_0930_7.KPI_Article_Pages_9.KPI_Book (2)_BOOKCoSKPI_CREST_SPS_KPI_BOOKCoSKPI_BOOKCoSKPI_3.GrossMargin_Journals" xfId="49640"/>
    <cellStyle name="c_Macros_081222_Synlab Fin Model_0930_7.KPI_Article_Pages_9.KPI_Book (2)_BOOKCoSKPI_ProdExp_Journal_KPI" xfId="49641"/>
    <cellStyle name="c_Macros_081222_Synlab Fin Model_0930_7.KPI_Article_Pages_9.KPI_Book (2)_CREST_SPS_KPI" xfId="49642"/>
    <cellStyle name="c_Macros_081222_Synlab Fin Model_0930_7.KPI_Article_Pages_9.KPI_Book (2)_CREST_SPS_KPI_0.Mgmt Cockpit" xfId="49643"/>
    <cellStyle name="c_Macros_081222_Synlab Fin Model_0930_7.KPI_Article_Pages_9.KPI_Book (2)_CREST_SPS_KPI_3.GrossMargin_Journals" xfId="49644"/>
    <cellStyle name="c_Macros_081222_Synlab Fin Model_0930_7.KPI_Article_Pages_9.KPI_Book (2)_CREST_SPS_KPI_BOOKCoSKPI" xfId="49645"/>
    <cellStyle name="c_Macros_081222_Synlab Fin Model_0930_7.KPI_Article_Pages_9.KPI_Book (2)_CREST_SPS_KPI_BOOKCoSKPI_1" xfId="49646"/>
    <cellStyle name="c_Macros_081222_Synlab Fin Model_0930_7.KPI_Article_Pages_9.KPI_Book (2)_CREST_SPS_KPI_BOOKCoSKPI_1_0.Mgmt Cockpit" xfId="49647"/>
    <cellStyle name="c_Macros_081222_Synlab Fin Model_0930_7.KPI_Article_Pages_9.KPI_Book (2)_CREST_SPS_KPI_BOOKCoSKPI_1_3.GrossMargin_Journals" xfId="49648"/>
    <cellStyle name="c_Macros_081222_Synlab Fin Model_0930_7.KPI_Article_Pages_9.KPI_Book (2)_CREST_SPS_KPI_BOOKCoSKPI_3.GrossMargin_Journals" xfId="49649"/>
    <cellStyle name="c_Macros_081222_Synlab Fin Model_0930_7.KPI_Article_Pages_9.KPI_Book (2)_CREST_SPS_KPI_BOOKCoSKPI_BOOKCoSKPI" xfId="49650"/>
    <cellStyle name="c_Macros_081222_Synlab Fin Model_0930_7.KPI_Article_Pages_9.KPI_Book (2)_CREST_SPS_KPI_BOOKCoSKPI_BOOKCoSKPI_0.Mgmt Cockpit" xfId="49651"/>
    <cellStyle name="c_Macros_081222_Synlab Fin Model_0930_7.KPI_Article_Pages_9.KPI_Book (2)_CREST_SPS_KPI_BOOKCoSKPI_BOOKCoSKPI_3.GrossMargin_Journals" xfId="49652"/>
    <cellStyle name="c_Macros_081222_Synlab Fin Model_0930_7.KPI_Article_Pages_9.KPI_Book (2)_ProdExp_Journal_KPI" xfId="49653"/>
    <cellStyle name="c_Macros_081222_Synlab Fin Model_0930_7.KPI_Article_Pages_BOOKCoSKPI" xfId="49654"/>
    <cellStyle name="c_Macros_081222_Synlab Fin Model_0930_7.KPI_Article_Pages_BOOKCoSKPI_0.Mgmt Cockpit" xfId="49655"/>
    <cellStyle name="c_Macros_081222_Synlab Fin Model_0930_7.KPI_Article_Pages_BOOKCoSKPI_1" xfId="49656"/>
    <cellStyle name="c_Macros_081222_Synlab Fin Model_0930_7.KPI_Article_Pages_BOOKCoSKPI_1_0.Mgmt Cockpit" xfId="49657"/>
    <cellStyle name="c_Macros_081222_Synlab Fin Model_0930_7.KPI_Article_Pages_BOOKCoSKPI_1_3.GrossMargin_Journals" xfId="49658"/>
    <cellStyle name="c_Macros_081222_Synlab Fin Model_0930_7.KPI_Article_Pages_BOOKCoSKPI_1_6.KPI_Issue" xfId="49659"/>
    <cellStyle name="c_Macros_081222_Synlab Fin Model_0930_7.KPI_Article_Pages_BOOKCoSKPI_1_BOOKCoSKPI" xfId="49660"/>
    <cellStyle name="c_Macros_081222_Synlab Fin Model_0930_7.KPI_Article_Pages_BOOKCoSKPI_1_BOOKCoSKPI_1" xfId="49661"/>
    <cellStyle name="c_Macros_081222_Synlab Fin Model_0930_7.KPI_Article_Pages_BOOKCoSKPI_1_BOOKCoSKPI_1_0.Mgmt Cockpit" xfId="49662"/>
    <cellStyle name="c_Macros_081222_Synlab Fin Model_0930_7.KPI_Article_Pages_BOOKCoSKPI_1_BOOKCoSKPI_1_3.GrossMargin_Journals" xfId="49663"/>
    <cellStyle name="c_Macros_081222_Synlab Fin Model_0930_7.KPI_Article_Pages_BOOKCoSKPI_1_BOOKCoSKPI_3.GrossMargin_Journals" xfId="49664"/>
    <cellStyle name="c_Macros_081222_Synlab Fin Model_0930_7.KPI_Article_Pages_BOOKCoSKPI_1_BOOKCoSKPI_BOOKCoSKPI" xfId="49665"/>
    <cellStyle name="c_Macros_081222_Synlab Fin Model_0930_7.KPI_Article_Pages_BOOKCoSKPI_1_BOOKCoSKPI_BOOKCoSKPI_0.Mgmt Cockpit" xfId="49666"/>
    <cellStyle name="c_Macros_081222_Synlab Fin Model_0930_7.KPI_Article_Pages_BOOKCoSKPI_1_BOOKCoSKPI_BOOKCoSKPI_3.GrossMargin_Journals" xfId="49667"/>
    <cellStyle name="c_Macros_081222_Synlab Fin Model_0930_7.KPI_Article_Pages_BOOKCoSKPI_1_CREST_SPS_KPI" xfId="49668"/>
    <cellStyle name="c_Macros_081222_Synlab Fin Model_0930_7.KPI_Article_Pages_BOOKCoSKPI_1_CREST_SPS_KPI_0.Mgmt Cockpit" xfId="49669"/>
    <cellStyle name="c_Macros_081222_Synlab Fin Model_0930_7.KPI_Article_Pages_BOOKCoSKPI_1_CREST_SPS_KPI_3.GrossMargin_Journals" xfId="49670"/>
    <cellStyle name="c_Macros_081222_Synlab Fin Model_0930_7.KPI_Article_Pages_BOOKCoSKPI_1_CREST_SPS_KPI_BOOKCoSKPI" xfId="49671"/>
    <cellStyle name="c_Macros_081222_Synlab Fin Model_0930_7.KPI_Article_Pages_BOOKCoSKPI_1_CREST_SPS_KPI_BOOKCoSKPI_1" xfId="49672"/>
    <cellStyle name="c_Macros_081222_Synlab Fin Model_0930_7.KPI_Article_Pages_BOOKCoSKPI_1_CREST_SPS_KPI_BOOKCoSKPI_1_0.Mgmt Cockpit" xfId="49673"/>
    <cellStyle name="c_Macros_081222_Synlab Fin Model_0930_7.KPI_Article_Pages_BOOKCoSKPI_1_CREST_SPS_KPI_BOOKCoSKPI_1_3.GrossMargin_Journals" xfId="49674"/>
    <cellStyle name="c_Macros_081222_Synlab Fin Model_0930_7.KPI_Article_Pages_BOOKCoSKPI_1_CREST_SPS_KPI_BOOKCoSKPI_3.GrossMargin_Journals" xfId="49675"/>
    <cellStyle name="c_Macros_081222_Synlab Fin Model_0930_7.KPI_Article_Pages_BOOKCoSKPI_1_CREST_SPS_KPI_BOOKCoSKPI_BOOKCoSKPI" xfId="49676"/>
    <cellStyle name="c_Macros_081222_Synlab Fin Model_0930_7.KPI_Article_Pages_BOOKCoSKPI_1_CREST_SPS_KPI_BOOKCoSKPI_BOOKCoSKPI_0.Mgmt Cockpit" xfId="49677"/>
    <cellStyle name="c_Macros_081222_Synlab Fin Model_0930_7.KPI_Article_Pages_BOOKCoSKPI_1_CREST_SPS_KPI_BOOKCoSKPI_BOOKCoSKPI_3.GrossMargin_Journals" xfId="49678"/>
    <cellStyle name="c_Macros_081222_Synlab Fin Model_0930_7.KPI_Article_Pages_BOOKCoSKPI_1_ProdExp_Journal_KPI" xfId="49679"/>
    <cellStyle name="c_Macros_081222_Synlab Fin Model_0930_7.KPI_Article_Pages_BOOKCoSKPI_2" xfId="49680"/>
    <cellStyle name="c_Macros_081222_Synlab Fin Model_0930_7.KPI_Article_Pages_BOOKCoSKPI_2_0.Mgmt Cockpit" xfId="49681"/>
    <cellStyle name="c_Macros_081222_Synlab Fin Model_0930_7.KPI_Article_Pages_BOOKCoSKPI_2_3.GrossMargin_Journals" xfId="49682"/>
    <cellStyle name="c_Macros_081222_Synlab Fin Model_0930_7.KPI_Article_Pages_BOOKCoSKPI_3.GrossMargin_Journals" xfId="49683"/>
    <cellStyle name="c_Macros_081222_Synlab Fin Model_0930_7.KPI_Article_Pages_BOOKCoSKPI_6.KPI_Issue" xfId="49684"/>
    <cellStyle name="c_Macros_081222_Synlab Fin Model_0930_7.KPI_Article_Pages_BOOKCoSKPI_BOOKCoSKPI" xfId="49685"/>
    <cellStyle name="c_Macros_081222_Synlab Fin Model_0930_7.KPI_Article_Pages_BOOKCoSKPI_BOOKCoSKPI_0.Mgmt Cockpit" xfId="49686"/>
    <cellStyle name="c_Macros_081222_Synlab Fin Model_0930_7.KPI_Article_Pages_BOOKCoSKPI_BOOKCoSKPI_1" xfId="49687"/>
    <cellStyle name="c_Macros_081222_Synlab Fin Model_0930_7.KPI_Article_Pages_BOOKCoSKPI_BOOKCoSKPI_1_3.GrossMargin_Journals" xfId="49688"/>
    <cellStyle name="c_Macros_081222_Synlab Fin Model_0930_7.KPI_Article_Pages_BOOKCoSKPI_BOOKCoSKPI_1_BOOKCoSKPI" xfId="49689"/>
    <cellStyle name="c_Macros_081222_Synlab Fin Model_0930_7.KPI_Article_Pages_BOOKCoSKPI_BOOKCoSKPI_1_BOOKCoSKPI_0.Mgmt Cockpit" xfId="49690"/>
    <cellStyle name="c_Macros_081222_Synlab Fin Model_0930_7.KPI_Article_Pages_BOOKCoSKPI_BOOKCoSKPI_1_BOOKCoSKPI_3.GrossMargin_Journals" xfId="49691"/>
    <cellStyle name="c_Macros_081222_Synlab Fin Model_0930_7.KPI_Article_Pages_BOOKCoSKPI_BOOKCoSKPI_2" xfId="49692"/>
    <cellStyle name="c_Macros_081222_Synlab Fin Model_0930_7.KPI_Article_Pages_BOOKCoSKPI_BOOKCoSKPI_2_0.Mgmt Cockpit" xfId="49693"/>
    <cellStyle name="c_Macros_081222_Synlab Fin Model_0930_7.KPI_Article_Pages_BOOKCoSKPI_BOOKCoSKPI_2_3.GrossMargin_Journals" xfId="49694"/>
    <cellStyle name="c_Macros_081222_Synlab Fin Model_0930_7.KPI_Article_Pages_BOOKCoSKPI_BOOKCoSKPI_3.GrossMargin_Journals" xfId="49695"/>
    <cellStyle name="c_Macros_081222_Synlab Fin Model_0930_7.KPI_Article_Pages_BOOKCoSKPI_BOOKCoSKPI_6.KPI_Issue" xfId="49696"/>
    <cellStyle name="c_Macros_081222_Synlab Fin Model_0930_7.KPI_Article_Pages_BOOKCoSKPI_BOOKCoSKPI_BOOKCoSKPI" xfId="49697"/>
    <cellStyle name="c_Macros_081222_Synlab Fin Model_0930_7.KPI_Article_Pages_BOOKCoSKPI_BOOKCoSKPI_BOOKCoSKPI_1" xfId="49698"/>
    <cellStyle name="c_Macros_081222_Synlab Fin Model_0930_7.KPI_Article_Pages_BOOKCoSKPI_BOOKCoSKPI_BOOKCoSKPI_1_0.Mgmt Cockpit" xfId="49699"/>
    <cellStyle name="c_Macros_081222_Synlab Fin Model_0930_7.KPI_Article_Pages_BOOKCoSKPI_BOOKCoSKPI_BOOKCoSKPI_1_3.GrossMargin_Journals" xfId="49700"/>
    <cellStyle name="c_Macros_081222_Synlab Fin Model_0930_7.KPI_Article_Pages_BOOKCoSKPI_BOOKCoSKPI_BOOKCoSKPI_3.GrossMargin_Journals" xfId="49701"/>
    <cellStyle name="c_Macros_081222_Synlab Fin Model_0930_7.KPI_Article_Pages_BOOKCoSKPI_BOOKCoSKPI_BOOKCoSKPI_BOOKCoSKPI" xfId="49702"/>
    <cellStyle name="c_Macros_081222_Synlab Fin Model_0930_7.KPI_Article_Pages_BOOKCoSKPI_BOOKCoSKPI_BOOKCoSKPI_BOOKCoSKPI_0.Mgmt Cockpit" xfId="49703"/>
    <cellStyle name="c_Macros_081222_Synlab Fin Model_0930_7.KPI_Article_Pages_BOOKCoSKPI_BOOKCoSKPI_BOOKCoSKPI_BOOKCoSKPI_3.GrossMargin_Journals" xfId="49704"/>
    <cellStyle name="c_Macros_081222_Synlab Fin Model_0930_7.KPI_Article_Pages_BOOKCoSKPI_BOOKCoSKPI_CREST_SPS_KPI" xfId="49705"/>
    <cellStyle name="c_Macros_081222_Synlab Fin Model_0930_7.KPI_Article_Pages_BOOKCoSKPI_BOOKCoSKPI_CREST_SPS_KPI_0.Mgmt Cockpit" xfId="49706"/>
    <cellStyle name="c_Macros_081222_Synlab Fin Model_0930_7.KPI_Article_Pages_BOOKCoSKPI_BOOKCoSKPI_CREST_SPS_KPI_3.GrossMargin_Journals" xfId="49707"/>
    <cellStyle name="c_Macros_081222_Synlab Fin Model_0930_7.KPI_Article_Pages_BOOKCoSKPI_BOOKCoSKPI_CREST_SPS_KPI_BOOKCoSKPI" xfId="49708"/>
    <cellStyle name="c_Macros_081222_Synlab Fin Model_0930_7.KPI_Article_Pages_BOOKCoSKPI_BOOKCoSKPI_CREST_SPS_KPI_BOOKCoSKPI_1" xfId="49709"/>
    <cellStyle name="c_Macros_081222_Synlab Fin Model_0930_7.KPI_Article_Pages_BOOKCoSKPI_BOOKCoSKPI_CREST_SPS_KPI_BOOKCoSKPI_1_0.Mgmt Cockpit" xfId="49710"/>
    <cellStyle name="c_Macros_081222_Synlab Fin Model_0930_7.KPI_Article_Pages_BOOKCoSKPI_BOOKCoSKPI_CREST_SPS_KPI_BOOKCoSKPI_1_3.GrossMargin_Journals" xfId="49711"/>
    <cellStyle name="c_Macros_081222_Synlab Fin Model_0930_7.KPI_Article_Pages_BOOKCoSKPI_BOOKCoSKPI_CREST_SPS_KPI_BOOKCoSKPI_3.GrossMargin_Journals" xfId="49712"/>
    <cellStyle name="c_Macros_081222_Synlab Fin Model_0930_7.KPI_Article_Pages_BOOKCoSKPI_BOOKCoSKPI_CREST_SPS_KPI_BOOKCoSKPI_BOOKCoSKPI" xfId="49713"/>
    <cellStyle name="c_Macros_081222_Synlab Fin Model_0930_7.KPI_Article_Pages_BOOKCoSKPI_BOOKCoSKPI_CREST_SPS_KPI_BOOKCoSKPI_BOOKCoSKPI_0.Mgmt Cockpit" xfId="49714"/>
    <cellStyle name="c_Macros_081222_Synlab Fin Model_0930_7.KPI_Article_Pages_BOOKCoSKPI_BOOKCoSKPI_CREST_SPS_KPI_BOOKCoSKPI_BOOKCoSKPI_3.GrossMargin_Journals" xfId="49715"/>
    <cellStyle name="c_Macros_081222_Synlab Fin Model_0930_7.KPI_Article_Pages_BOOKCoSKPI_BOOKCoSKPI_ProdExp_Journal_KPI" xfId="49716"/>
    <cellStyle name="c_Macros_081222_Synlab Fin Model_0930_7.KPI_Article_Pages_BOOKCoSKPI_CREST_SPS_KPI" xfId="49717"/>
    <cellStyle name="c_Macros_081222_Synlab Fin Model_0930_7.KPI_Article_Pages_BOOKCoSKPI_CREST_SPS_KPI_0.Mgmt Cockpit" xfId="49718"/>
    <cellStyle name="c_Macros_081222_Synlab Fin Model_0930_7.KPI_Article_Pages_BOOKCoSKPI_CREST_SPS_KPI_3.GrossMargin_Journals" xfId="49719"/>
    <cellStyle name="c_Macros_081222_Synlab Fin Model_0930_7.KPI_Article_Pages_BOOKCoSKPI_CREST_SPS_KPI_BOOKCoSKPI" xfId="49720"/>
    <cellStyle name="c_Macros_081222_Synlab Fin Model_0930_7.KPI_Article_Pages_BOOKCoSKPI_CREST_SPS_KPI_BOOKCoSKPI_1" xfId="49721"/>
    <cellStyle name="c_Macros_081222_Synlab Fin Model_0930_7.KPI_Article_Pages_BOOKCoSKPI_CREST_SPS_KPI_BOOKCoSKPI_1_0.Mgmt Cockpit" xfId="49722"/>
    <cellStyle name="c_Macros_081222_Synlab Fin Model_0930_7.KPI_Article_Pages_BOOKCoSKPI_CREST_SPS_KPI_BOOKCoSKPI_1_3.GrossMargin_Journals" xfId="49723"/>
    <cellStyle name="c_Macros_081222_Synlab Fin Model_0930_7.KPI_Article_Pages_BOOKCoSKPI_CREST_SPS_KPI_BOOKCoSKPI_3.GrossMargin_Journals" xfId="49724"/>
    <cellStyle name="c_Macros_081222_Synlab Fin Model_0930_7.KPI_Article_Pages_BOOKCoSKPI_CREST_SPS_KPI_BOOKCoSKPI_BOOKCoSKPI" xfId="49725"/>
    <cellStyle name="c_Macros_081222_Synlab Fin Model_0930_7.KPI_Article_Pages_BOOKCoSKPI_CREST_SPS_KPI_BOOKCoSKPI_BOOKCoSKPI_0.Mgmt Cockpit" xfId="49726"/>
    <cellStyle name="c_Macros_081222_Synlab Fin Model_0930_7.KPI_Article_Pages_BOOKCoSKPI_CREST_SPS_KPI_BOOKCoSKPI_BOOKCoSKPI_3.GrossMargin_Journals" xfId="49727"/>
    <cellStyle name="c_Macros_081222_Synlab Fin Model_0930_7.KPI_Article_Pages_BOOKCoSKPI_ProdExp_Journal_KPI" xfId="49728"/>
    <cellStyle name="c_Macros_081222_Synlab Fin Model_0930_7.KPI_Article_Pages_CREST_SPS_KPI" xfId="49729"/>
    <cellStyle name="c_Macros_081222_Synlab Fin Model_0930_7.KPI_Article_Pages_CREST_SPS_KPI_0.Mgmt Cockpit" xfId="49730"/>
    <cellStyle name="c_Macros_081222_Synlab Fin Model_0930_7.KPI_Article_Pages_CREST_SPS_KPI_3.GrossMargin_Journals" xfId="49731"/>
    <cellStyle name="c_Macros_081222_Synlab Fin Model_0930_7.KPI_Article_Pages_CREST_SPS_KPI_BOOKCoSKPI" xfId="49732"/>
    <cellStyle name="c_Macros_081222_Synlab Fin Model_0930_7.KPI_Article_Pages_CREST_SPS_KPI_BOOKCoSKPI_1" xfId="49733"/>
    <cellStyle name="c_Macros_081222_Synlab Fin Model_0930_7.KPI_Article_Pages_CREST_SPS_KPI_BOOKCoSKPI_1_0.Mgmt Cockpit" xfId="49734"/>
    <cellStyle name="c_Macros_081222_Synlab Fin Model_0930_7.KPI_Article_Pages_CREST_SPS_KPI_BOOKCoSKPI_1_3.GrossMargin_Journals" xfId="49735"/>
    <cellStyle name="c_Macros_081222_Synlab Fin Model_0930_7.KPI_Article_Pages_CREST_SPS_KPI_BOOKCoSKPI_3.GrossMargin_Journals" xfId="49736"/>
    <cellStyle name="c_Macros_081222_Synlab Fin Model_0930_7.KPI_Article_Pages_CREST_SPS_KPI_BOOKCoSKPI_BOOKCoSKPI" xfId="49737"/>
    <cellStyle name="c_Macros_081222_Synlab Fin Model_0930_7.KPI_Article_Pages_CREST_SPS_KPI_BOOKCoSKPI_BOOKCoSKPI_0.Mgmt Cockpit" xfId="49738"/>
    <cellStyle name="c_Macros_081222_Synlab Fin Model_0930_7.KPI_Article_Pages_CREST_SPS_KPI_BOOKCoSKPI_BOOKCoSKPI_3.GrossMargin_Journals" xfId="49739"/>
    <cellStyle name="c_Macros_081222_Synlab Fin Model_0930_7.KPI_Article_Pages_JOURNALCoSKPI" xfId="49740"/>
    <cellStyle name="c_Macros_081222_Synlab Fin Model_0930_7.KPI_Article_Pages_JOURNALCoSKPI_0.Mgmt Cockpit" xfId="49741"/>
    <cellStyle name="c_Macros_081222_Synlab Fin Model_0930_7.KPI_Article_Pages_JOURNALCoSKPI_3.GrossMargin_Journals" xfId="49742"/>
    <cellStyle name="c_Macros_081222_Synlab Fin Model_0930_7.KPI_Article_Pages_JOURNALCoSKPI_BOOKCoSKPI" xfId="49743"/>
    <cellStyle name="c_Macros_081222_Synlab Fin Model_0930_7.KPI_Article_Pages_JOURNALCoSKPI_BOOKCoSKPI_3.GrossMargin_Journals" xfId="49744"/>
    <cellStyle name="c_Macros_081222_Synlab Fin Model_0930_7.KPI_Article_Pages_JOURNALCoSKPI_BOOKCoSKPI_BOOKCoSKPI" xfId="49745"/>
    <cellStyle name="c_Macros_081222_Synlab Fin Model_0930_7.KPI_Article_Pages_JOURNALCoSKPI_BOOKCoSKPI_BOOKCoSKPI_0.Mgmt Cockpit" xfId="49746"/>
    <cellStyle name="c_Macros_081222_Synlab Fin Model_0930_7.KPI_Article_Pages_JOURNALCoSKPI_BOOKCoSKPI_BOOKCoSKPI_3.GrossMargin_Journals" xfId="49747"/>
    <cellStyle name="c_Macros_081222_Synlab Fin Model_0930_7.KPI_Article_Pages_JOURNALCoSKPI_CREST_SPS_KPI" xfId="49748"/>
    <cellStyle name="c_Macros_081222_Synlab Fin Model_0930_7.KPI_Article_Pages_JOURNALCoSKPI_CREST_SPS_KPI_0.Mgmt Cockpit" xfId="49749"/>
    <cellStyle name="c_Macros_081222_Synlab Fin Model_0930_7.KPI_Article_Pages_JOURNALCoSKPI_CREST_SPS_KPI_3.GrossMargin_Journals" xfId="49750"/>
    <cellStyle name="c_Macros_081222_Synlab Fin Model_0930_7.KPI_Article_Pages_JOURNALCoSKPI_CREST_SPS_KPI_BOOKCoSKPI" xfId="49751"/>
    <cellStyle name="c_Macros_081222_Synlab Fin Model_0930_7.KPI_Article_Pages_JOURNALCoSKPI_CREST_SPS_KPI_BOOKCoSKPI_1" xfId="49752"/>
    <cellStyle name="c_Macros_081222_Synlab Fin Model_0930_7.KPI_Article_Pages_JOURNALCoSKPI_CREST_SPS_KPI_BOOKCoSKPI_1_0.Mgmt Cockpit" xfId="49753"/>
    <cellStyle name="c_Macros_081222_Synlab Fin Model_0930_7.KPI_Article_Pages_JOURNALCoSKPI_CREST_SPS_KPI_BOOKCoSKPI_1_3.GrossMargin_Journals" xfId="49754"/>
    <cellStyle name="c_Macros_081222_Synlab Fin Model_0930_7.KPI_Article_Pages_JOURNALCoSKPI_CREST_SPS_KPI_BOOKCoSKPI_3.GrossMargin_Journals" xfId="49755"/>
    <cellStyle name="c_Macros_081222_Synlab Fin Model_0930_7.KPI_Article_Pages_JOURNALCoSKPI_CREST_SPS_KPI_BOOKCoSKPI_BOOKCoSKPI" xfId="49756"/>
    <cellStyle name="c_Macros_081222_Synlab Fin Model_0930_7.KPI_Article_Pages_JOURNALCoSKPI_CREST_SPS_KPI_BOOKCoSKPI_BOOKCoSKPI_0.Mgmt Cockpit" xfId="49757"/>
    <cellStyle name="c_Macros_081222_Synlab Fin Model_0930_7.KPI_Article_Pages_JOURNALCoSKPI_CREST_SPS_KPI_BOOKCoSKPI_BOOKCoSKPI_3.GrossMargin_Journals" xfId="49758"/>
    <cellStyle name="c_Macros_081222_Synlab Fin Model_0930_7.KPI_Article_Pages_ProdExp_Journal_KPI" xfId="49759"/>
    <cellStyle name="c_Macros_081222_Synlab Fin Model_0930_9.KPI_Book (2)" xfId="49760"/>
    <cellStyle name="c_Macros_081222_Synlab Fin Model_0930_9.KPI_Book (2)_0.Mgmt Cockpit" xfId="49761"/>
    <cellStyle name="c_Macros_081222_Synlab Fin Model_0930_9.KPI_Book (2)_3.GrossMargin_Journals" xfId="49762"/>
    <cellStyle name="c_Macros_081222_Synlab Fin Model_0930_9.KPI_Book (2)_6.KPI_Issue" xfId="49763"/>
    <cellStyle name="c_Macros_081222_Synlab Fin Model_0930_9.KPI_Book (2)_BOOKCoSKPI" xfId="49764"/>
    <cellStyle name="c_Macros_081222_Synlab Fin Model_0930_9.KPI_Book (2)_BOOKCoSKPI_0.Mgmt Cockpit" xfId="49765"/>
    <cellStyle name="c_Macros_081222_Synlab Fin Model_0930_9.KPI_Book (2)_BOOKCoSKPI_1" xfId="49766"/>
    <cellStyle name="c_Macros_081222_Synlab Fin Model_0930_9.KPI_Book (2)_BOOKCoSKPI_1_3.GrossMargin_Journals" xfId="49767"/>
    <cellStyle name="c_Macros_081222_Synlab Fin Model_0930_9.KPI_Book (2)_BOOKCoSKPI_1_BOOKCoSKPI" xfId="49768"/>
    <cellStyle name="c_Macros_081222_Synlab Fin Model_0930_9.KPI_Book (2)_BOOKCoSKPI_1_BOOKCoSKPI_0.Mgmt Cockpit" xfId="49769"/>
    <cellStyle name="c_Macros_081222_Synlab Fin Model_0930_9.KPI_Book (2)_BOOKCoSKPI_1_BOOKCoSKPI_3.GrossMargin_Journals" xfId="49770"/>
    <cellStyle name="c_Macros_081222_Synlab Fin Model_0930_9.KPI_Book (2)_BOOKCoSKPI_2" xfId="49771"/>
    <cellStyle name="c_Macros_081222_Synlab Fin Model_0930_9.KPI_Book (2)_BOOKCoSKPI_2_0.Mgmt Cockpit" xfId="49772"/>
    <cellStyle name="c_Macros_081222_Synlab Fin Model_0930_9.KPI_Book (2)_BOOKCoSKPI_2_3.GrossMargin_Journals" xfId="49773"/>
    <cellStyle name="c_Macros_081222_Synlab Fin Model_0930_9.KPI_Book (2)_BOOKCoSKPI_3.GrossMargin_Journals" xfId="49774"/>
    <cellStyle name="c_Macros_081222_Synlab Fin Model_0930_9.KPI_Book (2)_BOOKCoSKPI_6.KPI_Issue" xfId="49775"/>
    <cellStyle name="c_Macros_081222_Synlab Fin Model_0930_9.KPI_Book (2)_BOOKCoSKPI_BOOKCoSKPI" xfId="49776"/>
    <cellStyle name="c_Macros_081222_Synlab Fin Model_0930_9.KPI_Book (2)_BOOKCoSKPI_BOOKCoSKPI_1" xfId="49777"/>
    <cellStyle name="c_Macros_081222_Synlab Fin Model_0930_9.KPI_Book (2)_BOOKCoSKPI_BOOKCoSKPI_1_0.Mgmt Cockpit" xfId="49778"/>
    <cellStyle name="c_Macros_081222_Synlab Fin Model_0930_9.KPI_Book (2)_BOOKCoSKPI_BOOKCoSKPI_1_3.GrossMargin_Journals" xfId="49779"/>
    <cellStyle name="c_Macros_081222_Synlab Fin Model_0930_9.KPI_Book (2)_BOOKCoSKPI_BOOKCoSKPI_3.GrossMargin_Journals" xfId="49780"/>
    <cellStyle name="c_Macros_081222_Synlab Fin Model_0930_9.KPI_Book (2)_BOOKCoSKPI_BOOKCoSKPI_BOOKCoSKPI" xfId="49781"/>
    <cellStyle name="c_Macros_081222_Synlab Fin Model_0930_9.KPI_Book (2)_BOOKCoSKPI_BOOKCoSKPI_BOOKCoSKPI_0.Mgmt Cockpit" xfId="49782"/>
    <cellStyle name="c_Macros_081222_Synlab Fin Model_0930_9.KPI_Book (2)_BOOKCoSKPI_BOOKCoSKPI_BOOKCoSKPI_3.GrossMargin_Journals" xfId="49783"/>
    <cellStyle name="c_Macros_081222_Synlab Fin Model_0930_9.KPI_Book (2)_BOOKCoSKPI_CREST_SPS_KPI" xfId="49784"/>
    <cellStyle name="c_Macros_081222_Synlab Fin Model_0930_9.KPI_Book (2)_BOOKCoSKPI_CREST_SPS_KPI_0.Mgmt Cockpit" xfId="49785"/>
    <cellStyle name="c_Macros_081222_Synlab Fin Model_0930_9.KPI_Book (2)_BOOKCoSKPI_CREST_SPS_KPI_3.GrossMargin_Journals" xfId="49786"/>
    <cellStyle name="c_Macros_081222_Synlab Fin Model_0930_9.KPI_Book (2)_BOOKCoSKPI_CREST_SPS_KPI_BOOKCoSKPI" xfId="49787"/>
    <cellStyle name="c_Macros_081222_Synlab Fin Model_0930_9.KPI_Book (2)_BOOKCoSKPI_CREST_SPS_KPI_BOOKCoSKPI_1" xfId="49788"/>
    <cellStyle name="c_Macros_081222_Synlab Fin Model_0930_9.KPI_Book (2)_BOOKCoSKPI_CREST_SPS_KPI_BOOKCoSKPI_1_0.Mgmt Cockpit" xfId="49789"/>
    <cellStyle name="c_Macros_081222_Synlab Fin Model_0930_9.KPI_Book (2)_BOOKCoSKPI_CREST_SPS_KPI_BOOKCoSKPI_1_3.GrossMargin_Journals" xfId="49790"/>
    <cellStyle name="c_Macros_081222_Synlab Fin Model_0930_9.KPI_Book (2)_BOOKCoSKPI_CREST_SPS_KPI_BOOKCoSKPI_3.GrossMargin_Journals" xfId="49791"/>
    <cellStyle name="c_Macros_081222_Synlab Fin Model_0930_9.KPI_Book (2)_BOOKCoSKPI_CREST_SPS_KPI_BOOKCoSKPI_BOOKCoSKPI" xfId="49792"/>
    <cellStyle name="c_Macros_081222_Synlab Fin Model_0930_9.KPI_Book (2)_BOOKCoSKPI_CREST_SPS_KPI_BOOKCoSKPI_BOOKCoSKPI_0.Mgmt Cockpit" xfId="49793"/>
    <cellStyle name="c_Macros_081222_Synlab Fin Model_0930_9.KPI_Book (2)_BOOKCoSKPI_CREST_SPS_KPI_BOOKCoSKPI_BOOKCoSKPI_3.GrossMargin_Journals" xfId="49794"/>
    <cellStyle name="c_Macros_081222_Synlab Fin Model_0930_9.KPI_Book (2)_BOOKCoSKPI_ProdExp_Journal_KPI" xfId="49795"/>
    <cellStyle name="c_Macros_081222_Synlab Fin Model_0930_9.KPI_Book (2)_CREST_SPS_KPI" xfId="49796"/>
    <cellStyle name="c_Macros_081222_Synlab Fin Model_0930_9.KPI_Book (2)_CREST_SPS_KPI_0.Mgmt Cockpit" xfId="49797"/>
    <cellStyle name="c_Macros_081222_Synlab Fin Model_0930_9.KPI_Book (2)_CREST_SPS_KPI_3.GrossMargin_Journals" xfId="49798"/>
    <cellStyle name="c_Macros_081222_Synlab Fin Model_0930_9.KPI_Book (2)_CREST_SPS_KPI_BOOKCoSKPI" xfId="49799"/>
    <cellStyle name="c_Macros_081222_Synlab Fin Model_0930_9.KPI_Book (2)_CREST_SPS_KPI_BOOKCoSKPI_1" xfId="49800"/>
    <cellStyle name="c_Macros_081222_Synlab Fin Model_0930_9.KPI_Book (2)_CREST_SPS_KPI_BOOKCoSKPI_1_0.Mgmt Cockpit" xfId="49801"/>
    <cellStyle name="c_Macros_081222_Synlab Fin Model_0930_9.KPI_Book (2)_CREST_SPS_KPI_BOOKCoSKPI_1_3.GrossMargin_Journals" xfId="49802"/>
    <cellStyle name="c_Macros_081222_Synlab Fin Model_0930_9.KPI_Book (2)_CREST_SPS_KPI_BOOKCoSKPI_3.GrossMargin_Journals" xfId="49803"/>
    <cellStyle name="c_Macros_081222_Synlab Fin Model_0930_9.KPI_Book (2)_CREST_SPS_KPI_BOOKCoSKPI_BOOKCoSKPI" xfId="49804"/>
    <cellStyle name="c_Macros_081222_Synlab Fin Model_0930_9.KPI_Book (2)_CREST_SPS_KPI_BOOKCoSKPI_BOOKCoSKPI_0.Mgmt Cockpit" xfId="49805"/>
    <cellStyle name="c_Macros_081222_Synlab Fin Model_0930_9.KPI_Book (2)_CREST_SPS_KPI_BOOKCoSKPI_BOOKCoSKPI_3.GrossMargin_Journals" xfId="49806"/>
    <cellStyle name="c_Macros_081222_Synlab Fin Model_0930_9.KPI_Book (2)_ProdExp_Journal_KPI" xfId="49807"/>
    <cellStyle name="c_Macros_081222_Synlab Fin Model_0930_BMC sales TE" xfId="17723"/>
    <cellStyle name="c_Macros_081222_Synlab Fin Model_0930_BOOKCoSKPI" xfId="49808"/>
    <cellStyle name="c_Macros_081222_Synlab Fin Model_0930_BOOKCoSKPI_0.Mgmt Cockpit" xfId="49809"/>
    <cellStyle name="c_Macros_081222_Synlab Fin Model_0930_BOOKCoSKPI_1" xfId="49810"/>
    <cellStyle name="c_Macros_081222_Synlab Fin Model_0930_BOOKCoSKPI_1_0.Mgmt Cockpit" xfId="49811"/>
    <cellStyle name="c_Macros_081222_Synlab Fin Model_0930_BOOKCoSKPI_1_3.GrossMargin_Journals" xfId="49812"/>
    <cellStyle name="c_Macros_081222_Synlab Fin Model_0930_BOOKCoSKPI_1_6.KPI_Issue" xfId="49813"/>
    <cellStyle name="c_Macros_081222_Synlab Fin Model_0930_BOOKCoSKPI_1_BOOKCoSKPI" xfId="49814"/>
    <cellStyle name="c_Macros_081222_Synlab Fin Model_0930_BOOKCoSKPI_1_BOOKCoSKPI_1" xfId="49815"/>
    <cellStyle name="c_Macros_081222_Synlab Fin Model_0930_BOOKCoSKPI_1_BOOKCoSKPI_1_0.Mgmt Cockpit" xfId="49816"/>
    <cellStyle name="c_Macros_081222_Synlab Fin Model_0930_BOOKCoSKPI_1_BOOKCoSKPI_1_3.GrossMargin_Journals" xfId="49817"/>
    <cellStyle name="c_Macros_081222_Synlab Fin Model_0930_BOOKCoSKPI_1_BOOKCoSKPI_3.GrossMargin_Journals" xfId="49818"/>
    <cellStyle name="c_Macros_081222_Synlab Fin Model_0930_BOOKCoSKPI_1_BOOKCoSKPI_BOOKCoSKPI" xfId="49819"/>
    <cellStyle name="c_Macros_081222_Synlab Fin Model_0930_BOOKCoSKPI_1_BOOKCoSKPI_BOOKCoSKPI_0.Mgmt Cockpit" xfId="49820"/>
    <cellStyle name="c_Macros_081222_Synlab Fin Model_0930_BOOKCoSKPI_1_BOOKCoSKPI_BOOKCoSKPI_3.GrossMargin_Journals" xfId="49821"/>
    <cellStyle name="c_Macros_081222_Synlab Fin Model_0930_BOOKCoSKPI_1_CREST_SPS_KPI" xfId="49822"/>
    <cellStyle name="c_Macros_081222_Synlab Fin Model_0930_BOOKCoSKPI_1_CREST_SPS_KPI_0.Mgmt Cockpit" xfId="49823"/>
    <cellStyle name="c_Macros_081222_Synlab Fin Model_0930_BOOKCoSKPI_1_CREST_SPS_KPI_3.GrossMargin_Journals" xfId="49824"/>
    <cellStyle name="c_Macros_081222_Synlab Fin Model_0930_BOOKCoSKPI_1_CREST_SPS_KPI_BOOKCoSKPI" xfId="49825"/>
    <cellStyle name="c_Macros_081222_Synlab Fin Model_0930_BOOKCoSKPI_1_CREST_SPS_KPI_BOOKCoSKPI_1" xfId="49826"/>
    <cellStyle name="c_Macros_081222_Synlab Fin Model_0930_BOOKCoSKPI_1_CREST_SPS_KPI_BOOKCoSKPI_1_0.Mgmt Cockpit" xfId="49827"/>
    <cellStyle name="c_Macros_081222_Synlab Fin Model_0930_BOOKCoSKPI_1_CREST_SPS_KPI_BOOKCoSKPI_1_3.GrossMargin_Journals" xfId="49828"/>
    <cellStyle name="c_Macros_081222_Synlab Fin Model_0930_BOOKCoSKPI_1_CREST_SPS_KPI_BOOKCoSKPI_3.GrossMargin_Journals" xfId="49829"/>
    <cellStyle name="c_Macros_081222_Synlab Fin Model_0930_BOOKCoSKPI_1_CREST_SPS_KPI_BOOKCoSKPI_BOOKCoSKPI" xfId="49830"/>
    <cellStyle name="c_Macros_081222_Synlab Fin Model_0930_BOOKCoSKPI_1_CREST_SPS_KPI_BOOKCoSKPI_BOOKCoSKPI_0.Mgmt Cockpit" xfId="49831"/>
    <cellStyle name="c_Macros_081222_Synlab Fin Model_0930_BOOKCoSKPI_1_CREST_SPS_KPI_BOOKCoSKPI_BOOKCoSKPI_3.GrossMargin_Journals" xfId="49832"/>
    <cellStyle name="c_Macros_081222_Synlab Fin Model_0930_BOOKCoSKPI_1_ProdExp_Journal_KPI" xfId="49833"/>
    <cellStyle name="c_Macros_081222_Synlab Fin Model_0930_BOOKCoSKPI_2" xfId="49834"/>
    <cellStyle name="c_Macros_081222_Synlab Fin Model_0930_BOOKCoSKPI_2_3.GrossMargin_Journals" xfId="49835"/>
    <cellStyle name="c_Macros_081222_Synlab Fin Model_0930_BOOKCoSKPI_2_BOOKCoSKPI" xfId="49836"/>
    <cellStyle name="c_Macros_081222_Synlab Fin Model_0930_BOOKCoSKPI_2_BOOKCoSKPI_0.Mgmt Cockpit" xfId="49837"/>
    <cellStyle name="c_Macros_081222_Synlab Fin Model_0930_BOOKCoSKPI_2_BOOKCoSKPI_3.GrossMargin_Journals" xfId="49838"/>
    <cellStyle name="c_Macros_081222_Synlab Fin Model_0930_BOOKCoSKPI_3" xfId="49839"/>
    <cellStyle name="c_Macros_081222_Synlab Fin Model_0930_BOOKCoSKPI_3.GrossMargin_Journals" xfId="49840"/>
    <cellStyle name="c_Macros_081222_Synlab Fin Model_0930_BOOKCoSKPI_3_0.Mgmt Cockpit" xfId="49841"/>
    <cellStyle name="c_Macros_081222_Synlab Fin Model_0930_BOOKCoSKPI_3_3.GrossMargin_Journals" xfId="49842"/>
    <cellStyle name="c_Macros_081222_Synlab Fin Model_0930_BOOKCoSKPI_6.KPI_Issue" xfId="49843"/>
    <cellStyle name="c_Macros_081222_Synlab Fin Model_0930_BOOKCoSKPI_BOOKCoSKPI" xfId="49844"/>
    <cellStyle name="c_Macros_081222_Synlab Fin Model_0930_BOOKCoSKPI_BOOKCoSKPI_0.Mgmt Cockpit" xfId="49845"/>
    <cellStyle name="c_Macros_081222_Synlab Fin Model_0930_BOOKCoSKPI_BOOKCoSKPI_1" xfId="49846"/>
    <cellStyle name="c_Macros_081222_Synlab Fin Model_0930_BOOKCoSKPI_BOOKCoSKPI_1_3.GrossMargin_Journals" xfId="49847"/>
    <cellStyle name="c_Macros_081222_Synlab Fin Model_0930_BOOKCoSKPI_BOOKCoSKPI_1_BOOKCoSKPI" xfId="49848"/>
    <cellStyle name="c_Macros_081222_Synlab Fin Model_0930_BOOKCoSKPI_BOOKCoSKPI_1_BOOKCoSKPI_0.Mgmt Cockpit" xfId="49849"/>
    <cellStyle name="c_Macros_081222_Synlab Fin Model_0930_BOOKCoSKPI_BOOKCoSKPI_1_BOOKCoSKPI_3.GrossMargin_Journals" xfId="49850"/>
    <cellStyle name="c_Macros_081222_Synlab Fin Model_0930_BOOKCoSKPI_BOOKCoSKPI_2" xfId="49851"/>
    <cellStyle name="c_Macros_081222_Synlab Fin Model_0930_BOOKCoSKPI_BOOKCoSKPI_2_0.Mgmt Cockpit" xfId="49852"/>
    <cellStyle name="c_Macros_081222_Synlab Fin Model_0930_BOOKCoSKPI_BOOKCoSKPI_2_3.GrossMargin_Journals" xfId="49853"/>
    <cellStyle name="c_Macros_081222_Synlab Fin Model_0930_BOOKCoSKPI_BOOKCoSKPI_3.GrossMargin_Journals" xfId="49854"/>
    <cellStyle name="c_Macros_081222_Synlab Fin Model_0930_BOOKCoSKPI_BOOKCoSKPI_6.KPI_Issue" xfId="49855"/>
    <cellStyle name="c_Macros_081222_Synlab Fin Model_0930_BOOKCoSKPI_BOOKCoSKPI_BOOKCoSKPI" xfId="49856"/>
    <cellStyle name="c_Macros_081222_Synlab Fin Model_0930_BOOKCoSKPI_BOOKCoSKPI_BOOKCoSKPI_1" xfId="49857"/>
    <cellStyle name="c_Macros_081222_Synlab Fin Model_0930_BOOKCoSKPI_BOOKCoSKPI_BOOKCoSKPI_1_0.Mgmt Cockpit" xfId="49858"/>
    <cellStyle name="c_Macros_081222_Synlab Fin Model_0930_BOOKCoSKPI_BOOKCoSKPI_BOOKCoSKPI_1_3.GrossMargin_Journals" xfId="49859"/>
    <cellStyle name="c_Macros_081222_Synlab Fin Model_0930_BOOKCoSKPI_BOOKCoSKPI_BOOKCoSKPI_3.GrossMargin_Journals" xfId="49860"/>
    <cellStyle name="c_Macros_081222_Synlab Fin Model_0930_BOOKCoSKPI_BOOKCoSKPI_BOOKCoSKPI_BOOKCoSKPI" xfId="49861"/>
    <cellStyle name="c_Macros_081222_Synlab Fin Model_0930_BOOKCoSKPI_BOOKCoSKPI_BOOKCoSKPI_BOOKCoSKPI_0.Mgmt Cockpit" xfId="49862"/>
    <cellStyle name="c_Macros_081222_Synlab Fin Model_0930_BOOKCoSKPI_BOOKCoSKPI_BOOKCoSKPI_BOOKCoSKPI_3.GrossMargin_Journals" xfId="49863"/>
    <cellStyle name="c_Macros_081222_Synlab Fin Model_0930_BOOKCoSKPI_BOOKCoSKPI_CREST_SPS_KPI" xfId="49864"/>
    <cellStyle name="c_Macros_081222_Synlab Fin Model_0930_BOOKCoSKPI_BOOKCoSKPI_CREST_SPS_KPI_0.Mgmt Cockpit" xfId="49865"/>
    <cellStyle name="c_Macros_081222_Synlab Fin Model_0930_BOOKCoSKPI_BOOKCoSKPI_CREST_SPS_KPI_3.GrossMargin_Journals" xfId="49866"/>
    <cellStyle name="c_Macros_081222_Synlab Fin Model_0930_BOOKCoSKPI_BOOKCoSKPI_CREST_SPS_KPI_BOOKCoSKPI" xfId="49867"/>
    <cellStyle name="c_Macros_081222_Synlab Fin Model_0930_BOOKCoSKPI_BOOKCoSKPI_CREST_SPS_KPI_BOOKCoSKPI_1" xfId="49868"/>
    <cellStyle name="c_Macros_081222_Synlab Fin Model_0930_BOOKCoSKPI_BOOKCoSKPI_CREST_SPS_KPI_BOOKCoSKPI_1_0.Mgmt Cockpit" xfId="49869"/>
    <cellStyle name="c_Macros_081222_Synlab Fin Model_0930_BOOKCoSKPI_BOOKCoSKPI_CREST_SPS_KPI_BOOKCoSKPI_1_3.GrossMargin_Journals" xfId="49870"/>
    <cellStyle name="c_Macros_081222_Synlab Fin Model_0930_BOOKCoSKPI_BOOKCoSKPI_CREST_SPS_KPI_BOOKCoSKPI_3.GrossMargin_Journals" xfId="49871"/>
    <cellStyle name="c_Macros_081222_Synlab Fin Model_0930_BOOKCoSKPI_BOOKCoSKPI_CREST_SPS_KPI_BOOKCoSKPI_BOOKCoSKPI" xfId="49872"/>
    <cellStyle name="c_Macros_081222_Synlab Fin Model_0930_BOOKCoSKPI_BOOKCoSKPI_CREST_SPS_KPI_BOOKCoSKPI_BOOKCoSKPI_0.Mgmt Cockpit" xfId="49873"/>
    <cellStyle name="c_Macros_081222_Synlab Fin Model_0930_BOOKCoSKPI_BOOKCoSKPI_CREST_SPS_KPI_BOOKCoSKPI_BOOKCoSKPI_3.GrossMargin_Journals" xfId="49874"/>
    <cellStyle name="c_Macros_081222_Synlab Fin Model_0930_BOOKCoSKPI_BOOKCoSKPI_ProdExp_Journal_KPI" xfId="49875"/>
    <cellStyle name="c_Macros_081222_Synlab Fin Model_0930_BOOKCoSKPI_CREST_SPS_KPI" xfId="49876"/>
    <cellStyle name="c_Macros_081222_Synlab Fin Model_0930_BOOKCoSKPI_CREST_SPS_KPI_0.Mgmt Cockpit" xfId="49877"/>
    <cellStyle name="c_Macros_081222_Synlab Fin Model_0930_BOOKCoSKPI_CREST_SPS_KPI_3.GrossMargin_Journals" xfId="49878"/>
    <cellStyle name="c_Macros_081222_Synlab Fin Model_0930_BOOKCoSKPI_CREST_SPS_KPI_BOOKCoSKPI" xfId="49879"/>
    <cellStyle name="c_Macros_081222_Synlab Fin Model_0930_BOOKCoSKPI_CREST_SPS_KPI_BOOKCoSKPI_1" xfId="49880"/>
    <cellStyle name="c_Macros_081222_Synlab Fin Model_0930_BOOKCoSKPI_CREST_SPS_KPI_BOOKCoSKPI_1_0.Mgmt Cockpit" xfId="49881"/>
    <cellStyle name="c_Macros_081222_Synlab Fin Model_0930_BOOKCoSKPI_CREST_SPS_KPI_BOOKCoSKPI_1_3.GrossMargin_Journals" xfId="49882"/>
    <cellStyle name="c_Macros_081222_Synlab Fin Model_0930_BOOKCoSKPI_CREST_SPS_KPI_BOOKCoSKPI_3.GrossMargin_Journals" xfId="49883"/>
    <cellStyle name="c_Macros_081222_Synlab Fin Model_0930_BOOKCoSKPI_CREST_SPS_KPI_BOOKCoSKPI_BOOKCoSKPI" xfId="49884"/>
    <cellStyle name="c_Macros_081222_Synlab Fin Model_0930_BOOKCoSKPI_CREST_SPS_KPI_BOOKCoSKPI_BOOKCoSKPI_0.Mgmt Cockpit" xfId="49885"/>
    <cellStyle name="c_Macros_081222_Synlab Fin Model_0930_BOOKCoSKPI_CREST_SPS_KPI_BOOKCoSKPI_BOOKCoSKPI_3.GrossMargin_Journals" xfId="49886"/>
    <cellStyle name="c_Macros_081222_Synlab Fin Model_0930_BOOKCoSKPI_ProdExp_Journal_KPI" xfId="49887"/>
    <cellStyle name="c_Macros_081222_Synlab Fin Model_0930_CREST_SPS_KPI" xfId="49888"/>
    <cellStyle name="c_Macros_081222_Synlab Fin Model_0930_CREST_SPS_KPI_0.Mgmt Cockpit" xfId="49889"/>
    <cellStyle name="c_Macros_081222_Synlab Fin Model_0930_CREST_SPS_KPI_3.GrossMargin_Journals" xfId="49890"/>
    <cellStyle name="c_Macros_081222_Synlab Fin Model_0930_CREST_SPS_KPI_BOOKCoSKPI" xfId="49891"/>
    <cellStyle name="c_Macros_081222_Synlab Fin Model_0930_CREST_SPS_KPI_BOOKCoSKPI_1" xfId="49892"/>
    <cellStyle name="c_Macros_081222_Synlab Fin Model_0930_CREST_SPS_KPI_BOOKCoSKPI_1_0.Mgmt Cockpit" xfId="49893"/>
    <cellStyle name="c_Macros_081222_Synlab Fin Model_0930_CREST_SPS_KPI_BOOKCoSKPI_1_3.GrossMargin_Journals" xfId="49894"/>
    <cellStyle name="c_Macros_081222_Synlab Fin Model_0930_CREST_SPS_KPI_BOOKCoSKPI_3.GrossMargin_Journals" xfId="49895"/>
    <cellStyle name="c_Macros_081222_Synlab Fin Model_0930_CREST_SPS_KPI_BOOKCoSKPI_BOOKCoSKPI" xfId="49896"/>
    <cellStyle name="c_Macros_081222_Synlab Fin Model_0930_CREST_SPS_KPI_BOOKCoSKPI_BOOKCoSKPI_0.Mgmt Cockpit" xfId="49897"/>
    <cellStyle name="c_Macros_081222_Synlab Fin Model_0930_CREST_SPS_KPI_BOOKCoSKPI_BOOKCoSKPI_3.GrossMargin_Journals" xfId="49898"/>
    <cellStyle name="c_Macros_081222_Synlab Fin Model_0930_Data" xfId="17724"/>
    <cellStyle name="c_Macros_081222_Synlab Fin Model_0930_Data_Structure" xfId="17725"/>
    <cellStyle name="c_Macros_081222_Synlab Fin Model_0930_Data_structure_1" xfId="17726"/>
    <cellStyle name="c_Macros_081222_Synlab Fin Model_0930_Data_Structure_structure" xfId="17727"/>
    <cellStyle name="c_Macros_081222_Synlab Fin Model_0930_JOURNALCoSKPI" xfId="49899"/>
    <cellStyle name="c_Macros_081222_Synlab Fin Model_0930_JOURNALCoSKPI_0.Mgmt Cockpit" xfId="49900"/>
    <cellStyle name="c_Macros_081222_Synlab Fin Model_0930_JOURNALCoSKPI_3.GrossMargin_Journals" xfId="49901"/>
    <cellStyle name="c_Macros_081222_Synlab Fin Model_0930_JOURNALCoSKPI_BOOKCoSKPI" xfId="49902"/>
    <cellStyle name="c_Macros_081222_Synlab Fin Model_0930_JOURNALCoSKPI_BOOKCoSKPI_3.GrossMargin_Journals" xfId="49903"/>
    <cellStyle name="c_Macros_081222_Synlab Fin Model_0930_JOURNALCoSKPI_BOOKCoSKPI_BOOKCoSKPI" xfId="49904"/>
    <cellStyle name="c_Macros_081222_Synlab Fin Model_0930_JOURNALCoSKPI_BOOKCoSKPI_BOOKCoSKPI_0.Mgmt Cockpit" xfId="49905"/>
    <cellStyle name="c_Macros_081222_Synlab Fin Model_0930_JOURNALCoSKPI_BOOKCoSKPI_BOOKCoSKPI_3.GrossMargin_Journals" xfId="49906"/>
    <cellStyle name="c_Macros_081222_Synlab Fin Model_0930_JOURNALCoSKPI_CREST_SPS_KPI" xfId="49907"/>
    <cellStyle name="c_Macros_081222_Synlab Fin Model_0930_JOURNALCoSKPI_CREST_SPS_KPI_0.Mgmt Cockpit" xfId="49908"/>
    <cellStyle name="c_Macros_081222_Synlab Fin Model_0930_JOURNALCoSKPI_CREST_SPS_KPI_3.GrossMargin_Journals" xfId="49909"/>
    <cellStyle name="c_Macros_081222_Synlab Fin Model_0930_JOURNALCoSKPI_CREST_SPS_KPI_BOOKCoSKPI" xfId="49910"/>
    <cellStyle name="c_Macros_081222_Synlab Fin Model_0930_JOURNALCoSKPI_CREST_SPS_KPI_BOOKCoSKPI_1" xfId="49911"/>
    <cellStyle name="c_Macros_081222_Synlab Fin Model_0930_JOURNALCoSKPI_CREST_SPS_KPI_BOOKCoSKPI_1_0.Mgmt Cockpit" xfId="49912"/>
    <cellStyle name="c_Macros_081222_Synlab Fin Model_0930_JOURNALCoSKPI_CREST_SPS_KPI_BOOKCoSKPI_1_3.GrossMargin_Journals" xfId="49913"/>
    <cellStyle name="c_Macros_081222_Synlab Fin Model_0930_JOURNALCoSKPI_CREST_SPS_KPI_BOOKCoSKPI_3.GrossMargin_Journals" xfId="49914"/>
    <cellStyle name="c_Macros_081222_Synlab Fin Model_0930_JOURNALCoSKPI_CREST_SPS_KPI_BOOKCoSKPI_BOOKCoSKPI" xfId="49915"/>
    <cellStyle name="c_Macros_081222_Synlab Fin Model_0930_JOURNALCoSKPI_CREST_SPS_KPI_BOOKCoSKPI_BOOKCoSKPI_0.Mgmt Cockpit" xfId="49916"/>
    <cellStyle name="c_Macros_081222_Synlab Fin Model_0930_JOURNALCoSKPI_CREST_SPS_KPI_BOOKCoSKPI_BOOKCoSKPI_3.GrossMargin_Journals" xfId="49917"/>
    <cellStyle name="c_Macros_081222_Synlab Fin Model_0930_MSOA PE" xfId="17728"/>
    <cellStyle name="c_Macros_081222_Synlab Fin Model_0930_Open Acces" xfId="17729"/>
    <cellStyle name="c_Macros_081222_Synlab Fin Model_0930_ProdExp_Journal_KPI" xfId="49918"/>
    <cellStyle name="c_Macros_081222_Synlab Fin Model_0930_Structure" xfId="17730"/>
    <cellStyle name="c_Macros_081222_Synlab Fin Model_0930_Structure_1" xfId="17731"/>
    <cellStyle name="c_Macros_081222_Synlab Fin Model_0930_Structure_1_structure" xfId="17732"/>
    <cellStyle name="c_Macros_081222_Synlab Fin Model_0930_structure_2" xfId="17733"/>
    <cellStyle name="c_Macros_081222_Synlab Fin Model_0930_Structure_Structure" xfId="17734"/>
    <cellStyle name="c_Macros_081222_Synlab Fin Model_0930_Structure_structure_1" xfId="17735"/>
    <cellStyle name="c_Macros_081222_Synlab Fin Model_0930_Structure_Structure_structure" xfId="17736"/>
    <cellStyle name="c_Macros_10. eBook Usage" xfId="49919"/>
    <cellStyle name="c_Macros_10. eBook Usage_0.Mgmt Cockpit" xfId="49920"/>
    <cellStyle name="c_Macros_10. eBook Usage_2a. IiC - CAPEX" xfId="49921"/>
    <cellStyle name="c_Macros_10. eBook Usage_3. FTE PeKo" xfId="49922"/>
    <cellStyle name="c_Macros_10. eBook Usage_3.GrossMargin_Journals" xfId="49923"/>
    <cellStyle name="c_Macros_10. eBook Usage_6.KPI_Issue" xfId="49924"/>
    <cellStyle name="c_Macros_10. eBook Usage_BOOKCoSKPI" xfId="49925"/>
    <cellStyle name="c_Macros_10. eBook Usage_BOOKCoSKPI_3.GrossMargin_Journals" xfId="49926"/>
    <cellStyle name="c_Macros_10. eBook Usage_BOOKCoSKPI_BOOKCoSKPI" xfId="49927"/>
    <cellStyle name="c_Macros_10. eBook Usage_BOOKCoSKPI_BOOKCoSKPI_0.Mgmt Cockpit" xfId="49928"/>
    <cellStyle name="c_Macros_10. eBook Usage_BOOKCoSKPI_BOOKCoSKPI_3.GrossMargin_Journals" xfId="49929"/>
    <cellStyle name="c_Macros_10. eBook Usage_CREST_SPS_KPI" xfId="49930"/>
    <cellStyle name="c_Macros_10. eBook Usage_CREST_SPS_KPI_0.Mgmt Cockpit" xfId="49931"/>
    <cellStyle name="c_Macros_10. eBook Usage_CREST_SPS_KPI_3.GrossMargin_Journals" xfId="49932"/>
    <cellStyle name="c_Macros_10. eBook Usage_CREST_SPS_KPI_BOOKCoSKPI" xfId="49933"/>
    <cellStyle name="c_Macros_10. eBook Usage_CREST_SPS_KPI_BOOKCoSKPI_1" xfId="49934"/>
    <cellStyle name="c_Macros_10. eBook Usage_CREST_SPS_KPI_BOOKCoSKPI_1_0.Mgmt Cockpit" xfId="49935"/>
    <cellStyle name="c_Macros_10. eBook Usage_CREST_SPS_KPI_BOOKCoSKPI_1_3.GrossMargin_Journals" xfId="49936"/>
    <cellStyle name="c_Macros_10. eBook Usage_CREST_SPS_KPI_BOOKCoSKPI_3.GrossMargin_Journals" xfId="49937"/>
    <cellStyle name="c_Macros_10. eBook Usage_CREST_SPS_KPI_BOOKCoSKPI_BOOKCoSKPI" xfId="49938"/>
    <cellStyle name="c_Macros_10. eBook Usage_CREST_SPS_KPI_BOOKCoSKPI_BOOKCoSKPI_0.Mgmt Cockpit" xfId="49939"/>
    <cellStyle name="c_Macros_10. eBook Usage_CREST_SPS_KPI_BOOKCoSKPI_BOOKCoSKPI_3.GrossMargin_Journals" xfId="49940"/>
    <cellStyle name="c_Macros_2.p&amp;l- Global" xfId="49941"/>
    <cellStyle name="c_Macros_2.p&amp;l- Global_0.Mgmt Cockpit" xfId="49942"/>
    <cellStyle name="c_Macros_2.p&amp;l- Global_3.GrossMargin_Journals" xfId="49943"/>
    <cellStyle name="c_Macros_2.p&amp;l- Global_6.KPI_Issue" xfId="49944"/>
    <cellStyle name="c_Macros_2.p&amp;l- Global_BOOKCoSKPI" xfId="49945"/>
    <cellStyle name="c_Macros_2.p&amp;l- Global_BOOKCoSKPI_1" xfId="49946"/>
    <cellStyle name="c_Macros_2.p&amp;l- Global_BOOKCoSKPI_1_0.Mgmt Cockpit" xfId="49947"/>
    <cellStyle name="c_Macros_2.p&amp;l- Global_BOOKCoSKPI_1_3.GrossMargin_Journals" xfId="49948"/>
    <cellStyle name="c_Macros_2.p&amp;l- Global_BOOKCoSKPI_3.GrossMargin_Journals" xfId="49949"/>
    <cellStyle name="c_Macros_2.p&amp;l- Global_BOOKCoSKPI_BOOKCoSKPI" xfId="49950"/>
    <cellStyle name="c_Macros_2.p&amp;l- Global_BOOKCoSKPI_BOOKCoSKPI_0.Mgmt Cockpit" xfId="49951"/>
    <cellStyle name="c_Macros_2.p&amp;l- Global_BOOKCoSKPI_BOOKCoSKPI_3.GrossMargin_Journals" xfId="49952"/>
    <cellStyle name="c_Macros_2.p&amp;l- Global_CREST_SPS_KPI" xfId="49953"/>
    <cellStyle name="c_Macros_2.p&amp;l- Global_CREST_SPS_KPI_0.Mgmt Cockpit" xfId="49954"/>
    <cellStyle name="c_Macros_2.p&amp;l- Global_CREST_SPS_KPI_3.GrossMargin_Journals" xfId="49955"/>
    <cellStyle name="c_Macros_2.p&amp;l- Global_CREST_SPS_KPI_BOOKCoSKPI" xfId="49956"/>
    <cellStyle name="c_Macros_2.p&amp;l- Global_CREST_SPS_KPI_BOOKCoSKPI_1" xfId="49957"/>
    <cellStyle name="c_Macros_2.p&amp;l- Global_CREST_SPS_KPI_BOOKCoSKPI_1_0.Mgmt Cockpit" xfId="49958"/>
    <cellStyle name="c_Macros_2.p&amp;l- Global_CREST_SPS_KPI_BOOKCoSKPI_1_3.GrossMargin_Journals" xfId="49959"/>
    <cellStyle name="c_Macros_2.p&amp;l- Global_CREST_SPS_KPI_BOOKCoSKPI_3.GrossMargin_Journals" xfId="49960"/>
    <cellStyle name="c_Macros_2.p&amp;l- Global_CREST_SPS_KPI_BOOKCoSKPI_BOOKCoSKPI" xfId="49961"/>
    <cellStyle name="c_Macros_2.p&amp;l- Global_CREST_SPS_KPI_BOOKCoSKPI_BOOKCoSKPI_0.Mgmt Cockpit" xfId="49962"/>
    <cellStyle name="c_Macros_2.p&amp;l- Global_CREST_SPS_KPI_BOOKCoSKPI_BOOKCoSKPI_3.GrossMargin_Journals" xfId="49963"/>
    <cellStyle name="c_Macros_2.p&amp;l- Global_ProdExp_Journal_KPI" xfId="49964"/>
    <cellStyle name="c_Macros_2a. IiC - CAPEX" xfId="49965"/>
    <cellStyle name="c_Macros_2a.IiC - CAPEX" xfId="49966"/>
    <cellStyle name="c_Macros_2a.IiC - CAPEX_3.GrossMargin_Journals" xfId="49967"/>
    <cellStyle name="c_Macros_2a.IiC - CAPEX_6.KPI_Issue" xfId="49968"/>
    <cellStyle name="c_Macros_2a.IiC - CAPEX_BOOKCoSKPI" xfId="49969"/>
    <cellStyle name="c_Macros_2a.IiC - CAPEX_BOOKCoSKPI_0.Mgmt Cockpit" xfId="49970"/>
    <cellStyle name="c_Macros_2a.IiC - CAPEX_BOOKCoSKPI_1" xfId="49971"/>
    <cellStyle name="c_Macros_2a.IiC - CAPEX_BOOKCoSKPI_1_0.Mgmt Cockpit" xfId="49972"/>
    <cellStyle name="c_Macros_2a.IiC - CAPEX_BOOKCoSKPI_1_3.GrossMargin_Journals" xfId="49973"/>
    <cellStyle name="c_Macros_2a.IiC - CAPEX_BOOKCoSKPI_3.GrossMargin_Journals" xfId="49974"/>
    <cellStyle name="c_Macros_2a.IiC - CAPEX_BOOKCoSKPI_6.KPI_Issue" xfId="49975"/>
    <cellStyle name="c_Macros_2a.IiC - CAPEX_BOOKCoSKPI_BOOKCoSKPI" xfId="49976"/>
    <cellStyle name="c_Macros_2a.IiC - CAPEX_BOOKCoSKPI_BOOKCoSKPI_1" xfId="49977"/>
    <cellStyle name="c_Macros_2a.IiC - CAPEX_BOOKCoSKPI_BOOKCoSKPI_1_0.Mgmt Cockpit" xfId="49978"/>
    <cellStyle name="c_Macros_2a.IiC - CAPEX_BOOKCoSKPI_BOOKCoSKPI_1_3.GrossMargin_Journals" xfId="49979"/>
    <cellStyle name="c_Macros_2a.IiC - CAPEX_BOOKCoSKPI_BOOKCoSKPI_3.GrossMargin_Journals" xfId="49980"/>
    <cellStyle name="c_Macros_2a.IiC - CAPEX_BOOKCoSKPI_BOOKCoSKPI_BOOKCoSKPI" xfId="49981"/>
    <cellStyle name="c_Macros_2a.IiC - CAPEX_BOOKCoSKPI_BOOKCoSKPI_BOOKCoSKPI_0.Mgmt Cockpit" xfId="49982"/>
    <cellStyle name="c_Macros_2a.IiC - CAPEX_BOOKCoSKPI_BOOKCoSKPI_BOOKCoSKPI_3.GrossMargin_Journals" xfId="49983"/>
    <cellStyle name="c_Macros_2a.IiC - CAPEX_BOOKCoSKPI_CREST_SPS_KPI" xfId="49984"/>
    <cellStyle name="c_Macros_2a.IiC - CAPEX_BOOKCoSKPI_CREST_SPS_KPI_0.Mgmt Cockpit" xfId="49985"/>
    <cellStyle name="c_Macros_2a.IiC - CAPEX_BOOKCoSKPI_CREST_SPS_KPI_3.GrossMargin_Journals" xfId="49986"/>
    <cellStyle name="c_Macros_2a.IiC - CAPEX_BOOKCoSKPI_CREST_SPS_KPI_BOOKCoSKPI" xfId="49987"/>
    <cellStyle name="c_Macros_2a.IiC - CAPEX_BOOKCoSKPI_CREST_SPS_KPI_BOOKCoSKPI_1" xfId="49988"/>
    <cellStyle name="c_Macros_2a.IiC - CAPEX_BOOKCoSKPI_CREST_SPS_KPI_BOOKCoSKPI_1_0.Mgmt Cockpit" xfId="49989"/>
    <cellStyle name="c_Macros_2a.IiC - CAPEX_BOOKCoSKPI_CREST_SPS_KPI_BOOKCoSKPI_1_3.GrossMargin_Journals" xfId="49990"/>
    <cellStyle name="c_Macros_2a.IiC - CAPEX_BOOKCoSKPI_CREST_SPS_KPI_BOOKCoSKPI_3.GrossMargin_Journals" xfId="49991"/>
    <cellStyle name="c_Macros_2a.IiC - CAPEX_BOOKCoSKPI_CREST_SPS_KPI_BOOKCoSKPI_BOOKCoSKPI" xfId="49992"/>
    <cellStyle name="c_Macros_2a.IiC - CAPEX_BOOKCoSKPI_CREST_SPS_KPI_BOOKCoSKPI_BOOKCoSKPI_0.Mgmt Cockpit" xfId="49993"/>
    <cellStyle name="c_Macros_2a.IiC - CAPEX_BOOKCoSKPI_CREST_SPS_KPI_BOOKCoSKPI_BOOKCoSKPI_3.GrossMargin_Journals" xfId="49994"/>
    <cellStyle name="c_Macros_2a.IiC - CAPEX_BOOKCoSKPI_ProdExp_Journal_KPI" xfId="49995"/>
    <cellStyle name="c_Macros_2a.IiC - CAPEX_CREST_SPS_KPI" xfId="49996"/>
    <cellStyle name="c_Macros_2a.IiC - CAPEX_CREST_SPS_KPI_0.Mgmt Cockpit" xfId="49997"/>
    <cellStyle name="c_Macros_2a.IiC - CAPEX_CREST_SPS_KPI_3.GrossMargin_Journals" xfId="49998"/>
    <cellStyle name="c_Macros_2a.IiC - CAPEX_CREST_SPS_KPI_BOOKCoSKPI" xfId="49999"/>
    <cellStyle name="c_Macros_2a.IiC - CAPEX_CREST_SPS_KPI_BOOKCoSKPI_1" xfId="50000"/>
    <cellStyle name="c_Macros_2a.IiC - CAPEX_CREST_SPS_KPI_BOOKCoSKPI_1_0.Mgmt Cockpit" xfId="50001"/>
    <cellStyle name="c_Macros_2a.IiC - CAPEX_CREST_SPS_KPI_BOOKCoSKPI_1_3.GrossMargin_Journals" xfId="50002"/>
    <cellStyle name="c_Macros_2a.IiC - CAPEX_CREST_SPS_KPI_BOOKCoSKPI_3.GrossMargin_Journals" xfId="50003"/>
    <cellStyle name="c_Macros_2a.IiC - CAPEX_CREST_SPS_KPI_BOOKCoSKPI_BOOKCoSKPI" xfId="50004"/>
    <cellStyle name="c_Macros_2a.IiC - CAPEX_CREST_SPS_KPI_BOOKCoSKPI_BOOKCoSKPI_0.Mgmt Cockpit" xfId="50005"/>
    <cellStyle name="c_Macros_2a.IiC - CAPEX_CREST_SPS_KPI_BOOKCoSKPI_BOOKCoSKPI_3.GrossMargin_Journals" xfId="50006"/>
    <cellStyle name="c_Macros_2a.IiC - CAPEX_ProdExp_Journal_KPI" xfId="50007"/>
    <cellStyle name="c_Macros_3. FTE PeKo" xfId="50008"/>
    <cellStyle name="c_Macros_3.GrossMargin_Journals" xfId="50009"/>
    <cellStyle name="c_Macros_4.GrossMargin_Books" xfId="50010"/>
    <cellStyle name="c_Macros_4.GrossMargin_Books_0.Mgmt Cockpit" xfId="50011"/>
    <cellStyle name="c_Macros_4.GrossMargin_Books_3.GrossMargin_Journals" xfId="50012"/>
    <cellStyle name="c_Macros_4.GrossMargin_Books_6.KPI_Issue" xfId="50013"/>
    <cellStyle name="c_Macros_4.GrossMargin_Books_BOOKCoSKPI" xfId="50014"/>
    <cellStyle name="c_Macros_4.GrossMargin_Books_BOOKCoSKPI_0.Mgmt Cockpit" xfId="50015"/>
    <cellStyle name="c_Macros_4.GrossMargin_Books_BOOKCoSKPI_1" xfId="50016"/>
    <cellStyle name="c_Macros_4.GrossMargin_Books_BOOKCoSKPI_1_3.GrossMargin_Journals" xfId="50017"/>
    <cellStyle name="c_Macros_4.GrossMargin_Books_BOOKCoSKPI_1_BOOKCoSKPI" xfId="50018"/>
    <cellStyle name="c_Macros_4.GrossMargin_Books_BOOKCoSKPI_1_BOOKCoSKPI_0.Mgmt Cockpit" xfId="50019"/>
    <cellStyle name="c_Macros_4.GrossMargin_Books_BOOKCoSKPI_1_BOOKCoSKPI_3.GrossMargin_Journals" xfId="50020"/>
    <cellStyle name="c_Macros_4.GrossMargin_Books_BOOKCoSKPI_2" xfId="50021"/>
    <cellStyle name="c_Macros_4.GrossMargin_Books_BOOKCoSKPI_2_0.Mgmt Cockpit" xfId="50022"/>
    <cellStyle name="c_Macros_4.GrossMargin_Books_BOOKCoSKPI_2_3.GrossMargin_Journals" xfId="50023"/>
    <cellStyle name="c_Macros_4.GrossMargin_Books_BOOKCoSKPI_3.GrossMargin_Journals" xfId="50024"/>
    <cellStyle name="c_Macros_4.GrossMargin_Books_BOOKCoSKPI_6.KPI_Issue" xfId="50025"/>
    <cellStyle name="c_Macros_4.GrossMargin_Books_BOOKCoSKPI_BOOKCoSKPI" xfId="50026"/>
    <cellStyle name="c_Macros_4.GrossMargin_Books_BOOKCoSKPI_BOOKCoSKPI_1" xfId="50027"/>
    <cellStyle name="c_Macros_4.GrossMargin_Books_BOOKCoSKPI_BOOKCoSKPI_1_0.Mgmt Cockpit" xfId="50028"/>
    <cellStyle name="c_Macros_4.GrossMargin_Books_BOOKCoSKPI_BOOKCoSKPI_1_3.GrossMargin_Journals" xfId="50029"/>
    <cellStyle name="c_Macros_4.GrossMargin_Books_BOOKCoSKPI_BOOKCoSKPI_3.GrossMargin_Journals" xfId="50030"/>
    <cellStyle name="c_Macros_4.GrossMargin_Books_BOOKCoSKPI_BOOKCoSKPI_BOOKCoSKPI" xfId="50031"/>
    <cellStyle name="c_Macros_4.GrossMargin_Books_BOOKCoSKPI_BOOKCoSKPI_BOOKCoSKPI_0.Mgmt Cockpit" xfId="50032"/>
    <cellStyle name="c_Macros_4.GrossMargin_Books_BOOKCoSKPI_BOOKCoSKPI_BOOKCoSKPI_3.GrossMargin_Journals" xfId="50033"/>
    <cellStyle name="c_Macros_4.GrossMargin_Books_BOOKCoSKPI_CREST_SPS_KPI" xfId="50034"/>
    <cellStyle name="c_Macros_4.GrossMargin_Books_BOOKCoSKPI_CREST_SPS_KPI_0.Mgmt Cockpit" xfId="50035"/>
    <cellStyle name="c_Macros_4.GrossMargin_Books_BOOKCoSKPI_CREST_SPS_KPI_3.GrossMargin_Journals" xfId="50036"/>
    <cellStyle name="c_Macros_4.GrossMargin_Books_BOOKCoSKPI_CREST_SPS_KPI_BOOKCoSKPI" xfId="50037"/>
    <cellStyle name="c_Macros_4.GrossMargin_Books_BOOKCoSKPI_CREST_SPS_KPI_BOOKCoSKPI_1" xfId="50038"/>
    <cellStyle name="c_Macros_4.GrossMargin_Books_BOOKCoSKPI_CREST_SPS_KPI_BOOKCoSKPI_1_0.Mgmt Cockpit" xfId="50039"/>
    <cellStyle name="c_Macros_4.GrossMargin_Books_BOOKCoSKPI_CREST_SPS_KPI_BOOKCoSKPI_1_3.GrossMargin_Journals" xfId="50040"/>
    <cellStyle name="c_Macros_4.GrossMargin_Books_BOOKCoSKPI_CREST_SPS_KPI_BOOKCoSKPI_3.GrossMargin_Journals" xfId="50041"/>
    <cellStyle name="c_Macros_4.GrossMargin_Books_BOOKCoSKPI_CREST_SPS_KPI_BOOKCoSKPI_BOOKCoSKPI" xfId="50042"/>
    <cellStyle name="c_Macros_4.GrossMargin_Books_BOOKCoSKPI_CREST_SPS_KPI_BOOKCoSKPI_BOOKCoSKPI_0.Mgmt Cockpit" xfId="50043"/>
    <cellStyle name="c_Macros_4.GrossMargin_Books_BOOKCoSKPI_CREST_SPS_KPI_BOOKCoSKPI_BOOKCoSKPI_3.GrossMargin_Journals" xfId="50044"/>
    <cellStyle name="c_Macros_4.GrossMargin_Books_BOOKCoSKPI_ProdExp_Journal_KPI" xfId="50045"/>
    <cellStyle name="c_Macros_4.GrossMargin_Books_CREST_SPS_KPI" xfId="50046"/>
    <cellStyle name="c_Macros_4.GrossMargin_Books_CREST_SPS_KPI_0.Mgmt Cockpit" xfId="50047"/>
    <cellStyle name="c_Macros_4.GrossMargin_Books_CREST_SPS_KPI_3.GrossMargin_Journals" xfId="50048"/>
    <cellStyle name="c_Macros_4.GrossMargin_Books_CREST_SPS_KPI_BOOKCoSKPI" xfId="50049"/>
    <cellStyle name="c_Macros_4.GrossMargin_Books_CREST_SPS_KPI_BOOKCoSKPI_1" xfId="50050"/>
    <cellStyle name="c_Macros_4.GrossMargin_Books_CREST_SPS_KPI_BOOKCoSKPI_1_0.Mgmt Cockpit" xfId="50051"/>
    <cellStyle name="c_Macros_4.GrossMargin_Books_CREST_SPS_KPI_BOOKCoSKPI_1_3.GrossMargin_Journals" xfId="50052"/>
    <cellStyle name="c_Macros_4.GrossMargin_Books_CREST_SPS_KPI_BOOKCoSKPI_3.GrossMargin_Journals" xfId="50053"/>
    <cellStyle name="c_Macros_4.GrossMargin_Books_CREST_SPS_KPI_BOOKCoSKPI_BOOKCoSKPI" xfId="50054"/>
    <cellStyle name="c_Macros_4.GrossMargin_Books_CREST_SPS_KPI_BOOKCoSKPI_BOOKCoSKPI_0.Mgmt Cockpit" xfId="50055"/>
    <cellStyle name="c_Macros_4.GrossMargin_Books_CREST_SPS_KPI_BOOKCoSKPI_BOOKCoSKPI_3.GrossMargin_Journals" xfId="50056"/>
    <cellStyle name="c_Macros_4.GrossMargin_Books_ProdExp_Journal_KPI" xfId="50057"/>
    <cellStyle name="c_Macros_6.KPI_Issue" xfId="50058"/>
    <cellStyle name="c_Macros_7.KPI_Article_Pages" xfId="50059"/>
    <cellStyle name="c_Macros_7.KPI_Article_Pages_3.GrossMargin_Journals" xfId="50060"/>
    <cellStyle name="c_Macros_7.KPI_Article_Pages_4.GrossMargin_Books" xfId="50061"/>
    <cellStyle name="c_Macros_7.KPI_Article_Pages_4.GrossMargin_Books_0.Mgmt Cockpit" xfId="50062"/>
    <cellStyle name="c_Macros_7.KPI_Article_Pages_4.GrossMargin_Books_3.GrossMargin_Journals" xfId="50063"/>
    <cellStyle name="c_Macros_7.KPI_Article_Pages_4.GrossMargin_Books_6.KPI_Issue" xfId="50064"/>
    <cellStyle name="c_Macros_7.KPI_Article_Pages_4.GrossMargin_Books_BOOKCoSKPI" xfId="50065"/>
    <cellStyle name="c_Macros_7.KPI_Article_Pages_4.GrossMargin_Books_BOOKCoSKPI_0.Mgmt Cockpit" xfId="50066"/>
    <cellStyle name="c_Macros_7.KPI_Article_Pages_4.GrossMargin_Books_BOOKCoSKPI_1" xfId="50067"/>
    <cellStyle name="c_Macros_7.KPI_Article_Pages_4.GrossMargin_Books_BOOKCoSKPI_1_3.GrossMargin_Journals" xfId="50068"/>
    <cellStyle name="c_Macros_7.KPI_Article_Pages_4.GrossMargin_Books_BOOKCoSKPI_1_BOOKCoSKPI" xfId="50069"/>
    <cellStyle name="c_Macros_7.KPI_Article_Pages_4.GrossMargin_Books_BOOKCoSKPI_1_BOOKCoSKPI_0.Mgmt Cockpit" xfId="50070"/>
    <cellStyle name="c_Macros_7.KPI_Article_Pages_4.GrossMargin_Books_BOOKCoSKPI_1_BOOKCoSKPI_3.GrossMargin_Journals" xfId="50071"/>
    <cellStyle name="c_Macros_7.KPI_Article_Pages_4.GrossMargin_Books_BOOKCoSKPI_2" xfId="50072"/>
    <cellStyle name="c_Macros_7.KPI_Article_Pages_4.GrossMargin_Books_BOOKCoSKPI_2_0.Mgmt Cockpit" xfId="50073"/>
    <cellStyle name="c_Macros_7.KPI_Article_Pages_4.GrossMargin_Books_BOOKCoSKPI_2_3.GrossMargin_Journals" xfId="50074"/>
    <cellStyle name="c_Macros_7.KPI_Article_Pages_4.GrossMargin_Books_BOOKCoSKPI_3.GrossMargin_Journals" xfId="50075"/>
    <cellStyle name="c_Macros_7.KPI_Article_Pages_4.GrossMargin_Books_BOOKCoSKPI_6.KPI_Issue" xfId="50076"/>
    <cellStyle name="c_Macros_7.KPI_Article_Pages_4.GrossMargin_Books_BOOKCoSKPI_BOOKCoSKPI" xfId="50077"/>
    <cellStyle name="c_Macros_7.KPI_Article_Pages_4.GrossMargin_Books_BOOKCoSKPI_BOOKCoSKPI_1" xfId="50078"/>
    <cellStyle name="c_Macros_7.KPI_Article_Pages_4.GrossMargin_Books_BOOKCoSKPI_BOOKCoSKPI_1_0.Mgmt Cockpit" xfId="50079"/>
    <cellStyle name="c_Macros_7.KPI_Article_Pages_4.GrossMargin_Books_BOOKCoSKPI_BOOKCoSKPI_1_3.GrossMargin_Journals" xfId="50080"/>
    <cellStyle name="c_Macros_7.KPI_Article_Pages_4.GrossMargin_Books_BOOKCoSKPI_BOOKCoSKPI_3.GrossMargin_Journals" xfId="50081"/>
    <cellStyle name="c_Macros_7.KPI_Article_Pages_4.GrossMargin_Books_BOOKCoSKPI_BOOKCoSKPI_BOOKCoSKPI" xfId="50082"/>
    <cellStyle name="c_Macros_7.KPI_Article_Pages_4.GrossMargin_Books_BOOKCoSKPI_BOOKCoSKPI_BOOKCoSKPI_0.Mgmt Cockpit" xfId="50083"/>
    <cellStyle name="c_Macros_7.KPI_Article_Pages_4.GrossMargin_Books_BOOKCoSKPI_BOOKCoSKPI_BOOKCoSKPI_3.GrossMargin_Journals" xfId="50084"/>
    <cellStyle name="c_Macros_7.KPI_Article_Pages_4.GrossMargin_Books_BOOKCoSKPI_CREST_SPS_KPI" xfId="50085"/>
    <cellStyle name="c_Macros_7.KPI_Article_Pages_4.GrossMargin_Books_BOOKCoSKPI_CREST_SPS_KPI_0.Mgmt Cockpit" xfId="50086"/>
    <cellStyle name="c_Macros_7.KPI_Article_Pages_4.GrossMargin_Books_BOOKCoSKPI_CREST_SPS_KPI_3.GrossMargin_Journals" xfId="50087"/>
    <cellStyle name="c_Macros_7.KPI_Article_Pages_4.GrossMargin_Books_BOOKCoSKPI_CREST_SPS_KPI_BOOKCoSKPI" xfId="50088"/>
    <cellStyle name="c_Macros_7.KPI_Article_Pages_4.GrossMargin_Books_BOOKCoSKPI_CREST_SPS_KPI_BOOKCoSKPI_1" xfId="50089"/>
    <cellStyle name="c_Macros_7.KPI_Article_Pages_4.GrossMargin_Books_BOOKCoSKPI_CREST_SPS_KPI_BOOKCoSKPI_1_0.Mgmt Cockpit" xfId="50090"/>
    <cellStyle name="c_Macros_7.KPI_Article_Pages_4.GrossMargin_Books_BOOKCoSKPI_CREST_SPS_KPI_BOOKCoSKPI_1_3.GrossMargin_Journals" xfId="50091"/>
    <cellStyle name="c_Macros_7.KPI_Article_Pages_4.GrossMargin_Books_BOOKCoSKPI_CREST_SPS_KPI_BOOKCoSKPI_3.GrossMargin_Journals" xfId="50092"/>
    <cellStyle name="c_Macros_7.KPI_Article_Pages_4.GrossMargin_Books_BOOKCoSKPI_CREST_SPS_KPI_BOOKCoSKPI_BOOKCoSKPI" xfId="50093"/>
    <cellStyle name="c_Macros_7.KPI_Article_Pages_4.GrossMargin_Books_BOOKCoSKPI_CREST_SPS_KPI_BOOKCoSKPI_BOOKCoSKPI_0.Mgmt Cockpit" xfId="50094"/>
    <cellStyle name="c_Macros_7.KPI_Article_Pages_4.GrossMargin_Books_BOOKCoSKPI_CREST_SPS_KPI_BOOKCoSKPI_BOOKCoSKPI_3.GrossMargin_Journals" xfId="50095"/>
    <cellStyle name="c_Macros_7.KPI_Article_Pages_4.GrossMargin_Books_BOOKCoSKPI_ProdExp_Journal_KPI" xfId="50096"/>
    <cellStyle name="c_Macros_7.KPI_Article_Pages_4.GrossMargin_Books_CREST_SPS_KPI" xfId="50097"/>
    <cellStyle name="c_Macros_7.KPI_Article_Pages_4.GrossMargin_Books_CREST_SPS_KPI_0.Mgmt Cockpit" xfId="50098"/>
    <cellStyle name="c_Macros_7.KPI_Article_Pages_4.GrossMargin_Books_CREST_SPS_KPI_3.GrossMargin_Journals" xfId="50099"/>
    <cellStyle name="c_Macros_7.KPI_Article_Pages_4.GrossMargin_Books_CREST_SPS_KPI_BOOKCoSKPI" xfId="50100"/>
    <cellStyle name="c_Macros_7.KPI_Article_Pages_4.GrossMargin_Books_CREST_SPS_KPI_BOOKCoSKPI_1" xfId="50101"/>
    <cellStyle name="c_Macros_7.KPI_Article_Pages_4.GrossMargin_Books_CREST_SPS_KPI_BOOKCoSKPI_1_0.Mgmt Cockpit" xfId="50102"/>
    <cellStyle name="c_Macros_7.KPI_Article_Pages_4.GrossMargin_Books_CREST_SPS_KPI_BOOKCoSKPI_1_3.GrossMargin_Journals" xfId="50103"/>
    <cellStyle name="c_Macros_7.KPI_Article_Pages_4.GrossMargin_Books_CREST_SPS_KPI_BOOKCoSKPI_3.GrossMargin_Journals" xfId="50104"/>
    <cellStyle name="c_Macros_7.KPI_Article_Pages_4.GrossMargin_Books_CREST_SPS_KPI_BOOKCoSKPI_BOOKCoSKPI" xfId="50105"/>
    <cellStyle name="c_Macros_7.KPI_Article_Pages_4.GrossMargin_Books_CREST_SPS_KPI_BOOKCoSKPI_BOOKCoSKPI_0.Mgmt Cockpit" xfId="50106"/>
    <cellStyle name="c_Macros_7.KPI_Article_Pages_4.GrossMargin_Books_CREST_SPS_KPI_BOOKCoSKPI_BOOKCoSKPI_3.GrossMargin_Journals" xfId="50107"/>
    <cellStyle name="c_Macros_7.KPI_Article_Pages_4.GrossMargin_Books_ProdExp_Journal_KPI" xfId="50108"/>
    <cellStyle name="c_Macros_7.KPI_Article_Pages_6.KPI_Issue" xfId="50109"/>
    <cellStyle name="c_Macros_7.KPI_Article_Pages_9.KPI_Book (2)" xfId="50110"/>
    <cellStyle name="c_Macros_7.KPI_Article_Pages_9.KPI_Book (2)_0.Mgmt Cockpit" xfId="50111"/>
    <cellStyle name="c_Macros_7.KPI_Article_Pages_9.KPI_Book (2)_3.GrossMargin_Journals" xfId="50112"/>
    <cellStyle name="c_Macros_7.KPI_Article_Pages_9.KPI_Book (2)_6.KPI_Issue" xfId="50113"/>
    <cellStyle name="c_Macros_7.KPI_Article_Pages_9.KPI_Book (2)_BOOKCoSKPI" xfId="50114"/>
    <cellStyle name="c_Macros_7.KPI_Article_Pages_9.KPI_Book (2)_BOOKCoSKPI_0.Mgmt Cockpit" xfId="50115"/>
    <cellStyle name="c_Macros_7.KPI_Article_Pages_9.KPI_Book (2)_BOOKCoSKPI_1" xfId="50116"/>
    <cellStyle name="c_Macros_7.KPI_Article_Pages_9.KPI_Book (2)_BOOKCoSKPI_1_3.GrossMargin_Journals" xfId="50117"/>
    <cellStyle name="c_Macros_7.KPI_Article_Pages_9.KPI_Book (2)_BOOKCoSKPI_1_BOOKCoSKPI" xfId="50118"/>
    <cellStyle name="c_Macros_7.KPI_Article_Pages_9.KPI_Book (2)_BOOKCoSKPI_1_BOOKCoSKPI_0.Mgmt Cockpit" xfId="50119"/>
    <cellStyle name="c_Macros_7.KPI_Article_Pages_9.KPI_Book (2)_BOOKCoSKPI_1_BOOKCoSKPI_3.GrossMargin_Journals" xfId="50120"/>
    <cellStyle name="c_Macros_7.KPI_Article_Pages_9.KPI_Book (2)_BOOKCoSKPI_2" xfId="50121"/>
    <cellStyle name="c_Macros_7.KPI_Article_Pages_9.KPI_Book (2)_BOOKCoSKPI_2_0.Mgmt Cockpit" xfId="50122"/>
    <cellStyle name="c_Macros_7.KPI_Article_Pages_9.KPI_Book (2)_BOOKCoSKPI_2_3.GrossMargin_Journals" xfId="50123"/>
    <cellStyle name="c_Macros_7.KPI_Article_Pages_9.KPI_Book (2)_BOOKCoSKPI_3.GrossMargin_Journals" xfId="50124"/>
    <cellStyle name="c_Macros_7.KPI_Article_Pages_9.KPI_Book (2)_BOOKCoSKPI_6.KPI_Issue" xfId="50125"/>
    <cellStyle name="c_Macros_7.KPI_Article_Pages_9.KPI_Book (2)_BOOKCoSKPI_BOOKCoSKPI" xfId="50126"/>
    <cellStyle name="c_Macros_7.KPI_Article_Pages_9.KPI_Book (2)_BOOKCoSKPI_BOOKCoSKPI_1" xfId="50127"/>
    <cellStyle name="c_Macros_7.KPI_Article_Pages_9.KPI_Book (2)_BOOKCoSKPI_BOOKCoSKPI_1_0.Mgmt Cockpit" xfId="50128"/>
    <cellStyle name="c_Macros_7.KPI_Article_Pages_9.KPI_Book (2)_BOOKCoSKPI_BOOKCoSKPI_1_3.GrossMargin_Journals" xfId="50129"/>
    <cellStyle name="c_Macros_7.KPI_Article_Pages_9.KPI_Book (2)_BOOKCoSKPI_BOOKCoSKPI_3.GrossMargin_Journals" xfId="50130"/>
    <cellStyle name="c_Macros_7.KPI_Article_Pages_9.KPI_Book (2)_BOOKCoSKPI_BOOKCoSKPI_BOOKCoSKPI" xfId="50131"/>
    <cellStyle name="c_Macros_7.KPI_Article_Pages_9.KPI_Book (2)_BOOKCoSKPI_BOOKCoSKPI_BOOKCoSKPI_0.Mgmt Cockpit" xfId="50132"/>
    <cellStyle name="c_Macros_7.KPI_Article_Pages_9.KPI_Book (2)_BOOKCoSKPI_BOOKCoSKPI_BOOKCoSKPI_3.GrossMargin_Journals" xfId="50133"/>
    <cellStyle name="c_Macros_7.KPI_Article_Pages_9.KPI_Book (2)_BOOKCoSKPI_CREST_SPS_KPI" xfId="50134"/>
    <cellStyle name="c_Macros_7.KPI_Article_Pages_9.KPI_Book (2)_BOOKCoSKPI_CREST_SPS_KPI_0.Mgmt Cockpit" xfId="50135"/>
    <cellStyle name="c_Macros_7.KPI_Article_Pages_9.KPI_Book (2)_BOOKCoSKPI_CREST_SPS_KPI_3.GrossMargin_Journals" xfId="50136"/>
    <cellStyle name="c_Macros_7.KPI_Article_Pages_9.KPI_Book (2)_BOOKCoSKPI_CREST_SPS_KPI_BOOKCoSKPI" xfId="50137"/>
    <cellStyle name="c_Macros_7.KPI_Article_Pages_9.KPI_Book (2)_BOOKCoSKPI_CREST_SPS_KPI_BOOKCoSKPI_1" xfId="50138"/>
    <cellStyle name="c_Macros_7.KPI_Article_Pages_9.KPI_Book (2)_BOOKCoSKPI_CREST_SPS_KPI_BOOKCoSKPI_1_0.Mgmt Cockpit" xfId="50139"/>
    <cellStyle name="c_Macros_7.KPI_Article_Pages_9.KPI_Book (2)_BOOKCoSKPI_CREST_SPS_KPI_BOOKCoSKPI_1_3.GrossMargin_Journals" xfId="50140"/>
    <cellStyle name="c_Macros_7.KPI_Article_Pages_9.KPI_Book (2)_BOOKCoSKPI_CREST_SPS_KPI_BOOKCoSKPI_3.GrossMargin_Journals" xfId="50141"/>
    <cellStyle name="c_Macros_7.KPI_Article_Pages_9.KPI_Book (2)_BOOKCoSKPI_CREST_SPS_KPI_BOOKCoSKPI_BOOKCoSKPI" xfId="50142"/>
    <cellStyle name="c_Macros_7.KPI_Article_Pages_9.KPI_Book (2)_BOOKCoSKPI_CREST_SPS_KPI_BOOKCoSKPI_BOOKCoSKPI_0.Mgmt Cockpit" xfId="50143"/>
    <cellStyle name="c_Macros_7.KPI_Article_Pages_9.KPI_Book (2)_BOOKCoSKPI_CREST_SPS_KPI_BOOKCoSKPI_BOOKCoSKPI_3.GrossMargin_Journals" xfId="50144"/>
    <cellStyle name="c_Macros_7.KPI_Article_Pages_9.KPI_Book (2)_BOOKCoSKPI_ProdExp_Journal_KPI" xfId="50145"/>
    <cellStyle name="c_Macros_7.KPI_Article_Pages_9.KPI_Book (2)_CREST_SPS_KPI" xfId="50146"/>
    <cellStyle name="c_Macros_7.KPI_Article_Pages_9.KPI_Book (2)_CREST_SPS_KPI_0.Mgmt Cockpit" xfId="50147"/>
    <cellStyle name="c_Macros_7.KPI_Article_Pages_9.KPI_Book (2)_CREST_SPS_KPI_3.GrossMargin_Journals" xfId="50148"/>
    <cellStyle name="c_Macros_7.KPI_Article_Pages_9.KPI_Book (2)_CREST_SPS_KPI_BOOKCoSKPI" xfId="50149"/>
    <cellStyle name="c_Macros_7.KPI_Article_Pages_9.KPI_Book (2)_CREST_SPS_KPI_BOOKCoSKPI_1" xfId="50150"/>
    <cellStyle name="c_Macros_7.KPI_Article_Pages_9.KPI_Book (2)_CREST_SPS_KPI_BOOKCoSKPI_1_0.Mgmt Cockpit" xfId="50151"/>
    <cellStyle name="c_Macros_7.KPI_Article_Pages_9.KPI_Book (2)_CREST_SPS_KPI_BOOKCoSKPI_1_3.GrossMargin_Journals" xfId="50152"/>
    <cellStyle name="c_Macros_7.KPI_Article_Pages_9.KPI_Book (2)_CREST_SPS_KPI_BOOKCoSKPI_3.GrossMargin_Journals" xfId="50153"/>
    <cellStyle name="c_Macros_7.KPI_Article_Pages_9.KPI_Book (2)_CREST_SPS_KPI_BOOKCoSKPI_BOOKCoSKPI" xfId="50154"/>
    <cellStyle name="c_Macros_7.KPI_Article_Pages_9.KPI_Book (2)_CREST_SPS_KPI_BOOKCoSKPI_BOOKCoSKPI_0.Mgmt Cockpit" xfId="50155"/>
    <cellStyle name="c_Macros_7.KPI_Article_Pages_9.KPI_Book (2)_CREST_SPS_KPI_BOOKCoSKPI_BOOKCoSKPI_3.GrossMargin_Journals" xfId="50156"/>
    <cellStyle name="c_Macros_7.KPI_Article_Pages_9.KPI_Book (2)_ProdExp_Journal_KPI" xfId="50157"/>
    <cellStyle name="c_Macros_7.KPI_Article_Pages_BOOKCoSKPI" xfId="50158"/>
    <cellStyle name="c_Macros_7.KPI_Article_Pages_BOOKCoSKPI_0.Mgmt Cockpit" xfId="50159"/>
    <cellStyle name="c_Macros_7.KPI_Article_Pages_BOOKCoSKPI_1" xfId="50160"/>
    <cellStyle name="c_Macros_7.KPI_Article_Pages_BOOKCoSKPI_1_0.Mgmt Cockpit" xfId="50161"/>
    <cellStyle name="c_Macros_7.KPI_Article_Pages_BOOKCoSKPI_1_3.GrossMargin_Journals" xfId="50162"/>
    <cellStyle name="c_Macros_7.KPI_Article_Pages_BOOKCoSKPI_1_6.KPI_Issue" xfId="50163"/>
    <cellStyle name="c_Macros_7.KPI_Article_Pages_BOOKCoSKPI_1_BOOKCoSKPI" xfId="50164"/>
    <cellStyle name="c_Macros_7.KPI_Article_Pages_BOOKCoSKPI_1_BOOKCoSKPI_1" xfId="50165"/>
    <cellStyle name="c_Macros_7.KPI_Article_Pages_BOOKCoSKPI_1_BOOKCoSKPI_1_0.Mgmt Cockpit" xfId="50166"/>
    <cellStyle name="c_Macros_7.KPI_Article_Pages_BOOKCoSKPI_1_BOOKCoSKPI_1_3.GrossMargin_Journals" xfId="50167"/>
    <cellStyle name="c_Macros_7.KPI_Article_Pages_BOOKCoSKPI_1_BOOKCoSKPI_3.GrossMargin_Journals" xfId="50168"/>
    <cellStyle name="c_Macros_7.KPI_Article_Pages_BOOKCoSKPI_1_BOOKCoSKPI_BOOKCoSKPI" xfId="50169"/>
    <cellStyle name="c_Macros_7.KPI_Article_Pages_BOOKCoSKPI_1_BOOKCoSKPI_BOOKCoSKPI_0.Mgmt Cockpit" xfId="50170"/>
    <cellStyle name="c_Macros_7.KPI_Article_Pages_BOOKCoSKPI_1_BOOKCoSKPI_BOOKCoSKPI_3.GrossMargin_Journals" xfId="50171"/>
    <cellStyle name="c_Macros_7.KPI_Article_Pages_BOOKCoSKPI_1_CREST_SPS_KPI" xfId="50172"/>
    <cellStyle name="c_Macros_7.KPI_Article_Pages_BOOKCoSKPI_1_CREST_SPS_KPI_0.Mgmt Cockpit" xfId="50173"/>
    <cellStyle name="c_Macros_7.KPI_Article_Pages_BOOKCoSKPI_1_CREST_SPS_KPI_3.GrossMargin_Journals" xfId="50174"/>
    <cellStyle name="c_Macros_7.KPI_Article_Pages_BOOKCoSKPI_1_CREST_SPS_KPI_BOOKCoSKPI" xfId="50175"/>
    <cellStyle name="c_Macros_7.KPI_Article_Pages_BOOKCoSKPI_1_CREST_SPS_KPI_BOOKCoSKPI_1" xfId="50176"/>
    <cellStyle name="c_Macros_7.KPI_Article_Pages_BOOKCoSKPI_1_CREST_SPS_KPI_BOOKCoSKPI_1_0.Mgmt Cockpit" xfId="50177"/>
    <cellStyle name="c_Macros_7.KPI_Article_Pages_BOOKCoSKPI_1_CREST_SPS_KPI_BOOKCoSKPI_1_3.GrossMargin_Journals" xfId="50178"/>
    <cellStyle name="c_Macros_7.KPI_Article_Pages_BOOKCoSKPI_1_CREST_SPS_KPI_BOOKCoSKPI_3.GrossMargin_Journals" xfId="50179"/>
    <cellStyle name="c_Macros_7.KPI_Article_Pages_BOOKCoSKPI_1_CREST_SPS_KPI_BOOKCoSKPI_BOOKCoSKPI" xfId="50180"/>
    <cellStyle name="c_Macros_7.KPI_Article_Pages_BOOKCoSKPI_1_CREST_SPS_KPI_BOOKCoSKPI_BOOKCoSKPI_0.Mgmt Cockpit" xfId="50181"/>
    <cellStyle name="c_Macros_7.KPI_Article_Pages_BOOKCoSKPI_1_CREST_SPS_KPI_BOOKCoSKPI_BOOKCoSKPI_3.GrossMargin_Journals" xfId="50182"/>
    <cellStyle name="c_Macros_7.KPI_Article_Pages_BOOKCoSKPI_1_ProdExp_Journal_KPI" xfId="50183"/>
    <cellStyle name="c_Macros_7.KPI_Article_Pages_BOOKCoSKPI_2" xfId="50184"/>
    <cellStyle name="c_Macros_7.KPI_Article_Pages_BOOKCoSKPI_2_0.Mgmt Cockpit" xfId="50185"/>
    <cellStyle name="c_Macros_7.KPI_Article_Pages_BOOKCoSKPI_2_3.GrossMargin_Journals" xfId="50186"/>
    <cellStyle name="c_Macros_7.KPI_Article_Pages_BOOKCoSKPI_3.GrossMargin_Journals" xfId="50187"/>
    <cellStyle name="c_Macros_7.KPI_Article_Pages_BOOKCoSKPI_6.KPI_Issue" xfId="50188"/>
    <cellStyle name="c_Macros_7.KPI_Article_Pages_BOOKCoSKPI_BOOKCoSKPI" xfId="50189"/>
    <cellStyle name="c_Macros_7.KPI_Article_Pages_BOOKCoSKPI_BOOKCoSKPI_0.Mgmt Cockpit" xfId="50190"/>
    <cellStyle name="c_Macros_7.KPI_Article_Pages_BOOKCoSKPI_BOOKCoSKPI_1" xfId="50191"/>
    <cellStyle name="c_Macros_7.KPI_Article_Pages_BOOKCoSKPI_BOOKCoSKPI_1_3.GrossMargin_Journals" xfId="50192"/>
    <cellStyle name="c_Macros_7.KPI_Article_Pages_BOOKCoSKPI_BOOKCoSKPI_1_BOOKCoSKPI" xfId="50193"/>
    <cellStyle name="c_Macros_7.KPI_Article_Pages_BOOKCoSKPI_BOOKCoSKPI_1_BOOKCoSKPI_0.Mgmt Cockpit" xfId="50194"/>
    <cellStyle name="c_Macros_7.KPI_Article_Pages_BOOKCoSKPI_BOOKCoSKPI_1_BOOKCoSKPI_3.GrossMargin_Journals" xfId="50195"/>
    <cellStyle name="c_Macros_7.KPI_Article_Pages_BOOKCoSKPI_BOOKCoSKPI_2" xfId="50196"/>
    <cellStyle name="c_Macros_7.KPI_Article_Pages_BOOKCoSKPI_BOOKCoSKPI_2_0.Mgmt Cockpit" xfId="50197"/>
    <cellStyle name="c_Macros_7.KPI_Article_Pages_BOOKCoSKPI_BOOKCoSKPI_2_3.GrossMargin_Journals" xfId="50198"/>
    <cellStyle name="c_Macros_7.KPI_Article_Pages_BOOKCoSKPI_BOOKCoSKPI_3.GrossMargin_Journals" xfId="50199"/>
    <cellStyle name="c_Macros_7.KPI_Article_Pages_BOOKCoSKPI_BOOKCoSKPI_6.KPI_Issue" xfId="50200"/>
    <cellStyle name="c_Macros_7.KPI_Article_Pages_BOOKCoSKPI_BOOKCoSKPI_BOOKCoSKPI" xfId="50201"/>
    <cellStyle name="c_Macros_7.KPI_Article_Pages_BOOKCoSKPI_BOOKCoSKPI_BOOKCoSKPI_1" xfId="50202"/>
    <cellStyle name="c_Macros_7.KPI_Article_Pages_BOOKCoSKPI_BOOKCoSKPI_BOOKCoSKPI_1_0.Mgmt Cockpit" xfId="50203"/>
    <cellStyle name="c_Macros_7.KPI_Article_Pages_BOOKCoSKPI_BOOKCoSKPI_BOOKCoSKPI_1_3.GrossMargin_Journals" xfId="50204"/>
    <cellStyle name="c_Macros_7.KPI_Article_Pages_BOOKCoSKPI_BOOKCoSKPI_BOOKCoSKPI_3.GrossMargin_Journals" xfId="50205"/>
    <cellStyle name="c_Macros_7.KPI_Article_Pages_BOOKCoSKPI_BOOKCoSKPI_BOOKCoSKPI_BOOKCoSKPI" xfId="50206"/>
    <cellStyle name="c_Macros_7.KPI_Article_Pages_BOOKCoSKPI_BOOKCoSKPI_BOOKCoSKPI_BOOKCoSKPI_0.Mgmt Cockpit" xfId="50207"/>
    <cellStyle name="c_Macros_7.KPI_Article_Pages_BOOKCoSKPI_BOOKCoSKPI_BOOKCoSKPI_BOOKCoSKPI_3.GrossMargin_Journals" xfId="50208"/>
    <cellStyle name="c_Macros_7.KPI_Article_Pages_BOOKCoSKPI_BOOKCoSKPI_CREST_SPS_KPI" xfId="50209"/>
    <cellStyle name="c_Macros_7.KPI_Article_Pages_BOOKCoSKPI_BOOKCoSKPI_CREST_SPS_KPI_0.Mgmt Cockpit" xfId="50210"/>
    <cellStyle name="c_Macros_7.KPI_Article_Pages_BOOKCoSKPI_BOOKCoSKPI_CREST_SPS_KPI_3.GrossMargin_Journals" xfId="50211"/>
    <cellStyle name="c_Macros_7.KPI_Article_Pages_BOOKCoSKPI_BOOKCoSKPI_CREST_SPS_KPI_BOOKCoSKPI" xfId="50212"/>
    <cellStyle name="c_Macros_7.KPI_Article_Pages_BOOKCoSKPI_BOOKCoSKPI_CREST_SPS_KPI_BOOKCoSKPI_1" xfId="50213"/>
    <cellStyle name="c_Macros_7.KPI_Article_Pages_BOOKCoSKPI_BOOKCoSKPI_CREST_SPS_KPI_BOOKCoSKPI_1_0.Mgmt Cockpit" xfId="50214"/>
    <cellStyle name="c_Macros_7.KPI_Article_Pages_BOOKCoSKPI_BOOKCoSKPI_CREST_SPS_KPI_BOOKCoSKPI_1_3.GrossMargin_Journals" xfId="50215"/>
    <cellStyle name="c_Macros_7.KPI_Article_Pages_BOOKCoSKPI_BOOKCoSKPI_CREST_SPS_KPI_BOOKCoSKPI_3.GrossMargin_Journals" xfId="50216"/>
    <cellStyle name="c_Macros_7.KPI_Article_Pages_BOOKCoSKPI_BOOKCoSKPI_CREST_SPS_KPI_BOOKCoSKPI_BOOKCoSKPI" xfId="50217"/>
    <cellStyle name="c_Macros_7.KPI_Article_Pages_BOOKCoSKPI_BOOKCoSKPI_CREST_SPS_KPI_BOOKCoSKPI_BOOKCoSKPI_0.Mgmt Cockpit" xfId="50218"/>
    <cellStyle name="c_Macros_7.KPI_Article_Pages_BOOKCoSKPI_BOOKCoSKPI_CREST_SPS_KPI_BOOKCoSKPI_BOOKCoSKPI_3.GrossMargin_Journals" xfId="50219"/>
    <cellStyle name="c_Macros_7.KPI_Article_Pages_BOOKCoSKPI_BOOKCoSKPI_ProdExp_Journal_KPI" xfId="50220"/>
    <cellStyle name="c_Macros_7.KPI_Article_Pages_BOOKCoSKPI_CREST_SPS_KPI" xfId="50221"/>
    <cellStyle name="c_Macros_7.KPI_Article_Pages_BOOKCoSKPI_CREST_SPS_KPI_0.Mgmt Cockpit" xfId="50222"/>
    <cellStyle name="c_Macros_7.KPI_Article_Pages_BOOKCoSKPI_CREST_SPS_KPI_3.GrossMargin_Journals" xfId="50223"/>
    <cellStyle name="c_Macros_7.KPI_Article_Pages_BOOKCoSKPI_CREST_SPS_KPI_BOOKCoSKPI" xfId="50224"/>
    <cellStyle name="c_Macros_7.KPI_Article_Pages_BOOKCoSKPI_CREST_SPS_KPI_BOOKCoSKPI_1" xfId="50225"/>
    <cellStyle name="c_Macros_7.KPI_Article_Pages_BOOKCoSKPI_CREST_SPS_KPI_BOOKCoSKPI_1_0.Mgmt Cockpit" xfId="50226"/>
    <cellStyle name="c_Macros_7.KPI_Article_Pages_BOOKCoSKPI_CREST_SPS_KPI_BOOKCoSKPI_1_3.GrossMargin_Journals" xfId="50227"/>
    <cellStyle name="c_Macros_7.KPI_Article_Pages_BOOKCoSKPI_CREST_SPS_KPI_BOOKCoSKPI_3.GrossMargin_Journals" xfId="50228"/>
    <cellStyle name="c_Macros_7.KPI_Article_Pages_BOOKCoSKPI_CREST_SPS_KPI_BOOKCoSKPI_BOOKCoSKPI" xfId="50229"/>
    <cellStyle name="c_Macros_7.KPI_Article_Pages_BOOKCoSKPI_CREST_SPS_KPI_BOOKCoSKPI_BOOKCoSKPI_0.Mgmt Cockpit" xfId="50230"/>
    <cellStyle name="c_Macros_7.KPI_Article_Pages_BOOKCoSKPI_CREST_SPS_KPI_BOOKCoSKPI_BOOKCoSKPI_3.GrossMargin_Journals" xfId="50231"/>
    <cellStyle name="c_Macros_7.KPI_Article_Pages_BOOKCoSKPI_ProdExp_Journal_KPI" xfId="50232"/>
    <cellStyle name="c_Macros_7.KPI_Article_Pages_CREST_SPS_KPI" xfId="50233"/>
    <cellStyle name="c_Macros_7.KPI_Article_Pages_CREST_SPS_KPI_0.Mgmt Cockpit" xfId="50234"/>
    <cellStyle name="c_Macros_7.KPI_Article_Pages_CREST_SPS_KPI_3.GrossMargin_Journals" xfId="50235"/>
    <cellStyle name="c_Macros_7.KPI_Article_Pages_CREST_SPS_KPI_BOOKCoSKPI" xfId="50236"/>
    <cellStyle name="c_Macros_7.KPI_Article_Pages_CREST_SPS_KPI_BOOKCoSKPI_1" xfId="50237"/>
    <cellStyle name="c_Macros_7.KPI_Article_Pages_CREST_SPS_KPI_BOOKCoSKPI_1_0.Mgmt Cockpit" xfId="50238"/>
    <cellStyle name="c_Macros_7.KPI_Article_Pages_CREST_SPS_KPI_BOOKCoSKPI_1_3.GrossMargin_Journals" xfId="50239"/>
    <cellStyle name="c_Macros_7.KPI_Article_Pages_CREST_SPS_KPI_BOOKCoSKPI_3.GrossMargin_Journals" xfId="50240"/>
    <cellStyle name="c_Macros_7.KPI_Article_Pages_CREST_SPS_KPI_BOOKCoSKPI_BOOKCoSKPI" xfId="50241"/>
    <cellStyle name="c_Macros_7.KPI_Article_Pages_CREST_SPS_KPI_BOOKCoSKPI_BOOKCoSKPI_0.Mgmt Cockpit" xfId="50242"/>
    <cellStyle name="c_Macros_7.KPI_Article_Pages_CREST_SPS_KPI_BOOKCoSKPI_BOOKCoSKPI_3.GrossMargin_Journals" xfId="50243"/>
    <cellStyle name="c_Macros_7.KPI_Article_Pages_JOURNALCoSKPI" xfId="50244"/>
    <cellStyle name="c_Macros_7.KPI_Article_Pages_JOURNALCoSKPI_0.Mgmt Cockpit" xfId="50245"/>
    <cellStyle name="c_Macros_7.KPI_Article_Pages_JOURNALCoSKPI_3.GrossMargin_Journals" xfId="50246"/>
    <cellStyle name="c_Macros_7.KPI_Article_Pages_JOURNALCoSKPI_BOOKCoSKPI" xfId="50247"/>
    <cellStyle name="c_Macros_7.KPI_Article_Pages_JOURNALCoSKPI_BOOKCoSKPI_3.GrossMargin_Journals" xfId="50248"/>
    <cellStyle name="c_Macros_7.KPI_Article_Pages_JOURNALCoSKPI_BOOKCoSKPI_BOOKCoSKPI" xfId="50249"/>
    <cellStyle name="c_Macros_7.KPI_Article_Pages_JOURNALCoSKPI_BOOKCoSKPI_BOOKCoSKPI_0.Mgmt Cockpit" xfId="50250"/>
    <cellStyle name="c_Macros_7.KPI_Article_Pages_JOURNALCoSKPI_BOOKCoSKPI_BOOKCoSKPI_3.GrossMargin_Journals" xfId="50251"/>
    <cellStyle name="c_Macros_7.KPI_Article_Pages_JOURNALCoSKPI_CREST_SPS_KPI" xfId="50252"/>
    <cellStyle name="c_Macros_7.KPI_Article_Pages_JOURNALCoSKPI_CREST_SPS_KPI_0.Mgmt Cockpit" xfId="50253"/>
    <cellStyle name="c_Macros_7.KPI_Article_Pages_JOURNALCoSKPI_CREST_SPS_KPI_3.GrossMargin_Journals" xfId="50254"/>
    <cellStyle name="c_Macros_7.KPI_Article_Pages_JOURNALCoSKPI_CREST_SPS_KPI_BOOKCoSKPI" xfId="50255"/>
    <cellStyle name="c_Macros_7.KPI_Article_Pages_JOURNALCoSKPI_CREST_SPS_KPI_BOOKCoSKPI_1" xfId="50256"/>
    <cellStyle name="c_Macros_7.KPI_Article_Pages_JOURNALCoSKPI_CREST_SPS_KPI_BOOKCoSKPI_1_0.Mgmt Cockpit" xfId="50257"/>
    <cellStyle name="c_Macros_7.KPI_Article_Pages_JOURNALCoSKPI_CREST_SPS_KPI_BOOKCoSKPI_1_3.GrossMargin_Journals" xfId="50258"/>
    <cellStyle name="c_Macros_7.KPI_Article_Pages_JOURNALCoSKPI_CREST_SPS_KPI_BOOKCoSKPI_3.GrossMargin_Journals" xfId="50259"/>
    <cellStyle name="c_Macros_7.KPI_Article_Pages_JOURNALCoSKPI_CREST_SPS_KPI_BOOKCoSKPI_BOOKCoSKPI" xfId="50260"/>
    <cellStyle name="c_Macros_7.KPI_Article_Pages_JOURNALCoSKPI_CREST_SPS_KPI_BOOKCoSKPI_BOOKCoSKPI_0.Mgmt Cockpit" xfId="50261"/>
    <cellStyle name="c_Macros_7.KPI_Article_Pages_JOURNALCoSKPI_CREST_SPS_KPI_BOOKCoSKPI_BOOKCoSKPI_3.GrossMargin_Journals" xfId="50262"/>
    <cellStyle name="c_Macros_7.KPI_Article_Pages_ProdExp_Journal_KPI" xfId="50263"/>
    <cellStyle name="c_Macros_9.KPI_Book (2)" xfId="50264"/>
    <cellStyle name="c_Macros_9.KPI_Book (2)_0.Mgmt Cockpit" xfId="50265"/>
    <cellStyle name="c_Macros_9.KPI_Book (2)_3.GrossMargin_Journals" xfId="50266"/>
    <cellStyle name="c_Macros_9.KPI_Book (2)_6.KPI_Issue" xfId="50267"/>
    <cellStyle name="c_Macros_9.KPI_Book (2)_BOOKCoSKPI" xfId="50268"/>
    <cellStyle name="c_Macros_9.KPI_Book (2)_BOOKCoSKPI_0.Mgmt Cockpit" xfId="50269"/>
    <cellStyle name="c_Macros_9.KPI_Book (2)_BOOKCoSKPI_1" xfId="50270"/>
    <cellStyle name="c_Macros_9.KPI_Book (2)_BOOKCoSKPI_1_3.GrossMargin_Journals" xfId="50271"/>
    <cellStyle name="c_Macros_9.KPI_Book (2)_BOOKCoSKPI_1_BOOKCoSKPI" xfId="50272"/>
    <cellStyle name="c_Macros_9.KPI_Book (2)_BOOKCoSKPI_1_BOOKCoSKPI_0.Mgmt Cockpit" xfId="50273"/>
    <cellStyle name="c_Macros_9.KPI_Book (2)_BOOKCoSKPI_1_BOOKCoSKPI_3.GrossMargin_Journals" xfId="50274"/>
    <cellStyle name="c_Macros_9.KPI_Book (2)_BOOKCoSKPI_2" xfId="50275"/>
    <cellStyle name="c_Macros_9.KPI_Book (2)_BOOKCoSKPI_2_0.Mgmt Cockpit" xfId="50276"/>
    <cellStyle name="c_Macros_9.KPI_Book (2)_BOOKCoSKPI_2_3.GrossMargin_Journals" xfId="50277"/>
    <cellStyle name="c_Macros_9.KPI_Book (2)_BOOKCoSKPI_3.GrossMargin_Journals" xfId="50278"/>
    <cellStyle name="c_Macros_9.KPI_Book (2)_BOOKCoSKPI_6.KPI_Issue" xfId="50279"/>
    <cellStyle name="c_Macros_9.KPI_Book (2)_BOOKCoSKPI_BOOKCoSKPI" xfId="50280"/>
    <cellStyle name="c_Macros_9.KPI_Book (2)_BOOKCoSKPI_BOOKCoSKPI_1" xfId="50281"/>
    <cellStyle name="c_Macros_9.KPI_Book (2)_BOOKCoSKPI_BOOKCoSKPI_1_0.Mgmt Cockpit" xfId="50282"/>
    <cellStyle name="c_Macros_9.KPI_Book (2)_BOOKCoSKPI_BOOKCoSKPI_1_3.GrossMargin_Journals" xfId="50283"/>
    <cellStyle name="c_Macros_9.KPI_Book (2)_BOOKCoSKPI_BOOKCoSKPI_3.GrossMargin_Journals" xfId="50284"/>
    <cellStyle name="c_Macros_9.KPI_Book (2)_BOOKCoSKPI_BOOKCoSKPI_BOOKCoSKPI" xfId="50285"/>
    <cellStyle name="c_Macros_9.KPI_Book (2)_BOOKCoSKPI_BOOKCoSKPI_BOOKCoSKPI_0.Mgmt Cockpit" xfId="50286"/>
    <cellStyle name="c_Macros_9.KPI_Book (2)_BOOKCoSKPI_BOOKCoSKPI_BOOKCoSKPI_3.GrossMargin_Journals" xfId="50287"/>
    <cellStyle name="c_Macros_9.KPI_Book (2)_BOOKCoSKPI_CREST_SPS_KPI" xfId="50288"/>
    <cellStyle name="c_Macros_9.KPI_Book (2)_BOOKCoSKPI_CREST_SPS_KPI_0.Mgmt Cockpit" xfId="50289"/>
    <cellStyle name="c_Macros_9.KPI_Book (2)_BOOKCoSKPI_CREST_SPS_KPI_3.GrossMargin_Journals" xfId="50290"/>
    <cellStyle name="c_Macros_9.KPI_Book (2)_BOOKCoSKPI_CREST_SPS_KPI_BOOKCoSKPI" xfId="50291"/>
    <cellStyle name="c_Macros_9.KPI_Book (2)_BOOKCoSKPI_CREST_SPS_KPI_BOOKCoSKPI_1" xfId="50292"/>
    <cellStyle name="c_Macros_9.KPI_Book (2)_BOOKCoSKPI_CREST_SPS_KPI_BOOKCoSKPI_1_0.Mgmt Cockpit" xfId="50293"/>
    <cellStyle name="c_Macros_9.KPI_Book (2)_BOOKCoSKPI_CREST_SPS_KPI_BOOKCoSKPI_1_3.GrossMargin_Journals" xfId="50294"/>
    <cellStyle name="c_Macros_9.KPI_Book (2)_BOOKCoSKPI_CREST_SPS_KPI_BOOKCoSKPI_3.GrossMargin_Journals" xfId="50295"/>
    <cellStyle name="c_Macros_9.KPI_Book (2)_BOOKCoSKPI_CREST_SPS_KPI_BOOKCoSKPI_BOOKCoSKPI" xfId="50296"/>
    <cellStyle name="c_Macros_9.KPI_Book (2)_BOOKCoSKPI_CREST_SPS_KPI_BOOKCoSKPI_BOOKCoSKPI_0.Mgmt Cockpit" xfId="50297"/>
    <cellStyle name="c_Macros_9.KPI_Book (2)_BOOKCoSKPI_CREST_SPS_KPI_BOOKCoSKPI_BOOKCoSKPI_3.GrossMargin_Journals" xfId="50298"/>
    <cellStyle name="c_Macros_9.KPI_Book (2)_BOOKCoSKPI_ProdExp_Journal_KPI" xfId="50299"/>
    <cellStyle name="c_Macros_9.KPI_Book (2)_CREST_SPS_KPI" xfId="50300"/>
    <cellStyle name="c_Macros_9.KPI_Book (2)_CREST_SPS_KPI_0.Mgmt Cockpit" xfId="50301"/>
    <cellStyle name="c_Macros_9.KPI_Book (2)_CREST_SPS_KPI_3.GrossMargin_Journals" xfId="50302"/>
    <cellStyle name="c_Macros_9.KPI_Book (2)_CREST_SPS_KPI_BOOKCoSKPI" xfId="50303"/>
    <cellStyle name="c_Macros_9.KPI_Book (2)_CREST_SPS_KPI_BOOKCoSKPI_1" xfId="50304"/>
    <cellStyle name="c_Macros_9.KPI_Book (2)_CREST_SPS_KPI_BOOKCoSKPI_1_0.Mgmt Cockpit" xfId="50305"/>
    <cellStyle name="c_Macros_9.KPI_Book (2)_CREST_SPS_KPI_BOOKCoSKPI_1_3.GrossMargin_Journals" xfId="50306"/>
    <cellStyle name="c_Macros_9.KPI_Book (2)_CREST_SPS_KPI_BOOKCoSKPI_3.GrossMargin_Journals" xfId="50307"/>
    <cellStyle name="c_Macros_9.KPI_Book (2)_CREST_SPS_KPI_BOOKCoSKPI_BOOKCoSKPI" xfId="50308"/>
    <cellStyle name="c_Macros_9.KPI_Book (2)_CREST_SPS_KPI_BOOKCoSKPI_BOOKCoSKPI_0.Mgmt Cockpit" xfId="50309"/>
    <cellStyle name="c_Macros_9.KPI_Book (2)_CREST_SPS_KPI_BOOKCoSKPI_BOOKCoSKPI_3.GrossMargin_Journals" xfId="50310"/>
    <cellStyle name="c_Macros_9.KPI_Book (2)_ProdExp_Journal_KPI" xfId="50311"/>
    <cellStyle name="c_Macros_BMC sales TE" xfId="17737"/>
    <cellStyle name="c_Macros_BOOKCoSKPI" xfId="50312"/>
    <cellStyle name="c_Macros_BOOKCoSKPI_0.Mgmt Cockpit" xfId="50313"/>
    <cellStyle name="c_Macros_BOOKCoSKPI_1" xfId="50314"/>
    <cellStyle name="c_Macros_BOOKCoSKPI_1_0.Mgmt Cockpit" xfId="50315"/>
    <cellStyle name="c_Macros_BOOKCoSKPI_1_3.GrossMargin_Journals" xfId="50316"/>
    <cellStyle name="c_Macros_BOOKCoSKPI_1_6.KPI_Issue" xfId="50317"/>
    <cellStyle name="c_Macros_BOOKCoSKPI_1_BOOKCoSKPI" xfId="50318"/>
    <cellStyle name="c_Macros_BOOKCoSKPI_1_BOOKCoSKPI_1" xfId="50319"/>
    <cellStyle name="c_Macros_BOOKCoSKPI_1_BOOKCoSKPI_1_0.Mgmt Cockpit" xfId="50320"/>
    <cellStyle name="c_Macros_BOOKCoSKPI_1_BOOKCoSKPI_1_3.GrossMargin_Journals" xfId="50321"/>
    <cellStyle name="c_Macros_BOOKCoSKPI_1_BOOKCoSKPI_3.GrossMargin_Journals" xfId="50322"/>
    <cellStyle name="c_Macros_BOOKCoSKPI_1_BOOKCoSKPI_BOOKCoSKPI" xfId="50323"/>
    <cellStyle name="c_Macros_BOOKCoSKPI_1_BOOKCoSKPI_BOOKCoSKPI_0.Mgmt Cockpit" xfId="50324"/>
    <cellStyle name="c_Macros_BOOKCoSKPI_1_BOOKCoSKPI_BOOKCoSKPI_3.GrossMargin_Journals" xfId="50325"/>
    <cellStyle name="c_Macros_BOOKCoSKPI_1_CREST_SPS_KPI" xfId="50326"/>
    <cellStyle name="c_Macros_BOOKCoSKPI_1_CREST_SPS_KPI_0.Mgmt Cockpit" xfId="50327"/>
    <cellStyle name="c_Macros_BOOKCoSKPI_1_CREST_SPS_KPI_3.GrossMargin_Journals" xfId="50328"/>
    <cellStyle name="c_Macros_BOOKCoSKPI_1_CREST_SPS_KPI_BOOKCoSKPI" xfId="50329"/>
    <cellStyle name="c_Macros_BOOKCoSKPI_1_CREST_SPS_KPI_BOOKCoSKPI_1" xfId="50330"/>
    <cellStyle name="c_Macros_BOOKCoSKPI_1_CREST_SPS_KPI_BOOKCoSKPI_1_0.Mgmt Cockpit" xfId="50331"/>
    <cellStyle name="c_Macros_BOOKCoSKPI_1_CREST_SPS_KPI_BOOKCoSKPI_1_3.GrossMargin_Journals" xfId="50332"/>
    <cellStyle name="c_Macros_BOOKCoSKPI_1_CREST_SPS_KPI_BOOKCoSKPI_3.GrossMargin_Journals" xfId="50333"/>
    <cellStyle name="c_Macros_BOOKCoSKPI_1_CREST_SPS_KPI_BOOKCoSKPI_BOOKCoSKPI" xfId="50334"/>
    <cellStyle name="c_Macros_BOOKCoSKPI_1_CREST_SPS_KPI_BOOKCoSKPI_BOOKCoSKPI_0.Mgmt Cockpit" xfId="50335"/>
    <cellStyle name="c_Macros_BOOKCoSKPI_1_CREST_SPS_KPI_BOOKCoSKPI_BOOKCoSKPI_3.GrossMargin_Journals" xfId="50336"/>
    <cellStyle name="c_Macros_BOOKCoSKPI_1_ProdExp_Journal_KPI" xfId="50337"/>
    <cellStyle name="c_Macros_BOOKCoSKPI_2" xfId="50338"/>
    <cellStyle name="c_Macros_BOOKCoSKPI_2_3.GrossMargin_Journals" xfId="50339"/>
    <cellStyle name="c_Macros_BOOKCoSKPI_2_BOOKCoSKPI" xfId="50340"/>
    <cellStyle name="c_Macros_BOOKCoSKPI_2_BOOKCoSKPI_0.Mgmt Cockpit" xfId="50341"/>
    <cellStyle name="c_Macros_BOOKCoSKPI_2_BOOKCoSKPI_3.GrossMargin_Journals" xfId="50342"/>
    <cellStyle name="c_Macros_BOOKCoSKPI_3" xfId="50343"/>
    <cellStyle name="c_Macros_BOOKCoSKPI_3.GrossMargin_Journals" xfId="50344"/>
    <cellStyle name="c_Macros_BOOKCoSKPI_3_0.Mgmt Cockpit" xfId="50345"/>
    <cellStyle name="c_Macros_BOOKCoSKPI_3_3.GrossMargin_Journals" xfId="50346"/>
    <cellStyle name="c_Macros_BOOKCoSKPI_6.KPI_Issue" xfId="50347"/>
    <cellStyle name="c_Macros_BOOKCoSKPI_BOOKCoSKPI" xfId="50348"/>
    <cellStyle name="c_Macros_BOOKCoSKPI_BOOKCoSKPI_0.Mgmt Cockpit" xfId="50349"/>
    <cellStyle name="c_Macros_BOOKCoSKPI_BOOKCoSKPI_1" xfId="50350"/>
    <cellStyle name="c_Macros_BOOKCoSKPI_BOOKCoSKPI_1_3.GrossMargin_Journals" xfId="50351"/>
    <cellStyle name="c_Macros_BOOKCoSKPI_BOOKCoSKPI_1_BOOKCoSKPI" xfId="50352"/>
    <cellStyle name="c_Macros_BOOKCoSKPI_BOOKCoSKPI_1_BOOKCoSKPI_0.Mgmt Cockpit" xfId="50353"/>
    <cellStyle name="c_Macros_BOOKCoSKPI_BOOKCoSKPI_1_BOOKCoSKPI_3.GrossMargin_Journals" xfId="50354"/>
    <cellStyle name="c_Macros_BOOKCoSKPI_BOOKCoSKPI_2" xfId="50355"/>
    <cellStyle name="c_Macros_BOOKCoSKPI_BOOKCoSKPI_2_0.Mgmt Cockpit" xfId="50356"/>
    <cellStyle name="c_Macros_BOOKCoSKPI_BOOKCoSKPI_2_3.GrossMargin_Journals" xfId="50357"/>
    <cellStyle name="c_Macros_BOOKCoSKPI_BOOKCoSKPI_3.GrossMargin_Journals" xfId="50358"/>
    <cellStyle name="c_Macros_BOOKCoSKPI_BOOKCoSKPI_6.KPI_Issue" xfId="50359"/>
    <cellStyle name="c_Macros_BOOKCoSKPI_BOOKCoSKPI_BOOKCoSKPI" xfId="50360"/>
    <cellStyle name="c_Macros_BOOKCoSKPI_BOOKCoSKPI_BOOKCoSKPI_1" xfId="50361"/>
    <cellStyle name="c_Macros_BOOKCoSKPI_BOOKCoSKPI_BOOKCoSKPI_1_0.Mgmt Cockpit" xfId="50362"/>
    <cellStyle name="c_Macros_BOOKCoSKPI_BOOKCoSKPI_BOOKCoSKPI_1_3.GrossMargin_Journals" xfId="50363"/>
    <cellStyle name="c_Macros_BOOKCoSKPI_BOOKCoSKPI_BOOKCoSKPI_3.GrossMargin_Journals" xfId="50364"/>
    <cellStyle name="c_Macros_BOOKCoSKPI_BOOKCoSKPI_BOOKCoSKPI_BOOKCoSKPI" xfId="50365"/>
    <cellStyle name="c_Macros_BOOKCoSKPI_BOOKCoSKPI_BOOKCoSKPI_BOOKCoSKPI_0.Mgmt Cockpit" xfId="50366"/>
    <cellStyle name="c_Macros_BOOKCoSKPI_BOOKCoSKPI_BOOKCoSKPI_BOOKCoSKPI_3.GrossMargin_Journals" xfId="50367"/>
    <cellStyle name="c_Macros_BOOKCoSKPI_BOOKCoSKPI_CREST_SPS_KPI" xfId="50368"/>
    <cellStyle name="c_Macros_BOOKCoSKPI_BOOKCoSKPI_CREST_SPS_KPI_0.Mgmt Cockpit" xfId="50369"/>
    <cellStyle name="c_Macros_BOOKCoSKPI_BOOKCoSKPI_CREST_SPS_KPI_3.GrossMargin_Journals" xfId="50370"/>
    <cellStyle name="c_Macros_BOOKCoSKPI_BOOKCoSKPI_CREST_SPS_KPI_BOOKCoSKPI" xfId="50371"/>
    <cellStyle name="c_Macros_BOOKCoSKPI_BOOKCoSKPI_CREST_SPS_KPI_BOOKCoSKPI_1" xfId="50372"/>
    <cellStyle name="c_Macros_BOOKCoSKPI_BOOKCoSKPI_CREST_SPS_KPI_BOOKCoSKPI_1_0.Mgmt Cockpit" xfId="50373"/>
    <cellStyle name="c_Macros_BOOKCoSKPI_BOOKCoSKPI_CREST_SPS_KPI_BOOKCoSKPI_1_3.GrossMargin_Journals" xfId="50374"/>
    <cellStyle name="c_Macros_BOOKCoSKPI_BOOKCoSKPI_CREST_SPS_KPI_BOOKCoSKPI_3.GrossMargin_Journals" xfId="50375"/>
    <cellStyle name="c_Macros_BOOKCoSKPI_BOOKCoSKPI_CREST_SPS_KPI_BOOKCoSKPI_BOOKCoSKPI" xfId="50376"/>
    <cellStyle name="c_Macros_BOOKCoSKPI_BOOKCoSKPI_CREST_SPS_KPI_BOOKCoSKPI_BOOKCoSKPI_0.Mgmt Cockpit" xfId="50377"/>
    <cellStyle name="c_Macros_BOOKCoSKPI_BOOKCoSKPI_CREST_SPS_KPI_BOOKCoSKPI_BOOKCoSKPI_3.GrossMargin_Journals" xfId="50378"/>
    <cellStyle name="c_Macros_BOOKCoSKPI_BOOKCoSKPI_ProdExp_Journal_KPI" xfId="50379"/>
    <cellStyle name="c_Macros_BOOKCoSKPI_CREST_SPS_KPI" xfId="50380"/>
    <cellStyle name="c_Macros_BOOKCoSKPI_CREST_SPS_KPI_0.Mgmt Cockpit" xfId="50381"/>
    <cellStyle name="c_Macros_BOOKCoSKPI_CREST_SPS_KPI_3.GrossMargin_Journals" xfId="50382"/>
    <cellStyle name="c_Macros_BOOKCoSKPI_CREST_SPS_KPI_BOOKCoSKPI" xfId="50383"/>
    <cellStyle name="c_Macros_BOOKCoSKPI_CREST_SPS_KPI_BOOKCoSKPI_1" xfId="50384"/>
    <cellStyle name="c_Macros_BOOKCoSKPI_CREST_SPS_KPI_BOOKCoSKPI_1_0.Mgmt Cockpit" xfId="50385"/>
    <cellStyle name="c_Macros_BOOKCoSKPI_CREST_SPS_KPI_BOOKCoSKPI_1_3.GrossMargin_Journals" xfId="50386"/>
    <cellStyle name="c_Macros_BOOKCoSKPI_CREST_SPS_KPI_BOOKCoSKPI_3.GrossMargin_Journals" xfId="50387"/>
    <cellStyle name="c_Macros_BOOKCoSKPI_CREST_SPS_KPI_BOOKCoSKPI_BOOKCoSKPI" xfId="50388"/>
    <cellStyle name="c_Macros_BOOKCoSKPI_CREST_SPS_KPI_BOOKCoSKPI_BOOKCoSKPI_0.Mgmt Cockpit" xfId="50389"/>
    <cellStyle name="c_Macros_BOOKCoSKPI_CREST_SPS_KPI_BOOKCoSKPI_BOOKCoSKPI_3.GrossMargin_Journals" xfId="50390"/>
    <cellStyle name="c_Macros_BOOKCoSKPI_ProdExp_Journal_KPI" xfId="50391"/>
    <cellStyle name="c_Macros_CREST_SPS_KPI" xfId="50392"/>
    <cellStyle name="c_Macros_CREST_SPS_KPI_0.Mgmt Cockpit" xfId="50393"/>
    <cellStyle name="c_Macros_CREST_SPS_KPI_3.GrossMargin_Journals" xfId="50394"/>
    <cellStyle name="c_Macros_CREST_SPS_KPI_BOOKCoSKPI" xfId="50395"/>
    <cellStyle name="c_Macros_CREST_SPS_KPI_BOOKCoSKPI_1" xfId="50396"/>
    <cellStyle name="c_Macros_CREST_SPS_KPI_BOOKCoSKPI_1_0.Mgmt Cockpit" xfId="50397"/>
    <cellStyle name="c_Macros_CREST_SPS_KPI_BOOKCoSKPI_1_3.GrossMargin_Journals" xfId="50398"/>
    <cellStyle name="c_Macros_CREST_SPS_KPI_BOOKCoSKPI_3.GrossMargin_Journals" xfId="50399"/>
    <cellStyle name="c_Macros_CREST_SPS_KPI_BOOKCoSKPI_BOOKCoSKPI" xfId="50400"/>
    <cellStyle name="c_Macros_CREST_SPS_KPI_BOOKCoSKPI_BOOKCoSKPI_0.Mgmt Cockpit" xfId="50401"/>
    <cellStyle name="c_Macros_CREST_SPS_KPI_BOOKCoSKPI_BOOKCoSKPI_3.GrossMargin_Journals" xfId="50402"/>
    <cellStyle name="c_Macros_Data" xfId="17738"/>
    <cellStyle name="c_Macros_Data_Structure" xfId="17739"/>
    <cellStyle name="c_Macros_Data_structure_1" xfId="17740"/>
    <cellStyle name="c_Macros_Data_Structure_structure" xfId="17741"/>
    <cellStyle name="c_Macros_Group Financials" xfId="17742"/>
    <cellStyle name="c_Macros_Group Financials_0.Mgmt Cockpit" xfId="50403"/>
    <cellStyle name="c_Macros_Group Financials_10. eBook Usage" xfId="50404"/>
    <cellStyle name="c_Macros_Group Financials_10. eBook Usage_0.Mgmt Cockpit" xfId="50405"/>
    <cellStyle name="c_Macros_Group Financials_10. eBook Usage_2a. IiC - CAPEX" xfId="50406"/>
    <cellStyle name="c_Macros_Group Financials_10. eBook Usage_3. FTE PeKo" xfId="50407"/>
    <cellStyle name="c_Macros_Group Financials_10. eBook Usage_3.GrossMargin_Journals" xfId="50408"/>
    <cellStyle name="c_Macros_Group Financials_10. eBook Usage_6.KPI_Issue" xfId="50409"/>
    <cellStyle name="c_Macros_Group Financials_10. eBook Usage_BOOKCoSKPI" xfId="50410"/>
    <cellStyle name="c_Macros_Group Financials_10. eBook Usage_BOOKCoSKPI_3.GrossMargin_Journals" xfId="50411"/>
    <cellStyle name="c_Macros_Group Financials_10. eBook Usage_BOOKCoSKPI_BOOKCoSKPI" xfId="50412"/>
    <cellStyle name="c_Macros_Group Financials_10. eBook Usage_BOOKCoSKPI_BOOKCoSKPI_0.Mgmt Cockpit" xfId="50413"/>
    <cellStyle name="c_Macros_Group Financials_10. eBook Usage_BOOKCoSKPI_BOOKCoSKPI_3.GrossMargin_Journals" xfId="50414"/>
    <cellStyle name="c_Macros_Group Financials_10. eBook Usage_CREST_SPS_KPI" xfId="50415"/>
    <cellStyle name="c_Macros_Group Financials_10. eBook Usage_CREST_SPS_KPI_0.Mgmt Cockpit" xfId="50416"/>
    <cellStyle name="c_Macros_Group Financials_10. eBook Usage_CREST_SPS_KPI_3.GrossMargin_Journals" xfId="50417"/>
    <cellStyle name="c_Macros_Group Financials_10. eBook Usage_CREST_SPS_KPI_BOOKCoSKPI" xfId="50418"/>
    <cellStyle name="c_Macros_Group Financials_10. eBook Usage_CREST_SPS_KPI_BOOKCoSKPI_1" xfId="50419"/>
    <cellStyle name="c_Macros_Group Financials_10. eBook Usage_CREST_SPS_KPI_BOOKCoSKPI_1_0.Mgmt Cockpit" xfId="50420"/>
    <cellStyle name="c_Macros_Group Financials_10. eBook Usage_CREST_SPS_KPI_BOOKCoSKPI_1_3.GrossMargin_Journals" xfId="50421"/>
    <cellStyle name="c_Macros_Group Financials_10. eBook Usage_CREST_SPS_KPI_BOOKCoSKPI_3.GrossMargin_Journals" xfId="50422"/>
    <cellStyle name="c_Macros_Group Financials_10. eBook Usage_CREST_SPS_KPI_BOOKCoSKPI_BOOKCoSKPI" xfId="50423"/>
    <cellStyle name="c_Macros_Group Financials_10. eBook Usage_CREST_SPS_KPI_BOOKCoSKPI_BOOKCoSKPI_0.Mgmt Cockpit" xfId="50424"/>
    <cellStyle name="c_Macros_Group Financials_10. eBook Usage_CREST_SPS_KPI_BOOKCoSKPI_BOOKCoSKPI_3.GrossMargin_Journals" xfId="50425"/>
    <cellStyle name="c_Macros_Group Financials_2.p&amp;l- Global" xfId="50426"/>
    <cellStyle name="c_Macros_Group Financials_2.p&amp;l- Global_0.Mgmt Cockpit" xfId="50427"/>
    <cellStyle name="c_Macros_Group Financials_2.p&amp;l- Global_3.GrossMargin_Journals" xfId="50428"/>
    <cellStyle name="c_Macros_Group Financials_2.p&amp;l- Global_6.KPI_Issue" xfId="50429"/>
    <cellStyle name="c_Macros_Group Financials_2.p&amp;l- Global_BOOKCoSKPI" xfId="50430"/>
    <cellStyle name="c_Macros_Group Financials_2.p&amp;l- Global_BOOKCoSKPI_1" xfId="50431"/>
    <cellStyle name="c_Macros_Group Financials_2.p&amp;l- Global_BOOKCoSKPI_1_0.Mgmt Cockpit" xfId="50432"/>
    <cellStyle name="c_Macros_Group Financials_2.p&amp;l- Global_BOOKCoSKPI_1_3.GrossMargin_Journals" xfId="50433"/>
    <cellStyle name="c_Macros_Group Financials_2.p&amp;l- Global_BOOKCoSKPI_3.GrossMargin_Journals" xfId="50434"/>
    <cellStyle name="c_Macros_Group Financials_2.p&amp;l- Global_BOOKCoSKPI_BOOKCoSKPI" xfId="50435"/>
    <cellStyle name="c_Macros_Group Financials_2.p&amp;l- Global_BOOKCoSKPI_BOOKCoSKPI_0.Mgmt Cockpit" xfId="50436"/>
    <cellStyle name="c_Macros_Group Financials_2.p&amp;l- Global_BOOKCoSKPI_BOOKCoSKPI_3.GrossMargin_Journals" xfId="50437"/>
    <cellStyle name="c_Macros_Group Financials_2.p&amp;l- Global_CREST_SPS_KPI" xfId="50438"/>
    <cellStyle name="c_Macros_Group Financials_2.p&amp;l- Global_CREST_SPS_KPI_0.Mgmt Cockpit" xfId="50439"/>
    <cellStyle name="c_Macros_Group Financials_2.p&amp;l- Global_CREST_SPS_KPI_3.GrossMargin_Journals" xfId="50440"/>
    <cellStyle name="c_Macros_Group Financials_2.p&amp;l- Global_CREST_SPS_KPI_BOOKCoSKPI" xfId="50441"/>
    <cellStyle name="c_Macros_Group Financials_2.p&amp;l- Global_CREST_SPS_KPI_BOOKCoSKPI_1" xfId="50442"/>
    <cellStyle name="c_Macros_Group Financials_2.p&amp;l- Global_CREST_SPS_KPI_BOOKCoSKPI_1_0.Mgmt Cockpit" xfId="50443"/>
    <cellStyle name="c_Macros_Group Financials_2.p&amp;l- Global_CREST_SPS_KPI_BOOKCoSKPI_1_3.GrossMargin_Journals" xfId="50444"/>
    <cellStyle name="c_Macros_Group Financials_2.p&amp;l- Global_CREST_SPS_KPI_BOOKCoSKPI_3.GrossMargin_Journals" xfId="50445"/>
    <cellStyle name="c_Macros_Group Financials_2.p&amp;l- Global_CREST_SPS_KPI_BOOKCoSKPI_BOOKCoSKPI" xfId="50446"/>
    <cellStyle name="c_Macros_Group Financials_2.p&amp;l- Global_CREST_SPS_KPI_BOOKCoSKPI_BOOKCoSKPI_0.Mgmt Cockpit" xfId="50447"/>
    <cellStyle name="c_Macros_Group Financials_2.p&amp;l- Global_CREST_SPS_KPI_BOOKCoSKPI_BOOKCoSKPI_3.GrossMargin_Journals" xfId="50448"/>
    <cellStyle name="c_Macros_Group Financials_2.p&amp;l- Global_ProdExp_Journal_KPI" xfId="50449"/>
    <cellStyle name="c_Macros_Group Financials_2a. IiC - CAPEX" xfId="50450"/>
    <cellStyle name="c_Macros_Group Financials_2a.IiC - CAPEX" xfId="50451"/>
    <cellStyle name="c_Macros_Group Financials_2a.IiC - CAPEX_3.GrossMargin_Journals" xfId="50452"/>
    <cellStyle name="c_Macros_Group Financials_2a.IiC - CAPEX_6.KPI_Issue" xfId="50453"/>
    <cellStyle name="c_Macros_Group Financials_2a.IiC - CAPEX_BOOKCoSKPI" xfId="50454"/>
    <cellStyle name="c_Macros_Group Financials_2a.IiC - CAPEX_BOOKCoSKPI_0.Mgmt Cockpit" xfId="50455"/>
    <cellStyle name="c_Macros_Group Financials_2a.IiC - CAPEX_BOOKCoSKPI_1" xfId="50456"/>
    <cellStyle name="c_Macros_Group Financials_2a.IiC - CAPEX_BOOKCoSKPI_1_0.Mgmt Cockpit" xfId="50457"/>
    <cellStyle name="c_Macros_Group Financials_2a.IiC - CAPEX_BOOKCoSKPI_1_3.GrossMargin_Journals" xfId="50458"/>
    <cellStyle name="c_Macros_Group Financials_2a.IiC - CAPEX_BOOKCoSKPI_3.GrossMargin_Journals" xfId="50459"/>
    <cellStyle name="c_Macros_Group Financials_2a.IiC - CAPEX_BOOKCoSKPI_6.KPI_Issue" xfId="50460"/>
    <cellStyle name="c_Macros_Group Financials_2a.IiC - CAPEX_BOOKCoSKPI_BOOKCoSKPI" xfId="50461"/>
    <cellStyle name="c_Macros_Group Financials_2a.IiC - CAPEX_BOOKCoSKPI_BOOKCoSKPI_1" xfId="50462"/>
    <cellStyle name="c_Macros_Group Financials_2a.IiC - CAPEX_BOOKCoSKPI_BOOKCoSKPI_1_0.Mgmt Cockpit" xfId="50463"/>
    <cellStyle name="c_Macros_Group Financials_2a.IiC - CAPEX_BOOKCoSKPI_BOOKCoSKPI_1_3.GrossMargin_Journals" xfId="50464"/>
    <cellStyle name="c_Macros_Group Financials_2a.IiC - CAPEX_BOOKCoSKPI_BOOKCoSKPI_3.GrossMargin_Journals" xfId="50465"/>
    <cellStyle name="c_Macros_Group Financials_2a.IiC - CAPEX_BOOKCoSKPI_BOOKCoSKPI_BOOKCoSKPI" xfId="50466"/>
    <cellStyle name="c_Macros_Group Financials_2a.IiC - CAPEX_BOOKCoSKPI_BOOKCoSKPI_BOOKCoSKPI_0.Mgmt Cockpit" xfId="50467"/>
    <cellStyle name="c_Macros_Group Financials_2a.IiC - CAPEX_BOOKCoSKPI_BOOKCoSKPI_BOOKCoSKPI_3.GrossMargin_Journals" xfId="50468"/>
    <cellStyle name="c_Macros_Group Financials_2a.IiC - CAPEX_BOOKCoSKPI_CREST_SPS_KPI" xfId="50469"/>
    <cellStyle name="c_Macros_Group Financials_2a.IiC - CAPEX_BOOKCoSKPI_CREST_SPS_KPI_0.Mgmt Cockpit" xfId="50470"/>
    <cellStyle name="c_Macros_Group Financials_2a.IiC - CAPEX_BOOKCoSKPI_CREST_SPS_KPI_3.GrossMargin_Journals" xfId="50471"/>
    <cellStyle name="c_Macros_Group Financials_2a.IiC - CAPEX_BOOKCoSKPI_CREST_SPS_KPI_BOOKCoSKPI" xfId="50472"/>
    <cellStyle name="c_Macros_Group Financials_2a.IiC - CAPEX_BOOKCoSKPI_CREST_SPS_KPI_BOOKCoSKPI_1" xfId="50473"/>
    <cellStyle name="c_Macros_Group Financials_2a.IiC - CAPEX_BOOKCoSKPI_CREST_SPS_KPI_BOOKCoSKPI_1_0.Mgmt Cockpit" xfId="50474"/>
    <cellStyle name="c_Macros_Group Financials_2a.IiC - CAPEX_BOOKCoSKPI_CREST_SPS_KPI_BOOKCoSKPI_1_3.GrossMargin_Journals" xfId="50475"/>
    <cellStyle name="c_Macros_Group Financials_2a.IiC - CAPEX_BOOKCoSKPI_CREST_SPS_KPI_BOOKCoSKPI_3.GrossMargin_Journals" xfId="50476"/>
    <cellStyle name="c_Macros_Group Financials_2a.IiC - CAPEX_BOOKCoSKPI_CREST_SPS_KPI_BOOKCoSKPI_BOOKCoSKPI" xfId="50477"/>
    <cellStyle name="c_Macros_Group Financials_2a.IiC - CAPEX_BOOKCoSKPI_CREST_SPS_KPI_BOOKCoSKPI_BOOKCoSKPI_0.Mgmt Cockpit" xfId="50478"/>
    <cellStyle name="c_Macros_Group Financials_2a.IiC - CAPEX_BOOKCoSKPI_CREST_SPS_KPI_BOOKCoSKPI_BOOKCoSKPI_3.GrossMargin_Journals" xfId="50479"/>
    <cellStyle name="c_Macros_Group Financials_2a.IiC - CAPEX_BOOKCoSKPI_ProdExp_Journal_KPI" xfId="50480"/>
    <cellStyle name="c_Macros_Group Financials_2a.IiC - CAPEX_CREST_SPS_KPI" xfId="50481"/>
    <cellStyle name="c_Macros_Group Financials_2a.IiC - CAPEX_CREST_SPS_KPI_0.Mgmt Cockpit" xfId="50482"/>
    <cellStyle name="c_Macros_Group Financials_2a.IiC - CAPEX_CREST_SPS_KPI_3.GrossMargin_Journals" xfId="50483"/>
    <cellStyle name="c_Macros_Group Financials_2a.IiC - CAPEX_CREST_SPS_KPI_BOOKCoSKPI" xfId="50484"/>
    <cellStyle name="c_Macros_Group Financials_2a.IiC - CAPEX_CREST_SPS_KPI_BOOKCoSKPI_1" xfId="50485"/>
    <cellStyle name="c_Macros_Group Financials_2a.IiC - CAPEX_CREST_SPS_KPI_BOOKCoSKPI_1_0.Mgmt Cockpit" xfId="50486"/>
    <cellStyle name="c_Macros_Group Financials_2a.IiC - CAPEX_CREST_SPS_KPI_BOOKCoSKPI_1_3.GrossMargin_Journals" xfId="50487"/>
    <cellStyle name="c_Macros_Group Financials_2a.IiC - CAPEX_CREST_SPS_KPI_BOOKCoSKPI_3.GrossMargin_Journals" xfId="50488"/>
    <cellStyle name="c_Macros_Group Financials_2a.IiC - CAPEX_CREST_SPS_KPI_BOOKCoSKPI_BOOKCoSKPI" xfId="50489"/>
    <cellStyle name="c_Macros_Group Financials_2a.IiC - CAPEX_CREST_SPS_KPI_BOOKCoSKPI_BOOKCoSKPI_0.Mgmt Cockpit" xfId="50490"/>
    <cellStyle name="c_Macros_Group Financials_2a.IiC - CAPEX_CREST_SPS_KPI_BOOKCoSKPI_BOOKCoSKPI_3.GrossMargin_Journals" xfId="50491"/>
    <cellStyle name="c_Macros_Group Financials_2a.IiC - CAPEX_ProdExp_Journal_KPI" xfId="50492"/>
    <cellStyle name="c_Macros_Group Financials_3. FTE PeKo" xfId="50493"/>
    <cellStyle name="c_Macros_Group Financials_3.GrossMargin_Journals" xfId="50494"/>
    <cellStyle name="c_Macros_Group Financials_4.GrossMargin_Books" xfId="50495"/>
    <cellStyle name="c_Macros_Group Financials_4.GrossMargin_Books_0.Mgmt Cockpit" xfId="50496"/>
    <cellStyle name="c_Macros_Group Financials_4.GrossMargin_Books_3.GrossMargin_Journals" xfId="50497"/>
    <cellStyle name="c_Macros_Group Financials_4.GrossMargin_Books_6.KPI_Issue" xfId="50498"/>
    <cellStyle name="c_Macros_Group Financials_4.GrossMargin_Books_BOOKCoSKPI" xfId="50499"/>
    <cellStyle name="c_Macros_Group Financials_4.GrossMargin_Books_BOOKCoSKPI_0.Mgmt Cockpit" xfId="50500"/>
    <cellStyle name="c_Macros_Group Financials_4.GrossMargin_Books_BOOKCoSKPI_1" xfId="50501"/>
    <cellStyle name="c_Macros_Group Financials_4.GrossMargin_Books_BOOKCoSKPI_1_3.GrossMargin_Journals" xfId="50502"/>
    <cellStyle name="c_Macros_Group Financials_4.GrossMargin_Books_BOOKCoSKPI_1_BOOKCoSKPI" xfId="50503"/>
    <cellStyle name="c_Macros_Group Financials_4.GrossMargin_Books_BOOKCoSKPI_1_BOOKCoSKPI_0.Mgmt Cockpit" xfId="50504"/>
    <cellStyle name="c_Macros_Group Financials_4.GrossMargin_Books_BOOKCoSKPI_1_BOOKCoSKPI_3.GrossMargin_Journals" xfId="50505"/>
    <cellStyle name="c_Macros_Group Financials_4.GrossMargin_Books_BOOKCoSKPI_2" xfId="50506"/>
    <cellStyle name="c_Macros_Group Financials_4.GrossMargin_Books_BOOKCoSKPI_2_0.Mgmt Cockpit" xfId="50507"/>
    <cellStyle name="c_Macros_Group Financials_4.GrossMargin_Books_BOOKCoSKPI_2_3.GrossMargin_Journals" xfId="50508"/>
    <cellStyle name="c_Macros_Group Financials_4.GrossMargin_Books_BOOKCoSKPI_3.GrossMargin_Journals" xfId="50509"/>
    <cellStyle name="c_Macros_Group Financials_4.GrossMargin_Books_BOOKCoSKPI_6.KPI_Issue" xfId="50510"/>
    <cellStyle name="c_Macros_Group Financials_4.GrossMargin_Books_BOOKCoSKPI_BOOKCoSKPI" xfId="50511"/>
    <cellStyle name="c_Macros_Group Financials_4.GrossMargin_Books_BOOKCoSKPI_BOOKCoSKPI_1" xfId="50512"/>
    <cellStyle name="c_Macros_Group Financials_4.GrossMargin_Books_BOOKCoSKPI_BOOKCoSKPI_1_0.Mgmt Cockpit" xfId="50513"/>
    <cellStyle name="c_Macros_Group Financials_4.GrossMargin_Books_BOOKCoSKPI_BOOKCoSKPI_1_3.GrossMargin_Journals" xfId="50514"/>
    <cellStyle name="c_Macros_Group Financials_4.GrossMargin_Books_BOOKCoSKPI_BOOKCoSKPI_3.GrossMargin_Journals" xfId="50515"/>
    <cellStyle name="c_Macros_Group Financials_4.GrossMargin_Books_BOOKCoSKPI_BOOKCoSKPI_BOOKCoSKPI" xfId="50516"/>
    <cellStyle name="c_Macros_Group Financials_4.GrossMargin_Books_BOOKCoSKPI_BOOKCoSKPI_BOOKCoSKPI_0.Mgmt Cockpit" xfId="50517"/>
    <cellStyle name="c_Macros_Group Financials_4.GrossMargin_Books_BOOKCoSKPI_BOOKCoSKPI_BOOKCoSKPI_3.GrossMargin_Journals" xfId="50518"/>
    <cellStyle name="c_Macros_Group Financials_4.GrossMargin_Books_BOOKCoSKPI_CREST_SPS_KPI" xfId="50519"/>
    <cellStyle name="c_Macros_Group Financials_4.GrossMargin_Books_BOOKCoSKPI_CREST_SPS_KPI_0.Mgmt Cockpit" xfId="50520"/>
    <cellStyle name="c_Macros_Group Financials_4.GrossMargin_Books_BOOKCoSKPI_CREST_SPS_KPI_3.GrossMargin_Journals" xfId="50521"/>
    <cellStyle name="c_Macros_Group Financials_4.GrossMargin_Books_BOOKCoSKPI_CREST_SPS_KPI_BOOKCoSKPI" xfId="50522"/>
    <cellStyle name="c_Macros_Group Financials_4.GrossMargin_Books_BOOKCoSKPI_CREST_SPS_KPI_BOOKCoSKPI_1" xfId="50523"/>
    <cellStyle name="c_Macros_Group Financials_4.GrossMargin_Books_BOOKCoSKPI_CREST_SPS_KPI_BOOKCoSKPI_1_0.Mgmt Cockpit" xfId="50524"/>
    <cellStyle name="c_Macros_Group Financials_4.GrossMargin_Books_BOOKCoSKPI_CREST_SPS_KPI_BOOKCoSKPI_1_3.GrossMargin_Journals" xfId="50525"/>
    <cellStyle name="c_Macros_Group Financials_4.GrossMargin_Books_BOOKCoSKPI_CREST_SPS_KPI_BOOKCoSKPI_3.GrossMargin_Journals" xfId="50526"/>
    <cellStyle name="c_Macros_Group Financials_4.GrossMargin_Books_BOOKCoSKPI_CREST_SPS_KPI_BOOKCoSKPI_BOOKCoSKPI" xfId="50527"/>
    <cellStyle name="c_Macros_Group Financials_4.GrossMargin_Books_BOOKCoSKPI_CREST_SPS_KPI_BOOKCoSKPI_BOOKCoSKPI_0.Mgmt Cockpit" xfId="50528"/>
    <cellStyle name="c_Macros_Group Financials_4.GrossMargin_Books_BOOKCoSKPI_CREST_SPS_KPI_BOOKCoSKPI_BOOKCoSKPI_3.GrossMargin_Journals" xfId="50529"/>
    <cellStyle name="c_Macros_Group Financials_4.GrossMargin_Books_BOOKCoSKPI_ProdExp_Journal_KPI" xfId="50530"/>
    <cellStyle name="c_Macros_Group Financials_4.GrossMargin_Books_CREST_SPS_KPI" xfId="50531"/>
    <cellStyle name="c_Macros_Group Financials_4.GrossMargin_Books_CREST_SPS_KPI_0.Mgmt Cockpit" xfId="50532"/>
    <cellStyle name="c_Macros_Group Financials_4.GrossMargin_Books_CREST_SPS_KPI_3.GrossMargin_Journals" xfId="50533"/>
    <cellStyle name="c_Macros_Group Financials_4.GrossMargin_Books_CREST_SPS_KPI_BOOKCoSKPI" xfId="50534"/>
    <cellStyle name="c_Macros_Group Financials_4.GrossMargin_Books_CREST_SPS_KPI_BOOKCoSKPI_1" xfId="50535"/>
    <cellStyle name="c_Macros_Group Financials_4.GrossMargin_Books_CREST_SPS_KPI_BOOKCoSKPI_1_0.Mgmt Cockpit" xfId="50536"/>
    <cellStyle name="c_Macros_Group Financials_4.GrossMargin_Books_CREST_SPS_KPI_BOOKCoSKPI_1_3.GrossMargin_Journals" xfId="50537"/>
    <cellStyle name="c_Macros_Group Financials_4.GrossMargin_Books_CREST_SPS_KPI_BOOKCoSKPI_3.GrossMargin_Journals" xfId="50538"/>
    <cellStyle name="c_Macros_Group Financials_4.GrossMargin_Books_CREST_SPS_KPI_BOOKCoSKPI_BOOKCoSKPI" xfId="50539"/>
    <cellStyle name="c_Macros_Group Financials_4.GrossMargin_Books_CREST_SPS_KPI_BOOKCoSKPI_BOOKCoSKPI_0.Mgmt Cockpit" xfId="50540"/>
    <cellStyle name="c_Macros_Group Financials_4.GrossMargin_Books_CREST_SPS_KPI_BOOKCoSKPI_BOOKCoSKPI_3.GrossMargin_Journals" xfId="50541"/>
    <cellStyle name="c_Macros_Group Financials_4.GrossMargin_Books_ProdExp_Journal_KPI" xfId="50542"/>
    <cellStyle name="c_Macros_Group Financials_6.KPI_Issue" xfId="50543"/>
    <cellStyle name="c_Macros_Group Financials_7.KPI_Article_Pages" xfId="50544"/>
    <cellStyle name="c_Macros_Group Financials_7.KPI_Article_Pages_3.GrossMargin_Journals" xfId="50545"/>
    <cellStyle name="c_Macros_Group Financials_7.KPI_Article_Pages_4.GrossMargin_Books" xfId="50546"/>
    <cellStyle name="c_Macros_Group Financials_7.KPI_Article_Pages_4.GrossMargin_Books_0.Mgmt Cockpit" xfId="50547"/>
    <cellStyle name="c_Macros_Group Financials_7.KPI_Article_Pages_4.GrossMargin_Books_3.GrossMargin_Journals" xfId="50548"/>
    <cellStyle name="c_Macros_Group Financials_7.KPI_Article_Pages_4.GrossMargin_Books_6.KPI_Issue" xfId="50549"/>
    <cellStyle name="c_Macros_Group Financials_7.KPI_Article_Pages_4.GrossMargin_Books_BOOKCoSKPI" xfId="50550"/>
    <cellStyle name="c_Macros_Group Financials_7.KPI_Article_Pages_4.GrossMargin_Books_BOOKCoSKPI_0.Mgmt Cockpit" xfId="50551"/>
    <cellStyle name="c_Macros_Group Financials_7.KPI_Article_Pages_4.GrossMargin_Books_BOOKCoSKPI_1" xfId="50552"/>
    <cellStyle name="c_Macros_Group Financials_7.KPI_Article_Pages_4.GrossMargin_Books_BOOKCoSKPI_1_3.GrossMargin_Journals" xfId="50553"/>
    <cellStyle name="c_Macros_Group Financials_7.KPI_Article_Pages_4.GrossMargin_Books_BOOKCoSKPI_1_BOOKCoSKPI" xfId="50554"/>
    <cellStyle name="c_Macros_Group Financials_7.KPI_Article_Pages_4.GrossMargin_Books_BOOKCoSKPI_1_BOOKCoSKPI_0.Mgmt Cockpit" xfId="50555"/>
    <cellStyle name="c_Macros_Group Financials_7.KPI_Article_Pages_4.GrossMargin_Books_BOOKCoSKPI_1_BOOKCoSKPI_3.GrossMargin_Journals" xfId="50556"/>
    <cellStyle name="c_Macros_Group Financials_7.KPI_Article_Pages_4.GrossMargin_Books_BOOKCoSKPI_2" xfId="50557"/>
    <cellStyle name="c_Macros_Group Financials_7.KPI_Article_Pages_4.GrossMargin_Books_BOOKCoSKPI_2_0.Mgmt Cockpit" xfId="50558"/>
    <cellStyle name="c_Macros_Group Financials_7.KPI_Article_Pages_4.GrossMargin_Books_BOOKCoSKPI_2_3.GrossMargin_Journals" xfId="50559"/>
    <cellStyle name="c_Macros_Group Financials_7.KPI_Article_Pages_4.GrossMargin_Books_BOOKCoSKPI_3.GrossMargin_Journals" xfId="50560"/>
    <cellStyle name="c_Macros_Group Financials_7.KPI_Article_Pages_4.GrossMargin_Books_BOOKCoSKPI_6.KPI_Issue" xfId="50561"/>
    <cellStyle name="c_Macros_Group Financials_7.KPI_Article_Pages_4.GrossMargin_Books_BOOKCoSKPI_BOOKCoSKPI" xfId="50562"/>
    <cellStyle name="c_Macros_Group Financials_7.KPI_Article_Pages_4.GrossMargin_Books_BOOKCoSKPI_BOOKCoSKPI_1" xfId="50563"/>
    <cellStyle name="c_Macros_Group Financials_7.KPI_Article_Pages_4.GrossMargin_Books_BOOKCoSKPI_BOOKCoSKPI_1_0.Mgmt Cockpit" xfId="50564"/>
    <cellStyle name="c_Macros_Group Financials_7.KPI_Article_Pages_4.GrossMargin_Books_BOOKCoSKPI_BOOKCoSKPI_1_3.GrossMargin_Journals" xfId="50565"/>
    <cellStyle name="c_Macros_Group Financials_7.KPI_Article_Pages_4.GrossMargin_Books_BOOKCoSKPI_BOOKCoSKPI_3.GrossMargin_Journals" xfId="50566"/>
    <cellStyle name="c_Macros_Group Financials_7.KPI_Article_Pages_4.GrossMargin_Books_BOOKCoSKPI_BOOKCoSKPI_BOOKCoSKPI" xfId="50567"/>
    <cellStyle name="c_Macros_Group Financials_7.KPI_Article_Pages_4.GrossMargin_Books_BOOKCoSKPI_BOOKCoSKPI_BOOKCoSKPI_0.Mgmt Cockpit" xfId="50568"/>
    <cellStyle name="c_Macros_Group Financials_7.KPI_Article_Pages_4.GrossMargin_Books_BOOKCoSKPI_BOOKCoSKPI_BOOKCoSKPI_3.GrossMargin_Journals" xfId="50569"/>
    <cellStyle name="c_Macros_Group Financials_7.KPI_Article_Pages_4.GrossMargin_Books_BOOKCoSKPI_CREST_SPS_KPI" xfId="50570"/>
    <cellStyle name="c_Macros_Group Financials_7.KPI_Article_Pages_4.GrossMargin_Books_BOOKCoSKPI_CREST_SPS_KPI_0.Mgmt Cockpit" xfId="50571"/>
    <cellStyle name="c_Macros_Group Financials_7.KPI_Article_Pages_4.GrossMargin_Books_BOOKCoSKPI_CREST_SPS_KPI_3.GrossMargin_Journals" xfId="50572"/>
    <cellStyle name="c_Macros_Group Financials_7.KPI_Article_Pages_4.GrossMargin_Books_BOOKCoSKPI_CREST_SPS_KPI_BOOKCoSKPI" xfId="50573"/>
    <cellStyle name="c_Macros_Group Financials_7.KPI_Article_Pages_4.GrossMargin_Books_BOOKCoSKPI_CREST_SPS_KPI_BOOKCoSKPI_1" xfId="50574"/>
    <cellStyle name="c_Macros_Group Financials_7.KPI_Article_Pages_4.GrossMargin_Books_BOOKCoSKPI_CREST_SPS_KPI_BOOKCoSKPI_1_0.Mgmt Cockpit" xfId="50575"/>
    <cellStyle name="c_Macros_Group Financials_7.KPI_Article_Pages_4.GrossMargin_Books_BOOKCoSKPI_CREST_SPS_KPI_BOOKCoSKPI_1_3.GrossMargin_Journals" xfId="50576"/>
    <cellStyle name="c_Macros_Group Financials_7.KPI_Article_Pages_4.GrossMargin_Books_BOOKCoSKPI_CREST_SPS_KPI_BOOKCoSKPI_3.GrossMargin_Journals" xfId="50577"/>
    <cellStyle name="c_Macros_Group Financials_7.KPI_Article_Pages_4.GrossMargin_Books_BOOKCoSKPI_CREST_SPS_KPI_BOOKCoSKPI_BOOKCoSKPI" xfId="50578"/>
    <cellStyle name="c_Macros_Group Financials_7.KPI_Article_Pages_4.GrossMargin_Books_BOOKCoSKPI_CREST_SPS_KPI_BOOKCoSKPI_BOOKCoSKPI_0.Mgmt Cockpit" xfId="50579"/>
    <cellStyle name="c_Macros_Group Financials_7.KPI_Article_Pages_4.GrossMargin_Books_BOOKCoSKPI_CREST_SPS_KPI_BOOKCoSKPI_BOOKCoSKPI_3.GrossMargin_Journals" xfId="50580"/>
    <cellStyle name="c_Macros_Group Financials_7.KPI_Article_Pages_4.GrossMargin_Books_BOOKCoSKPI_ProdExp_Journal_KPI" xfId="50581"/>
    <cellStyle name="c_Macros_Group Financials_7.KPI_Article_Pages_4.GrossMargin_Books_CREST_SPS_KPI" xfId="50582"/>
    <cellStyle name="c_Macros_Group Financials_7.KPI_Article_Pages_4.GrossMargin_Books_CREST_SPS_KPI_0.Mgmt Cockpit" xfId="50583"/>
    <cellStyle name="c_Macros_Group Financials_7.KPI_Article_Pages_4.GrossMargin_Books_CREST_SPS_KPI_3.GrossMargin_Journals" xfId="50584"/>
    <cellStyle name="c_Macros_Group Financials_7.KPI_Article_Pages_4.GrossMargin_Books_CREST_SPS_KPI_BOOKCoSKPI" xfId="50585"/>
    <cellStyle name="c_Macros_Group Financials_7.KPI_Article_Pages_4.GrossMargin_Books_CREST_SPS_KPI_BOOKCoSKPI_1" xfId="50586"/>
    <cellStyle name="c_Macros_Group Financials_7.KPI_Article_Pages_4.GrossMargin_Books_CREST_SPS_KPI_BOOKCoSKPI_1_0.Mgmt Cockpit" xfId="50587"/>
    <cellStyle name="c_Macros_Group Financials_7.KPI_Article_Pages_4.GrossMargin_Books_CREST_SPS_KPI_BOOKCoSKPI_1_3.GrossMargin_Journals" xfId="50588"/>
    <cellStyle name="c_Macros_Group Financials_7.KPI_Article_Pages_4.GrossMargin_Books_CREST_SPS_KPI_BOOKCoSKPI_3.GrossMargin_Journals" xfId="50589"/>
    <cellStyle name="c_Macros_Group Financials_7.KPI_Article_Pages_4.GrossMargin_Books_CREST_SPS_KPI_BOOKCoSKPI_BOOKCoSKPI" xfId="50590"/>
    <cellStyle name="c_Macros_Group Financials_7.KPI_Article_Pages_4.GrossMargin_Books_CREST_SPS_KPI_BOOKCoSKPI_BOOKCoSKPI_0.Mgmt Cockpit" xfId="50591"/>
    <cellStyle name="c_Macros_Group Financials_7.KPI_Article_Pages_4.GrossMargin_Books_CREST_SPS_KPI_BOOKCoSKPI_BOOKCoSKPI_3.GrossMargin_Journals" xfId="50592"/>
    <cellStyle name="c_Macros_Group Financials_7.KPI_Article_Pages_4.GrossMargin_Books_ProdExp_Journal_KPI" xfId="50593"/>
    <cellStyle name="c_Macros_Group Financials_7.KPI_Article_Pages_6.KPI_Issue" xfId="50594"/>
    <cellStyle name="c_Macros_Group Financials_7.KPI_Article_Pages_9.KPI_Book (2)" xfId="50595"/>
    <cellStyle name="c_Macros_Group Financials_7.KPI_Article_Pages_9.KPI_Book (2)_0.Mgmt Cockpit" xfId="50596"/>
    <cellStyle name="c_Macros_Group Financials_7.KPI_Article_Pages_9.KPI_Book (2)_3.GrossMargin_Journals" xfId="50597"/>
    <cellStyle name="c_Macros_Group Financials_7.KPI_Article_Pages_9.KPI_Book (2)_6.KPI_Issue" xfId="50598"/>
    <cellStyle name="c_Macros_Group Financials_7.KPI_Article_Pages_9.KPI_Book (2)_BOOKCoSKPI" xfId="50599"/>
    <cellStyle name="c_Macros_Group Financials_7.KPI_Article_Pages_9.KPI_Book (2)_BOOKCoSKPI_0.Mgmt Cockpit" xfId="50600"/>
    <cellStyle name="c_Macros_Group Financials_7.KPI_Article_Pages_9.KPI_Book (2)_BOOKCoSKPI_1" xfId="50601"/>
    <cellStyle name="c_Macros_Group Financials_7.KPI_Article_Pages_9.KPI_Book (2)_BOOKCoSKPI_1_3.GrossMargin_Journals" xfId="50602"/>
    <cellStyle name="c_Macros_Group Financials_7.KPI_Article_Pages_9.KPI_Book (2)_BOOKCoSKPI_1_BOOKCoSKPI" xfId="50603"/>
    <cellStyle name="c_Macros_Group Financials_7.KPI_Article_Pages_9.KPI_Book (2)_BOOKCoSKPI_1_BOOKCoSKPI_0.Mgmt Cockpit" xfId="50604"/>
    <cellStyle name="c_Macros_Group Financials_7.KPI_Article_Pages_9.KPI_Book (2)_BOOKCoSKPI_1_BOOKCoSKPI_3.GrossMargin_Journals" xfId="50605"/>
    <cellStyle name="c_Macros_Group Financials_7.KPI_Article_Pages_9.KPI_Book (2)_BOOKCoSKPI_2" xfId="50606"/>
    <cellStyle name="c_Macros_Group Financials_7.KPI_Article_Pages_9.KPI_Book (2)_BOOKCoSKPI_2_0.Mgmt Cockpit" xfId="50607"/>
    <cellStyle name="c_Macros_Group Financials_7.KPI_Article_Pages_9.KPI_Book (2)_BOOKCoSKPI_2_3.GrossMargin_Journals" xfId="50608"/>
    <cellStyle name="c_Macros_Group Financials_7.KPI_Article_Pages_9.KPI_Book (2)_BOOKCoSKPI_3.GrossMargin_Journals" xfId="50609"/>
    <cellStyle name="c_Macros_Group Financials_7.KPI_Article_Pages_9.KPI_Book (2)_BOOKCoSKPI_6.KPI_Issue" xfId="50610"/>
    <cellStyle name="c_Macros_Group Financials_7.KPI_Article_Pages_9.KPI_Book (2)_BOOKCoSKPI_BOOKCoSKPI" xfId="50611"/>
    <cellStyle name="c_Macros_Group Financials_7.KPI_Article_Pages_9.KPI_Book (2)_BOOKCoSKPI_BOOKCoSKPI_1" xfId="50612"/>
    <cellStyle name="c_Macros_Group Financials_7.KPI_Article_Pages_9.KPI_Book (2)_BOOKCoSKPI_BOOKCoSKPI_1_0.Mgmt Cockpit" xfId="50613"/>
    <cellStyle name="c_Macros_Group Financials_7.KPI_Article_Pages_9.KPI_Book (2)_BOOKCoSKPI_BOOKCoSKPI_1_3.GrossMargin_Journals" xfId="50614"/>
    <cellStyle name="c_Macros_Group Financials_7.KPI_Article_Pages_9.KPI_Book (2)_BOOKCoSKPI_BOOKCoSKPI_3.GrossMargin_Journals" xfId="50615"/>
    <cellStyle name="c_Macros_Group Financials_7.KPI_Article_Pages_9.KPI_Book (2)_BOOKCoSKPI_BOOKCoSKPI_BOOKCoSKPI" xfId="50616"/>
    <cellStyle name="c_Macros_Group Financials_7.KPI_Article_Pages_9.KPI_Book (2)_BOOKCoSKPI_BOOKCoSKPI_BOOKCoSKPI_0.Mgmt Cockpit" xfId="50617"/>
    <cellStyle name="c_Macros_Group Financials_7.KPI_Article_Pages_9.KPI_Book (2)_BOOKCoSKPI_BOOKCoSKPI_BOOKCoSKPI_3.GrossMargin_Journals" xfId="50618"/>
    <cellStyle name="c_Macros_Group Financials_7.KPI_Article_Pages_9.KPI_Book (2)_BOOKCoSKPI_CREST_SPS_KPI" xfId="50619"/>
    <cellStyle name="c_Macros_Group Financials_7.KPI_Article_Pages_9.KPI_Book (2)_BOOKCoSKPI_CREST_SPS_KPI_0.Mgmt Cockpit" xfId="50620"/>
    <cellStyle name="c_Macros_Group Financials_7.KPI_Article_Pages_9.KPI_Book (2)_BOOKCoSKPI_CREST_SPS_KPI_3.GrossMargin_Journals" xfId="50621"/>
    <cellStyle name="c_Macros_Group Financials_7.KPI_Article_Pages_9.KPI_Book (2)_BOOKCoSKPI_CREST_SPS_KPI_BOOKCoSKPI" xfId="50622"/>
    <cellStyle name="c_Macros_Group Financials_7.KPI_Article_Pages_9.KPI_Book (2)_BOOKCoSKPI_CREST_SPS_KPI_BOOKCoSKPI_1" xfId="50623"/>
    <cellStyle name="c_Macros_Group Financials_7.KPI_Article_Pages_9.KPI_Book (2)_BOOKCoSKPI_CREST_SPS_KPI_BOOKCoSKPI_1_0.Mgmt Cockpit" xfId="50624"/>
    <cellStyle name="c_Macros_Group Financials_7.KPI_Article_Pages_9.KPI_Book (2)_BOOKCoSKPI_CREST_SPS_KPI_BOOKCoSKPI_1_3.GrossMargin_Journals" xfId="50625"/>
    <cellStyle name="c_Macros_Group Financials_7.KPI_Article_Pages_9.KPI_Book (2)_BOOKCoSKPI_CREST_SPS_KPI_BOOKCoSKPI_3.GrossMargin_Journals" xfId="50626"/>
    <cellStyle name="c_Macros_Group Financials_7.KPI_Article_Pages_9.KPI_Book (2)_BOOKCoSKPI_CREST_SPS_KPI_BOOKCoSKPI_BOOKCoSKPI" xfId="50627"/>
    <cellStyle name="c_Macros_Group Financials_7.KPI_Article_Pages_9.KPI_Book (2)_BOOKCoSKPI_CREST_SPS_KPI_BOOKCoSKPI_BOOKCoSKPI_0.Mgmt Cockpit" xfId="50628"/>
    <cellStyle name="c_Macros_Group Financials_7.KPI_Article_Pages_9.KPI_Book (2)_BOOKCoSKPI_CREST_SPS_KPI_BOOKCoSKPI_BOOKCoSKPI_3.GrossMargin_Journals" xfId="50629"/>
    <cellStyle name="c_Macros_Group Financials_7.KPI_Article_Pages_9.KPI_Book (2)_BOOKCoSKPI_ProdExp_Journal_KPI" xfId="50630"/>
    <cellStyle name="c_Macros_Group Financials_7.KPI_Article_Pages_9.KPI_Book (2)_CREST_SPS_KPI" xfId="50631"/>
    <cellStyle name="c_Macros_Group Financials_7.KPI_Article_Pages_9.KPI_Book (2)_CREST_SPS_KPI_0.Mgmt Cockpit" xfId="50632"/>
    <cellStyle name="c_Macros_Group Financials_7.KPI_Article_Pages_9.KPI_Book (2)_CREST_SPS_KPI_3.GrossMargin_Journals" xfId="50633"/>
    <cellStyle name="c_Macros_Group Financials_7.KPI_Article_Pages_9.KPI_Book (2)_CREST_SPS_KPI_BOOKCoSKPI" xfId="50634"/>
    <cellStyle name="c_Macros_Group Financials_7.KPI_Article_Pages_9.KPI_Book (2)_CREST_SPS_KPI_BOOKCoSKPI_1" xfId="50635"/>
    <cellStyle name="c_Macros_Group Financials_7.KPI_Article_Pages_9.KPI_Book (2)_CREST_SPS_KPI_BOOKCoSKPI_1_0.Mgmt Cockpit" xfId="50636"/>
    <cellStyle name="c_Macros_Group Financials_7.KPI_Article_Pages_9.KPI_Book (2)_CREST_SPS_KPI_BOOKCoSKPI_1_3.GrossMargin_Journals" xfId="50637"/>
    <cellStyle name="c_Macros_Group Financials_7.KPI_Article_Pages_9.KPI_Book (2)_CREST_SPS_KPI_BOOKCoSKPI_3.GrossMargin_Journals" xfId="50638"/>
    <cellStyle name="c_Macros_Group Financials_7.KPI_Article_Pages_9.KPI_Book (2)_CREST_SPS_KPI_BOOKCoSKPI_BOOKCoSKPI" xfId="50639"/>
    <cellStyle name="c_Macros_Group Financials_7.KPI_Article_Pages_9.KPI_Book (2)_CREST_SPS_KPI_BOOKCoSKPI_BOOKCoSKPI_0.Mgmt Cockpit" xfId="50640"/>
    <cellStyle name="c_Macros_Group Financials_7.KPI_Article_Pages_9.KPI_Book (2)_CREST_SPS_KPI_BOOKCoSKPI_BOOKCoSKPI_3.GrossMargin_Journals" xfId="50641"/>
    <cellStyle name="c_Macros_Group Financials_7.KPI_Article_Pages_9.KPI_Book (2)_ProdExp_Journal_KPI" xfId="50642"/>
    <cellStyle name="c_Macros_Group Financials_7.KPI_Article_Pages_BOOKCoSKPI" xfId="50643"/>
    <cellStyle name="c_Macros_Group Financials_7.KPI_Article_Pages_BOOKCoSKPI_0.Mgmt Cockpit" xfId="50644"/>
    <cellStyle name="c_Macros_Group Financials_7.KPI_Article_Pages_BOOKCoSKPI_1" xfId="50645"/>
    <cellStyle name="c_Macros_Group Financials_7.KPI_Article_Pages_BOOKCoSKPI_1_0.Mgmt Cockpit" xfId="50646"/>
    <cellStyle name="c_Macros_Group Financials_7.KPI_Article_Pages_BOOKCoSKPI_1_3.GrossMargin_Journals" xfId="50647"/>
    <cellStyle name="c_Macros_Group Financials_7.KPI_Article_Pages_BOOKCoSKPI_1_6.KPI_Issue" xfId="50648"/>
    <cellStyle name="c_Macros_Group Financials_7.KPI_Article_Pages_BOOKCoSKPI_1_BOOKCoSKPI" xfId="50649"/>
    <cellStyle name="c_Macros_Group Financials_7.KPI_Article_Pages_BOOKCoSKPI_1_BOOKCoSKPI_1" xfId="50650"/>
    <cellStyle name="c_Macros_Group Financials_7.KPI_Article_Pages_BOOKCoSKPI_1_BOOKCoSKPI_1_0.Mgmt Cockpit" xfId="50651"/>
    <cellStyle name="c_Macros_Group Financials_7.KPI_Article_Pages_BOOKCoSKPI_1_BOOKCoSKPI_1_3.GrossMargin_Journals" xfId="50652"/>
    <cellStyle name="c_Macros_Group Financials_7.KPI_Article_Pages_BOOKCoSKPI_1_BOOKCoSKPI_3.GrossMargin_Journals" xfId="50653"/>
    <cellStyle name="c_Macros_Group Financials_7.KPI_Article_Pages_BOOKCoSKPI_1_BOOKCoSKPI_BOOKCoSKPI" xfId="50654"/>
    <cellStyle name="c_Macros_Group Financials_7.KPI_Article_Pages_BOOKCoSKPI_1_BOOKCoSKPI_BOOKCoSKPI_0.Mgmt Cockpit" xfId="50655"/>
    <cellStyle name="c_Macros_Group Financials_7.KPI_Article_Pages_BOOKCoSKPI_1_BOOKCoSKPI_BOOKCoSKPI_3.GrossMargin_Journals" xfId="50656"/>
    <cellStyle name="c_Macros_Group Financials_7.KPI_Article_Pages_BOOKCoSKPI_1_CREST_SPS_KPI" xfId="50657"/>
    <cellStyle name="c_Macros_Group Financials_7.KPI_Article_Pages_BOOKCoSKPI_1_CREST_SPS_KPI_0.Mgmt Cockpit" xfId="50658"/>
    <cellStyle name="c_Macros_Group Financials_7.KPI_Article_Pages_BOOKCoSKPI_1_CREST_SPS_KPI_3.GrossMargin_Journals" xfId="50659"/>
    <cellStyle name="c_Macros_Group Financials_7.KPI_Article_Pages_BOOKCoSKPI_1_CREST_SPS_KPI_BOOKCoSKPI" xfId="50660"/>
    <cellStyle name="c_Macros_Group Financials_7.KPI_Article_Pages_BOOKCoSKPI_1_CREST_SPS_KPI_BOOKCoSKPI_1" xfId="50661"/>
    <cellStyle name="c_Macros_Group Financials_7.KPI_Article_Pages_BOOKCoSKPI_1_CREST_SPS_KPI_BOOKCoSKPI_1_0.Mgmt Cockpit" xfId="50662"/>
    <cellStyle name="c_Macros_Group Financials_7.KPI_Article_Pages_BOOKCoSKPI_1_CREST_SPS_KPI_BOOKCoSKPI_1_3.GrossMargin_Journals" xfId="50663"/>
    <cellStyle name="c_Macros_Group Financials_7.KPI_Article_Pages_BOOKCoSKPI_1_CREST_SPS_KPI_BOOKCoSKPI_3.GrossMargin_Journals" xfId="50664"/>
    <cellStyle name="c_Macros_Group Financials_7.KPI_Article_Pages_BOOKCoSKPI_1_CREST_SPS_KPI_BOOKCoSKPI_BOOKCoSKPI" xfId="50665"/>
    <cellStyle name="c_Macros_Group Financials_7.KPI_Article_Pages_BOOKCoSKPI_1_CREST_SPS_KPI_BOOKCoSKPI_BOOKCoSKPI_0.Mgmt Cockpit" xfId="50666"/>
    <cellStyle name="c_Macros_Group Financials_7.KPI_Article_Pages_BOOKCoSKPI_1_CREST_SPS_KPI_BOOKCoSKPI_BOOKCoSKPI_3.GrossMargin_Journals" xfId="50667"/>
    <cellStyle name="c_Macros_Group Financials_7.KPI_Article_Pages_BOOKCoSKPI_1_ProdExp_Journal_KPI" xfId="50668"/>
    <cellStyle name="c_Macros_Group Financials_7.KPI_Article_Pages_BOOKCoSKPI_2" xfId="50669"/>
    <cellStyle name="c_Macros_Group Financials_7.KPI_Article_Pages_BOOKCoSKPI_2_0.Mgmt Cockpit" xfId="50670"/>
    <cellStyle name="c_Macros_Group Financials_7.KPI_Article_Pages_BOOKCoSKPI_2_3.GrossMargin_Journals" xfId="50671"/>
    <cellStyle name="c_Macros_Group Financials_7.KPI_Article_Pages_BOOKCoSKPI_3.GrossMargin_Journals" xfId="50672"/>
    <cellStyle name="c_Macros_Group Financials_7.KPI_Article_Pages_BOOKCoSKPI_6.KPI_Issue" xfId="50673"/>
    <cellStyle name="c_Macros_Group Financials_7.KPI_Article_Pages_BOOKCoSKPI_BOOKCoSKPI" xfId="50674"/>
    <cellStyle name="c_Macros_Group Financials_7.KPI_Article_Pages_BOOKCoSKPI_BOOKCoSKPI_0.Mgmt Cockpit" xfId="50675"/>
    <cellStyle name="c_Macros_Group Financials_7.KPI_Article_Pages_BOOKCoSKPI_BOOKCoSKPI_1" xfId="50676"/>
    <cellStyle name="c_Macros_Group Financials_7.KPI_Article_Pages_BOOKCoSKPI_BOOKCoSKPI_1_3.GrossMargin_Journals" xfId="50677"/>
    <cellStyle name="c_Macros_Group Financials_7.KPI_Article_Pages_BOOKCoSKPI_BOOKCoSKPI_1_BOOKCoSKPI" xfId="50678"/>
    <cellStyle name="c_Macros_Group Financials_7.KPI_Article_Pages_BOOKCoSKPI_BOOKCoSKPI_1_BOOKCoSKPI_0.Mgmt Cockpit" xfId="50679"/>
    <cellStyle name="c_Macros_Group Financials_7.KPI_Article_Pages_BOOKCoSKPI_BOOKCoSKPI_1_BOOKCoSKPI_3.GrossMargin_Journals" xfId="50680"/>
    <cellStyle name="c_Macros_Group Financials_7.KPI_Article_Pages_BOOKCoSKPI_BOOKCoSKPI_2" xfId="50681"/>
    <cellStyle name="c_Macros_Group Financials_7.KPI_Article_Pages_BOOKCoSKPI_BOOKCoSKPI_2_0.Mgmt Cockpit" xfId="50682"/>
    <cellStyle name="c_Macros_Group Financials_7.KPI_Article_Pages_BOOKCoSKPI_BOOKCoSKPI_2_3.GrossMargin_Journals" xfId="50683"/>
    <cellStyle name="c_Macros_Group Financials_7.KPI_Article_Pages_BOOKCoSKPI_BOOKCoSKPI_3.GrossMargin_Journals" xfId="50684"/>
    <cellStyle name="c_Macros_Group Financials_7.KPI_Article_Pages_BOOKCoSKPI_BOOKCoSKPI_6.KPI_Issue" xfId="50685"/>
    <cellStyle name="c_Macros_Group Financials_7.KPI_Article_Pages_BOOKCoSKPI_BOOKCoSKPI_BOOKCoSKPI" xfId="50686"/>
    <cellStyle name="c_Macros_Group Financials_7.KPI_Article_Pages_BOOKCoSKPI_BOOKCoSKPI_BOOKCoSKPI_1" xfId="50687"/>
    <cellStyle name="c_Macros_Group Financials_7.KPI_Article_Pages_BOOKCoSKPI_BOOKCoSKPI_BOOKCoSKPI_1_0.Mgmt Cockpit" xfId="50688"/>
    <cellStyle name="c_Macros_Group Financials_7.KPI_Article_Pages_BOOKCoSKPI_BOOKCoSKPI_BOOKCoSKPI_1_3.GrossMargin_Journals" xfId="50689"/>
    <cellStyle name="c_Macros_Group Financials_7.KPI_Article_Pages_BOOKCoSKPI_BOOKCoSKPI_BOOKCoSKPI_3.GrossMargin_Journals" xfId="50690"/>
    <cellStyle name="c_Macros_Group Financials_7.KPI_Article_Pages_BOOKCoSKPI_BOOKCoSKPI_BOOKCoSKPI_BOOKCoSKPI" xfId="50691"/>
    <cellStyle name="c_Macros_Group Financials_7.KPI_Article_Pages_BOOKCoSKPI_BOOKCoSKPI_BOOKCoSKPI_BOOKCoSKPI_0.Mgmt Cockpit" xfId="50692"/>
    <cellStyle name="c_Macros_Group Financials_7.KPI_Article_Pages_BOOKCoSKPI_BOOKCoSKPI_BOOKCoSKPI_BOOKCoSKPI_3.GrossMargin_Journals" xfId="50693"/>
    <cellStyle name="c_Macros_Group Financials_7.KPI_Article_Pages_BOOKCoSKPI_BOOKCoSKPI_CREST_SPS_KPI" xfId="50694"/>
    <cellStyle name="c_Macros_Group Financials_7.KPI_Article_Pages_BOOKCoSKPI_BOOKCoSKPI_CREST_SPS_KPI_0.Mgmt Cockpit" xfId="50695"/>
    <cellStyle name="c_Macros_Group Financials_7.KPI_Article_Pages_BOOKCoSKPI_BOOKCoSKPI_CREST_SPS_KPI_3.GrossMargin_Journals" xfId="50696"/>
    <cellStyle name="c_Macros_Group Financials_7.KPI_Article_Pages_BOOKCoSKPI_BOOKCoSKPI_CREST_SPS_KPI_BOOKCoSKPI" xfId="50697"/>
    <cellStyle name="c_Macros_Group Financials_7.KPI_Article_Pages_BOOKCoSKPI_BOOKCoSKPI_CREST_SPS_KPI_BOOKCoSKPI_1" xfId="50698"/>
    <cellStyle name="c_Macros_Group Financials_7.KPI_Article_Pages_BOOKCoSKPI_BOOKCoSKPI_CREST_SPS_KPI_BOOKCoSKPI_1_0.Mgmt Cockpit" xfId="50699"/>
    <cellStyle name="c_Macros_Group Financials_7.KPI_Article_Pages_BOOKCoSKPI_BOOKCoSKPI_CREST_SPS_KPI_BOOKCoSKPI_1_3.GrossMargin_Journals" xfId="50700"/>
    <cellStyle name="c_Macros_Group Financials_7.KPI_Article_Pages_BOOKCoSKPI_BOOKCoSKPI_CREST_SPS_KPI_BOOKCoSKPI_3.GrossMargin_Journals" xfId="50701"/>
    <cellStyle name="c_Macros_Group Financials_7.KPI_Article_Pages_BOOKCoSKPI_BOOKCoSKPI_CREST_SPS_KPI_BOOKCoSKPI_BOOKCoSKPI" xfId="50702"/>
    <cellStyle name="c_Macros_Group Financials_7.KPI_Article_Pages_BOOKCoSKPI_BOOKCoSKPI_CREST_SPS_KPI_BOOKCoSKPI_BOOKCoSKPI_0.Mgmt Cockpit" xfId="50703"/>
    <cellStyle name="c_Macros_Group Financials_7.KPI_Article_Pages_BOOKCoSKPI_BOOKCoSKPI_CREST_SPS_KPI_BOOKCoSKPI_BOOKCoSKPI_3.GrossMargin_Journals" xfId="50704"/>
    <cellStyle name="c_Macros_Group Financials_7.KPI_Article_Pages_BOOKCoSKPI_BOOKCoSKPI_ProdExp_Journal_KPI" xfId="50705"/>
    <cellStyle name="c_Macros_Group Financials_7.KPI_Article_Pages_BOOKCoSKPI_CREST_SPS_KPI" xfId="50706"/>
    <cellStyle name="c_Macros_Group Financials_7.KPI_Article_Pages_BOOKCoSKPI_CREST_SPS_KPI_0.Mgmt Cockpit" xfId="50707"/>
    <cellStyle name="c_Macros_Group Financials_7.KPI_Article_Pages_BOOKCoSKPI_CREST_SPS_KPI_3.GrossMargin_Journals" xfId="50708"/>
    <cellStyle name="c_Macros_Group Financials_7.KPI_Article_Pages_BOOKCoSKPI_CREST_SPS_KPI_BOOKCoSKPI" xfId="50709"/>
    <cellStyle name="c_Macros_Group Financials_7.KPI_Article_Pages_BOOKCoSKPI_CREST_SPS_KPI_BOOKCoSKPI_1" xfId="50710"/>
    <cellStyle name="c_Macros_Group Financials_7.KPI_Article_Pages_BOOKCoSKPI_CREST_SPS_KPI_BOOKCoSKPI_1_0.Mgmt Cockpit" xfId="50711"/>
    <cellStyle name="c_Macros_Group Financials_7.KPI_Article_Pages_BOOKCoSKPI_CREST_SPS_KPI_BOOKCoSKPI_1_3.GrossMargin_Journals" xfId="50712"/>
    <cellStyle name="c_Macros_Group Financials_7.KPI_Article_Pages_BOOKCoSKPI_CREST_SPS_KPI_BOOKCoSKPI_3.GrossMargin_Journals" xfId="50713"/>
    <cellStyle name="c_Macros_Group Financials_7.KPI_Article_Pages_BOOKCoSKPI_CREST_SPS_KPI_BOOKCoSKPI_BOOKCoSKPI" xfId="50714"/>
    <cellStyle name="c_Macros_Group Financials_7.KPI_Article_Pages_BOOKCoSKPI_CREST_SPS_KPI_BOOKCoSKPI_BOOKCoSKPI_0.Mgmt Cockpit" xfId="50715"/>
    <cellStyle name="c_Macros_Group Financials_7.KPI_Article_Pages_BOOKCoSKPI_CREST_SPS_KPI_BOOKCoSKPI_BOOKCoSKPI_3.GrossMargin_Journals" xfId="50716"/>
    <cellStyle name="c_Macros_Group Financials_7.KPI_Article_Pages_BOOKCoSKPI_ProdExp_Journal_KPI" xfId="50717"/>
    <cellStyle name="c_Macros_Group Financials_7.KPI_Article_Pages_CREST_SPS_KPI" xfId="50718"/>
    <cellStyle name="c_Macros_Group Financials_7.KPI_Article_Pages_CREST_SPS_KPI_0.Mgmt Cockpit" xfId="50719"/>
    <cellStyle name="c_Macros_Group Financials_7.KPI_Article_Pages_CREST_SPS_KPI_3.GrossMargin_Journals" xfId="50720"/>
    <cellStyle name="c_Macros_Group Financials_7.KPI_Article_Pages_CREST_SPS_KPI_BOOKCoSKPI" xfId="50721"/>
    <cellStyle name="c_Macros_Group Financials_7.KPI_Article_Pages_CREST_SPS_KPI_BOOKCoSKPI_1" xfId="50722"/>
    <cellStyle name="c_Macros_Group Financials_7.KPI_Article_Pages_CREST_SPS_KPI_BOOKCoSKPI_1_0.Mgmt Cockpit" xfId="50723"/>
    <cellStyle name="c_Macros_Group Financials_7.KPI_Article_Pages_CREST_SPS_KPI_BOOKCoSKPI_1_3.GrossMargin_Journals" xfId="50724"/>
    <cellStyle name="c_Macros_Group Financials_7.KPI_Article_Pages_CREST_SPS_KPI_BOOKCoSKPI_3.GrossMargin_Journals" xfId="50725"/>
    <cellStyle name="c_Macros_Group Financials_7.KPI_Article_Pages_CREST_SPS_KPI_BOOKCoSKPI_BOOKCoSKPI" xfId="50726"/>
    <cellStyle name="c_Macros_Group Financials_7.KPI_Article_Pages_CREST_SPS_KPI_BOOKCoSKPI_BOOKCoSKPI_0.Mgmt Cockpit" xfId="50727"/>
    <cellStyle name="c_Macros_Group Financials_7.KPI_Article_Pages_CREST_SPS_KPI_BOOKCoSKPI_BOOKCoSKPI_3.GrossMargin_Journals" xfId="50728"/>
    <cellStyle name="c_Macros_Group Financials_7.KPI_Article_Pages_JOURNALCoSKPI" xfId="50729"/>
    <cellStyle name="c_Macros_Group Financials_7.KPI_Article_Pages_JOURNALCoSKPI_0.Mgmt Cockpit" xfId="50730"/>
    <cellStyle name="c_Macros_Group Financials_7.KPI_Article_Pages_JOURNALCoSKPI_3.GrossMargin_Journals" xfId="50731"/>
    <cellStyle name="c_Macros_Group Financials_7.KPI_Article_Pages_JOURNALCoSKPI_BOOKCoSKPI" xfId="50732"/>
    <cellStyle name="c_Macros_Group Financials_7.KPI_Article_Pages_JOURNALCoSKPI_BOOKCoSKPI_3.GrossMargin_Journals" xfId="50733"/>
    <cellStyle name="c_Macros_Group Financials_7.KPI_Article_Pages_JOURNALCoSKPI_BOOKCoSKPI_BOOKCoSKPI" xfId="50734"/>
    <cellStyle name="c_Macros_Group Financials_7.KPI_Article_Pages_JOURNALCoSKPI_BOOKCoSKPI_BOOKCoSKPI_0.Mgmt Cockpit" xfId="50735"/>
    <cellStyle name="c_Macros_Group Financials_7.KPI_Article_Pages_JOURNALCoSKPI_BOOKCoSKPI_BOOKCoSKPI_3.GrossMargin_Journals" xfId="50736"/>
    <cellStyle name="c_Macros_Group Financials_7.KPI_Article_Pages_JOURNALCoSKPI_CREST_SPS_KPI" xfId="50737"/>
    <cellStyle name="c_Macros_Group Financials_7.KPI_Article_Pages_JOURNALCoSKPI_CREST_SPS_KPI_0.Mgmt Cockpit" xfId="50738"/>
    <cellStyle name="c_Macros_Group Financials_7.KPI_Article_Pages_JOURNALCoSKPI_CREST_SPS_KPI_3.GrossMargin_Journals" xfId="50739"/>
    <cellStyle name="c_Macros_Group Financials_7.KPI_Article_Pages_JOURNALCoSKPI_CREST_SPS_KPI_BOOKCoSKPI" xfId="50740"/>
    <cellStyle name="c_Macros_Group Financials_7.KPI_Article_Pages_JOURNALCoSKPI_CREST_SPS_KPI_BOOKCoSKPI_1" xfId="50741"/>
    <cellStyle name="c_Macros_Group Financials_7.KPI_Article_Pages_JOURNALCoSKPI_CREST_SPS_KPI_BOOKCoSKPI_1_0.Mgmt Cockpit" xfId="50742"/>
    <cellStyle name="c_Macros_Group Financials_7.KPI_Article_Pages_JOURNALCoSKPI_CREST_SPS_KPI_BOOKCoSKPI_1_3.GrossMargin_Journals" xfId="50743"/>
    <cellStyle name="c_Macros_Group Financials_7.KPI_Article_Pages_JOURNALCoSKPI_CREST_SPS_KPI_BOOKCoSKPI_3.GrossMargin_Journals" xfId="50744"/>
    <cellStyle name="c_Macros_Group Financials_7.KPI_Article_Pages_JOURNALCoSKPI_CREST_SPS_KPI_BOOKCoSKPI_BOOKCoSKPI" xfId="50745"/>
    <cellStyle name="c_Macros_Group Financials_7.KPI_Article_Pages_JOURNALCoSKPI_CREST_SPS_KPI_BOOKCoSKPI_BOOKCoSKPI_0.Mgmt Cockpit" xfId="50746"/>
    <cellStyle name="c_Macros_Group Financials_7.KPI_Article_Pages_JOURNALCoSKPI_CREST_SPS_KPI_BOOKCoSKPI_BOOKCoSKPI_3.GrossMargin_Journals" xfId="50747"/>
    <cellStyle name="c_Macros_Group Financials_7.KPI_Article_Pages_ProdExp_Journal_KPI" xfId="50748"/>
    <cellStyle name="c_Macros_Group Financials_9.KPI_Book (2)" xfId="50749"/>
    <cellStyle name="c_Macros_Group Financials_9.KPI_Book (2)_0.Mgmt Cockpit" xfId="50750"/>
    <cellStyle name="c_Macros_Group Financials_9.KPI_Book (2)_3.GrossMargin_Journals" xfId="50751"/>
    <cellStyle name="c_Macros_Group Financials_9.KPI_Book (2)_6.KPI_Issue" xfId="50752"/>
    <cellStyle name="c_Macros_Group Financials_9.KPI_Book (2)_BOOKCoSKPI" xfId="50753"/>
    <cellStyle name="c_Macros_Group Financials_9.KPI_Book (2)_BOOKCoSKPI_0.Mgmt Cockpit" xfId="50754"/>
    <cellStyle name="c_Macros_Group Financials_9.KPI_Book (2)_BOOKCoSKPI_1" xfId="50755"/>
    <cellStyle name="c_Macros_Group Financials_9.KPI_Book (2)_BOOKCoSKPI_1_3.GrossMargin_Journals" xfId="50756"/>
    <cellStyle name="c_Macros_Group Financials_9.KPI_Book (2)_BOOKCoSKPI_1_BOOKCoSKPI" xfId="50757"/>
    <cellStyle name="c_Macros_Group Financials_9.KPI_Book (2)_BOOKCoSKPI_1_BOOKCoSKPI_0.Mgmt Cockpit" xfId="50758"/>
    <cellStyle name="c_Macros_Group Financials_9.KPI_Book (2)_BOOKCoSKPI_1_BOOKCoSKPI_3.GrossMargin_Journals" xfId="50759"/>
    <cellStyle name="c_Macros_Group Financials_9.KPI_Book (2)_BOOKCoSKPI_2" xfId="50760"/>
    <cellStyle name="c_Macros_Group Financials_9.KPI_Book (2)_BOOKCoSKPI_2_0.Mgmt Cockpit" xfId="50761"/>
    <cellStyle name="c_Macros_Group Financials_9.KPI_Book (2)_BOOKCoSKPI_2_3.GrossMargin_Journals" xfId="50762"/>
    <cellStyle name="c_Macros_Group Financials_9.KPI_Book (2)_BOOKCoSKPI_3.GrossMargin_Journals" xfId="50763"/>
    <cellStyle name="c_Macros_Group Financials_9.KPI_Book (2)_BOOKCoSKPI_6.KPI_Issue" xfId="50764"/>
    <cellStyle name="c_Macros_Group Financials_9.KPI_Book (2)_BOOKCoSKPI_BOOKCoSKPI" xfId="50765"/>
    <cellStyle name="c_Macros_Group Financials_9.KPI_Book (2)_BOOKCoSKPI_BOOKCoSKPI_1" xfId="50766"/>
    <cellStyle name="c_Macros_Group Financials_9.KPI_Book (2)_BOOKCoSKPI_BOOKCoSKPI_1_0.Mgmt Cockpit" xfId="50767"/>
    <cellStyle name="c_Macros_Group Financials_9.KPI_Book (2)_BOOKCoSKPI_BOOKCoSKPI_1_3.GrossMargin_Journals" xfId="50768"/>
    <cellStyle name="c_Macros_Group Financials_9.KPI_Book (2)_BOOKCoSKPI_BOOKCoSKPI_3.GrossMargin_Journals" xfId="50769"/>
    <cellStyle name="c_Macros_Group Financials_9.KPI_Book (2)_BOOKCoSKPI_BOOKCoSKPI_BOOKCoSKPI" xfId="50770"/>
    <cellStyle name="c_Macros_Group Financials_9.KPI_Book (2)_BOOKCoSKPI_BOOKCoSKPI_BOOKCoSKPI_0.Mgmt Cockpit" xfId="50771"/>
    <cellStyle name="c_Macros_Group Financials_9.KPI_Book (2)_BOOKCoSKPI_BOOKCoSKPI_BOOKCoSKPI_3.GrossMargin_Journals" xfId="50772"/>
    <cellStyle name="c_Macros_Group Financials_9.KPI_Book (2)_BOOKCoSKPI_CREST_SPS_KPI" xfId="50773"/>
    <cellStyle name="c_Macros_Group Financials_9.KPI_Book (2)_BOOKCoSKPI_CREST_SPS_KPI_0.Mgmt Cockpit" xfId="50774"/>
    <cellStyle name="c_Macros_Group Financials_9.KPI_Book (2)_BOOKCoSKPI_CREST_SPS_KPI_3.GrossMargin_Journals" xfId="50775"/>
    <cellStyle name="c_Macros_Group Financials_9.KPI_Book (2)_BOOKCoSKPI_CREST_SPS_KPI_BOOKCoSKPI" xfId="50776"/>
    <cellStyle name="c_Macros_Group Financials_9.KPI_Book (2)_BOOKCoSKPI_CREST_SPS_KPI_BOOKCoSKPI_1" xfId="50777"/>
    <cellStyle name="c_Macros_Group Financials_9.KPI_Book (2)_BOOKCoSKPI_CREST_SPS_KPI_BOOKCoSKPI_1_0.Mgmt Cockpit" xfId="50778"/>
    <cellStyle name="c_Macros_Group Financials_9.KPI_Book (2)_BOOKCoSKPI_CREST_SPS_KPI_BOOKCoSKPI_1_3.GrossMargin_Journals" xfId="50779"/>
    <cellStyle name="c_Macros_Group Financials_9.KPI_Book (2)_BOOKCoSKPI_CREST_SPS_KPI_BOOKCoSKPI_3.GrossMargin_Journals" xfId="50780"/>
    <cellStyle name="c_Macros_Group Financials_9.KPI_Book (2)_BOOKCoSKPI_CREST_SPS_KPI_BOOKCoSKPI_BOOKCoSKPI" xfId="50781"/>
    <cellStyle name="c_Macros_Group Financials_9.KPI_Book (2)_BOOKCoSKPI_CREST_SPS_KPI_BOOKCoSKPI_BOOKCoSKPI_0.Mgmt Cockpit" xfId="50782"/>
    <cellStyle name="c_Macros_Group Financials_9.KPI_Book (2)_BOOKCoSKPI_CREST_SPS_KPI_BOOKCoSKPI_BOOKCoSKPI_3.GrossMargin_Journals" xfId="50783"/>
    <cellStyle name="c_Macros_Group Financials_9.KPI_Book (2)_BOOKCoSKPI_ProdExp_Journal_KPI" xfId="50784"/>
    <cellStyle name="c_Macros_Group Financials_9.KPI_Book (2)_CREST_SPS_KPI" xfId="50785"/>
    <cellStyle name="c_Macros_Group Financials_9.KPI_Book (2)_CREST_SPS_KPI_0.Mgmt Cockpit" xfId="50786"/>
    <cellStyle name="c_Macros_Group Financials_9.KPI_Book (2)_CREST_SPS_KPI_3.GrossMargin_Journals" xfId="50787"/>
    <cellStyle name="c_Macros_Group Financials_9.KPI_Book (2)_CREST_SPS_KPI_BOOKCoSKPI" xfId="50788"/>
    <cellStyle name="c_Macros_Group Financials_9.KPI_Book (2)_CREST_SPS_KPI_BOOKCoSKPI_1" xfId="50789"/>
    <cellStyle name="c_Macros_Group Financials_9.KPI_Book (2)_CREST_SPS_KPI_BOOKCoSKPI_1_0.Mgmt Cockpit" xfId="50790"/>
    <cellStyle name="c_Macros_Group Financials_9.KPI_Book (2)_CREST_SPS_KPI_BOOKCoSKPI_1_3.GrossMargin_Journals" xfId="50791"/>
    <cellStyle name="c_Macros_Group Financials_9.KPI_Book (2)_CREST_SPS_KPI_BOOKCoSKPI_3.GrossMargin_Journals" xfId="50792"/>
    <cellStyle name="c_Macros_Group Financials_9.KPI_Book (2)_CREST_SPS_KPI_BOOKCoSKPI_BOOKCoSKPI" xfId="50793"/>
    <cellStyle name="c_Macros_Group Financials_9.KPI_Book (2)_CREST_SPS_KPI_BOOKCoSKPI_BOOKCoSKPI_0.Mgmt Cockpit" xfId="50794"/>
    <cellStyle name="c_Macros_Group Financials_9.KPI_Book (2)_CREST_SPS_KPI_BOOKCoSKPI_BOOKCoSKPI_3.GrossMargin_Journals" xfId="50795"/>
    <cellStyle name="c_Macros_Group Financials_9.KPI_Book (2)_ProdExp_Journal_KPI" xfId="50796"/>
    <cellStyle name="c_Macros_Group Financials_BMC sales TE" xfId="17743"/>
    <cellStyle name="c_Macros_Group Financials_BOOKCoSKPI" xfId="50797"/>
    <cellStyle name="c_Macros_Group Financials_BOOKCoSKPI_0.Mgmt Cockpit" xfId="50798"/>
    <cellStyle name="c_Macros_Group Financials_BOOKCoSKPI_1" xfId="50799"/>
    <cellStyle name="c_Macros_Group Financials_BOOKCoSKPI_1_0.Mgmt Cockpit" xfId="50800"/>
    <cellStyle name="c_Macros_Group Financials_BOOKCoSKPI_1_3.GrossMargin_Journals" xfId="50801"/>
    <cellStyle name="c_Macros_Group Financials_BOOKCoSKPI_1_6.KPI_Issue" xfId="50802"/>
    <cellStyle name="c_Macros_Group Financials_BOOKCoSKPI_1_BOOKCoSKPI" xfId="50803"/>
    <cellStyle name="c_Macros_Group Financials_BOOKCoSKPI_1_BOOKCoSKPI_1" xfId="50804"/>
    <cellStyle name="c_Macros_Group Financials_BOOKCoSKPI_1_BOOKCoSKPI_1_0.Mgmt Cockpit" xfId="50805"/>
    <cellStyle name="c_Macros_Group Financials_BOOKCoSKPI_1_BOOKCoSKPI_1_3.GrossMargin_Journals" xfId="50806"/>
    <cellStyle name="c_Macros_Group Financials_BOOKCoSKPI_1_BOOKCoSKPI_3.GrossMargin_Journals" xfId="50807"/>
    <cellStyle name="c_Macros_Group Financials_BOOKCoSKPI_1_BOOKCoSKPI_BOOKCoSKPI" xfId="50808"/>
    <cellStyle name="c_Macros_Group Financials_BOOKCoSKPI_1_BOOKCoSKPI_BOOKCoSKPI_0.Mgmt Cockpit" xfId="50809"/>
    <cellStyle name="c_Macros_Group Financials_BOOKCoSKPI_1_BOOKCoSKPI_BOOKCoSKPI_3.GrossMargin_Journals" xfId="50810"/>
    <cellStyle name="c_Macros_Group Financials_BOOKCoSKPI_1_CREST_SPS_KPI" xfId="50811"/>
    <cellStyle name="c_Macros_Group Financials_BOOKCoSKPI_1_CREST_SPS_KPI_0.Mgmt Cockpit" xfId="50812"/>
    <cellStyle name="c_Macros_Group Financials_BOOKCoSKPI_1_CREST_SPS_KPI_3.GrossMargin_Journals" xfId="50813"/>
    <cellStyle name="c_Macros_Group Financials_BOOKCoSKPI_1_CREST_SPS_KPI_BOOKCoSKPI" xfId="50814"/>
    <cellStyle name="c_Macros_Group Financials_BOOKCoSKPI_1_CREST_SPS_KPI_BOOKCoSKPI_1" xfId="50815"/>
    <cellStyle name="c_Macros_Group Financials_BOOKCoSKPI_1_CREST_SPS_KPI_BOOKCoSKPI_1_0.Mgmt Cockpit" xfId="50816"/>
    <cellStyle name="c_Macros_Group Financials_BOOKCoSKPI_1_CREST_SPS_KPI_BOOKCoSKPI_1_3.GrossMargin_Journals" xfId="50817"/>
    <cellStyle name="c_Macros_Group Financials_BOOKCoSKPI_1_CREST_SPS_KPI_BOOKCoSKPI_3.GrossMargin_Journals" xfId="50818"/>
    <cellStyle name="c_Macros_Group Financials_BOOKCoSKPI_1_CREST_SPS_KPI_BOOKCoSKPI_BOOKCoSKPI" xfId="50819"/>
    <cellStyle name="c_Macros_Group Financials_BOOKCoSKPI_1_CREST_SPS_KPI_BOOKCoSKPI_BOOKCoSKPI_0.Mgmt Cockpit" xfId="50820"/>
    <cellStyle name="c_Macros_Group Financials_BOOKCoSKPI_1_CREST_SPS_KPI_BOOKCoSKPI_BOOKCoSKPI_3.GrossMargin_Journals" xfId="50821"/>
    <cellStyle name="c_Macros_Group Financials_BOOKCoSKPI_1_ProdExp_Journal_KPI" xfId="50822"/>
    <cellStyle name="c_Macros_Group Financials_BOOKCoSKPI_2" xfId="50823"/>
    <cellStyle name="c_Macros_Group Financials_BOOKCoSKPI_2_3.GrossMargin_Journals" xfId="50824"/>
    <cellStyle name="c_Macros_Group Financials_BOOKCoSKPI_2_BOOKCoSKPI" xfId="50825"/>
    <cellStyle name="c_Macros_Group Financials_BOOKCoSKPI_2_BOOKCoSKPI_0.Mgmt Cockpit" xfId="50826"/>
    <cellStyle name="c_Macros_Group Financials_BOOKCoSKPI_2_BOOKCoSKPI_3.GrossMargin_Journals" xfId="50827"/>
    <cellStyle name="c_Macros_Group Financials_BOOKCoSKPI_3" xfId="50828"/>
    <cellStyle name="c_Macros_Group Financials_BOOKCoSKPI_3.GrossMargin_Journals" xfId="50829"/>
    <cellStyle name="c_Macros_Group Financials_BOOKCoSKPI_3_0.Mgmt Cockpit" xfId="50830"/>
    <cellStyle name="c_Macros_Group Financials_BOOKCoSKPI_3_3.GrossMargin_Journals" xfId="50831"/>
    <cellStyle name="c_Macros_Group Financials_BOOKCoSKPI_6.KPI_Issue" xfId="50832"/>
    <cellStyle name="c_Macros_Group Financials_BOOKCoSKPI_BOOKCoSKPI" xfId="50833"/>
    <cellStyle name="c_Macros_Group Financials_BOOKCoSKPI_BOOKCoSKPI_0.Mgmt Cockpit" xfId="50834"/>
    <cellStyle name="c_Macros_Group Financials_BOOKCoSKPI_BOOKCoSKPI_1" xfId="50835"/>
    <cellStyle name="c_Macros_Group Financials_BOOKCoSKPI_BOOKCoSKPI_1_3.GrossMargin_Journals" xfId="50836"/>
    <cellStyle name="c_Macros_Group Financials_BOOKCoSKPI_BOOKCoSKPI_1_BOOKCoSKPI" xfId="50837"/>
    <cellStyle name="c_Macros_Group Financials_BOOKCoSKPI_BOOKCoSKPI_1_BOOKCoSKPI_0.Mgmt Cockpit" xfId="50838"/>
    <cellStyle name="c_Macros_Group Financials_BOOKCoSKPI_BOOKCoSKPI_1_BOOKCoSKPI_3.GrossMargin_Journals" xfId="50839"/>
    <cellStyle name="c_Macros_Group Financials_BOOKCoSKPI_BOOKCoSKPI_2" xfId="50840"/>
    <cellStyle name="c_Macros_Group Financials_BOOKCoSKPI_BOOKCoSKPI_2_0.Mgmt Cockpit" xfId="50841"/>
    <cellStyle name="c_Macros_Group Financials_BOOKCoSKPI_BOOKCoSKPI_2_3.GrossMargin_Journals" xfId="50842"/>
    <cellStyle name="c_Macros_Group Financials_BOOKCoSKPI_BOOKCoSKPI_3.GrossMargin_Journals" xfId="50843"/>
    <cellStyle name="c_Macros_Group Financials_BOOKCoSKPI_BOOKCoSKPI_6.KPI_Issue" xfId="50844"/>
    <cellStyle name="c_Macros_Group Financials_BOOKCoSKPI_BOOKCoSKPI_BOOKCoSKPI" xfId="50845"/>
    <cellStyle name="c_Macros_Group Financials_BOOKCoSKPI_BOOKCoSKPI_BOOKCoSKPI_1" xfId="50846"/>
    <cellStyle name="c_Macros_Group Financials_BOOKCoSKPI_BOOKCoSKPI_BOOKCoSKPI_1_0.Mgmt Cockpit" xfId="50847"/>
    <cellStyle name="c_Macros_Group Financials_BOOKCoSKPI_BOOKCoSKPI_BOOKCoSKPI_1_3.GrossMargin_Journals" xfId="50848"/>
    <cellStyle name="c_Macros_Group Financials_BOOKCoSKPI_BOOKCoSKPI_BOOKCoSKPI_3.GrossMargin_Journals" xfId="50849"/>
    <cellStyle name="c_Macros_Group Financials_BOOKCoSKPI_BOOKCoSKPI_BOOKCoSKPI_BOOKCoSKPI" xfId="50850"/>
    <cellStyle name="c_Macros_Group Financials_BOOKCoSKPI_BOOKCoSKPI_BOOKCoSKPI_BOOKCoSKPI_0.Mgmt Cockpit" xfId="50851"/>
    <cellStyle name="c_Macros_Group Financials_BOOKCoSKPI_BOOKCoSKPI_BOOKCoSKPI_BOOKCoSKPI_3.GrossMargin_Journals" xfId="50852"/>
    <cellStyle name="c_Macros_Group Financials_BOOKCoSKPI_BOOKCoSKPI_CREST_SPS_KPI" xfId="50853"/>
    <cellStyle name="c_Macros_Group Financials_BOOKCoSKPI_BOOKCoSKPI_CREST_SPS_KPI_0.Mgmt Cockpit" xfId="50854"/>
    <cellStyle name="c_Macros_Group Financials_BOOKCoSKPI_BOOKCoSKPI_CREST_SPS_KPI_3.GrossMargin_Journals" xfId="50855"/>
    <cellStyle name="c_Macros_Group Financials_BOOKCoSKPI_BOOKCoSKPI_CREST_SPS_KPI_BOOKCoSKPI" xfId="50856"/>
    <cellStyle name="c_Macros_Group Financials_BOOKCoSKPI_BOOKCoSKPI_CREST_SPS_KPI_BOOKCoSKPI_1" xfId="50857"/>
    <cellStyle name="c_Macros_Group Financials_BOOKCoSKPI_BOOKCoSKPI_CREST_SPS_KPI_BOOKCoSKPI_1_0.Mgmt Cockpit" xfId="50858"/>
    <cellStyle name="c_Macros_Group Financials_BOOKCoSKPI_BOOKCoSKPI_CREST_SPS_KPI_BOOKCoSKPI_1_3.GrossMargin_Journals" xfId="50859"/>
    <cellStyle name="c_Macros_Group Financials_BOOKCoSKPI_BOOKCoSKPI_CREST_SPS_KPI_BOOKCoSKPI_3.GrossMargin_Journals" xfId="50860"/>
    <cellStyle name="c_Macros_Group Financials_BOOKCoSKPI_BOOKCoSKPI_CREST_SPS_KPI_BOOKCoSKPI_BOOKCoSKPI" xfId="50861"/>
    <cellStyle name="c_Macros_Group Financials_BOOKCoSKPI_BOOKCoSKPI_CREST_SPS_KPI_BOOKCoSKPI_BOOKCoSKPI_0.Mgmt Cockpit" xfId="50862"/>
    <cellStyle name="c_Macros_Group Financials_BOOKCoSKPI_BOOKCoSKPI_CREST_SPS_KPI_BOOKCoSKPI_BOOKCoSKPI_3.GrossMargin_Journals" xfId="50863"/>
    <cellStyle name="c_Macros_Group Financials_BOOKCoSKPI_BOOKCoSKPI_ProdExp_Journal_KPI" xfId="50864"/>
    <cellStyle name="c_Macros_Group Financials_BOOKCoSKPI_CREST_SPS_KPI" xfId="50865"/>
    <cellStyle name="c_Macros_Group Financials_BOOKCoSKPI_CREST_SPS_KPI_0.Mgmt Cockpit" xfId="50866"/>
    <cellStyle name="c_Macros_Group Financials_BOOKCoSKPI_CREST_SPS_KPI_3.GrossMargin_Journals" xfId="50867"/>
    <cellStyle name="c_Macros_Group Financials_BOOKCoSKPI_CREST_SPS_KPI_BOOKCoSKPI" xfId="50868"/>
    <cellStyle name="c_Macros_Group Financials_BOOKCoSKPI_CREST_SPS_KPI_BOOKCoSKPI_1" xfId="50869"/>
    <cellStyle name="c_Macros_Group Financials_BOOKCoSKPI_CREST_SPS_KPI_BOOKCoSKPI_1_0.Mgmt Cockpit" xfId="50870"/>
    <cellStyle name="c_Macros_Group Financials_BOOKCoSKPI_CREST_SPS_KPI_BOOKCoSKPI_1_3.GrossMargin_Journals" xfId="50871"/>
    <cellStyle name="c_Macros_Group Financials_BOOKCoSKPI_CREST_SPS_KPI_BOOKCoSKPI_3.GrossMargin_Journals" xfId="50872"/>
    <cellStyle name="c_Macros_Group Financials_BOOKCoSKPI_CREST_SPS_KPI_BOOKCoSKPI_BOOKCoSKPI" xfId="50873"/>
    <cellStyle name="c_Macros_Group Financials_BOOKCoSKPI_CREST_SPS_KPI_BOOKCoSKPI_BOOKCoSKPI_0.Mgmt Cockpit" xfId="50874"/>
    <cellStyle name="c_Macros_Group Financials_BOOKCoSKPI_CREST_SPS_KPI_BOOKCoSKPI_BOOKCoSKPI_3.GrossMargin_Journals" xfId="50875"/>
    <cellStyle name="c_Macros_Group Financials_BOOKCoSKPI_ProdExp_Journal_KPI" xfId="50876"/>
    <cellStyle name="c_Macros_Group Financials_CREST_SPS_KPI" xfId="50877"/>
    <cellStyle name="c_Macros_Group Financials_CREST_SPS_KPI_0.Mgmt Cockpit" xfId="50878"/>
    <cellStyle name="c_Macros_Group Financials_CREST_SPS_KPI_3.GrossMargin_Journals" xfId="50879"/>
    <cellStyle name="c_Macros_Group Financials_CREST_SPS_KPI_BOOKCoSKPI" xfId="50880"/>
    <cellStyle name="c_Macros_Group Financials_CREST_SPS_KPI_BOOKCoSKPI_1" xfId="50881"/>
    <cellStyle name="c_Macros_Group Financials_CREST_SPS_KPI_BOOKCoSKPI_1_0.Mgmt Cockpit" xfId="50882"/>
    <cellStyle name="c_Macros_Group Financials_CREST_SPS_KPI_BOOKCoSKPI_1_3.GrossMargin_Journals" xfId="50883"/>
    <cellStyle name="c_Macros_Group Financials_CREST_SPS_KPI_BOOKCoSKPI_3.GrossMargin_Journals" xfId="50884"/>
    <cellStyle name="c_Macros_Group Financials_CREST_SPS_KPI_BOOKCoSKPI_BOOKCoSKPI" xfId="50885"/>
    <cellStyle name="c_Macros_Group Financials_CREST_SPS_KPI_BOOKCoSKPI_BOOKCoSKPI_0.Mgmt Cockpit" xfId="50886"/>
    <cellStyle name="c_Macros_Group Financials_CREST_SPS_KPI_BOOKCoSKPI_BOOKCoSKPI_3.GrossMargin_Journals" xfId="50887"/>
    <cellStyle name="c_Macros_Group Financials_Data" xfId="17744"/>
    <cellStyle name="c_Macros_Group Financials_Data_Structure" xfId="17745"/>
    <cellStyle name="c_Macros_Group Financials_Data_structure_1" xfId="17746"/>
    <cellStyle name="c_Macros_Group Financials_Data_Structure_structure" xfId="17747"/>
    <cellStyle name="c_Macros_Group Financials_JOURNALCoSKPI" xfId="50888"/>
    <cellStyle name="c_Macros_Group Financials_JOURNALCoSKPI_0.Mgmt Cockpit" xfId="50889"/>
    <cellStyle name="c_Macros_Group Financials_JOURNALCoSKPI_3.GrossMargin_Journals" xfId="50890"/>
    <cellStyle name="c_Macros_Group Financials_JOURNALCoSKPI_BOOKCoSKPI" xfId="50891"/>
    <cellStyle name="c_Macros_Group Financials_JOURNALCoSKPI_BOOKCoSKPI_3.GrossMargin_Journals" xfId="50892"/>
    <cellStyle name="c_Macros_Group Financials_JOURNALCoSKPI_BOOKCoSKPI_BOOKCoSKPI" xfId="50893"/>
    <cellStyle name="c_Macros_Group Financials_JOURNALCoSKPI_BOOKCoSKPI_BOOKCoSKPI_0.Mgmt Cockpit" xfId="50894"/>
    <cellStyle name="c_Macros_Group Financials_JOURNALCoSKPI_BOOKCoSKPI_BOOKCoSKPI_3.GrossMargin_Journals" xfId="50895"/>
    <cellStyle name="c_Macros_Group Financials_JOURNALCoSKPI_CREST_SPS_KPI" xfId="50896"/>
    <cellStyle name="c_Macros_Group Financials_JOURNALCoSKPI_CREST_SPS_KPI_0.Mgmt Cockpit" xfId="50897"/>
    <cellStyle name="c_Macros_Group Financials_JOURNALCoSKPI_CREST_SPS_KPI_3.GrossMargin_Journals" xfId="50898"/>
    <cellStyle name="c_Macros_Group Financials_JOURNALCoSKPI_CREST_SPS_KPI_BOOKCoSKPI" xfId="50899"/>
    <cellStyle name="c_Macros_Group Financials_JOURNALCoSKPI_CREST_SPS_KPI_BOOKCoSKPI_1" xfId="50900"/>
    <cellStyle name="c_Macros_Group Financials_JOURNALCoSKPI_CREST_SPS_KPI_BOOKCoSKPI_1_0.Mgmt Cockpit" xfId="50901"/>
    <cellStyle name="c_Macros_Group Financials_JOURNALCoSKPI_CREST_SPS_KPI_BOOKCoSKPI_1_3.GrossMargin_Journals" xfId="50902"/>
    <cellStyle name="c_Macros_Group Financials_JOURNALCoSKPI_CREST_SPS_KPI_BOOKCoSKPI_3.GrossMargin_Journals" xfId="50903"/>
    <cellStyle name="c_Macros_Group Financials_JOURNALCoSKPI_CREST_SPS_KPI_BOOKCoSKPI_BOOKCoSKPI" xfId="50904"/>
    <cellStyle name="c_Macros_Group Financials_JOURNALCoSKPI_CREST_SPS_KPI_BOOKCoSKPI_BOOKCoSKPI_0.Mgmt Cockpit" xfId="50905"/>
    <cellStyle name="c_Macros_Group Financials_JOURNALCoSKPI_CREST_SPS_KPI_BOOKCoSKPI_BOOKCoSKPI_3.GrossMargin_Journals" xfId="50906"/>
    <cellStyle name="c_Macros_Group Financials_MSOA PE" xfId="17748"/>
    <cellStyle name="c_Macros_Group Financials_Open Acces" xfId="17749"/>
    <cellStyle name="c_Macros_Group Financials_ProdExp_Journal_KPI" xfId="50907"/>
    <cellStyle name="c_Macros_Group Financials_Structure" xfId="17750"/>
    <cellStyle name="c_Macros_Group Financials_Structure_1" xfId="17751"/>
    <cellStyle name="c_Macros_Group Financials_Structure_1_structure" xfId="17752"/>
    <cellStyle name="c_Macros_Group Financials_structure_2" xfId="17753"/>
    <cellStyle name="c_Macros_Group Financials_Structure_Structure" xfId="17754"/>
    <cellStyle name="c_Macros_Group Financials_Structure_structure_1" xfId="17755"/>
    <cellStyle name="c_Macros_Group Financials_Structure_Structure_structure" xfId="17756"/>
    <cellStyle name="c_Macros_JOURNALCoSKPI" xfId="50908"/>
    <cellStyle name="c_Macros_JOURNALCoSKPI_0.Mgmt Cockpit" xfId="50909"/>
    <cellStyle name="c_Macros_JOURNALCoSKPI_3.GrossMargin_Journals" xfId="50910"/>
    <cellStyle name="c_Macros_JOURNALCoSKPI_BOOKCoSKPI" xfId="50911"/>
    <cellStyle name="c_Macros_JOURNALCoSKPI_BOOKCoSKPI_3.GrossMargin_Journals" xfId="50912"/>
    <cellStyle name="c_Macros_JOURNALCoSKPI_BOOKCoSKPI_BOOKCoSKPI" xfId="50913"/>
    <cellStyle name="c_Macros_JOURNALCoSKPI_BOOKCoSKPI_BOOKCoSKPI_0.Mgmt Cockpit" xfId="50914"/>
    <cellStyle name="c_Macros_JOURNALCoSKPI_BOOKCoSKPI_BOOKCoSKPI_3.GrossMargin_Journals" xfId="50915"/>
    <cellStyle name="c_Macros_JOURNALCoSKPI_CREST_SPS_KPI" xfId="50916"/>
    <cellStyle name="c_Macros_JOURNALCoSKPI_CREST_SPS_KPI_0.Mgmt Cockpit" xfId="50917"/>
    <cellStyle name="c_Macros_JOURNALCoSKPI_CREST_SPS_KPI_3.GrossMargin_Journals" xfId="50918"/>
    <cellStyle name="c_Macros_JOURNALCoSKPI_CREST_SPS_KPI_BOOKCoSKPI" xfId="50919"/>
    <cellStyle name="c_Macros_JOURNALCoSKPI_CREST_SPS_KPI_BOOKCoSKPI_1" xfId="50920"/>
    <cellStyle name="c_Macros_JOURNALCoSKPI_CREST_SPS_KPI_BOOKCoSKPI_1_0.Mgmt Cockpit" xfId="50921"/>
    <cellStyle name="c_Macros_JOURNALCoSKPI_CREST_SPS_KPI_BOOKCoSKPI_1_3.GrossMargin_Journals" xfId="50922"/>
    <cellStyle name="c_Macros_JOURNALCoSKPI_CREST_SPS_KPI_BOOKCoSKPI_3.GrossMargin_Journals" xfId="50923"/>
    <cellStyle name="c_Macros_JOURNALCoSKPI_CREST_SPS_KPI_BOOKCoSKPI_BOOKCoSKPI" xfId="50924"/>
    <cellStyle name="c_Macros_JOURNALCoSKPI_CREST_SPS_KPI_BOOKCoSKPI_BOOKCoSKPI_0.Mgmt Cockpit" xfId="50925"/>
    <cellStyle name="c_Macros_JOURNALCoSKPI_CREST_SPS_KPI_BOOKCoSKPI_BOOKCoSKPI_3.GrossMargin_Journals" xfId="50926"/>
    <cellStyle name="c_Macros_MSOA PE" xfId="17757"/>
    <cellStyle name="c_Macros_Open Acces" xfId="17758"/>
    <cellStyle name="c_Macros_ProdExp_Journal_KPI" xfId="50927"/>
    <cellStyle name="c_Macros_Structure" xfId="17759"/>
    <cellStyle name="c_Macros_Structure_1" xfId="17760"/>
    <cellStyle name="c_Macros_Structure_1_structure" xfId="17761"/>
    <cellStyle name="c_Macros_structure_2" xfId="17762"/>
    <cellStyle name="c_Macros_Structure_Structure" xfId="17763"/>
    <cellStyle name="c_Macros_Structure_structure_1" xfId="17764"/>
    <cellStyle name="c_Macros_Structure_Structure_structure" xfId="17765"/>
    <cellStyle name="c_Manager (2)" xfId="17766"/>
    <cellStyle name="c_Manager (2)_0.Mgmt Cockpit" xfId="50928"/>
    <cellStyle name="c_Manager (2)_10. eBook Usage" xfId="50929"/>
    <cellStyle name="c_Manager (2)_10. eBook Usage_0.Mgmt Cockpit" xfId="50930"/>
    <cellStyle name="c_Manager (2)_10. eBook Usage_2a. IiC - CAPEX" xfId="50931"/>
    <cellStyle name="c_Manager (2)_10. eBook Usage_3. FTE PeKo" xfId="50932"/>
    <cellStyle name="c_Manager (2)_10. eBook Usage_3.GrossMargin_Journals" xfId="50933"/>
    <cellStyle name="c_Manager (2)_10. eBook Usage_6.KPI_Issue" xfId="50934"/>
    <cellStyle name="c_Manager (2)_10. eBook Usage_BOOKCoSKPI" xfId="50935"/>
    <cellStyle name="c_Manager (2)_10. eBook Usage_BOOKCoSKPI_3.GrossMargin_Journals" xfId="50936"/>
    <cellStyle name="c_Manager (2)_10. eBook Usage_BOOKCoSKPI_BOOKCoSKPI" xfId="50937"/>
    <cellStyle name="c_Manager (2)_10. eBook Usage_BOOKCoSKPI_BOOKCoSKPI_0.Mgmt Cockpit" xfId="50938"/>
    <cellStyle name="c_Manager (2)_10. eBook Usage_BOOKCoSKPI_BOOKCoSKPI_3.GrossMargin_Journals" xfId="50939"/>
    <cellStyle name="c_Manager (2)_10. eBook Usage_CREST_SPS_KPI" xfId="50940"/>
    <cellStyle name="c_Manager (2)_10. eBook Usage_CREST_SPS_KPI_0.Mgmt Cockpit" xfId="50941"/>
    <cellStyle name="c_Manager (2)_10. eBook Usage_CREST_SPS_KPI_3.GrossMargin_Journals" xfId="50942"/>
    <cellStyle name="c_Manager (2)_10. eBook Usage_CREST_SPS_KPI_BOOKCoSKPI" xfId="50943"/>
    <cellStyle name="c_Manager (2)_10. eBook Usage_CREST_SPS_KPI_BOOKCoSKPI_1" xfId="50944"/>
    <cellStyle name="c_Manager (2)_10. eBook Usage_CREST_SPS_KPI_BOOKCoSKPI_1_0.Mgmt Cockpit" xfId="50945"/>
    <cellStyle name="c_Manager (2)_10. eBook Usage_CREST_SPS_KPI_BOOKCoSKPI_1_3.GrossMargin_Journals" xfId="50946"/>
    <cellStyle name="c_Manager (2)_10. eBook Usage_CREST_SPS_KPI_BOOKCoSKPI_3.GrossMargin_Journals" xfId="50947"/>
    <cellStyle name="c_Manager (2)_10. eBook Usage_CREST_SPS_KPI_BOOKCoSKPI_BOOKCoSKPI" xfId="50948"/>
    <cellStyle name="c_Manager (2)_10. eBook Usage_CREST_SPS_KPI_BOOKCoSKPI_BOOKCoSKPI_0.Mgmt Cockpit" xfId="50949"/>
    <cellStyle name="c_Manager (2)_10. eBook Usage_CREST_SPS_KPI_BOOKCoSKPI_BOOKCoSKPI_3.GrossMargin_Journals" xfId="50950"/>
    <cellStyle name="c_Manager (2)_2.p&amp;l- Global" xfId="50951"/>
    <cellStyle name="c_Manager (2)_2.p&amp;l- Global_0.Mgmt Cockpit" xfId="50952"/>
    <cellStyle name="c_Manager (2)_2.p&amp;l- Global_3.GrossMargin_Journals" xfId="50953"/>
    <cellStyle name="c_Manager (2)_2.p&amp;l- Global_6.KPI_Issue" xfId="50954"/>
    <cellStyle name="c_Manager (2)_2.p&amp;l- Global_BOOKCoSKPI" xfId="50955"/>
    <cellStyle name="c_Manager (2)_2.p&amp;l- Global_BOOKCoSKPI_1" xfId="50956"/>
    <cellStyle name="c_Manager (2)_2.p&amp;l- Global_BOOKCoSKPI_1_0.Mgmt Cockpit" xfId="50957"/>
    <cellStyle name="c_Manager (2)_2.p&amp;l- Global_BOOKCoSKPI_1_3.GrossMargin_Journals" xfId="50958"/>
    <cellStyle name="c_Manager (2)_2.p&amp;l- Global_BOOKCoSKPI_3.GrossMargin_Journals" xfId="50959"/>
    <cellStyle name="c_Manager (2)_2.p&amp;l- Global_BOOKCoSKPI_BOOKCoSKPI" xfId="50960"/>
    <cellStyle name="c_Manager (2)_2.p&amp;l- Global_BOOKCoSKPI_BOOKCoSKPI_0.Mgmt Cockpit" xfId="50961"/>
    <cellStyle name="c_Manager (2)_2.p&amp;l- Global_BOOKCoSKPI_BOOKCoSKPI_3.GrossMargin_Journals" xfId="50962"/>
    <cellStyle name="c_Manager (2)_2.p&amp;l- Global_CREST_SPS_KPI" xfId="50963"/>
    <cellStyle name="c_Manager (2)_2.p&amp;l- Global_CREST_SPS_KPI_0.Mgmt Cockpit" xfId="50964"/>
    <cellStyle name="c_Manager (2)_2.p&amp;l- Global_CREST_SPS_KPI_3.GrossMargin_Journals" xfId="50965"/>
    <cellStyle name="c_Manager (2)_2.p&amp;l- Global_CREST_SPS_KPI_BOOKCoSKPI" xfId="50966"/>
    <cellStyle name="c_Manager (2)_2.p&amp;l- Global_CREST_SPS_KPI_BOOKCoSKPI_1" xfId="50967"/>
    <cellStyle name="c_Manager (2)_2.p&amp;l- Global_CREST_SPS_KPI_BOOKCoSKPI_1_0.Mgmt Cockpit" xfId="50968"/>
    <cellStyle name="c_Manager (2)_2.p&amp;l- Global_CREST_SPS_KPI_BOOKCoSKPI_1_3.GrossMargin_Journals" xfId="50969"/>
    <cellStyle name="c_Manager (2)_2.p&amp;l- Global_CREST_SPS_KPI_BOOKCoSKPI_3.GrossMargin_Journals" xfId="50970"/>
    <cellStyle name="c_Manager (2)_2.p&amp;l- Global_CREST_SPS_KPI_BOOKCoSKPI_BOOKCoSKPI" xfId="50971"/>
    <cellStyle name="c_Manager (2)_2.p&amp;l- Global_CREST_SPS_KPI_BOOKCoSKPI_BOOKCoSKPI_0.Mgmt Cockpit" xfId="50972"/>
    <cellStyle name="c_Manager (2)_2.p&amp;l- Global_CREST_SPS_KPI_BOOKCoSKPI_BOOKCoSKPI_3.GrossMargin_Journals" xfId="50973"/>
    <cellStyle name="c_Manager (2)_2.p&amp;l- Global_ProdExp_Journal_KPI" xfId="50974"/>
    <cellStyle name="c_Manager (2)_2a. IiC - CAPEX" xfId="50975"/>
    <cellStyle name="c_Manager (2)_2a.IiC - CAPEX" xfId="50976"/>
    <cellStyle name="c_Manager (2)_2a.IiC - CAPEX_3.GrossMargin_Journals" xfId="50977"/>
    <cellStyle name="c_Manager (2)_2a.IiC - CAPEX_6.KPI_Issue" xfId="50978"/>
    <cellStyle name="c_Manager (2)_2a.IiC - CAPEX_BOOKCoSKPI" xfId="50979"/>
    <cellStyle name="c_Manager (2)_2a.IiC - CAPEX_BOOKCoSKPI_0.Mgmt Cockpit" xfId="50980"/>
    <cellStyle name="c_Manager (2)_2a.IiC - CAPEX_BOOKCoSKPI_1" xfId="50981"/>
    <cellStyle name="c_Manager (2)_2a.IiC - CAPEX_BOOKCoSKPI_1_0.Mgmt Cockpit" xfId="50982"/>
    <cellStyle name="c_Manager (2)_2a.IiC - CAPEX_BOOKCoSKPI_1_3.GrossMargin_Journals" xfId="50983"/>
    <cellStyle name="c_Manager (2)_2a.IiC - CAPEX_BOOKCoSKPI_3.GrossMargin_Journals" xfId="50984"/>
    <cellStyle name="c_Manager (2)_2a.IiC - CAPEX_BOOKCoSKPI_6.KPI_Issue" xfId="50985"/>
    <cellStyle name="c_Manager (2)_2a.IiC - CAPEX_BOOKCoSKPI_BOOKCoSKPI" xfId="50986"/>
    <cellStyle name="c_Manager (2)_2a.IiC - CAPEX_BOOKCoSKPI_BOOKCoSKPI_1" xfId="50987"/>
    <cellStyle name="c_Manager (2)_2a.IiC - CAPEX_BOOKCoSKPI_BOOKCoSKPI_1_0.Mgmt Cockpit" xfId="50988"/>
    <cellStyle name="c_Manager (2)_2a.IiC - CAPEX_BOOKCoSKPI_BOOKCoSKPI_1_3.GrossMargin_Journals" xfId="50989"/>
    <cellStyle name="c_Manager (2)_2a.IiC - CAPEX_BOOKCoSKPI_BOOKCoSKPI_3.GrossMargin_Journals" xfId="50990"/>
    <cellStyle name="c_Manager (2)_2a.IiC - CAPEX_BOOKCoSKPI_BOOKCoSKPI_BOOKCoSKPI" xfId="50991"/>
    <cellStyle name="c_Manager (2)_2a.IiC - CAPEX_BOOKCoSKPI_BOOKCoSKPI_BOOKCoSKPI_0.Mgmt Cockpit" xfId="50992"/>
    <cellStyle name="c_Manager (2)_2a.IiC - CAPEX_BOOKCoSKPI_BOOKCoSKPI_BOOKCoSKPI_3.GrossMargin_Journals" xfId="50993"/>
    <cellStyle name="c_Manager (2)_2a.IiC - CAPEX_BOOKCoSKPI_CREST_SPS_KPI" xfId="50994"/>
    <cellStyle name="c_Manager (2)_2a.IiC - CAPEX_BOOKCoSKPI_CREST_SPS_KPI_0.Mgmt Cockpit" xfId="50995"/>
    <cellStyle name="c_Manager (2)_2a.IiC - CAPEX_BOOKCoSKPI_CREST_SPS_KPI_3.GrossMargin_Journals" xfId="50996"/>
    <cellStyle name="c_Manager (2)_2a.IiC - CAPEX_BOOKCoSKPI_CREST_SPS_KPI_BOOKCoSKPI" xfId="50997"/>
    <cellStyle name="c_Manager (2)_2a.IiC - CAPEX_BOOKCoSKPI_CREST_SPS_KPI_BOOKCoSKPI_1" xfId="50998"/>
    <cellStyle name="c_Manager (2)_2a.IiC - CAPEX_BOOKCoSKPI_CREST_SPS_KPI_BOOKCoSKPI_1_0.Mgmt Cockpit" xfId="50999"/>
    <cellStyle name="c_Manager (2)_2a.IiC - CAPEX_BOOKCoSKPI_CREST_SPS_KPI_BOOKCoSKPI_1_3.GrossMargin_Journals" xfId="51000"/>
    <cellStyle name="c_Manager (2)_2a.IiC - CAPEX_BOOKCoSKPI_CREST_SPS_KPI_BOOKCoSKPI_3.GrossMargin_Journals" xfId="51001"/>
    <cellStyle name="c_Manager (2)_2a.IiC - CAPEX_BOOKCoSKPI_CREST_SPS_KPI_BOOKCoSKPI_BOOKCoSKPI" xfId="51002"/>
    <cellStyle name="c_Manager (2)_2a.IiC - CAPEX_BOOKCoSKPI_CREST_SPS_KPI_BOOKCoSKPI_BOOKCoSKPI_0.Mgmt Cockpit" xfId="51003"/>
    <cellStyle name="c_Manager (2)_2a.IiC - CAPEX_BOOKCoSKPI_CREST_SPS_KPI_BOOKCoSKPI_BOOKCoSKPI_3.GrossMargin_Journals" xfId="51004"/>
    <cellStyle name="c_Manager (2)_2a.IiC - CAPEX_BOOKCoSKPI_ProdExp_Journal_KPI" xfId="51005"/>
    <cellStyle name="c_Manager (2)_2a.IiC - CAPEX_CREST_SPS_KPI" xfId="51006"/>
    <cellStyle name="c_Manager (2)_2a.IiC - CAPEX_CREST_SPS_KPI_0.Mgmt Cockpit" xfId="51007"/>
    <cellStyle name="c_Manager (2)_2a.IiC - CAPEX_CREST_SPS_KPI_3.GrossMargin_Journals" xfId="51008"/>
    <cellStyle name="c_Manager (2)_2a.IiC - CAPEX_CREST_SPS_KPI_BOOKCoSKPI" xfId="51009"/>
    <cellStyle name="c_Manager (2)_2a.IiC - CAPEX_CREST_SPS_KPI_BOOKCoSKPI_1" xfId="51010"/>
    <cellStyle name="c_Manager (2)_2a.IiC - CAPEX_CREST_SPS_KPI_BOOKCoSKPI_1_0.Mgmt Cockpit" xfId="51011"/>
    <cellStyle name="c_Manager (2)_2a.IiC - CAPEX_CREST_SPS_KPI_BOOKCoSKPI_1_3.GrossMargin_Journals" xfId="51012"/>
    <cellStyle name="c_Manager (2)_2a.IiC - CAPEX_CREST_SPS_KPI_BOOKCoSKPI_3.GrossMargin_Journals" xfId="51013"/>
    <cellStyle name="c_Manager (2)_2a.IiC - CAPEX_CREST_SPS_KPI_BOOKCoSKPI_BOOKCoSKPI" xfId="51014"/>
    <cellStyle name="c_Manager (2)_2a.IiC - CAPEX_CREST_SPS_KPI_BOOKCoSKPI_BOOKCoSKPI_0.Mgmt Cockpit" xfId="51015"/>
    <cellStyle name="c_Manager (2)_2a.IiC - CAPEX_CREST_SPS_KPI_BOOKCoSKPI_BOOKCoSKPI_3.GrossMargin_Journals" xfId="51016"/>
    <cellStyle name="c_Manager (2)_2a.IiC - CAPEX_ProdExp_Journal_KPI" xfId="51017"/>
    <cellStyle name="c_Manager (2)_3. FTE PeKo" xfId="51018"/>
    <cellStyle name="c_Manager (2)_3.GrossMargin_Journals" xfId="51019"/>
    <cellStyle name="c_Manager (2)_4.GrossMargin_Books" xfId="51020"/>
    <cellStyle name="c_Manager (2)_4.GrossMargin_Books_0.Mgmt Cockpit" xfId="51021"/>
    <cellStyle name="c_Manager (2)_4.GrossMargin_Books_3.GrossMargin_Journals" xfId="51022"/>
    <cellStyle name="c_Manager (2)_4.GrossMargin_Books_6.KPI_Issue" xfId="51023"/>
    <cellStyle name="c_Manager (2)_4.GrossMargin_Books_BOOKCoSKPI" xfId="51024"/>
    <cellStyle name="c_Manager (2)_4.GrossMargin_Books_BOOKCoSKPI_0.Mgmt Cockpit" xfId="51025"/>
    <cellStyle name="c_Manager (2)_4.GrossMargin_Books_BOOKCoSKPI_1" xfId="51026"/>
    <cellStyle name="c_Manager (2)_4.GrossMargin_Books_BOOKCoSKPI_1_3.GrossMargin_Journals" xfId="51027"/>
    <cellStyle name="c_Manager (2)_4.GrossMargin_Books_BOOKCoSKPI_1_BOOKCoSKPI" xfId="51028"/>
    <cellStyle name="c_Manager (2)_4.GrossMargin_Books_BOOKCoSKPI_1_BOOKCoSKPI_0.Mgmt Cockpit" xfId="51029"/>
    <cellStyle name="c_Manager (2)_4.GrossMargin_Books_BOOKCoSKPI_1_BOOKCoSKPI_3.GrossMargin_Journals" xfId="51030"/>
    <cellStyle name="c_Manager (2)_4.GrossMargin_Books_BOOKCoSKPI_2" xfId="51031"/>
    <cellStyle name="c_Manager (2)_4.GrossMargin_Books_BOOKCoSKPI_2_0.Mgmt Cockpit" xfId="51032"/>
    <cellStyle name="c_Manager (2)_4.GrossMargin_Books_BOOKCoSKPI_2_3.GrossMargin_Journals" xfId="51033"/>
    <cellStyle name="c_Manager (2)_4.GrossMargin_Books_BOOKCoSKPI_3.GrossMargin_Journals" xfId="51034"/>
    <cellStyle name="c_Manager (2)_4.GrossMargin_Books_BOOKCoSKPI_6.KPI_Issue" xfId="51035"/>
    <cellStyle name="c_Manager (2)_4.GrossMargin_Books_BOOKCoSKPI_BOOKCoSKPI" xfId="51036"/>
    <cellStyle name="c_Manager (2)_4.GrossMargin_Books_BOOKCoSKPI_BOOKCoSKPI_1" xfId="51037"/>
    <cellStyle name="c_Manager (2)_4.GrossMargin_Books_BOOKCoSKPI_BOOKCoSKPI_1_0.Mgmt Cockpit" xfId="51038"/>
    <cellStyle name="c_Manager (2)_4.GrossMargin_Books_BOOKCoSKPI_BOOKCoSKPI_1_3.GrossMargin_Journals" xfId="51039"/>
    <cellStyle name="c_Manager (2)_4.GrossMargin_Books_BOOKCoSKPI_BOOKCoSKPI_3.GrossMargin_Journals" xfId="51040"/>
    <cellStyle name="c_Manager (2)_4.GrossMargin_Books_BOOKCoSKPI_BOOKCoSKPI_BOOKCoSKPI" xfId="51041"/>
    <cellStyle name="c_Manager (2)_4.GrossMargin_Books_BOOKCoSKPI_BOOKCoSKPI_BOOKCoSKPI_0.Mgmt Cockpit" xfId="51042"/>
    <cellStyle name="c_Manager (2)_4.GrossMargin_Books_BOOKCoSKPI_BOOKCoSKPI_BOOKCoSKPI_3.GrossMargin_Journals" xfId="51043"/>
    <cellStyle name="c_Manager (2)_4.GrossMargin_Books_BOOKCoSKPI_CREST_SPS_KPI" xfId="51044"/>
    <cellStyle name="c_Manager (2)_4.GrossMargin_Books_BOOKCoSKPI_CREST_SPS_KPI_0.Mgmt Cockpit" xfId="51045"/>
    <cellStyle name="c_Manager (2)_4.GrossMargin_Books_BOOKCoSKPI_CREST_SPS_KPI_3.GrossMargin_Journals" xfId="51046"/>
    <cellStyle name="c_Manager (2)_4.GrossMargin_Books_BOOKCoSKPI_CREST_SPS_KPI_BOOKCoSKPI" xfId="51047"/>
    <cellStyle name="c_Manager (2)_4.GrossMargin_Books_BOOKCoSKPI_CREST_SPS_KPI_BOOKCoSKPI_1" xfId="51048"/>
    <cellStyle name="c_Manager (2)_4.GrossMargin_Books_BOOKCoSKPI_CREST_SPS_KPI_BOOKCoSKPI_1_0.Mgmt Cockpit" xfId="51049"/>
    <cellStyle name="c_Manager (2)_4.GrossMargin_Books_BOOKCoSKPI_CREST_SPS_KPI_BOOKCoSKPI_1_3.GrossMargin_Journals" xfId="51050"/>
    <cellStyle name="c_Manager (2)_4.GrossMargin_Books_BOOKCoSKPI_CREST_SPS_KPI_BOOKCoSKPI_3.GrossMargin_Journals" xfId="51051"/>
    <cellStyle name="c_Manager (2)_4.GrossMargin_Books_BOOKCoSKPI_CREST_SPS_KPI_BOOKCoSKPI_BOOKCoSKPI" xfId="51052"/>
    <cellStyle name="c_Manager (2)_4.GrossMargin_Books_BOOKCoSKPI_CREST_SPS_KPI_BOOKCoSKPI_BOOKCoSKPI_0.Mgmt Cockpit" xfId="51053"/>
    <cellStyle name="c_Manager (2)_4.GrossMargin_Books_BOOKCoSKPI_CREST_SPS_KPI_BOOKCoSKPI_BOOKCoSKPI_3.GrossMargin_Journals" xfId="51054"/>
    <cellStyle name="c_Manager (2)_4.GrossMargin_Books_BOOKCoSKPI_ProdExp_Journal_KPI" xfId="51055"/>
    <cellStyle name="c_Manager (2)_4.GrossMargin_Books_CREST_SPS_KPI" xfId="51056"/>
    <cellStyle name="c_Manager (2)_4.GrossMargin_Books_CREST_SPS_KPI_0.Mgmt Cockpit" xfId="51057"/>
    <cellStyle name="c_Manager (2)_4.GrossMargin_Books_CREST_SPS_KPI_3.GrossMargin_Journals" xfId="51058"/>
    <cellStyle name="c_Manager (2)_4.GrossMargin_Books_CREST_SPS_KPI_BOOKCoSKPI" xfId="51059"/>
    <cellStyle name="c_Manager (2)_4.GrossMargin_Books_CREST_SPS_KPI_BOOKCoSKPI_1" xfId="51060"/>
    <cellStyle name="c_Manager (2)_4.GrossMargin_Books_CREST_SPS_KPI_BOOKCoSKPI_1_0.Mgmt Cockpit" xfId="51061"/>
    <cellStyle name="c_Manager (2)_4.GrossMargin_Books_CREST_SPS_KPI_BOOKCoSKPI_1_3.GrossMargin_Journals" xfId="51062"/>
    <cellStyle name="c_Manager (2)_4.GrossMargin_Books_CREST_SPS_KPI_BOOKCoSKPI_3.GrossMargin_Journals" xfId="51063"/>
    <cellStyle name="c_Manager (2)_4.GrossMargin_Books_CREST_SPS_KPI_BOOKCoSKPI_BOOKCoSKPI" xfId="51064"/>
    <cellStyle name="c_Manager (2)_4.GrossMargin_Books_CREST_SPS_KPI_BOOKCoSKPI_BOOKCoSKPI_0.Mgmt Cockpit" xfId="51065"/>
    <cellStyle name="c_Manager (2)_4.GrossMargin_Books_CREST_SPS_KPI_BOOKCoSKPI_BOOKCoSKPI_3.GrossMargin_Journals" xfId="51066"/>
    <cellStyle name="c_Manager (2)_4.GrossMargin_Books_ProdExp_Journal_KPI" xfId="51067"/>
    <cellStyle name="c_Manager (2)_6.KPI_Issue" xfId="51068"/>
    <cellStyle name="c_Manager (2)_7.KPI_Article_Pages" xfId="51069"/>
    <cellStyle name="c_Manager (2)_7.KPI_Article_Pages_3.GrossMargin_Journals" xfId="51070"/>
    <cellStyle name="c_Manager (2)_7.KPI_Article_Pages_4.GrossMargin_Books" xfId="51071"/>
    <cellStyle name="c_Manager (2)_7.KPI_Article_Pages_4.GrossMargin_Books_0.Mgmt Cockpit" xfId="51072"/>
    <cellStyle name="c_Manager (2)_7.KPI_Article_Pages_4.GrossMargin_Books_3.GrossMargin_Journals" xfId="51073"/>
    <cellStyle name="c_Manager (2)_7.KPI_Article_Pages_4.GrossMargin_Books_6.KPI_Issue" xfId="51074"/>
    <cellStyle name="c_Manager (2)_7.KPI_Article_Pages_4.GrossMargin_Books_BOOKCoSKPI" xfId="51075"/>
    <cellStyle name="c_Manager (2)_7.KPI_Article_Pages_4.GrossMargin_Books_BOOKCoSKPI_0.Mgmt Cockpit" xfId="51076"/>
    <cellStyle name="c_Manager (2)_7.KPI_Article_Pages_4.GrossMargin_Books_BOOKCoSKPI_1" xfId="51077"/>
    <cellStyle name="c_Manager (2)_7.KPI_Article_Pages_4.GrossMargin_Books_BOOKCoSKPI_1_3.GrossMargin_Journals" xfId="51078"/>
    <cellStyle name="c_Manager (2)_7.KPI_Article_Pages_4.GrossMargin_Books_BOOKCoSKPI_1_BOOKCoSKPI" xfId="51079"/>
    <cellStyle name="c_Manager (2)_7.KPI_Article_Pages_4.GrossMargin_Books_BOOKCoSKPI_1_BOOKCoSKPI_0.Mgmt Cockpit" xfId="51080"/>
    <cellStyle name="c_Manager (2)_7.KPI_Article_Pages_4.GrossMargin_Books_BOOKCoSKPI_1_BOOKCoSKPI_3.GrossMargin_Journals" xfId="51081"/>
    <cellStyle name="c_Manager (2)_7.KPI_Article_Pages_4.GrossMargin_Books_BOOKCoSKPI_2" xfId="51082"/>
    <cellStyle name="c_Manager (2)_7.KPI_Article_Pages_4.GrossMargin_Books_BOOKCoSKPI_2_0.Mgmt Cockpit" xfId="51083"/>
    <cellStyle name="c_Manager (2)_7.KPI_Article_Pages_4.GrossMargin_Books_BOOKCoSKPI_2_3.GrossMargin_Journals" xfId="51084"/>
    <cellStyle name="c_Manager (2)_7.KPI_Article_Pages_4.GrossMargin_Books_BOOKCoSKPI_3.GrossMargin_Journals" xfId="51085"/>
    <cellStyle name="c_Manager (2)_7.KPI_Article_Pages_4.GrossMargin_Books_BOOKCoSKPI_6.KPI_Issue" xfId="51086"/>
    <cellStyle name="c_Manager (2)_7.KPI_Article_Pages_4.GrossMargin_Books_BOOKCoSKPI_BOOKCoSKPI" xfId="51087"/>
    <cellStyle name="c_Manager (2)_7.KPI_Article_Pages_4.GrossMargin_Books_BOOKCoSKPI_BOOKCoSKPI_1" xfId="51088"/>
    <cellStyle name="c_Manager (2)_7.KPI_Article_Pages_4.GrossMargin_Books_BOOKCoSKPI_BOOKCoSKPI_1_0.Mgmt Cockpit" xfId="51089"/>
    <cellStyle name="c_Manager (2)_7.KPI_Article_Pages_4.GrossMargin_Books_BOOKCoSKPI_BOOKCoSKPI_1_3.GrossMargin_Journals" xfId="51090"/>
    <cellStyle name="c_Manager (2)_7.KPI_Article_Pages_4.GrossMargin_Books_BOOKCoSKPI_BOOKCoSKPI_3.GrossMargin_Journals" xfId="51091"/>
    <cellStyle name="c_Manager (2)_7.KPI_Article_Pages_4.GrossMargin_Books_BOOKCoSKPI_BOOKCoSKPI_BOOKCoSKPI" xfId="51092"/>
    <cellStyle name="c_Manager (2)_7.KPI_Article_Pages_4.GrossMargin_Books_BOOKCoSKPI_BOOKCoSKPI_BOOKCoSKPI_0.Mgmt Cockpit" xfId="51093"/>
    <cellStyle name="c_Manager (2)_7.KPI_Article_Pages_4.GrossMargin_Books_BOOKCoSKPI_BOOKCoSKPI_BOOKCoSKPI_3.GrossMargin_Journals" xfId="51094"/>
    <cellStyle name="c_Manager (2)_7.KPI_Article_Pages_4.GrossMargin_Books_BOOKCoSKPI_CREST_SPS_KPI" xfId="51095"/>
    <cellStyle name="c_Manager (2)_7.KPI_Article_Pages_4.GrossMargin_Books_BOOKCoSKPI_CREST_SPS_KPI_0.Mgmt Cockpit" xfId="51096"/>
    <cellStyle name="c_Manager (2)_7.KPI_Article_Pages_4.GrossMargin_Books_BOOKCoSKPI_CREST_SPS_KPI_3.GrossMargin_Journals" xfId="51097"/>
    <cellStyle name="c_Manager (2)_7.KPI_Article_Pages_4.GrossMargin_Books_BOOKCoSKPI_CREST_SPS_KPI_BOOKCoSKPI" xfId="51098"/>
    <cellStyle name="c_Manager (2)_7.KPI_Article_Pages_4.GrossMargin_Books_BOOKCoSKPI_CREST_SPS_KPI_BOOKCoSKPI_1" xfId="51099"/>
    <cellStyle name="c_Manager (2)_7.KPI_Article_Pages_4.GrossMargin_Books_BOOKCoSKPI_CREST_SPS_KPI_BOOKCoSKPI_1_0.Mgmt Cockpit" xfId="51100"/>
    <cellStyle name="c_Manager (2)_7.KPI_Article_Pages_4.GrossMargin_Books_BOOKCoSKPI_CREST_SPS_KPI_BOOKCoSKPI_1_3.GrossMargin_Journals" xfId="51101"/>
    <cellStyle name="c_Manager (2)_7.KPI_Article_Pages_4.GrossMargin_Books_BOOKCoSKPI_CREST_SPS_KPI_BOOKCoSKPI_3.GrossMargin_Journals" xfId="51102"/>
    <cellStyle name="c_Manager (2)_7.KPI_Article_Pages_4.GrossMargin_Books_BOOKCoSKPI_CREST_SPS_KPI_BOOKCoSKPI_BOOKCoSKPI" xfId="51103"/>
    <cellStyle name="c_Manager (2)_7.KPI_Article_Pages_4.GrossMargin_Books_BOOKCoSKPI_CREST_SPS_KPI_BOOKCoSKPI_BOOKCoSKPI_0.Mgmt Cockpit" xfId="51104"/>
    <cellStyle name="c_Manager (2)_7.KPI_Article_Pages_4.GrossMargin_Books_BOOKCoSKPI_CREST_SPS_KPI_BOOKCoSKPI_BOOKCoSKPI_3.GrossMargin_Journals" xfId="51105"/>
    <cellStyle name="c_Manager (2)_7.KPI_Article_Pages_4.GrossMargin_Books_BOOKCoSKPI_ProdExp_Journal_KPI" xfId="51106"/>
    <cellStyle name="c_Manager (2)_7.KPI_Article_Pages_4.GrossMargin_Books_CREST_SPS_KPI" xfId="51107"/>
    <cellStyle name="c_Manager (2)_7.KPI_Article_Pages_4.GrossMargin_Books_CREST_SPS_KPI_0.Mgmt Cockpit" xfId="51108"/>
    <cellStyle name="c_Manager (2)_7.KPI_Article_Pages_4.GrossMargin_Books_CREST_SPS_KPI_3.GrossMargin_Journals" xfId="51109"/>
    <cellStyle name="c_Manager (2)_7.KPI_Article_Pages_4.GrossMargin_Books_CREST_SPS_KPI_BOOKCoSKPI" xfId="51110"/>
    <cellStyle name="c_Manager (2)_7.KPI_Article_Pages_4.GrossMargin_Books_CREST_SPS_KPI_BOOKCoSKPI_1" xfId="51111"/>
    <cellStyle name="c_Manager (2)_7.KPI_Article_Pages_4.GrossMargin_Books_CREST_SPS_KPI_BOOKCoSKPI_1_0.Mgmt Cockpit" xfId="51112"/>
    <cellStyle name="c_Manager (2)_7.KPI_Article_Pages_4.GrossMargin_Books_CREST_SPS_KPI_BOOKCoSKPI_1_3.GrossMargin_Journals" xfId="51113"/>
    <cellStyle name="c_Manager (2)_7.KPI_Article_Pages_4.GrossMargin_Books_CREST_SPS_KPI_BOOKCoSKPI_3.GrossMargin_Journals" xfId="51114"/>
    <cellStyle name="c_Manager (2)_7.KPI_Article_Pages_4.GrossMargin_Books_CREST_SPS_KPI_BOOKCoSKPI_BOOKCoSKPI" xfId="51115"/>
    <cellStyle name="c_Manager (2)_7.KPI_Article_Pages_4.GrossMargin_Books_CREST_SPS_KPI_BOOKCoSKPI_BOOKCoSKPI_0.Mgmt Cockpit" xfId="51116"/>
    <cellStyle name="c_Manager (2)_7.KPI_Article_Pages_4.GrossMargin_Books_CREST_SPS_KPI_BOOKCoSKPI_BOOKCoSKPI_3.GrossMargin_Journals" xfId="51117"/>
    <cellStyle name="c_Manager (2)_7.KPI_Article_Pages_4.GrossMargin_Books_ProdExp_Journal_KPI" xfId="51118"/>
    <cellStyle name="c_Manager (2)_7.KPI_Article_Pages_6.KPI_Issue" xfId="51119"/>
    <cellStyle name="c_Manager (2)_7.KPI_Article_Pages_9.KPI_Book (2)" xfId="51120"/>
    <cellStyle name="c_Manager (2)_7.KPI_Article_Pages_9.KPI_Book (2)_0.Mgmt Cockpit" xfId="51121"/>
    <cellStyle name="c_Manager (2)_7.KPI_Article_Pages_9.KPI_Book (2)_3.GrossMargin_Journals" xfId="51122"/>
    <cellStyle name="c_Manager (2)_7.KPI_Article_Pages_9.KPI_Book (2)_6.KPI_Issue" xfId="51123"/>
    <cellStyle name="c_Manager (2)_7.KPI_Article_Pages_9.KPI_Book (2)_BOOKCoSKPI" xfId="51124"/>
    <cellStyle name="c_Manager (2)_7.KPI_Article_Pages_9.KPI_Book (2)_BOOKCoSKPI_0.Mgmt Cockpit" xfId="51125"/>
    <cellStyle name="c_Manager (2)_7.KPI_Article_Pages_9.KPI_Book (2)_BOOKCoSKPI_1" xfId="51126"/>
    <cellStyle name="c_Manager (2)_7.KPI_Article_Pages_9.KPI_Book (2)_BOOKCoSKPI_1_3.GrossMargin_Journals" xfId="51127"/>
    <cellStyle name="c_Manager (2)_7.KPI_Article_Pages_9.KPI_Book (2)_BOOKCoSKPI_1_BOOKCoSKPI" xfId="51128"/>
    <cellStyle name="c_Manager (2)_7.KPI_Article_Pages_9.KPI_Book (2)_BOOKCoSKPI_1_BOOKCoSKPI_0.Mgmt Cockpit" xfId="51129"/>
    <cellStyle name="c_Manager (2)_7.KPI_Article_Pages_9.KPI_Book (2)_BOOKCoSKPI_1_BOOKCoSKPI_3.GrossMargin_Journals" xfId="51130"/>
    <cellStyle name="c_Manager (2)_7.KPI_Article_Pages_9.KPI_Book (2)_BOOKCoSKPI_2" xfId="51131"/>
    <cellStyle name="c_Manager (2)_7.KPI_Article_Pages_9.KPI_Book (2)_BOOKCoSKPI_2_0.Mgmt Cockpit" xfId="51132"/>
    <cellStyle name="c_Manager (2)_7.KPI_Article_Pages_9.KPI_Book (2)_BOOKCoSKPI_2_3.GrossMargin_Journals" xfId="51133"/>
    <cellStyle name="c_Manager (2)_7.KPI_Article_Pages_9.KPI_Book (2)_BOOKCoSKPI_3.GrossMargin_Journals" xfId="51134"/>
    <cellStyle name="c_Manager (2)_7.KPI_Article_Pages_9.KPI_Book (2)_BOOKCoSKPI_6.KPI_Issue" xfId="51135"/>
    <cellStyle name="c_Manager (2)_7.KPI_Article_Pages_9.KPI_Book (2)_BOOKCoSKPI_BOOKCoSKPI" xfId="51136"/>
    <cellStyle name="c_Manager (2)_7.KPI_Article_Pages_9.KPI_Book (2)_BOOKCoSKPI_BOOKCoSKPI_1" xfId="51137"/>
    <cellStyle name="c_Manager (2)_7.KPI_Article_Pages_9.KPI_Book (2)_BOOKCoSKPI_BOOKCoSKPI_1_0.Mgmt Cockpit" xfId="51138"/>
    <cellStyle name="c_Manager (2)_7.KPI_Article_Pages_9.KPI_Book (2)_BOOKCoSKPI_BOOKCoSKPI_1_3.GrossMargin_Journals" xfId="51139"/>
    <cellStyle name="c_Manager (2)_7.KPI_Article_Pages_9.KPI_Book (2)_BOOKCoSKPI_BOOKCoSKPI_3.GrossMargin_Journals" xfId="51140"/>
    <cellStyle name="c_Manager (2)_7.KPI_Article_Pages_9.KPI_Book (2)_BOOKCoSKPI_BOOKCoSKPI_BOOKCoSKPI" xfId="51141"/>
    <cellStyle name="c_Manager (2)_7.KPI_Article_Pages_9.KPI_Book (2)_BOOKCoSKPI_BOOKCoSKPI_BOOKCoSKPI_0.Mgmt Cockpit" xfId="51142"/>
    <cellStyle name="c_Manager (2)_7.KPI_Article_Pages_9.KPI_Book (2)_BOOKCoSKPI_BOOKCoSKPI_BOOKCoSKPI_3.GrossMargin_Journals" xfId="51143"/>
    <cellStyle name="c_Manager (2)_7.KPI_Article_Pages_9.KPI_Book (2)_BOOKCoSKPI_CREST_SPS_KPI" xfId="51144"/>
    <cellStyle name="c_Manager (2)_7.KPI_Article_Pages_9.KPI_Book (2)_BOOKCoSKPI_CREST_SPS_KPI_0.Mgmt Cockpit" xfId="51145"/>
    <cellStyle name="c_Manager (2)_7.KPI_Article_Pages_9.KPI_Book (2)_BOOKCoSKPI_CREST_SPS_KPI_3.GrossMargin_Journals" xfId="51146"/>
    <cellStyle name="c_Manager (2)_7.KPI_Article_Pages_9.KPI_Book (2)_BOOKCoSKPI_CREST_SPS_KPI_BOOKCoSKPI" xfId="51147"/>
    <cellStyle name="c_Manager (2)_7.KPI_Article_Pages_9.KPI_Book (2)_BOOKCoSKPI_CREST_SPS_KPI_BOOKCoSKPI_1" xfId="51148"/>
    <cellStyle name="c_Manager (2)_7.KPI_Article_Pages_9.KPI_Book (2)_BOOKCoSKPI_CREST_SPS_KPI_BOOKCoSKPI_1_0.Mgmt Cockpit" xfId="51149"/>
    <cellStyle name="c_Manager (2)_7.KPI_Article_Pages_9.KPI_Book (2)_BOOKCoSKPI_CREST_SPS_KPI_BOOKCoSKPI_1_3.GrossMargin_Journals" xfId="51150"/>
    <cellStyle name="c_Manager (2)_7.KPI_Article_Pages_9.KPI_Book (2)_BOOKCoSKPI_CREST_SPS_KPI_BOOKCoSKPI_3.GrossMargin_Journals" xfId="51151"/>
    <cellStyle name="c_Manager (2)_7.KPI_Article_Pages_9.KPI_Book (2)_BOOKCoSKPI_CREST_SPS_KPI_BOOKCoSKPI_BOOKCoSKPI" xfId="51152"/>
    <cellStyle name="c_Manager (2)_7.KPI_Article_Pages_9.KPI_Book (2)_BOOKCoSKPI_CREST_SPS_KPI_BOOKCoSKPI_BOOKCoSKPI_0.Mgmt Cockpit" xfId="51153"/>
    <cellStyle name="c_Manager (2)_7.KPI_Article_Pages_9.KPI_Book (2)_BOOKCoSKPI_CREST_SPS_KPI_BOOKCoSKPI_BOOKCoSKPI_3.GrossMargin_Journals" xfId="51154"/>
    <cellStyle name="c_Manager (2)_7.KPI_Article_Pages_9.KPI_Book (2)_BOOKCoSKPI_ProdExp_Journal_KPI" xfId="51155"/>
    <cellStyle name="c_Manager (2)_7.KPI_Article_Pages_9.KPI_Book (2)_CREST_SPS_KPI" xfId="51156"/>
    <cellStyle name="c_Manager (2)_7.KPI_Article_Pages_9.KPI_Book (2)_CREST_SPS_KPI_0.Mgmt Cockpit" xfId="51157"/>
    <cellStyle name="c_Manager (2)_7.KPI_Article_Pages_9.KPI_Book (2)_CREST_SPS_KPI_3.GrossMargin_Journals" xfId="51158"/>
    <cellStyle name="c_Manager (2)_7.KPI_Article_Pages_9.KPI_Book (2)_CREST_SPS_KPI_BOOKCoSKPI" xfId="51159"/>
    <cellStyle name="c_Manager (2)_7.KPI_Article_Pages_9.KPI_Book (2)_CREST_SPS_KPI_BOOKCoSKPI_1" xfId="51160"/>
    <cellStyle name="c_Manager (2)_7.KPI_Article_Pages_9.KPI_Book (2)_CREST_SPS_KPI_BOOKCoSKPI_1_0.Mgmt Cockpit" xfId="51161"/>
    <cellStyle name="c_Manager (2)_7.KPI_Article_Pages_9.KPI_Book (2)_CREST_SPS_KPI_BOOKCoSKPI_1_3.GrossMargin_Journals" xfId="51162"/>
    <cellStyle name="c_Manager (2)_7.KPI_Article_Pages_9.KPI_Book (2)_CREST_SPS_KPI_BOOKCoSKPI_3.GrossMargin_Journals" xfId="51163"/>
    <cellStyle name="c_Manager (2)_7.KPI_Article_Pages_9.KPI_Book (2)_CREST_SPS_KPI_BOOKCoSKPI_BOOKCoSKPI" xfId="51164"/>
    <cellStyle name="c_Manager (2)_7.KPI_Article_Pages_9.KPI_Book (2)_CREST_SPS_KPI_BOOKCoSKPI_BOOKCoSKPI_0.Mgmt Cockpit" xfId="51165"/>
    <cellStyle name="c_Manager (2)_7.KPI_Article_Pages_9.KPI_Book (2)_CREST_SPS_KPI_BOOKCoSKPI_BOOKCoSKPI_3.GrossMargin_Journals" xfId="51166"/>
    <cellStyle name="c_Manager (2)_7.KPI_Article_Pages_9.KPI_Book (2)_ProdExp_Journal_KPI" xfId="51167"/>
    <cellStyle name="c_Manager (2)_7.KPI_Article_Pages_BOOKCoSKPI" xfId="51168"/>
    <cellStyle name="c_Manager (2)_7.KPI_Article_Pages_BOOKCoSKPI_0.Mgmt Cockpit" xfId="51169"/>
    <cellStyle name="c_Manager (2)_7.KPI_Article_Pages_BOOKCoSKPI_1" xfId="51170"/>
    <cellStyle name="c_Manager (2)_7.KPI_Article_Pages_BOOKCoSKPI_1_0.Mgmt Cockpit" xfId="51171"/>
    <cellStyle name="c_Manager (2)_7.KPI_Article_Pages_BOOKCoSKPI_1_3.GrossMargin_Journals" xfId="51172"/>
    <cellStyle name="c_Manager (2)_7.KPI_Article_Pages_BOOKCoSKPI_1_6.KPI_Issue" xfId="51173"/>
    <cellStyle name="c_Manager (2)_7.KPI_Article_Pages_BOOKCoSKPI_1_BOOKCoSKPI" xfId="51174"/>
    <cellStyle name="c_Manager (2)_7.KPI_Article_Pages_BOOKCoSKPI_1_BOOKCoSKPI_1" xfId="51175"/>
    <cellStyle name="c_Manager (2)_7.KPI_Article_Pages_BOOKCoSKPI_1_BOOKCoSKPI_1_0.Mgmt Cockpit" xfId="51176"/>
    <cellStyle name="c_Manager (2)_7.KPI_Article_Pages_BOOKCoSKPI_1_BOOKCoSKPI_1_3.GrossMargin_Journals" xfId="51177"/>
    <cellStyle name="c_Manager (2)_7.KPI_Article_Pages_BOOKCoSKPI_1_BOOKCoSKPI_3.GrossMargin_Journals" xfId="51178"/>
    <cellStyle name="c_Manager (2)_7.KPI_Article_Pages_BOOKCoSKPI_1_BOOKCoSKPI_BOOKCoSKPI" xfId="51179"/>
    <cellStyle name="c_Manager (2)_7.KPI_Article_Pages_BOOKCoSKPI_1_BOOKCoSKPI_BOOKCoSKPI_0.Mgmt Cockpit" xfId="51180"/>
    <cellStyle name="c_Manager (2)_7.KPI_Article_Pages_BOOKCoSKPI_1_BOOKCoSKPI_BOOKCoSKPI_3.GrossMargin_Journals" xfId="51181"/>
    <cellStyle name="c_Manager (2)_7.KPI_Article_Pages_BOOKCoSKPI_1_CREST_SPS_KPI" xfId="51182"/>
    <cellStyle name="c_Manager (2)_7.KPI_Article_Pages_BOOKCoSKPI_1_CREST_SPS_KPI_0.Mgmt Cockpit" xfId="51183"/>
    <cellStyle name="c_Manager (2)_7.KPI_Article_Pages_BOOKCoSKPI_1_CREST_SPS_KPI_3.GrossMargin_Journals" xfId="51184"/>
    <cellStyle name="c_Manager (2)_7.KPI_Article_Pages_BOOKCoSKPI_1_CREST_SPS_KPI_BOOKCoSKPI" xfId="51185"/>
    <cellStyle name="c_Manager (2)_7.KPI_Article_Pages_BOOKCoSKPI_1_CREST_SPS_KPI_BOOKCoSKPI_1" xfId="51186"/>
    <cellStyle name="c_Manager (2)_7.KPI_Article_Pages_BOOKCoSKPI_1_CREST_SPS_KPI_BOOKCoSKPI_1_0.Mgmt Cockpit" xfId="51187"/>
    <cellStyle name="c_Manager (2)_7.KPI_Article_Pages_BOOKCoSKPI_1_CREST_SPS_KPI_BOOKCoSKPI_1_3.GrossMargin_Journals" xfId="51188"/>
    <cellStyle name="c_Manager (2)_7.KPI_Article_Pages_BOOKCoSKPI_1_CREST_SPS_KPI_BOOKCoSKPI_3.GrossMargin_Journals" xfId="51189"/>
    <cellStyle name="c_Manager (2)_7.KPI_Article_Pages_BOOKCoSKPI_1_CREST_SPS_KPI_BOOKCoSKPI_BOOKCoSKPI" xfId="51190"/>
    <cellStyle name="c_Manager (2)_7.KPI_Article_Pages_BOOKCoSKPI_1_CREST_SPS_KPI_BOOKCoSKPI_BOOKCoSKPI_0.Mgmt Cockpit" xfId="51191"/>
    <cellStyle name="c_Manager (2)_7.KPI_Article_Pages_BOOKCoSKPI_1_CREST_SPS_KPI_BOOKCoSKPI_BOOKCoSKPI_3.GrossMargin_Journals" xfId="51192"/>
    <cellStyle name="c_Manager (2)_7.KPI_Article_Pages_BOOKCoSKPI_1_ProdExp_Journal_KPI" xfId="51193"/>
    <cellStyle name="c_Manager (2)_7.KPI_Article_Pages_BOOKCoSKPI_2" xfId="51194"/>
    <cellStyle name="c_Manager (2)_7.KPI_Article_Pages_BOOKCoSKPI_2_0.Mgmt Cockpit" xfId="51195"/>
    <cellStyle name="c_Manager (2)_7.KPI_Article_Pages_BOOKCoSKPI_2_3.GrossMargin_Journals" xfId="51196"/>
    <cellStyle name="c_Manager (2)_7.KPI_Article_Pages_BOOKCoSKPI_3.GrossMargin_Journals" xfId="51197"/>
    <cellStyle name="c_Manager (2)_7.KPI_Article_Pages_BOOKCoSKPI_6.KPI_Issue" xfId="51198"/>
    <cellStyle name="c_Manager (2)_7.KPI_Article_Pages_BOOKCoSKPI_BOOKCoSKPI" xfId="51199"/>
    <cellStyle name="c_Manager (2)_7.KPI_Article_Pages_BOOKCoSKPI_BOOKCoSKPI_0.Mgmt Cockpit" xfId="51200"/>
    <cellStyle name="c_Manager (2)_7.KPI_Article_Pages_BOOKCoSKPI_BOOKCoSKPI_1" xfId="51201"/>
    <cellStyle name="c_Manager (2)_7.KPI_Article_Pages_BOOKCoSKPI_BOOKCoSKPI_1_3.GrossMargin_Journals" xfId="51202"/>
    <cellStyle name="c_Manager (2)_7.KPI_Article_Pages_BOOKCoSKPI_BOOKCoSKPI_1_BOOKCoSKPI" xfId="51203"/>
    <cellStyle name="c_Manager (2)_7.KPI_Article_Pages_BOOKCoSKPI_BOOKCoSKPI_1_BOOKCoSKPI_0.Mgmt Cockpit" xfId="51204"/>
    <cellStyle name="c_Manager (2)_7.KPI_Article_Pages_BOOKCoSKPI_BOOKCoSKPI_1_BOOKCoSKPI_3.GrossMargin_Journals" xfId="51205"/>
    <cellStyle name="c_Manager (2)_7.KPI_Article_Pages_BOOKCoSKPI_BOOKCoSKPI_2" xfId="51206"/>
    <cellStyle name="c_Manager (2)_7.KPI_Article_Pages_BOOKCoSKPI_BOOKCoSKPI_2_0.Mgmt Cockpit" xfId="51207"/>
    <cellStyle name="c_Manager (2)_7.KPI_Article_Pages_BOOKCoSKPI_BOOKCoSKPI_2_3.GrossMargin_Journals" xfId="51208"/>
    <cellStyle name="c_Manager (2)_7.KPI_Article_Pages_BOOKCoSKPI_BOOKCoSKPI_3.GrossMargin_Journals" xfId="51209"/>
    <cellStyle name="c_Manager (2)_7.KPI_Article_Pages_BOOKCoSKPI_BOOKCoSKPI_6.KPI_Issue" xfId="51210"/>
    <cellStyle name="c_Manager (2)_7.KPI_Article_Pages_BOOKCoSKPI_BOOKCoSKPI_BOOKCoSKPI" xfId="51211"/>
    <cellStyle name="c_Manager (2)_7.KPI_Article_Pages_BOOKCoSKPI_BOOKCoSKPI_BOOKCoSKPI_1" xfId="51212"/>
    <cellStyle name="c_Manager (2)_7.KPI_Article_Pages_BOOKCoSKPI_BOOKCoSKPI_BOOKCoSKPI_1_0.Mgmt Cockpit" xfId="51213"/>
    <cellStyle name="c_Manager (2)_7.KPI_Article_Pages_BOOKCoSKPI_BOOKCoSKPI_BOOKCoSKPI_1_3.GrossMargin_Journals" xfId="51214"/>
    <cellStyle name="c_Manager (2)_7.KPI_Article_Pages_BOOKCoSKPI_BOOKCoSKPI_BOOKCoSKPI_3.GrossMargin_Journals" xfId="51215"/>
    <cellStyle name="c_Manager (2)_7.KPI_Article_Pages_BOOKCoSKPI_BOOKCoSKPI_BOOKCoSKPI_BOOKCoSKPI" xfId="51216"/>
    <cellStyle name="c_Manager (2)_7.KPI_Article_Pages_BOOKCoSKPI_BOOKCoSKPI_BOOKCoSKPI_BOOKCoSKPI_0.Mgmt Cockpit" xfId="51217"/>
    <cellStyle name="c_Manager (2)_7.KPI_Article_Pages_BOOKCoSKPI_BOOKCoSKPI_BOOKCoSKPI_BOOKCoSKPI_3.GrossMargin_Journals" xfId="51218"/>
    <cellStyle name="c_Manager (2)_7.KPI_Article_Pages_BOOKCoSKPI_BOOKCoSKPI_CREST_SPS_KPI" xfId="51219"/>
    <cellStyle name="c_Manager (2)_7.KPI_Article_Pages_BOOKCoSKPI_BOOKCoSKPI_CREST_SPS_KPI_0.Mgmt Cockpit" xfId="51220"/>
    <cellStyle name="c_Manager (2)_7.KPI_Article_Pages_BOOKCoSKPI_BOOKCoSKPI_CREST_SPS_KPI_3.GrossMargin_Journals" xfId="51221"/>
    <cellStyle name="c_Manager (2)_7.KPI_Article_Pages_BOOKCoSKPI_BOOKCoSKPI_CREST_SPS_KPI_BOOKCoSKPI" xfId="51222"/>
    <cellStyle name="c_Manager (2)_7.KPI_Article_Pages_BOOKCoSKPI_BOOKCoSKPI_CREST_SPS_KPI_BOOKCoSKPI_1" xfId="51223"/>
    <cellStyle name="c_Manager (2)_7.KPI_Article_Pages_BOOKCoSKPI_BOOKCoSKPI_CREST_SPS_KPI_BOOKCoSKPI_1_0.Mgmt Cockpit" xfId="51224"/>
    <cellStyle name="c_Manager (2)_7.KPI_Article_Pages_BOOKCoSKPI_BOOKCoSKPI_CREST_SPS_KPI_BOOKCoSKPI_1_3.GrossMargin_Journals" xfId="51225"/>
    <cellStyle name="c_Manager (2)_7.KPI_Article_Pages_BOOKCoSKPI_BOOKCoSKPI_CREST_SPS_KPI_BOOKCoSKPI_3.GrossMargin_Journals" xfId="51226"/>
    <cellStyle name="c_Manager (2)_7.KPI_Article_Pages_BOOKCoSKPI_BOOKCoSKPI_CREST_SPS_KPI_BOOKCoSKPI_BOOKCoSKPI" xfId="51227"/>
    <cellStyle name="c_Manager (2)_7.KPI_Article_Pages_BOOKCoSKPI_BOOKCoSKPI_CREST_SPS_KPI_BOOKCoSKPI_BOOKCoSKPI_0.Mgmt Cockpit" xfId="51228"/>
    <cellStyle name="c_Manager (2)_7.KPI_Article_Pages_BOOKCoSKPI_BOOKCoSKPI_CREST_SPS_KPI_BOOKCoSKPI_BOOKCoSKPI_3.GrossMargin_Journals" xfId="51229"/>
    <cellStyle name="c_Manager (2)_7.KPI_Article_Pages_BOOKCoSKPI_BOOKCoSKPI_ProdExp_Journal_KPI" xfId="51230"/>
    <cellStyle name="c_Manager (2)_7.KPI_Article_Pages_BOOKCoSKPI_CREST_SPS_KPI" xfId="51231"/>
    <cellStyle name="c_Manager (2)_7.KPI_Article_Pages_BOOKCoSKPI_CREST_SPS_KPI_0.Mgmt Cockpit" xfId="51232"/>
    <cellStyle name="c_Manager (2)_7.KPI_Article_Pages_BOOKCoSKPI_CREST_SPS_KPI_3.GrossMargin_Journals" xfId="51233"/>
    <cellStyle name="c_Manager (2)_7.KPI_Article_Pages_BOOKCoSKPI_CREST_SPS_KPI_BOOKCoSKPI" xfId="51234"/>
    <cellStyle name="c_Manager (2)_7.KPI_Article_Pages_BOOKCoSKPI_CREST_SPS_KPI_BOOKCoSKPI_1" xfId="51235"/>
    <cellStyle name="c_Manager (2)_7.KPI_Article_Pages_BOOKCoSKPI_CREST_SPS_KPI_BOOKCoSKPI_1_0.Mgmt Cockpit" xfId="51236"/>
    <cellStyle name="c_Manager (2)_7.KPI_Article_Pages_BOOKCoSKPI_CREST_SPS_KPI_BOOKCoSKPI_1_3.GrossMargin_Journals" xfId="51237"/>
    <cellStyle name="c_Manager (2)_7.KPI_Article_Pages_BOOKCoSKPI_CREST_SPS_KPI_BOOKCoSKPI_3.GrossMargin_Journals" xfId="51238"/>
    <cellStyle name="c_Manager (2)_7.KPI_Article_Pages_BOOKCoSKPI_CREST_SPS_KPI_BOOKCoSKPI_BOOKCoSKPI" xfId="51239"/>
    <cellStyle name="c_Manager (2)_7.KPI_Article_Pages_BOOKCoSKPI_CREST_SPS_KPI_BOOKCoSKPI_BOOKCoSKPI_0.Mgmt Cockpit" xfId="51240"/>
    <cellStyle name="c_Manager (2)_7.KPI_Article_Pages_BOOKCoSKPI_CREST_SPS_KPI_BOOKCoSKPI_BOOKCoSKPI_3.GrossMargin_Journals" xfId="51241"/>
    <cellStyle name="c_Manager (2)_7.KPI_Article_Pages_BOOKCoSKPI_ProdExp_Journal_KPI" xfId="51242"/>
    <cellStyle name="c_Manager (2)_7.KPI_Article_Pages_CREST_SPS_KPI" xfId="51243"/>
    <cellStyle name="c_Manager (2)_7.KPI_Article_Pages_CREST_SPS_KPI_0.Mgmt Cockpit" xfId="51244"/>
    <cellStyle name="c_Manager (2)_7.KPI_Article_Pages_CREST_SPS_KPI_3.GrossMargin_Journals" xfId="51245"/>
    <cellStyle name="c_Manager (2)_7.KPI_Article_Pages_CREST_SPS_KPI_BOOKCoSKPI" xfId="51246"/>
    <cellStyle name="c_Manager (2)_7.KPI_Article_Pages_CREST_SPS_KPI_BOOKCoSKPI_1" xfId="51247"/>
    <cellStyle name="c_Manager (2)_7.KPI_Article_Pages_CREST_SPS_KPI_BOOKCoSKPI_1_0.Mgmt Cockpit" xfId="51248"/>
    <cellStyle name="c_Manager (2)_7.KPI_Article_Pages_CREST_SPS_KPI_BOOKCoSKPI_1_3.GrossMargin_Journals" xfId="51249"/>
    <cellStyle name="c_Manager (2)_7.KPI_Article_Pages_CREST_SPS_KPI_BOOKCoSKPI_3.GrossMargin_Journals" xfId="51250"/>
    <cellStyle name="c_Manager (2)_7.KPI_Article_Pages_CREST_SPS_KPI_BOOKCoSKPI_BOOKCoSKPI" xfId="51251"/>
    <cellStyle name="c_Manager (2)_7.KPI_Article_Pages_CREST_SPS_KPI_BOOKCoSKPI_BOOKCoSKPI_0.Mgmt Cockpit" xfId="51252"/>
    <cellStyle name="c_Manager (2)_7.KPI_Article_Pages_CREST_SPS_KPI_BOOKCoSKPI_BOOKCoSKPI_3.GrossMargin_Journals" xfId="51253"/>
    <cellStyle name="c_Manager (2)_7.KPI_Article_Pages_JOURNALCoSKPI" xfId="51254"/>
    <cellStyle name="c_Manager (2)_7.KPI_Article_Pages_JOURNALCoSKPI_0.Mgmt Cockpit" xfId="51255"/>
    <cellStyle name="c_Manager (2)_7.KPI_Article_Pages_JOURNALCoSKPI_3.GrossMargin_Journals" xfId="51256"/>
    <cellStyle name="c_Manager (2)_7.KPI_Article_Pages_JOURNALCoSKPI_BOOKCoSKPI" xfId="51257"/>
    <cellStyle name="c_Manager (2)_7.KPI_Article_Pages_JOURNALCoSKPI_BOOKCoSKPI_3.GrossMargin_Journals" xfId="51258"/>
    <cellStyle name="c_Manager (2)_7.KPI_Article_Pages_JOURNALCoSKPI_BOOKCoSKPI_BOOKCoSKPI" xfId="51259"/>
    <cellStyle name="c_Manager (2)_7.KPI_Article_Pages_JOURNALCoSKPI_BOOKCoSKPI_BOOKCoSKPI_0.Mgmt Cockpit" xfId="51260"/>
    <cellStyle name="c_Manager (2)_7.KPI_Article_Pages_JOURNALCoSKPI_BOOKCoSKPI_BOOKCoSKPI_3.GrossMargin_Journals" xfId="51261"/>
    <cellStyle name="c_Manager (2)_7.KPI_Article_Pages_JOURNALCoSKPI_CREST_SPS_KPI" xfId="51262"/>
    <cellStyle name="c_Manager (2)_7.KPI_Article_Pages_JOURNALCoSKPI_CREST_SPS_KPI_0.Mgmt Cockpit" xfId="51263"/>
    <cellStyle name="c_Manager (2)_7.KPI_Article_Pages_JOURNALCoSKPI_CREST_SPS_KPI_3.GrossMargin_Journals" xfId="51264"/>
    <cellStyle name="c_Manager (2)_7.KPI_Article_Pages_JOURNALCoSKPI_CREST_SPS_KPI_BOOKCoSKPI" xfId="51265"/>
    <cellStyle name="c_Manager (2)_7.KPI_Article_Pages_JOURNALCoSKPI_CREST_SPS_KPI_BOOKCoSKPI_1" xfId="51266"/>
    <cellStyle name="c_Manager (2)_7.KPI_Article_Pages_JOURNALCoSKPI_CREST_SPS_KPI_BOOKCoSKPI_1_0.Mgmt Cockpit" xfId="51267"/>
    <cellStyle name="c_Manager (2)_7.KPI_Article_Pages_JOURNALCoSKPI_CREST_SPS_KPI_BOOKCoSKPI_1_3.GrossMargin_Journals" xfId="51268"/>
    <cellStyle name="c_Manager (2)_7.KPI_Article_Pages_JOURNALCoSKPI_CREST_SPS_KPI_BOOKCoSKPI_3.GrossMargin_Journals" xfId="51269"/>
    <cellStyle name="c_Manager (2)_7.KPI_Article_Pages_JOURNALCoSKPI_CREST_SPS_KPI_BOOKCoSKPI_BOOKCoSKPI" xfId="51270"/>
    <cellStyle name="c_Manager (2)_7.KPI_Article_Pages_JOURNALCoSKPI_CREST_SPS_KPI_BOOKCoSKPI_BOOKCoSKPI_0.Mgmt Cockpit" xfId="51271"/>
    <cellStyle name="c_Manager (2)_7.KPI_Article_Pages_JOURNALCoSKPI_CREST_SPS_KPI_BOOKCoSKPI_BOOKCoSKPI_3.GrossMargin_Journals" xfId="51272"/>
    <cellStyle name="c_Manager (2)_7.KPI_Article_Pages_ProdExp_Journal_KPI" xfId="51273"/>
    <cellStyle name="c_Manager (2)_9.KPI_Book (2)" xfId="51274"/>
    <cellStyle name="c_Manager (2)_9.KPI_Book (2)_0.Mgmt Cockpit" xfId="51275"/>
    <cellStyle name="c_Manager (2)_9.KPI_Book (2)_3.GrossMargin_Journals" xfId="51276"/>
    <cellStyle name="c_Manager (2)_9.KPI_Book (2)_6.KPI_Issue" xfId="51277"/>
    <cellStyle name="c_Manager (2)_9.KPI_Book (2)_BOOKCoSKPI" xfId="51278"/>
    <cellStyle name="c_Manager (2)_9.KPI_Book (2)_BOOKCoSKPI_0.Mgmt Cockpit" xfId="51279"/>
    <cellStyle name="c_Manager (2)_9.KPI_Book (2)_BOOKCoSKPI_1" xfId="51280"/>
    <cellStyle name="c_Manager (2)_9.KPI_Book (2)_BOOKCoSKPI_1_3.GrossMargin_Journals" xfId="51281"/>
    <cellStyle name="c_Manager (2)_9.KPI_Book (2)_BOOKCoSKPI_1_BOOKCoSKPI" xfId="51282"/>
    <cellStyle name="c_Manager (2)_9.KPI_Book (2)_BOOKCoSKPI_1_BOOKCoSKPI_0.Mgmt Cockpit" xfId="51283"/>
    <cellStyle name="c_Manager (2)_9.KPI_Book (2)_BOOKCoSKPI_1_BOOKCoSKPI_3.GrossMargin_Journals" xfId="51284"/>
    <cellStyle name="c_Manager (2)_9.KPI_Book (2)_BOOKCoSKPI_2" xfId="51285"/>
    <cellStyle name="c_Manager (2)_9.KPI_Book (2)_BOOKCoSKPI_2_0.Mgmt Cockpit" xfId="51286"/>
    <cellStyle name="c_Manager (2)_9.KPI_Book (2)_BOOKCoSKPI_2_3.GrossMargin_Journals" xfId="51287"/>
    <cellStyle name="c_Manager (2)_9.KPI_Book (2)_BOOKCoSKPI_3.GrossMargin_Journals" xfId="51288"/>
    <cellStyle name="c_Manager (2)_9.KPI_Book (2)_BOOKCoSKPI_6.KPI_Issue" xfId="51289"/>
    <cellStyle name="c_Manager (2)_9.KPI_Book (2)_BOOKCoSKPI_BOOKCoSKPI" xfId="51290"/>
    <cellStyle name="c_Manager (2)_9.KPI_Book (2)_BOOKCoSKPI_BOOKCoSKPI_1" xfId="51291"/>
    <cellStyle name="c_Manager (2)_9.KPI_Book (2)_BOOKCoSKPI_BOOKCoSKPI_1_0.Mgmt Cockpit" xfId="51292"/>
    <cellStyle name="c_Manager (2)_9.KPI_Book (2)_BOOKCoSKPI_BOOKCoSKPI_1_3.GrossMargin_Journals" xfId="51293"/>
    <cellStyle name="c_Manager (2)_9.KPI_Book (2)_BOOKCoSKPI_BOOKCoSKPI_3.GrossMargin_Journals" xfId="51294"/>
    <cellStyle name="c_Manager (2)_9.KPI_Book (2)_BOOKCoSKPI_BOOKCoSKPI_BOOKCoSKPI" xfId="51295"/>
    <cellStyle name="c_Manager (2)_9.KPI_Book (2)_BOOKCoSKPI_BOOKCoSKPI_BOOKCoSKPI_0.Mgmt Cockpit" xfId="51296"/>
    <cellStyle name="c_Manager (2)_9.KPI_Book (2)_BOOKCoSKPI_BOOKCoSKPI_BOOKCoSKPI_3.GrossMargin_Journals" xfId="51297"/>
    <cellStyle name="c_Manager (2)_9.KPI_Book (2)_BOOKCoSKPI_CREST_SPS_KPI" xfId="51298"/>
    <cellStyle name="c_Manager (2)_9.KPI_Book (2)_BOOKCoSKPI_CREST_SPS_KPI_0.Mgmt Cockpit" xfId="51299"/>
    <cellStyle name="c_Manager (2)_9.KPI_Book (2)_BOOKCoSKPI_CREST_SPS_KPI_3.GrossMargin_Journals" xfId="51300"/>
    <cellStyle name="c_Manager (2)_9.KPI_Book (2)_BOOKCoSKPI_CREST_SPS_KPI_BOOKCoSKPI" xfId="51301"/>
    <cellStyle name="c_Manager (2)_9.KPI_Book (2)_BOOKCoSKPI_CREST_SPS_KPI_BOOKCoSKPI_1" xfId="51302"/>
    <cellStyle name="c_Manager (2)_9.KPI_Book (2)_BOOKCoSKPI_CREST_SPS_KPI_BOOKCoSKPI_1_0.Mgmt Cockpit" xfId="51303"/>
    <cellStyle name="c_Manager (2)_9.KPI_Book (2)_BOOKCoSKPI_CREST_SPS_KPI_BOOKCoSKPI_1_3.GrossMargin_Journals" xfId="51304"/>
    <cellStyle name="c_Manager (2)_9.KPI_Book (2)_BOOKCoSKPI_CREST_SPS_KPI_BOOKCoSKPI_3.GrossMargin_Journals" xfId="51305"/>
    <cellStyle name="c_Manager (2)_9.KPI_Book (2)_BOOKCoSKPI_CREST_SPS_KPI_BOOKCoSKPI_BOOKCoSKPI" xfId="51306"/>
    <cellStyle name="c_Manager (2)_9.KPI_Book (2)_BOOKCoSKPI_CREST_SPS_KPI_BOOKCoSKPI_BOOKCoSKPI_0.Mgmt Cockpit" xfId="51307"/>
    <cellStyle name="c_Manager (2)_9.KPI_Book (2)_BOOKCoSKPI_CREST_SPS_KPI_BOOKCoSKPI_BOOKCoSKPI_3.GrossMargin_Journals" xfId="51308"/>
    <cellStyle name="c_Manager (2)_9.KPI_Book (2)_BOOKCoSKPI_ProdExp_Journal_KPI" xfId="51309"/>
    <cellStyle name="c_Manager (2)_9.KPI_Book (2)_CREST_SPS_KPI" xfId="51310"/>
    <cellStyle name="c_Manager (2)_9.KPI_Book (2)_CREST_SPS_KPI_0.Mgmt Cockpit" xfId="51311"/>
    <cellStyle name="c_Manager (2)_9.KPI_Book (2)_CREST_SPS_KPI_3.GrossMargin_Journals" xfId="51312"/>
    <cellStyle name="c_Manager (2)_9.KPI_Book (2)_CREST_SPS_KPI_BOOKCoSKPI" xfId="51313"/>
    <cellStyle name="c_Manager (2)_9.KPI_Book (2)_CREST_SPS_KPI_BOOKCoSKPI_1" xfId="51314"/>
    <cellStyle name="c_Manager (2)_9.KPI_Book (2)_CREST_SPS_KPI_BOOKCoSKPI_1_0.Mgmt Cockpit" xfId="51315"/>
    <cellStyle name="c_Manager (2)_9.KPI_Book (2)_CREST_SPS_KPI_BOOKCoSKPI_1_3.GrossMargin_Journals" xfId="51316"/>
    <cellStyle name="c_Manager (2)_9.KPI_Book (2)_CREST_SPS_KPI_BOOKCoSKPI_3.GrossMargin_Journals" xfId="51317"/>
    <cellStyle name="c_Manager (2)_9.KPI_Book (2)_CREST_SPS_KPI_BOOKCoSKPI_BOOKCoSKPI" xfId="51318"/>
    <cellStyle name="c_Manager (2)_9.KPI_Book (2)_CREST_SPS_KPI_BOOKCoSKPI_BOOKCoSKPI_0.Mgmt Cockpit" xfId="51319"/>
    <cellStyle name="c_Manager (2)_9.KPI_Book (2)_CREST_SPS_KPI_BOOKCoSKPI_BOOKCoSKPI_3.GrossMargin_Journals" xfId="51320"/>
    <cellStyle name="c_Manager (2)_9.KPI_Book (2)_ProdExp_Journal_KPI" xfId="51321"/>
    <cellStyle name="c_Manager (2)_BMC sales TE" xfId="17767"/>
    <cellStyle name="c_Manager (2)_BOOKCoSKPI" xfId="51322"/>
    <cellStyle name="c_Manager (2)_BOOKCoSKPI_0.Mgmt Cockpit" xfId="51323"/>
    <cellStyle name="c_Manager (2)_BOOKCoSKPI_1" xfId="51324"/>
    <cellStyle name="c_Manager (2)_BOOKCoSKPI_1_0.Mgmt Cockpit" xfId="51325"/>
    <cellStyle name="c_Manager (2)_BOOKCoSKPI_1_3.GrossMargin_Journals" xfId="51326"/>
    <cellStyle name="c_Manager (2)_BOOKCoSKPI_1_6.KPI_Issue" xfId="51327"/>
    <cellStyle name="c_Manager (2)_BOOKCoSKPI_1_BOOKCoSKPI" xfId="51328"/>
    <cellStyle name="c_Manager (2)_BOOKCoSKPI_1_BOOKCoSKPI_1" xfId="51329"/>
    <cellStyle name="c_Manager (2)_BOOKCoSKPI_1_BOOKCoSKPI_1_0.Mgmt Cockpit" xfId="51330"/>
    <cellStyle name="c_Manager (2)_BOOKCoSKPI_1_BOOKCoSKPI_1_3.GrossMargin_Journals" xfId="51331"/>
    <cellStyle name="c_Manager (2)_BOOKCoSKPI_1_BOOKCoSKPI_3.GrossMargin_Journals" xfId="51332"/>
    <cellStyle name="c_Manager (2)_BOOKCoSKPI_1_BOOKCoSKPI_BOOKCoSKPI" xfId="51333"/>
    <cellStyle name="c_Manager (2)_BOOKCoSKPI_1_BOOKCoSKPI_BOOKCoSKPI_0.Mgmt Cockpit" xfId="51334"/>
    <cellStyle name="c_Manager (2)_BOOKCoSKPI_1_BOOKCoSKPI_BOOKCoSKPI_3.GrossMargin_Journals" xfId="51335"/>
    <cellStyle name="c_Manager (2)_BOOKCoSKPI_1_CREST_SPS_KPI" xfId="51336"/>
    <cellStyle name="c_Manager (2)_BOOKCoSKPI_1_CREST_SPS_KPI_0.Mgmt Cockpit" xfId="51337"/>
    <cellStyle name="c_Manager (2)_BOOKCoSKPI_1_CREST_SPS_KPI_3.GrossMargin_Journals" xfId="51338"/>
    <cellStyle name="c_Manager (2)_BOOKCoSKPI_1_CREST_SPS_KPI_BOOKCoSKPI" xfId="51339"/>
    <cellStyle name="c_Manager (2)_BOOKCoSKPI_1_CREST_SPS_KPI_BOOKCoSKPI_1" xfId="51340"/>
    <cellStyle name="c_Manager (2)_BOOKCoSKPI_1_CREST_SPS_KPI_BOOKCoSKPI_1_0.Mgmt Cockpit" xfId="51341"/>
    <cellStyle name="c_Manager (2)_BOOKCoSKPI_1_CREST_SPS_KPI_BOOKCoSKPI_1_3.GrossMargin_Journals" xfId="51342"/>
    <cellStyle name="c_Manager (2)_BOOKCoSKPI_1_CREST_SPS_KPI_BOOKCoSKPI_3.GrossMargin_Journals" xfId="51343"/>
    <cellStyle name="c_Manager (2)_BOOKCoSKPI_1_CREST_SPS_KPI_BOOKCoSKPI_BOOKCoSKPI" xfId="51344"/>
    <cellStyle name="c_Manager (2)_BOOKCoSKPI_1_CREST_SPS_KPI_BOOKCoSKPI_BOOKCoSKPI_0.Mgmt Cockpit" xfId="51345"/>
    <cellStyle name="c_Manager (2)_BOOKCoSKPI_1_CREST_SPS_KPI_BOOKCoSKPI_BOOKCoSKPI_3.GrossMargin_Journals" xfId="51346"/>
    <cellStyle name="c_Manager (2)_BOOKCoSKPI_1_ProdExp_Journal_KPI" xfId="51347"/>
    <cellStyle name="c_Manager (2)_BOOKCoSKPI_2" xfId="51348"/>
    <cellStyle name="c_Manager (2)_BOOKCoSKPI_2_3.GrossMargin_Journals" xfId="51349"/>
    <cellStyle name="c_Manager (2)_BOOKCoSKPI_2_BOOKCoSKPI" xfId="51350"/>
    <cellStyle name="c_Manager (2)_BOOKCoSKPI_2_BOOKCoSKPI_0.Mgmt Cockpit" xfId="51351"/>
    <cellStyle name="c_Manager (2)_BOOKCoSKPI_2_BOOKCoSKPI_3.GrossMargin_Journals" xfId="51352"/>
    <cellStyle name="c_Manager (2)_BOOKCoSKPI_3" xfId="51353"/>
    <cellStyle name="c_Manager (2)_BOOKCoSKPI_3.GrossMargin_Journals" xfId="51354"/>
    <cellStyle name="c_Manager (2)_BOOKCoSKPI_3_0.Mgmt Cockpit" xfId="51355"/>
    <cellStyle name="c_Manager (2)_BOOKCoSKPI_3_3.GrossMargin_Journals" xfId="51356"/>
    <cellStyle name="c_Manager (2)_BOOKCoSKPI_6.KPI_Issue" xfId="51357"/>
    <cellStyle name="c_Manager (2)_BOOKCoSKPI_BOOKCoSKPI" xfId="51358"/>
    <cellStyle name="c_Manager (2)_BOOKCoSKPI_BOOKCoSKPI_0.Mgmt Cockpit" xfId="51359"/>
    <cellStyle name="c_Manager (2)_BOOKCoSKPI_BOOKCoSKPI_1" xfId="51360"/>
    <cellStyle name="c_Manager (2)_BOOKCoSKPI_BOOKCoSKPI_1_3.GrossMargin_Journals" xfId="51361"/>
    <cellStyle name="c_Manager (2)_BOOKCoSKPI_BOOKCoSKPI_1_BOOKCoSKPI" xfId="51362"/>
    <cellStyle name="c_Manager (2)_BOOKCoSKPI_BOOKCoSKPI_1_BOOKCoSKPI_0.Mgmt Cockpit" xfId="51363"/>
    <cellStyle name="c_Manager (2)_BOOKCoSKPI_BOOKCoSKPI_1_BOOKCoSKPI_3.GrossMargin_Journals" xfId="51364"/>
    <cellStyle name="c_Manager (2)_BOOKCoSKPI_BOOKCoSKPI_2" xfId="51365"/>
    <cellStyle name="c_Manager (2)_BOOKCoSKPI_BOOKCoSKPI_2_0.Mgmt Cockpit" xfId="51366"/>
    <cellStyle name="c_Manager (2)_BOOKCoSKPI_BOOKCoSKPI_2_3.GrossMargin_Journals" xfId="51367"/>
    <cellStyle name="c_Manager (2)_BOOKCoSKPI_BOOKCoSKPI_3.GrossMargin_Journals" xfId="51368"/>
    <cellStyle name="c_Manager (2)_BOOKCoSKPI_BOOKCoSKPI_6.KPI_Issue" xfId="51369"/>
    <cellStyle name="c_Manager (2)_BOOKCoSKPI_BOOKCoSKPI_BOOKCoSKPI" xfId="51370"/>
    <cellStyle name="c_Manager (2)_BOOKCoSKPI_BOOKCoSKPI_BOOKCoSKPI_1" xfId="51371"/>
    <cellStyle name="c_Manager (2)_BOOKCoSKPI_BOOKCoSKPI_BOOKCoSKPI_1_0.Mgmt Cockpit" xfId="51372"/>
    <cellStyle name="c_Manager (2)_BOOKCoSKPI_BOOKCoSKPI_BOOKCoSKPI_1_3.GrossMargin_Journals" xfId="51373"/>
    <cellStyle name="c_Manager (2)_BOOKCoSKPI_BOOKCoSKPI_BOOKCoSKPI_3.GrossMargin_Journals" xfId="51374"/>
    <cellStyle name="c_Manager (2)_BOOKCoSKPI_BOOKCoSKPI_BOOKCoSKPI_BOOKCoSKPI" xfId="51375"/>
    <cellStyle name="c_Manager (2)_BOOKCoSKPI_BOOKCoSKPI_BOOKCoSKPI_BOOKCoSKPI_0.Mgmt Cockpit" xfId="51376"/>
    <cellStyle name="c_Manager (2)_BOOKCoSKPI_BOOKCoSKPI_BOOKCoSKPI_BOOKCoSKPI_3.GrossMargin_Journals" xfId="51377"/>
    <cellStyle name="c_Manager (2)_BOOKCoSKPI_BOOKCoSKPI_CREST_SPS_KPI" xfId="51378"/>
    <cellStyle name="c_Manager (2)_BOOKCoSKPI_BOOKCoSKPI_CREST_SPS_KPI_0.Mgmt Cockpit" xfId="51379"/>
    <cellStyle name="c_Manager (2)_BOOKCoSKPI_BOOKCoSKPI_CREST_SPS_KPI_3.GrossMargin_Journals" xfId="51380"/>
    <cellStyle name="c_Manager (2)_BOOKCoSKPI_BOOKCoSKPI_CREST_SPS_KPI_BOOKCoSKPI" xfId="51381"/>
    <cellStyle name="c_Manager (2)_BOOKCoSKPI_BOOKCoSKPI_CREST_SPS_KPI_BOOKCoSKPI_1" xfId="51382"/>
    <cellStyle name="c_Manager (2)_BOOKCoSKPI_BOOKCoSKPI_CREST_SPS_KPI_BOOKCoSKPI_1_0.Mgmt Cockpit" xfId="51383"/>
    <cellStyle name="c_Manager (2)_BOOKCoSKPI_BOOKCoSKPI_CREST_SPS_KPI_BOOKCoSKPI_1_3.GrossMargin_Journals" xfId="51384"/>
    <cellStyle name="c_Manager (2)_BOOKCoSKPI_BOOKCoSKPI_CREST_SPS_KPI_BOOKCoSKPI_3.GrossMargin_Journals" xfId="51385"/>
    <cellStyle name="c_Manager (2)_BOOKCoSKPI_BOOKCoSKPI_CREST_SPS_KPI_BOOKCoSKPI_BOOKCoSKPI" xfId="51386"/>
    <cellStyle name="c_Manager (2)_BOOKCoSKPI_BOOKCoSKPI_CREST_SPS_KPI_BOOKCoSKPI_BOOKCoSKPI_0.Mgmt Cockpit" xfId="51387"/>
    <cellStyle name="c_Manager (2)_BOOKCoSKPI_BOOKCoSKPI_CREST_SPS_KPI_BOOKCoSKPI_BOOKCoSKPI_3.GrossMargin_Journals" xfId="51388"/>
    <cellStyle name="c_Manager (2)_BOOKCoSKPI_BOOKCoSKPI_ProdExp_Journal_KPI" xfId="51389"/>
    <cellStyle name="c_Manager (2)_BOOKCoSKPI_CREST_SPS_KPI" xfId="51390"/>
    <cellStyle name="c_Manager (2)_BOOKCoSKPI_CREST_SPS_KPI_0.Mgmt Cockpit" xfId="51391"/>
    <cellStyle name="c_Manager (2)_BOOKCoSKPI_CREST_SPS_KPI_3.GrossMargin_Journals" xfId="51392"/>
    <cellStyle name="c_Manager (2)_BOOKCoSKPI_CREST_SPS_KPI_BOOKCoSKPI" xfId="51393"/>
    <cellStyle name="c_Manager (2)_BOOKCoSKPI_CREST_SPS_KPI_BOOKCoSKPI_1" xfId="51394"/>
    <cellStyle name="c_Manager (2)_BOOKCoSKPI_CREST_SPS_KPI_BOOKCoSKPI_1_0.Mgmt Cockpit" xfId="51395"/>
    <cellStyle name="c_Manager (2)_BOOKCoSKPI_CREST_SPS_KPI_BOOKCoSKPI_1_3.GrossMargin_Journals" xfId="51396"/>
    <cellStyle name="c_Manager (2)_BOOKCoSKPI_CREST_SPS_KPI_BOOKCoSKPI_3.GrossMargin_Journals" xfId="51397"/>
    <cellStyle name="c_Manager (2)_BOOKCoSKPI_CREST_SPS_KPI_BOOKCoSKPI_BOOKCoSKPI" xfId="51398"/>
    <cellStyle name="c_Manager (2)_BOOKCoSKPI_CREST_SPS_KPI_BOOKCoSKPI_BOOKCoSKPI_0.Mgmt Cockpit" xfId="51399"/>
    <cellStyle name="c_Manager (2)_BOOKCoSKPI_CREST_SPS_KPI_BOOKCoSKPI_BOOKCoSKPI_3.GrossMargin_Journals" xfId="51400"/>
    <cellStyle name="c_Manager (2)_BOOKCoSKPI_ProdExp_Journal_KPI" xfId="51401"/>
    <cellStyle name="c_Manager (2)_CREST_SPS_KPI" xfId="51402"/>
    <cellStyle name="c_Manager (2)_CREST_SPS_KPI_0.Mgmt Cockpit" xfId="51403"/>
    <cellStyle name="c_Manager (2)_CREST_SPS_KPI_3.GrossMargin_Journals" xfId="51404"/>
    <cellStyle name="c_Manager (2)_CREST_SPS_KPI_BOOKCoSKPI" xfId="51405"/>
    <cellStyle name="c_Manager (2)_CREST_SPS_KPI_BOOKCoSKPI_1" xfId="51406"/>
    <cellStyle name="c_Manager (2)_CREST_SPS_KPI_BOOKCoSKPI_1_0.Mgmt Cockpit" xfId="51407"/>
    <cellStyle name="c_Manager (2)_CREST_SPS_KPI_BOOKCoSKPI_1_3.GrossMargin_Journals" xfId="51408"/>
    <cellStyle name="c_Manager (2)_CREST_SPS_KPI_BOOKCoSKPI_3.GrossMargin_Journals" xfId="51409"/>
    <cellStyle name="c_Manager (2)_CREST_SPS_KPI_BOOKCoSKPI_BOOKCoSKPI" xfId="51410"/>
    <cellStyle name="c_Manager (2)_CREST_SPS_KPI_BOOKCoSKPI_BOOKCoSKPI_0.Mgmt Cockpit" xfId="51411"/>
    <cellStyle name="c_Manager (2)_CREST_SPS_KPI_BOOKCoSKPI_BOOKCoSKPI_3.GrossMargin_Journals" xfId="51412"/>
    <cellStyle name="c_Manager (2)_Data" xfId="17768"/>
    <cellStyle name="c_Manager (2)_Data_Structure" xfId="17769"/>
    <cellStyle name="c_Manager (2)_Data_structure_1" xfId="17770"/>
    <cellStyle name="c_Manager (2)_Data_Structure_structure" xfId="17771"/>
    <cellStyle name="c_Manager (2)_JOURNALCoSKPI" xfId="51413"/>
    <cellStyle name="c_Manager (2)_JOURNALCoSKPI_0.Mgmt Cockpit" xfId="51414"/>
    <cellStyle name="c_Manager (2)_JOURNALCoSKPI_3.GrossMargin_Journals" xfId="51415"/>
    <cellStyle name="c_Manager (2)_JOURNALCoSKPI_BOOKCoSKPI" xfId="51416"/>
    <cellStyle name="c_Manager (2)_JOURNALCoSKPI_BOOKCoSKPI_3.GrossMargin_Journals" xfId="51417"/>
    <cellStyle name="c_Manager (2)_JOURNALCoSKPI_BOOKCoSKPI_BOOKCoSKPI" xfId="51418"/>
    <cellStyle name="c_Manager (2)_JOURNALCoSKPI_BOOKCoSKPI_BOOKCoSKPI_0.Mgmt Cockpit" xfId="51419"/>
    <cellStyle name="c_Manager (2)_JOURNALCoSKPI_BOOKCoSKPI_BOOKCoSKPI_3.GrossMargin_Journals" xfId="51420"/>
    <cellStyle name="c_Manager (2)_JOURNALCoSKPI_CREST_SPS_KPI" xfId="51421"/>
    <cellStyle name="c_Manager (2)_JOURNALCoSKPI_CREST_SPS_KPI_0.Mgmt Cockpit" xfId="51422"/>
    <cellStyle name="c_Manager (2)_JOURNALCoSKPI_CREST_SPS_KPI_3.GrossMargin_Journals" xfId="51423"/>
    <cellStyle name="c_Manager (2)_JOURNALCoSKPI_CREST_SPS_KPI_BOOKCoSKPI" xfId="51424"/>
    <cellStyle name="c_Manager (2)_JOURNALCoSKPI_CREST_SPS_KPI_BOOKCoSKPI_1" xfId="51425"/>
    <cellStyle name="c_Manager (2)_JOURNALCoSKPI_CREST_SPS_KPI_BOOKCoSKPI_1_0.Mgmt Cockpit" xfId="51426"/>
    <cellStyle name="c_Manager (2)_JOURNALCoSKPI_CREST_SPS_KPI_BOOKCoSKPI_1_3.GrossMargin_Journals" xfId="51427"/>
    <cellStyle name="c_Manager (2)_JOURNALCoSKPI_CREST_SPS_KPI_BOOKCoSKPI_3.GrossMargin_Journals" xfId="51428"/>
    <cellStyle name="c_Manager (2)_JOURNALCoSKPI_CREST_SPS_KPI_BOOKCoSKPI_BOOKCoSKPI" xfId="51429"/>
    <cellStyle name="c_Manager (2)_JOURNALCoSKPI_CREST_SPS_KPI_BOOKCoSKPI_BOOKCoSKPI_0.Mgmt Cockpit" xfId="51430"/>
    <cellStyle name="c_Manager (2)_JOURNALCoSKPI_CREST_SPS_KPI_BOOKCoSKPI_BOOKCoSKPI_3.GrossMargin_Journals" xfId="51431"/>
    <cellStyle name="c_Manager (2)_MSOA PE" xfId="17772"/>
    <cellStyle name="c_Manager (2)_Open Acces" xfId="17773"/>
    <cellStyle name="c_Manager (2)_ProdExp_Journal_KPI" xfId="51432"/>
    <cellStyle name="c_Manager (2)_Structure" xfId="17774"/>
    <cellStyle name="c_Manager (2)_Structure_1" xfId="17775"/>
    <cellStyle name="c_Manager (2)_Structure_1_structure" xfId="17776"/>
    <cellStyle name="c_Manager (2)_structure_2" xfId="17777"/>
    <cellStyle name="c_Manager (2)_Structure_Structure" xfId="17778"/>
    <cellStyle name="c_Manager (2)_Structure_structure_1" xfId="17779"/>
    <cellStyle name="c_Manager (2)_Structure_Structure_structure" xfId="17780"/>
    <cellStyle name="c_MSOA PE" xfId="17781"/>
    <cellStyle name="c_Open Acces" xfId="17782"/>
    <cellStyle name="c_ProdExp_Journal_KPI" xfId="51433"/>
    <cellStyle name="c_Structure" xfId="17783"/>
    <cellStyle name="c_Structure_1" xfId="17784"/>
    <cellStyle name="c_Structure_1_structure" xfId="17785"/>
    <cellStyle name="c_structure_2" xfId="17786"/>
    <cellStyle name="c_Structure_Structure" xfId="17787"/>
    <cellStyle name="c_Structure_structure_1" xfId="17788"/>
    <cellStyle name="c_Structure_Structure_structure" xfId="17789"/>
    <cellStyle name="c_WACC benchmarking" xfId="17790"/>
    <cellStyle name="c_WACC benchmarking_0.Mgmt Cockpit" xfId="51434"/>
    <cellStyle name="c_WACC benchmarking_081222_Synlab Fin Model_0930" xfId="17791"/>
    <cellStyle name="c_WACC benchmarking_081222_Synlab Fin Model_0930_0.Mgmt Cockpit" xfId="51435"/>
    <cellStyle name="c_WACC benchmarking_081222_Synlab Fin Model_0930_10. eBook Usage" xfId="51436"/>
    <cellStyle name="c_WACC benchmarking_081222_Synlab Fin Model_0930_10. eBook Usage_0.Mgmt Cockpit" xfId="51437"/>
    <cellStyle name="c_WACC benchmarking_081222_Synlab Fin Model_0930_10. eBook Usage_2a. IiC - CAPEX" xfId="51438"/>
    <cellStyle name="c_WACC benchmarking_081222_Synlab Fin Model_0930_10. eBook Usage_3. FTE PeKo" xfId="51439"/>
    <cellStyle name="c_WACC benchmarking_081222_Synlab Fin Model_0930_10. eBook Usage_3.GrossMargin_Journals" xfId="51440"/>
    <cellStyle name="c_WACC benchmarking_081222_Synlab Fin Model_0930_10. eBook Usage_6.KPI_Issue" xfId="51441"/>
    <cellStyle name="c_WACC benchmarking_081222_Synlab Fin Model_0930_10. eBook Usage_BOOKCoSKPI" xfId="51442"/>
    <cellStyle name="c_WACC benchmarking_081222_Synlab Fin Model_0930_10. eBook Usage_BOOKCoSKPI_3.GrossMargin_Journals" xfId="51443"/>
    <cellStyle name="c_WACC benchmarking_081222_Synlab Fin Model_0930_10. eBook Usage_BOOKCoSKPI_BOOKCoSKPI" xfId="51444"/>
    <cellStyle name="c_WACC benchmarking_081222_Synlab Fin Model_0930_10. eBook Usage_BOOKCoSKPI_BOOKCoSKPI_0.Mgmt Cockpit" xfId="51445"/>
    <cellStyle name="c_WACC benchmarking_081222_Synlab Fin Model_0930_10. eBook Usage_BOOKCoSKPI_BOOKCoSKPI_3.GrossMargin_Journals" xfId="51446"/>
    <cellStyle name="c_WACC benchmarking_081222_Synlab Fin Model_0930_10. eBook Usage_CREST_SPS_KPI" xfId="51447"/>
    <cellStyle name="c_WACC benchmarking_081222_Synlab Fin Model_0930_10. eBook Usage_CREST_SPS_KPI_0.Mgmt Cockpit" xfId="51448"/>
    <cellStyle name="c_WACC benchmarking_081222_Synlab Fin Model_0930_10. eBook Usage_CREST_SPS_KPI_3.GrossMargin_Journals" xfId="51449"/>
    <cellStyle name="c_WACC benchmarking_081222_Synlab Fin Model_0930_10. eBook Usage_CREST_SPS_KPI_BOOKCoSKPI" xfId="51450"/>
    <cellStyle name="c_WACC benchmarking_081222_Synlab Fin Model_0930_10. eBook Usage_CREST_SPS_KPI_BOOKCoSKPI_1" xfId="51451"/>
    <cellStyle name="c_WACC benchmarking_081222_Synlab Fin Model_0930_10. eBook Usage_CREST_SPS_KPI_BOOKCoSKPI_1_0.Mgmt Cockpit" xfId="51452"/>
    <cellStyle name="c_WACC benchmarking_081222_Synlab Fin Model_0930_10. eBook Usage_CREST_SPS_KPI_BOOKCoSKPI_1_3.GrossMargin_Journals" xfId="51453"/>
    <cellStyle name="c_WACC benchmarking_081222_Synlab Fin Model_0930_10. eBook Usage_CREST_SPS_KPI_BOOKCoSKPI_3.GrossMargin_Journals" xfId="51454"/>
    <cellStyle name="c_WACC benchmarking_081222_Synlab Fin Model_0930_10. eBook Usage_CREST_SPS_KPI_BOOKCoSKPI_BOOKCoSKPI" xfId="51455"/>
    <cellStyle name="c_WACC benchmarking_081222_Synlab Fin Model_0930_10. eBook Usage_CREST_SPS_KPI_BOOKCoSKPI_BOOKCoSKPI_0.Mgmt Cockpit" xfId="51456"/>
    <cellStyle name="c_WACC benchmarking_081222_Synlab Fin Model_0930_10. eBook Usage_CREST_SPS_KPI_BOOKCoSKPI_BOOKCoSKPI_3.GrossMargin_Journals" xfId="51457"/>
    <cellStyle name="c_WACC benchmarking_081222_Synlab Fin Model_0930_2.p&amp;l- Global" xfId="51458"/>
    <cellStyle name="c_WACC benchmarking_081222_Synlab Fin Model_0930_2.p&amp;l- Global_0.Mgmt Cockpit" xfId="51459"/>
    <cellStyle name="c_WACC benchmarking_081222_Synlab Fin Model_0930_2.p&amp;l- Global_3.GrossMargin_Journals" xfId="51460"/>
    <cellStyle name="c_WACC benchmarking_081222_Synlab Fin Model_0930_2.p&amp;l- Global_6.KPI_Issue" xfId="51461"/>
    <cellStyle name="c_WACC benchmarking_081222_Synlab Fin Model_0930_2.p&amp;l- Global_BOOKCoSKPI" xfId="51462"/>
    <cellStyle name="c_WACC benchmarking_081222_Synlab Fin Model_0930_2.p&amp;l- Global_BOOKCoSKPI_1" xfId="51463"/>
    <cellStyle name="c_WACC benchmarking_081222_Synlab Fin Model_0930_2.p&amp;l- Global_BOOKCoSKPI_1_0.Mgmt Cockpit" xfId="51464"/>
    <cellStyle name="c_WACC benchmarking_081222_Synlab Fin Model_0930_2.p&amp;l- Global_BOOKCoSKPI_1_3.GrossMargin_Journals" xfId="51465"/>
    <cellStyle name="c_WACC benchmarking_081222_Synlab Fin Model_0930_2.p&amp;l- Global_BOOKCoSKPI_3.GrossMargin_Journals" xfId="51466"/>
    <cellStyle name="c_WACC benchmarking_081222_Synlab Fin Model_0930_2.p&amp;l- Global_BOOKCoSKPI_BOOKCoSKPI" xfId="51467"/>
    <cellStyle name="c_WACC benchmarking_081222_Synlab Fin Model_0930_2.p&amp;l- Global_BOOKCoSKPI_BOOKCoSKPI_0.Mgmt Cockpit" xfId="51468"/>
    <cellStyle name="c_WACC benchmarking_081222_Synlab Fin Model_0930_2.p&amp;l- Global_BOOKCoSKPI_BOOKCoSKPI_3.GrossMargin_Journals" xfId="51469"/>
    <cellStyle name="c_WACC benchmarking_081222_Synlab Fin Model_0930_2.p&amp;l- Global_CREST_SPS_KPI" xfId="51470"/>
    <cellStyle name="c_WACC benchmarking_081222_Synlab Fin Model_0930_2.p&amp;l- Global_CREST_SPS_KPI_0.Mgmt Cockpit" xfId="51471"/>
    <cellStyle name="c_WACC benchmarking_081222_Synlab Fin Model_0930_2.p&amp;l- Global_CREST_SPS_KPI_3.GrossMargin_Journals" xfId="51472"/>
    <cellStyle name="c_WACC benchmarking_081222_Synlab Fin Model_0930_2.p&amp;l- Global_CREST_SPS_KPI_BOOKCoSKPI" xfId="51473"/>
    <cellStyle name="c_WACC benchmarking_081222_Synlab Fin Model_0930_2.p&amp;l- Global_CREST_SPS_KPI_BOOKCoSKPI_1" xfId="51474"/>
    <cellStyle name="c_WACC benchmarking_081222_Synlab Fin Model_0930_2.p&amp;l- Global_CREST_SPS_KPI_BOOKCoSKPI_1_0.Mgmt Cockpit" xfId="51475"/>
    <cellStyle name="c_WACC benchmarking_081222_Synlab Fin Model_0930_2.p&amp;l- Global_CREST_SPS_KPI_BOOKCoSKPI_1_3.GrossMargin_Journals" xfId="51476"/>
    <cellStyle name="c_WACC benchmarking_081222_Synlab Fin Model_0930_2.p&amp;l- Global_CREST_SPS_KPI_BOOKCoSKPI_3.GrossMargin_Journals" xfId="51477"/>
    <cellStyle name="c_WACC benchmarking_081222_Synlab Fin Model_0930_2.p&amp;l- Global_CREST_SPS_KPI_BOOKCoSKPI_BOOKCoSKPI" xfId="51478"/>
    <cellStyle name="c_WACC benchmarking_081222_Synlab Fin Model_0930_2.p&amp;l- Global_CREST_SPS_KPI_BOOKCoSKPI_BOOKCoSKPI_0.Mgmt Cockpit" xfId="51479"/>
    <cellStyle name="c_WACC benchmarking_081222_Synlab Fin Model_0930_2.p&amp;l- Global_CREST_SPS_KPI_BOOKCoSKPI_BOOKCoSKPI_3.GrossMargin_Journals" xfId="51480"/>
    <cellStyle name="c_WACC benchmarking_081222_Synlab Fin Model_0930_2.p&amp;l- Global_ProdExp_Journal_KPI" xfId="51481"/>
    <cellStyle name="c_WACC benchmarking_081222_Synlab Fin Model_0930_2a. IiC - CAPEX" xfId="51482"/>
    <cellStyle name="c_WACC benchmarking_081222_Synlab Fin Model_0930_2a.IiC - CAPEX" xfId="51483"/>
    <cellStyle name="c_WACC benchmarking_081222_Synlab Fin Model_0930_2a.IiC - CAPEX_3.GrossMargin_Journals" xfId="51484"/>
    <cellStyle name="c_WACC benchmarking_081222_Synlab Fin Model_0930_2a.IiC - CAPEX_6.KPI_Issue" xfId="51485"/>
    <cellStyle name="c_WACC benchmarking_081222_Synlab Fin Model_0930_2a.IiC - CAPEX_BOOKCoSKPI" xfId="51486"/>
    <cellStyle name="c_WACC benchmarking_081222_Synlab Fin Model_0930_2a.IiC - CAPEX_BOOKCoSKPI_0.Mgmt Cockpit" xfId="51487"/>
    <cellStyle name="c_WACC benchmarking_081222_Synlab Fin Model_0930_2a.IiC - CAPEX_BOOKCoSKPI_1" xfId="51488"/>
    <cellStyle name="c_WACC benchmarking_081222_Synlab Fin Model_0930_2a.IiC - CAPEX_BOOKCoSKPI_1_0.Mgmt Cockpit" xfId="51489"/>
    <cellStyle name="c_WACC benchmarking_081222_Synlab Fin Model_0930_2a.IiC - CAPEX_BOOKCoSKPI_1_3.GrossMargin_Journals" xfId="51490"/>
    <cellStyle name="c_WACC benchmarking_081222_Synlab Fin Model_0930_2a.IiC - CAPEX_BOOKCoSKPI_3.GrossMargin_Journals" xfId="51491"/>
    <cellStyle name="c_WACC benchmarking_081222_Synlab Fin Model_0930_2a.IiC - CAPEX_BOOKCoSKPI_6.KPI_Issue" xfId="51492"/>
    <cellStyle name="c_WACC benchmarking_081222_Synlab Fin Model_0930_2a.IiC - CAPEX_BOOKCoSKPI_BOOKCoSKPI" xfId="51493"/>
    <cellStyle name="c_WACC benchmarking_081222_Synlab Fin Model_0930_2a.IiC - CAPEX_BOOKCoSKPI_BOOKCoSKPI_1" xfId="51494"/>
    <cellStyle name="c_WACC benchmarking_081222_Synlab Fin Model_0930_2a.IiC - CAPEX_BOOKCoSKPI_BOOKCoSKPI_1_0.Mgmt Cockpit" xfId="51495"/>
    <cellStyle name="c_WACC benchmarking_081222_Synlab Fin Model_0930_2a.IiC - CAPEX_BOOKCoSKPI_BOOKCoSKPI_1_3.GrossMargin_Journals" xfId="51496"/>
    <cellStyle name="c_WACC benchmarking_081222_Synlab Fin Model_0930_2a.IiC - CAPEX_BOOKCoSKPI_BOOKCoSKPI_3.GrossMargin_Journals" xfId="51497"/>
    <cellStyle name="c_WACC benchmarking_081222_Synlab Fin Model_0930_2a.IiC - CAPEX_BOOKCoSKPI_BOOKCoSKPI_BOOKCoSKPI" xfId="51498"/>
    <cellStyle name="c_WACC benchmarking_081222_Synlab Fin Model_0930_2a.IiC - CAPEX_BOOKCoSKPI_BOOKCoSKPI_BOOKCoSKPI_0.Mgmt Cockpit" xfId="51499"/>
    <cellStyle name="c_WACC benchmarking_081222_Synlab Fin Model_0930_2a.IiC - CAPEX_BOOKCoSKPI_BOOKCoSKPI_BOOKCoSKPI_3.GrossMargin_Journals" xfId="51500"/>
    <cellStyle name="c_WACC benchmarking_081222_Synlab Fin Model_0930_2a.IiC - CAPEX_BOOKCoSKPI_CREST_SPS_KPI" xfId="51501"/>
    <cellStyle name="c_WACC benchmarking_081222_Synlab Fin Model_0930_2a.IiC - CAPEX_BOOKCoSKPI_CREST_SPS_KPI_0.Mgmt Cockpit" xfId="51502"/>
    <cellStyle name="c_WACC benchmarking_081222_Synlab Fin Model_0930_2a.IiC - CAPEX_BOOKCoSKPI_CREST_SPS_KPI_3.GrossMargin_Journals" xfId="51503"/>
    <cellStyle name="c_WACC benchmarking_081222_Synlab Fin Model_0930_2a.IiC - CAPEX_BOOKCoSKPI_CREST_SPS_KPI_BOOKCoSKPI" xfId="51504"/>
    <cellStyle name="c_WACC benchmarking_081222_Synlab Fin Model_0930_2a.IiC - CAPEX_BOOKCoSKPI_CREST_SPS_KPI_BOOKCoSKPI_1" xfId="51505"/>
    <cellStyle name="c_WACC benchmarking_081222_Synlab Fin Model_0930_2a.IiC - CAPEX_BOOKCoSKPI_CREST_SPS_KPI_BOOKCoSKPI_1_0.Mgmt Cockpit" xfId="51506"/>
    <cellStyle name="c_WACC benchmarking_081222_Synlab Fin Model_0930_2a.IiC - CAPEX_BOOKCoSKPI_CREST_SPS_KPI_BOOKCoSKPI_1_3.GrossMargin_Journals" xfId="51507"/>
    <cellStyle name="c_WACC benchmarking_081222_Synlab Fin Model_0930_2a.IiC - CAPEX_BOOKCoSKPI_CREST_SPS_KPI_BOOKCoSKPI_3.GrossMargin_Journals" xfId="51508"/>
    <cellStyle name="c_WACC benchmarking_081222_Synlab Fin Model_0930_2a.IiC - CAPEX_BOOKCoSKPI_CREST_SPS_KPI_BOOKCoSKPI_BOOKCoSKPI" xfId="51509"/>
    <cellStyle name="c_WACC benchmarking_081222_Synlab Fin Model_0930_2a.IiC - CAPEX_BOOKCoSKPI_CREST_SPS_KPI_BOOKCoSKPI_BOOKCoSKPI_0.Mgmt Cockpit" xfId="51510"/>
    <cellStyle name="c_WACC benchmarking_081222_Synlab Fin Model_0930_2a.IiC - CAPEX_BOOKCoSKPI_CREST_SPS_KPI_BOOKCoSKPI_BOOKCoSKPI_3.GrossMargin_Journals" xfId="51511"/>
    <cellStyle name="c_WACC benchmarking_081222_Synlab Fin Model_0930_2a.IiC - CAPEX_BOOKCoSKPI_ProdExp_Journal_KPI" xfId="51512"/>
    <cellStyle name="c_WACC benchmarking_081222_Synlab Fin Model_0930_2a.IiC - CAPEX_CREST_SPS_KPI" xfId="51513"/>
    <cellStyle name="c_WACC benchmarking_081222_Synlab Fin Model_0930_2a.IiC - CAPEX_CREST_SPS_KPI_0.Mgmt Cockpit" xfId="51514"/>
    <cellStyle name="c_WACC benchmarking_081222_Synlab Fin Model_0930_2a.IiC - CAPEX_CREST_SPS_KPI_3.GrossMargin_Journals" xfId="51515"/>
    <cellStyle name="c_WACC benchmarking_081222_Synlab Fin Model_0930_2a.IiC - CAPEX_CREST_SPS_KPI_BOOKCoSKPI" xfId="51516"/>
    <cellStyle name="c_WACC benchmarking_081222_Synlab Fin Model_0930_2a.IiC - CAPEX_CREST_SPS_KPI_BOOKCoSKPI_1" xfId="51517"/>
    <cellStyle name="c_WACC benchmarking_081222_Synlab Fin Model_0930_2a.IiC - CAPEX_CREST_SPS_KPI_BOOKCoSKPI_1_0.Mgmt Cockpit" xfId="51518"/>
    <cellStyle name="c_WACC benchmarking_081222_Synlab Fin Model_0930_2a.IiC - CAPEX_CREST_SPS_KPI_BOOKCoSKPI_1_3.GrossMargin_Journals" xfId="51519"/>
    <cellStyle name="c_WACC benchmarking_081222_Synlab Fin Model_0930_2a.IiC - CAPEX_CREST_SPS_KPI_BOOKCoSKPI_3.GrossMargin_Journals" xfId="51520"/>
    <cellStyle name="c_WACC benchmarking_081222_Synlab Fin Model_0930_2a.IiC - CAPEX_CREST_SPS_KPI_BOOKCoSKPI_BOOKCoSKPI" xfId="51521"/>
    <cellStyle name="c_WACC benchmarking_081222_Synlab Fin Model_0930_2a.IiC - CAPEX_CREST_SPS_KPI_BOOKCoSKPI_BOOKCoSKPI_0.Mgmt Cockpit" xfId="51522"/>
    <cellStyle name="c_WACC benchmarking_081222_Synlab Fin Model_0930_2a.IiC - CAPEX_CREST_SPS_KPI_BOOKCoSKPI_BOOKCoSKPI_3.GrossMargin_Journals" xfId="51523"/>
    <cellStyle name="c_WACC benchmarking_081222_Synlab Fin Model_0930_2a.IiC - CAPEX_ProdExp_Journal_KPI" xfId="51524"/>
    <cellStyle name="c_WACC benchmarking_081222_Synlab Fin Model_0930_3. FTE PeKo" xfId="51525"/>
    <cellStyle name="c_WACC benchmarking_081222_Synlab Fin Model_0930_3.GrossMargin_Journals" xfId="51526"/>
    <cellStyle name="c_WACC benchmarking_081222_Synlab Fin Model_0930_4.GrossMargin_Books" xfId="51527"/>
    <cellStyle name="c_WACC benchmarking_081222_Synlab Fin Model_0930_4.GrossMargin_Books_0.Mgmt Cockpit" xfId="51528"/>
    <cellStyle name="c_WACC benchmarking_081222_Synlab Fin Model_0930_4.GrossMargin_Books_3.GrossMargin_Journals" xfId="51529"/>
    <cellStyle name="c_WACC benchmarking_081222_Synlab Fin Model_0930_4.GrossMargin_Books_6.KPI_Issue" xfId="51530"/>
    <cellStyle name="c_WACC benchmarking_081222_Synlab Fin Model_0930_4.GrossMargin_Books_BOOKCoSKPI" xfId="51531"/>
    <cellStyle name="c_WACC benchmarking_081222_Synlab Fin Model_0930_4.GrossMargin_Books_BOOKCoSKPI_0.Mgmt Cockpit" xfId="51532"/>
    <cellStyle name="c_WACC benchmarking_081222_Synlab Fin Model_0930_4.GrossMargin_Books_BOOKCoSKPI_1" xfId="51533"/>
    <cellStyle name="c_WACC benchmarking_081222_Synlab Fin Model_0930_4.GrossMargin_Books_BOOKCoSKPI_1_3.GrossMargin_Journals" xfId="51534"/>
    <cellStyle name="c_WACC benchmarking_081222_Synlab Fin Model_0930_4.GrossMargin_Books_BOOKCoSKPI_1_BOOKCoSKPI" xfId="51535"/>
    <cellStyle name="c_WACC benchmarking_081222_Synlab Fin Model_0930_4.GrossMargin_Books_BOOKCoSKPI_1_BOOKCoSKPI_0.Mgmt Cockpit" xfId="51536"/>
    <cellStyle name="c_WACC benchmarking_081222_Synlab Fin Model_0930_4.GrossMargin_Books_BOOKCoSKPI_1_BOOKCoSKPI_3.GrossMargin_Journals" xfId="51537"/>
    <cellStyle name="c_WACC benchmarking_081222_Synlab Fin Model_0930_4.GrossMargin_Books_BOOKCoSKPI_2" xfId="51538"/>
    <cellStyle name="c_WACC benchmarking_081222_Synlab Fin Model_0930_4.GrossMargin_Books_BOOKCoSKPI_2_0.Mgmt Cockpit" xfId="51539"/>
    <cellStyle name="c_WACC benchmarking_081222_Synlab Fin Model_0930_4.GrossMargin_Books_BOOKCoSKPI_2_3.GrossMargin_Journals" xfId="51540"/>
    <cellStyle name="c_WACC benchmarking_081222_Synlab Fin Model_0930_4.GrossMargin_Books_BOOKCoSKPI_3.GrossMargin_Journals" xfId="51541"/>
    <cellStyle name="c_WACC benchmarking_081222_Synlab Fin Model_0930_4.GrossMargin_Books_BOOKCoSKPI_6.KPI_Issue" xfId="51542"/>
    <cellStyle name="c_WACC benchmarking_081222_Synlab Fin Model_0930_4.GrossMargin_Books_BOOKCoSKPI_BOOKCoSKPI" xfId="51543"/>
    <cellStyle name="c_WACC benchmarking_081222_Synlab Fin Model_0930_4.GrossMargin_Books_BOOKCoSKPI_BOOKCoSKPI_1" xfId="51544"/>
    <cellStyle name="c_WACC benchmarking_081222_Synlab Fin Model_0930_4.GrossMargin_Books_BOOKCoSKPI_BOOKCoSKPI_1_0.Mgmt Cockpit" xfId="51545"/>
    <cellStyle name="c_WACC benchmarking_081222_Synlab Fin Model_0930_4.GrossMargin_Books_BOOKCoSKPI_BOOKCoSKPI_1_3.GrossMargin_Journals" xfId="51546"/>
    <cellStyle name="c_WACC benchmarking_081222_Synlab Fin Model_0930_4.GrossMargin_Books_BOOKCoSKPI_BOOKCoSKPI_3.GrossMargin_Journals" xfId="51547"/>
    <cellStyle name="c_WACC benchmarking_081222_Synlab Fin Model_0930_4.GrossMargin_Books_BOOKCoSKPI_BOOKCoSKPI_BOOKCoSKPI" xfId="51548"/>
    <cellStyle name="c_WACC benchmarking_081222_Synlab Fin Model_0930_4.GrossMargin_Books_BOOKCoSKPI_BOOKCoSKPI_BOOKCoSKPI_0.Mgmt Cockpit" xfId="51549"/>
    <cellStyle name="c_WACC benchmarking_081222_Synlab Fin Model_0930_4.GrossMargin_Books_BOOKCoSKPI_BOOKCoSKPI_BOOKCoSKPI_3.GrossMargin_Journals" xfId="51550"/>
    <cellStyle name="c_WACC benchmarking_081222_Synlab Fin Model_0930_4.GrossMargin_Books_BOOKCoSKPI_CREST_SPS_KPI" xfId="51551"/>
    <cellStyle name="c_WACC benchmarking_081222_Synlab Fin Model_0930_4.GrossMargin_Books_BOOKCoSKPI_CREST_SPS_KPI_0.Mgmt Cockpit" xfId="51552"/>
    <cellStyle name="c_WACC benchmarking_081222_Synlab Fin Model_0930_4.GrossMargin_Books_BOOKCoSKPI_CREST_SPS_KPI_3.GrossMargin_Journals" xfId="51553"/>
    <cellStyle name="c_WACC benchmarking_081222_Synlab Fin Model_0930_4.GrossMargin_Books_BOOKCoSKPI_CREST_SPS_KPI_BOOKCoSKPI" xfId="51554"/>
    <cellStyle name="c_WACC benchmarking_081222_Synlab Fin Model_0930_4.GrossMargin_Books_BOOKCoSKPI_CREST_SPS_KPI_BOOKCoSKPI_1" xfId="51555"/>
    <cellStyle name="c_WACC benchmarking_081222_Synlab Fin Model_0930_4.GrossMargin_Books_BOOKCoSKPI_CREST_SPS_KPI_BOOKCoSKPI_1_0.Mgmt Cockpit" xfId="51556"/>
    <cellStyle name="c_WACC benchmarking_081222_Synlab Fin Model_0930_4.GrossMargin_Books_BOOKCoSKPI_CREST_SPS_KPI_BOOKCoSKPI_1_3.GrossMargin_Journals" xfId="51557"/>
    <cellStyle name="c_WACC benchmarking_081222_Synlab Fin Model_0930_4.GrossMargin_Books_BOOKCoSKPI_CREST_SPS_KPI_BOOKCoSKPI_3.GrossMargin_Journals" xfId="51558"/>
    <cellStyle name="c_WACC benchmarking_081222_Synlab Fin Model_0930_4.GrossMargin_Books_BOOKCoSKPI_CREST_SPS_KPI_BOOKCoSKPI_BOOKCoSKPI" xfId="51559"/>
    <cellStyle name="c_WACC benchmarking_081222_Synlab Fin Model_0930_4.GrossMargin_Books_BOOKCoSKPI_CREST_SPS_KPI_BOOKCoSKPI_BOOKCoSKPI_0.Mgmt Cockpit" xfId="51560"/>
    <cellStyle name="c_WACC benchmarking_081222_Synlab Fin Model_0930_4.GrossMargin_Books_BOOKCoSKPI_CREST_SPS_KPI_BOOKCoSKPI_BOOKCoSKPI_3.GrossMargin_Journals" xfId="51561"/>
    <cellStyle name="c_WACC benchmarking_081222_Synlab Fin Model_0930_4.GrossMargin_Books_BOOKCoSKPI_ProdExp_Journal_KPI" xfId="51562"/>
    <cellStyle name="c_WACC benchmarking_081222_Synlab Fin Model_0930_4.GrossMargin_Books_CREST_SPS_KPI" xfId="51563"/>
    <cellStyle name="c_WACC benchmarking_081222_Synlab Fin Model_0930_4.GrossMargin_Books_CREST_SPS_KPI_0.Mgmt Cockpit" xfId="51564"/>
    <cellStyle name="c_WACC benchmarking_081222_Synlab Fin Model_0930_4.GrossMargin_Books_CREST_SPS_KPI_3.GrossMargin_Journals" xfId="51565"/>
    <cellStyle name="c_WACC benchmarking_081222_Synlab Fin Model_0930_4.GrossMargin_Books_CREST_SPS_KPI_BOOKCoSKPI" xfId="51566"/>
    <cellStyle name="c_WACC benchmarking_081222_Synlab Fin Model_0930_4.GrossMargin_Books_CREST_SPS_KPI_BOOKCoSKPI_1" xfId="51567"/>
    <cellStyle name="c_WACC benchmarking_081222_Synlab Fin Model_0930_4.GrossMargin_Books_CREST_SPS_KPI_BOOKCoSKPI_1_0.Mgmt Cockpit" xfId="51568"/>
    <cellStyle name="c_WACC benchmarking_081222_Synlab Fin Model_0930_4.GrossMargin_Books_CREST_SPS_KPI_BOOKCoSKPI_1_3.GrossMargin_Journals" xfId="51569"/>
    <cellStyle name="c_WACC benchmarking_081222_Synlab Fin Model_0930_4.GrossMargin_Books_CREST_SPS_KPI_BOOKCoSKPI_3.GrossMargin_Journals" xfId="51570"/>
    <cellStyle name="c_WACC benchmarking_081222_Synlab Fin Model_0930_4.GrossMargin_Books_CREST_SPS_KPI_BOOKCoSKPI_BOOKCoSKPI" xfId="51571"/>
    <cellStyle name="c_WACC benchmarking_081222_Synlab Fin Model_0930_4.GrossMargin_Books_CREST_SPS_KPI_BOOKCoSKPI_BOOKCoSKPI_0.Mgmt Cockpit" xfId="51572"/>
    <cellStyle name="c_WACC benchmarking_081222_Synlab Fin Model_0930_4.GrossMargin_Books_CREST_SPS_KPI_BOOKCoSKPI_BOOKCoSKPI_3.GrossMargin_Journals" xfId="51573"/>
    <cellStyle name="c_WACC benchmarking_081222_Synlab Fin Model_0930_4.GrossMargin_Books_ProdExp_Journal_KPI" xfId="51574"/>
    <cellStyle name="c_WACC benchmarking_081222_Synlab Fin Model_0930_6.KPI_Issue" xfId="51575"/>
    <cellStyle name="c_WACC benchmarking_081222_Synlab Fin Model_0930_7.KPI_Article_Pages" xfId="51576"/>
    <cellStyle name="c_WACC benchmarking_081222_Synlab Fin Model_0930_7.KPI_Article_Pages_3.GrossMargin_Journals" xfId="51577"/>
    <cellStyle name="c_WACC benchmarking_081222_Synlab Fin Model_0930_7.KPI_Article_Pages_4.GrossMargin_Books" xfId="51578"/>
    <cellStyle name="c_WACC benchmarking_081222_Synlab Fin Model_0930_7.KPI_Article_Pages_4.GrossMargin_Books_0.Mgmt Cockpit" xfId="51579"/>
    <cellStyle name="c_WACC benchmarking_081222_Synlab Fin Model_0930_7.KPI_Article_Pages_4.GrossMargin_Books_3.GrossMargin_Journals" xfId="51580"/>
    <cellStyle name="c_WACC benchmarking_081222_Synlab Fin Model_0930_7.KPI_Article_Pages_4.GrossMargin_Books_6.KPI_Issue" xfId="51581"/>
    <cellStyle name="c_WACC benchmarking_081222_Synlab Fin Model_0930_7.KPI_Article_Pages_4.GrossMargin_Books_BOOKCoSKPI" xfId="51582"/>
    <cellStyle name="c_WACC benchmarking_081222_Synlab Fin Model_0930_7.KPI_Article_Pages_4.GrossMargin_Books_BOOKCoSKPI_0.Mgmt Cockpit" xfId="51583"/>
    <cellStyle name="c_WACC benchmarking_081222_Synlab Fin Model_0930_7.KPI_Article_Pages_4.GrossMargin_Books_BOOKCoSKPI_1" xfId="51584"/>
    <cellStyle name="c_WACC benchmarking_081222_Synlab Fin Model_0930_7.KPI_Article_Pages_4.GrossMargin_Books_BOOKCoSKPI_1_3.GrossMargin_Journals" xfId="51585"/>
    <cellStyle name="c_WACC benchmarking_081222_Synlab Fin Model_0930_7.KPI_Article_Pages_4.GrossMargin_Books_BOOKCoSKPI_1_BOOKCoSKPI" xfId="51586"/>
    <cellStyle name="c_WACC benchmarking_081222_Synlab Fin Model_0930_7.KPI_Article_Pages_4.GrossMargin_Books_BOOKCoSKPI_1_BOOKCoSKPI_0.Mgmt Cockpit" xfId="51587"/>
    <cellStyle name="c_WACC benchmarking_081222_Synlab Fin Model_0930_7.KPI_Article_Pages_4.GrossMargin_Books_BOOKCoSKPI_1_BOOKCoSKPI_3.GrossMargin_Journals" xfId="51588"/>
    <cellStyle name="c_WACC benchmarking_081222_Synlab Fin Model_0930_7.KPI_Article_Pages_4.GrossMargin_Books_BOOKCoSKPI_2" xfId="51589"/>
    <cellStyle name="c_WACC benchmarking_081222_Synlab Fin Model_0930_7.KPI_Article_Pages_4.GrossMargin_Books_BOOKCoSKPI_2_0.Mgmt Cockpit" xfId="51590"/>
    <cellStyle name="c_WACC benchmarking_081222_Synlab Fin Model_0930_7.KPI_Article_Pages_4.GrossMargin_Books_BOOKCoSKPI_2_3.GrossMargin_Journals" xfId="51591"/>
    <cellStyle name="c_WACC benchmarking_081222_Synlab Fin Model_0930_7.KPI_Article_Pages_4.GrossMargin_Books_BOOKCoSKPI_3.GrossMargin_Journals" xfId="51592"/>
    <cellStyle name="c_WACC benchmarking_081222_Synlab Fin Model_0930_7.KPI_Article_Pages_4.GrossMargin_Books_BOOKCoSKPI_6.KPI_Issue" xfId="51593"/>
    <cellStyle name="c_WACC benchmarking_081222_Synlab Fin Model_0930_7.KPI_Article_Pages_4.GrossMargin_Books_BOOKCoSKPI_BOOKCoSKPI" xfId="51594"/>
    <cellStyle name="c_WACC benchmarking_081222_Synlab Fin Model_0930_7.KPI_Article_Pages_4.GrossMargin_Books_BOOKCoSKPI_BOOKCoSKPI_1" xfId="51595"/>
    <cellStyle name="c_WACC benchmarking_081222_Synlab Fin Model_0930_7.KPI_Article_Pages_4.GrossMargin_Books_BOOKCoSKPI_BOOKCoSKPI_1_0.Mgmt Cockpit" xfId="51596"/>
    <cellStyle name="c_WACC benchmarking_081222_Synlab Fin Model_0930_7.KPI_Article_Pages_4.GrossMargin_Books_BOOKCoSKPI_BOOKCoSKPI_1_3.GrossMargin_Journals" xfId="51597"/>
    <cellStyle name="c_WACC benchmarking_081222_Synlab Fin Model_0930_7.KPI_Article_Pages_4.GrossMargin_Books_BOOKCoSKPI_BOOKCoSKPI_3.GrossMargin_Journals" xfId="51598"/>
    <cellStyle name="c_WACC benchmarking_081222_Synlab Fin Model_0930_7.KPI_Article_Pages_4.GrossMargin_Books_BOOKCoSKPI_BOOKCoSKPI_BOOKCoSKPI" xfId="51599"/>
    <cellStyle name="c_WACC benchmarking_081222_Synlab Fin Model_0930_7.KPI_Article_Pages_4.GrossMargin_Books_BOOKCoSKPI_BOOKCoSKPI_BOOKCoSKPI_0.Mgmt Cockpit" xfId="51600"/>
    <cellStyle name="c_WACC benchmarking_081222_Synlab Fin Model_0930_7.KPI_Article_Pages_4.GrossMargin_Books_BOOKCoSKPI_BOOKCoSKPI_BOOKCoSKPI_3.GrossMargin_Journals" xfId="51601"/>
    <cellStyle name="c_WACC benchmarking_081222_Synlab Fin Model_0930_7.KPI_Article_Pages_4.GrossMargin_Books_BOOKCoSKPI_CREST_SPS_KPI" xfId="51602"/>
    <cellStyle name="c_WACC benchmarking_081222_Synlab Fin Model_0930_7.KPI_Article_Pages_4.GrossMargin_Books_BOOKCoSKPI_CREST_SPS_KPI_0.Mgmt Cockpit" xfId="51603"/>
    <cellStyle name="c_WACC benchmarking_081222_Synlab Fin Model_0930_7.KPI_Article_Pages_4.GrossMargin_Books_BOOKCoSKPI_CREST_SPS_KPI_3.GrossMargin_Journals" xfId="51604"/>
    <cellStyle name="c_WACC benchmarking_081222_Synlab Fin Model_0930_7.KPI_Article_Pages_4.GrossMargin_Books_BOOKCoSKPI_CREST_SPS_KPI_BOOKCoSKPI" xfId="51605"/>
    <cellStyle name="c_WACC benchmarking_081222_Synlab Fin Model_0930_7.KPI_Article_Pages_4.GrossMargin_Books_BOOKCoSKPI_CREST_SPS_KPI_BOOKCoSKPI_1" xfId="51606"/>
    <cellStyle name="c_WACC benchmarking_081222_Synlab Fin Model_0930_7.KPI_Article_Pages_4.GrossMargin_Books_BOOKCoSKPI_CREST_SPS_KPI_BOOKCoSKPI_1_0.Mgmt Cockpit" xfId="51607"/>
    <cellStyle name="c_WACC benchmarking_081222_Synlab Fin Model_0930_7.KPI_Article_Pages_4.GrossMargin_Books_BOOKCoSKPI_CREST_SPS_KPI_BOOKCoSKPI_1_3.GrossMargin_Journals" xfId="51608"/>
    <cellStyle name="c_WACC benchmarking_081222_Synlab Fin Model_0930_7.KPI_Article_Pages_4.GrossMargin_Books_BOOKCoSKPI_CREST_SPS_KPI_BOOKCoSKPI_3.GrossMargin_Journals" xfId="51609"/>
    <cellStyle name="c_WACC benchmarking_081222_Synlab Fin Model_0930_7.KPI_Article_Pages_4.GrossMargin_Books_BOOKCoSKPI_CREST_SPS_KPI_BOOKCoSKPI_BOOKCoSKPI" xfId="51610"/>
    <cellStyle name="c_WACC benchmarking_081222_Synlab Fin Model_0930_7.KPI_Article_Pages_4.GrossMargin_Books_BOOKCoSKPI_CREST_SPS_KPI_BOOKCoSKPI_BOOKCoSKPI_0.Mgmt Cockpit" xfId="51611"/>
    <cellStyle name="c_WACC benchmarking_081222_Synlab Fin Model_0930_7.KPI_Article_Pages_4.GrossMargin_Books_BOOKCoSKPI_CREST_SPS_KPI_BOOKCoSKPI_BOOKCoSKPI_3.GrossMargin_Journals" xfId="51612"/>
    <cellStyle name="c_WACC benchmarking_081222_Synlab Fin Model_0930_7.KPI_Article_Pages_4.GrossMargin_Books_BOOKCoSKPI_ProdExp_Journal_KPI" xfId="51613"/>
    <cellStyle name="c_WACC benchmarking_081222_Synlab Fin Model_0930_7.KPI_Article_Pages_4.GrossMargin_Books_CREST_SPS_KPI" xfId="51614"/>
    <cellStyle name="c_WACC benchmarking_081222_Synlab Fin Model_0930_7.KPI_Article_Pages_4.GrossMargin_Books_CREST_SPS_KPI_0.Mgmt Cockpit" xfId="51615"/>
    <cellStyle name="c_WACC benchmarking_081222_Synlab Fin Model_0930_7.KPI_Article_Pages_4.GrossMargin_Books_CREST_SPS_KPI_3.GrossMargin_Journals" xfId="51616"/>
    <cellStyle name="c_WACC benchmarking_081222_Synlab Fin Model_0930_7.KPI_Article_Pages_4.GrossMargin_Books_CREST_SPS_KPI_BOOKCoSKPI" xfId="51617"/>
    <cellStyle name="c_WACC benchmarking_081222_Synlab Fin Model_0930_7.KPI_Article_Pages_4.GrossMargin_Books_CREST_SPS_KPI_BOOKCoSKPI_1" xfId="51618"/>
    <cellStyle name="c_WACC benchmarking_081222_Synlab Fin Model_0930_7.KPI_Article_Pages_4.GrossMargin_Books_CREST_SPS_KPI_BOOKCoSKPI_1_0.Mgmt Cockpit" xfId="51619"/>
    <cellStyle name="c_WACC benchmarking_081222_Synlab Fin Model_0930_7.KPI_Article_Pages_4.GrossMargin_Books_CREST_SPS_KPI_BOOKCoSKPI_1_3.GrossMargin_Journals" xfId="51620"/>
    <cellStyle name="c_WACC benchmarking_081222_Synlab Fin Model_0930_7.KPI_Article_Pages_4.GrossMargin_Books_CREST_SPS_KPI_BOOKCoSKPI_3.GrossMargin_Journals" xfId="51621"/>
    <cellStyle name="c_WACC benchmarking_081222_Synlab Fin Model_0930_7.KPI_Article_Pages_4.GrossMargin_Books_CREST_SPS_KPI_BOOKCoSKPI_BOOKCoSKPI" xfId="51622"/>
    <cellStyle name="c_WACC benchmarking_081222_Synlab Fin Model_0930_7.KPI_Article_Pages_4.GrossMargin_Books_CREST_SPS_KPI_BOOKCoSKPI_BOOKCoSKPI_0.Mgmt Cockpit" xfId="51623"/>
    <cellStyle name="c_WACC benchmarking_081222_Synlab Fin Model_0930_7.KPI_Article_Pages_4.GrossMargin_Books_CREST_SPS_KPI_BOOKCoSKPI_BOOKCoSKPI_3.GrossMargin_Journals" xfId="51624"/>
    <cellStyle name="c_WACC benchmarking_081222_Synlab Fin Model_0930_7.KPI_Article_Pages_4.GrossMargin_Books_ProdExp_Journal_KPI" xfId="51625"/>
    <cellStyle name="c_WACC benchmarking_081222_Synlab Fin Model_0930_7.KPI_Article_Pages_6.KPI_Issue" xfId="51626"/>
    <cellStyle name="c_WACC benchmarking_081222_Synlab Fin Model_0930_7.KPI_Article_Pages_9.KPI_Book (2)" xfId="51627"/>
    <cellStyle name="c_WACC benchmarking_081222_Synlab Fin Model_0930_7.KPI_Article_Pages_9.KPI_Book (2)_0.Mgmt Cockpit" xfId="51628"/>
    <cellStyle name="c_WACC benchmarking_081222_Synlab Fin Model_0930_7.KPI_Article_Pages_9.KPI_Book (2)_3.GrossMargin_Journals" xfId="51629"/>
    <cellStyle name="c_WACC benchmarking_081222_Synlab Fin Model_0930_7.KPI_Article_Pages_9.KPI_Book (2)_6.KPI_Issue" xfId="51630"/>
    <cellStyle name="c_WACC benchmarking_081222_Synlab Fin Model_0930_7.KPI_Article_Pages_9.KPI_Book (2)_BOOKCoSKPI" xfId="51631"/>
    <cellStyle name="c_WACC benchmarking_081222_Synlab Fin Model_0930_7.KPI_Article_Pages_9.KPI_Book (2)_BOOKCoSKPI_0.Mgmt Cockpit" xfId="51632"/>
    <cellStyle name="c_WACC benchmarking_081222_Synlab Fin Model_0930_7.KPI_Article_Pages_9.KPI_Book (2)_BOOKCoSKPI_1" xfId="51633"/>
    <cellStyle name="c_WACC benchmarking_081222_Synlab Fin Model_0930_7.KPI_Article_Pages_9.KPI_Book (2)_BOOKCoSKPI_1_3.GrossMargin_Journals" xfId="51634"/>
    <cellStyle name="c_WACC benchmarking_081222_Synlab Fin Model_0930_7.KPI_Article_Pages_9.KPI_Book (2)_BOOKCoSKPI_1_BOOKCoSKPI" xfId="51635"/>
    <cellStyle name="c_WACC benchmarking_081222_Synlab Fin Model_0930_7.KPI_Article_Pages_9.KPI_Book (2)_BOOKCoSKPI_1_BOOKCoSKPI_0.Mgmt Cockpit" xfId="51636"/>
    <cellStyle name="c_WACC benchmarking_081222_Synlab Fin Model_0930_7.KPI_Article_Pages_9.KPI_Book (2)_BOOKCoSKPI_1_BOOKCoSKPI_3.GrossMargin_Journals" xfId="51637"/>
    <cellStyle name="c_WACC benchmarking_081222_Synlab Fin Model_0930_7.KPI_Article_Pages_9.KPI_Book (2)_BOOKCoSKPI_2" xfId="51638"/>
    <cellStyle name="c_WACC benchmarking_081222_Synlab Fin Model_0930_7.KPI_Article_Pages_9.KPI_Book (2)_BOOKCoSKPI_2_0.Mgmt Cockpit" xfId="51639"/>
    <cellStyle name="c_WACC benchmarking_081222_Synlab Fin Model_0930_7.KPI_Article_Pages_9.KPI_Book (2)_BOOKCoSKPI_2_3.GrossMargin_Journals" xfId="51640"/>
    <cellStyle name="c_WACC benchmarking_081222_Synlab Fin Model_0930_7.KPI_Article_Pages_9.KPI_Book (2)_BOOKCoSKPI_3.GrossMargin_Journals" xfId="51641"/>
    <cellStyle name="c_WACC benchmarking_081222_Synlab Fin Model_0930_7.KPI_Article_Pages_9.KPI_Book (2)_BOOKCoSKPI_6.KPI_Issue" xfId="51642"/>
    <cellStyle name="c_WACC benchmarking_081222_Synlab Fin Model_0930_7.KPI_Article_Pages_9.KPI_Book (2)_BOOKCoSKPI_BOOKCoSKPI" xfId="51643"/>
    <cellStyle name="c_WACC benchmarking_081222_Synlab Fin Model_0930_7.KPI_Article_Pages_9.KPI_Book (2)_BOOKCoSKPI_BOOKCoSKPI_1" xfId="51644"/>
    <cellStyle name="c_WACC benchmarking_081222_Synlab Fin Model_0930_7.KPI_Article_Pages_9.KPI_Book (2)_BOOKCoSKPI_BOOKCoSKPI_1_0.Mgmt Cockpit" xfId="51645"/>
    <cellStyle name="c_WACC benchmarking_081222_Synlab Fin Model_0930_7.KPI_Article_Pages_9.KPI_Book (2)_BOOKCoSKPI_BOOKCoSKPI_1_3.GrossMargin_Journals" xfId="51646"/>
    <cellStyle name="c_WACC benchmarking_081222_Synlab Fin Model_0930_7.KPI_Article_Pages_9.KPI_Book (2)_BOOKCoSKPI_BOOKCoSKPI_3.GrossMargin_Journals" xfId="51647"/>
    <cellStyle name="c_WACC benchmarking_081222_Synlab Fin Model_0930_7.KPI_Article_Pages_9.KPI_Book (2)_BOOKCoSKPI_BOOKCoSKPI_BOOKCoSKPI" xfId="51648"/>
    <cellStyle name="c_WACC benchmarking_081222_Synlab Fin Model_0930_7.KPI_Article_Pages_9.KPI_Book (2)_BOOKCoSKPI_BOOKCoSKPI_BOOKCoSKPI_0.Mgmt Cockpit" xfId="51649"/>
    <cellStyle name="c_WACC benchmarking_081222_Synlab Fin Model_0930_7.KPI_Article_Pages_9.KPI_Book (2)_BOOKCoSKPI_BOOKCoSKPI_BOOKCoSKPI_3.GrossMargin_Journals" xfId="51650"/>
    <cellStyle name="c_WACC benchmarking_081222_Synlab Fin Model_0930_7.KPI_Article_Pages_9.KPI_Book (2)_BOOKCoSKPI_CREST_SPS_KPI" xfId="51651"/>
    <cellStyle name="c_WACC benchmarking_081222_Synlab Fin Model_0930_7.KPI_Article_Pages_9.KPI_Book (2)_BOOKCoSKPI_CREST_SPS_KPI_0.Mgmt Cockpit" xfId="51652"/>
    <cellStyle name="c_WACC benchmarking_081222_Synlab Fin Model_0930_7.KPI_Article_Pages_9.KPI_Book (2)_BOOKCoSKPI_CREST_SPS_KPI_3.GrossMargin_Journals" xfId="51653"/>
    <cellStyle name="c_WACC benchmarking_081222_Synlab Fin Model_0930_7.KPI_Article_Pages_9.KPI_Book (2)_BOOKCoSKPI_CREST_SPS_KPI_BOOKCoSKPI" xfId="51654"/>
    <cellStyle name="c_WACC benchmarking_081222_Synlab Fin Model_0930_7.KPI_Article_Pages_9.KPI_Book (2)_BOOKCoSKPI_CREST_SPS_KPI_BOOKCoSKPI_1" xfId="51655"/>
    <cellStyle name="c_WACC benchmarking_081222_Synlab Fin Model_0930_7.KPI_Article_Pages_9.KPI_Book (2)_BOOKCoSKPI_CREST_SPS_KPI_BOOKCoSKPI_1_0.Mgmt Cockpit" xfId="51656"/>
    <cellStyle name="c_WACC benchmarking_081222_Synlab Fin Model_0930_7.KPI_Article_Pages_9.KPI_Book (2)_BOOKCoSKPI_CREST_SPS_KPI_BOOKCoSKPI_1_3.GrossMargin_Journals" xfId="51657"/>
    <cellStyle name="c_WACC benchmarking_081222_Synlab Fin Model_0930_7.KPI_Article_Pages_9.KPI_Book (2)_BOOKCoSKPI_CREST_SPS_KPI_BOOKCoSKPI_3.GrossMargin_Journals" xfId="51658"/>
    <cellStyle name="c_WACC benchmarking_081222_Synlab Fin Model_0930_7.KPI_Article_Pages_9.KPI_Book (2)_BOOKCoSKPI_CREST_SPS_KPI_BOOKCoSKPI_BOOKCoSKPI" xfId="51659"/>
    <cellStyle name="c_WACC benchmarking_081222_Synlab Fin Model_0930_7.KPI_Article_Pages_9.KPI_Book (2)_BOOKCoSKPI_CREST_SPS_KPI_BOOKCoSKPI_BOOKCoSKPI_0.Mgmt Cockpit" xfId="51660"/>
    <cellStyle name="c_WACC benchmarking_081222_Synlab Fin Model_0930_7.KPI_Article_Pages_9.KPI_Book (2)_BOOKCoSKPI_CREST_SPS_KPI_BOOKCoSKPI_BOOKCoSKPI_3.GrossMargin_Journals" xfId="51661"/>
    <cellStyle name="c_WACC benchmarking_081222_Synlab Fin Model_0930_7.KPI_Article_Pages_9.KPI_Book (2)_BOOKCoSKPI_ProdExp_Journal_KPI" xfId="51662"/>
    <cellStyle name="c_WACC benchmarking_081222_Synlab Fin Model_0930_7.KPI_Article_Pages_9.KPI_Book (2)_CREST_SPS_KPI" xfId="51663"/>
    <cellStyle name="c_WACC benchmarking_081222_Synlab Fin Model_0930_7.KPI_Article_Pages_9.KPI_Book (2)_CREST_SPS_KPI_0.Mgmt Cockpit" xfId="51664"/>
    <cellStyle name="c_WACC benchmarking_081222_Synlab Fin Model_0930_7.KPI_Article_Pages_9.KPI_Book (2)_CREST_SPS_KPI_3.GrossMargin_Journals" xfId="51665"/>
    <cellStyle name="c_WACC benchmarking_081222_Synlab Fin Model_0930_7.KPI_Article_Pages_9.KPI_Book (2)_CREST_SPS_KPI_BOOKCoSKPI" xfId="51666"/>
    <cellStyle name="c_WACC benchmarking_081222_Synlab Fin Model_0930_7.KPI_Article_Pages_9.KPI_Book (2)_CREST_SPS_KPI_BOOKCoSKPI_1" xfId="51667"/>
    <cellStyle name="c_WACC benchmarking_081222_Synlab Fin Model_0930_7.KPI_Article_Pages_9.KPI_Book (2)_CREST_SPS_KPI_BOOKCoSKPI_1_0.Mgmt Cockpit" xfId="51668"/>
    <cellStyle name="c_WACC benchmarking_081222_Synlab Fin Model_0930_7.KPI_Article_Pages_9.KPI_Book (2)_CREST_SPS_KPI_BOOKCoSKPI_1_3.GrossMargin_Journals" xfId="51669"/>
    <cellStyle name="c_WACC benchmarking_081222_Synlab Fin Model_0930_7.KPI_Article_Pages_9.KPI_Book (2)_CREST_SPS_KPI_BOOKCoSKPI_3.GrossMargin_Journals" xfId="51670"/>
    <cellStyle name="c_WACC benchmarking_081222_Synlab Fin Model_0930_7.KPI_Article_Pages_9.KPI_Book (2)_CREST_SPS_KPI_BOOKCoSKPI_BOOKCoSKPI" xfId="51671"/>
    <cellStyle name="c_WACC benchmarking_081222_Synlab Fin Model_0930_7.KPI_Article_Pages_9.KPI_Book (2)_CREST_SPS_KPI_BOOKCoSKPI_BOOKCoSKPI_0.Mgmt Cockpit" xfId="51672"/>
    <cellStyle name="c_WACC benchmarking_081222_Synlab Fin Model_0930_7.KPI_Article_Pages_9.KPI_Book (2)_CREST_SPS_KPI_BOOKCoSKPI_BOOKCoSKPI_3.GrossMargin_Journals" xfId="51673"/>
    <cellStyle name="c_WACC benchmarking_081222_Synlab Fin Model_0930_7.KPI_Article_Pages_9.KPI_Book (2)_ProdExp_Journal_KPI" xfId="51674"/>
    <cellStyle name="c_WACC benchmarking_081222_Synlab Fin Model_0930_7.KPI_Article_Pages_BOOKCoSKPI" xfId="51675"/>
    <cellStyle name="c_WACC benchmarking_081222_Synlab Fin Model_0930_7.KPI_Article_Pages_BOOKCoSKPI_0.Mgmt Cockpit" xfId="51676"/>
    <cellStyle name="c_WACC benchmarking_081222_Synlab Fin Model_0930_7.KPI_Article_Pages_BOOKCoSKPI_1" xfId="51677"/>
    <cellStyle name="c_WACC benchmarking_081222_Synlab Fin Model_0930_7.KPI_Article_Pages_BOOKCoSKPI_1_0.Mgmt Cockpit" xfId="51678"/>
    <cellStyle name="c_WACC benchmarking_081222_Synlab Fin Model_0930_7.KPI_Article_Pages_BOOKCoSKPI_1_3.GrossMargin_Journals" xfId="51679"/>
    <cellStyle name="c_WACC benchmarking_081222_Synlab Fin Model_0930_7.KPI_Article_Pages_BOOKCoSKPI_1_6.KPI_Issue" xfId="51680"/>
    <cellStyle name="c_WACC benchmarking_081222_Synlab Fin Model_0930_7.KPI_Article_Pages_BOOKCoSKPI_1_BOOKCoSKPI" xfId="51681"/>
    <cellStyle name="c_WACC benchmarking_081222_Synlab Fin Model_0930_7.KPI_Article_Pages_BOOKCoSKPI_1_BOOKCoSKPI_1" xfId="51682"/>
    <cellStyle name="c_WACC benchmarking_081222_Synlab Fin Model_0930_7.KPI_Article_Pages_BOOKCoSKPI_1_BOOKCoSKPI_1_0.Mgmt Cockpit" xfId="51683"/>
    <cellStyle name="c_WACC benchmarking_081222_Synlab Fin Model_0930_7.KPI_Article_Pages_BOOKCoSKPI_1_BOOKCoSKPI_1_3.GrossMargin_Journals" xfId="51684"/>
    <cellStyle name="c_WACC benchmarking_081222_Synlab Fin Model_0930_7.KPI_Article_Pages_BOOKCoSKPI_1_BOOKCoSKPI_3.GrossMargin_Journals" xfId="51685"/>
    <cellStyle name="c_WACC benchmarking_081222_Synlab Fin Model_0930_7.KPI_Article_Pages_BOOKCoSKPI_1_BOOKCoSKPI_BOOKCoSKPI" xfId="51686"/>
    <cellStyle name="c_WACC benchmarking_081222_Synlab Fin Model_0930_7.KPI_Article_Pages_BOOKCoSKPI_1_BOOKCoSKPI_BOOKCoSKPI_0.Mgmt Cockpit" xfId="51687"/>
    <cellStyle name="c_WACC benchmarking_081222_Synlab Fin Model_0930_7.KPI_Article_Pages_BOOKCoSKPI_1_BOOKCoSKPI_BOOKCoSKPI_3.GrossMargin_Journals" xfId="51688"/>
    <cellStyle name="c_WACC benchmarking_081222_Synlab Fin Model_0930_7.KPI_Article_Pages_BOOKCoSKPI_1_CREST_SPS_KPI" xfId="51689"/>
    <cellStyle name="c_WACC benchmarking_081222_Synlab Fin Model_0930_7.KPI_Article_Pages_BOOKCoSKPI_1_CREST_SPS_KPI_0.Mgmt Cockpit" xfId="51690"/>
    <cellStyle name="c_WACC benchmarking_081222_Synlab Fin Model_0930_7.KPI_Article_Pages_BOOKCoSKPI_1_CREST_SPS_KPI_3.GrossMargin_Journals" xfId="51691"/>
    <cellStyle name="c_WACC benchmarking_081222_Synlab Fin Model_0930_7.KPI_Article_Pages_BOOKCoSKPI_1_CREST_SPS_KPI_BOOKCoSKPI" xfId="51692"/>
    <cellStyle name="c_WACC benchmarking_081222_Synlab Fin Model_0930_7.KPI_Article_Pages_BOOKCoSKPI_1_CREST_SPS_KPI_BOOKCoSKPI_1" xfId="51693"/>
    <cellStyle name="c_WACC benchmarking_081222_Synlab Fin Model_0930_7.KPI_Article_Pages_BOOKCoSKPI_1_CREST_SPS_KPI_BOOKCoSKPI_1_0.Mgmt Cockpit" xfId="51694"/>
    <cellStyle name="c_WACC benchmarking_081222_Synlab Fin Model_0930_7.KPI_Article_Pages_BOOKCoSKPI_1_CREST_SPS_KPI_BOOKCoSKPI_1_3.GrossMargin_Journals" xfId="51695"/>
    <cellStyle name="c_WACC benchmarking_081222_Synlab Fin Model_0930_7.KPI_Article_Pages_BOOKCoSKPI_1_CREST_SPS_KPI_BOOKCoSKPI_3.GrossMargin_Journals" xfId="51696"/>
    <cellStyle name="c_WACC benchmarking_081222_Synlab Fin Model_0930_7.KPI_Article_Pages_BOOKCoSKPI_1_CREST_SPS_KPI_BOOKCoSKPI_BOOKCoSKPI" xfId="51697"/>
    <cellStyle name="c_WACC benchmarking_081222_Synlab Fin Model_0930_7.KPI_Article_Pages_BOOKCoSKPI_1_CREST_SPS_KPI_BOOKCoSKPI_BOOKCoSKPI_0.Mgmt Cockpit" xfId="51698"/>
    <cellStyle name="c_WACC benchmarking_081222_Synlab Fin Model_0930_7.KPI_Article_Pages_BOOKCoSKPI_1_CREST_SPS_KPI_BOOKCoSKPI_BOOKCoSKPI_3.GrossMargin_Journals" xfId="51699"/>
    <cellStyle name="c_WACC benchmarking_081222_Synlab Fin Model_0930_7.KPI_Article_Pages_BOOKCoSKPI_1_ProdExp_Journal_KPI" xfId="51700"/>
    <cellStyle name="c_WACC benchmarking_081222_Synlab Fin Model_0930_7.KPI_Article_Pages_BOOKCoSKPI_2" xfId="51701"/>
    <cellStyle name="c_WACC benchmarking_081222_Synlab Fin Model_0930_7.KPI_Article_Pages_BOOKCoSKPI_2_0.Mgmt Cockpit" xfId="51702"/>
    <cellStyle name="c_WACC benchmarking_081222_Synlab Fin Model_0930_7.KPI_Article_Pages_BOOKCoSKPI_2_3.GrossMargin_Journals" xfId="51703"/>
    <cellStyle name="c_WACC benchmarking_081222_Synlab Fin Model_0930_7.KPI_Article_Pages_BOOKCoSKPI_3.GrossMargin_Journals" xfId="51704"/>
    <cellStyle name="c_WACC benchmarking_081222_Synlab Fin Model_0930_7.KPI_Article_Pages_BOOKCoSKPI_6.KPI_Issue" xfId="51705"/>
    <cellStyle name="c_WACC benchmarking_081222_Synlab Fin Model_0930_7.KPI_Article_Pages_BOOKCoSKPI_BOOKCoSKPI" xfId="51706"/>
    <cellStyle name="c_WACC benchmarking_081222_Synlab Fin Model_0930_7.KPI_Article_Pages_BOOKCoSKPI_BOOKCoSKPI_0.Mgmt Cockpit" xfId="51707"/>
    <cellStyle name="c_WACC benchmarking_081222_Synlab Fin Model_0930_7.KPI_Article_Pages_BOOKCoSKPI_BOOKCoSKPI_1" xfId="51708"/>
    <cellStyle name="c_WACC benchmarking_081222_Synlab Fin Model_0930_7.KPI_Article_Pages_BOOKCoSKPI_BOOKCoSKPI_1_3.GrossMargin_Journals" xfId="51709"/>
    <cellStyle name="c_WACC benchmarking_081222_Synlab Fin Model_0930_7.KPI_Article_Pages_BOOKCoSKPI_BOOKCoSKPI_1_BOOKCoSKPI" xfId="51710"/>
    <cellStyle name="c_WACC benchmarking_081222_Synlab Fin Model_0930_7.KPI_Article_Pages_BOOKCoSKPI_BOOKCoSKPI_1_BOOKCoSKPI_0.Mgmt Cockpit" xfId="51711"/>
    <cellStyle name="c_WACC benchmarking_081222_Synlab Fin Model_0930_7.KPI_Article_Pages_BOOKCoSKPI_BOOKCoSKPI_1_BOOKCoSKPI_3.GrossMargin_Journals" xfId="51712"/>
    <cellStyle name="c_WACC benchmarking_081222_Synlab Fin Model_0930_7.KPI_Article_Pages_BOOKCoSKPI_BOOKCoSKPI_2" xfId="51713"/>
    <cellStyle name="c_WACC benchmarking_081222_Synlab Fin Model_0930_7.KPI_Article_Pages_BOOKCoSKPI_BOOKCoSKPI_2_0.Mgmt Cockpit" xfId="51714"/>
    <cellStyle name="c_WACC benchmarking_081222_Synlab Fin Model_0930_7.KPI_Article_Pages_BOOKCoSKPI_BOOKCoSKPI_2_3.GrossMargin_Journals" xfId="51715"/>
    <cellStyle name="c_WACC benchmarking_081222_Synlab Fin Model_0930_7.KPI_Article_Pages_BOOKCoSKPI_BOOKCoSKPI_3.GrossMargin_Journals" xfId="51716"/>
    <cellStyle name="c_WACC benchmarking_081222_Synlab Fin Model_0930_7.KPI_Article_Pages_BOOKCoSKPI_BOOKCoSKPI_6.KPI_Issue" xfId="51717"/>
    <cellStyle name="c_WACC benchmarking_081222_Synlab Fin Model_0930_7.KPI_Article_Pages_BOOKCoSKPI_BOOKCoSKPI_BOOKCoSKPI" xfId="51718"/>
    <cellStyle name="c_WACC benchmarking_081222_Synlab Fin Model_0930_7.KPI_Article_Pages_BOOKCoSKPI_BOOKCoSKPI_BOOKCoSKPI_1" xfId="51719"/>
    <cellStyle name="c_WACC benchmarking_081222_Synlab Fin Model_0930_7.KPI_Article_Pages_BOOKCoSKPI_BOOKCoSKPI_BOOKCoSKPI_1_0.Mgmt Cockpit" xfId="51720"/>
    <cellStyle name="c_WACC benchmarking_081222_Synlab Fin Model_0930_7.KPI_Article_Pages_BOOKCoSKPI_BOOKCoSKPI_BOOKCoSKPI_1_3.GrossMargin_Journals" xfId="51721"/>
    <cellStyle name="c_WACC benchmarking_081222_Synlab Fin Model_0930_7.KPI_Article_Pages_BOOKCoSKPI_BOOKCoSKPI_BOOKCoSKPI_3.GrossMargin_Journals" xfId="51722"/>
    <cellStyle name="c_WACC benchmarking_081222_Synlab Fin Model_0930_7.KPI_Article_Pages_BOOKCoSKPI_BOOKCoSKPI_BOOKCoSKPI_BOOKCoSKPI" xfId="51723"/>
    <cellStyle name="c_WACC benchmarking_081222_Synlab Fin Model_0930_7.KPI_Article_Pages_BOOKCoSKPI_BOOKCoSKPI_BOOKCoSKPI_BOOKCoSKPI_0.Mgmt Cockpit" xfId="51724"/>
    <cellStyle name="c_WACC benchmarking_081222_Synlab Fin Model_0930_7.KPI_Article_Pages_BOOKCoSKPI_BOOKCoSKPI_BOOKCoSKPI_BOOKCoSKPI_3.GrossMargin_Journals" xfId="51725"/>
    <cellStyle name="c_WACC benchmarking_081222_Synlab Fin Model_0930_7.KPI_Article_Pages_BOOKCoSKPI_BOOKCoSKPI_CREST_SPS_KPI" xfId="51726"/>
    <cellStyle name="c_WACC benchmarking_081222_Synlab Fin Model_0930_7.KPI_Article_Pages_BOOKCoSKPI_BOOKCoSKPI_CREST_SPS_KPI_0.Mgmt Cockpit" xfId="51727"/>
    <cellStyle name="c_WACC benchmarking_081222_Synlab Fin Model_0930_7.KPI_Article_Pages_BOOKCoSKPI_BOOKCoSKPI_CREST_SPS_KPI_3.GrossMargin_Journals" xfId="51728"/>
    <cellStyle name="c_WACC benchmarking_081222_Synlab Fin Model_0930_7.KPI_Article_Pages_BOOKCoSKPI_BOOKCoSKPI_CREST_SPS_KPI_BOOKCoSKPI" xfId="51729"/>
    <cellStyle name="c_WACC benchmarking_081222_Synlab Fin Model_0930_7.KPI_Article_Pages_BOOKCoSKPI_BOOKCoSKPI_CREST_SPS_KPI_BOOKCoSKPI_1" xfId="51730"/>
    <cellStyle name="c_WACC benchmarking_081222_Synlab Fin Model_0930_7.KPI_Article_Pages_BOOKCoSKPI_BOOKCoSKPI_CREST_SPS_KPI_BOOKCoSKPI_1_0.Mgmt Cockpit" xfId="51731"/>
    <cellStyle name="c_WACC benchmarking_081222_Synlab Fin Model_0930_7.KPI_Article_Pages_BOOKCoSKPI_BOOKCoSKPI_CREST_SPS_KPI_BOOKCoSKPI_1_3.GrossMargin_Journals" xfId="51732"/>
    <cellStyle name="c_WACC benchmarking_081222_Synlab Fin Model_0930_7.KPI_Article_Pages_BOOKCoSKPI_BOOKCoSKPI_CREST_SPS_KPI_BOOKCoSKPI_3.GrossMargin_Journals" xfId="51733"/>
    <cellStyle name="c_WACC benchmarking_081222_Synlab Fin Model_0930_7.KPI_Article_Pages_BOOKCoSKPI_BOOKCoSKPI_CREST_SPS_KPI_BOOKCoSKPI_BOOKCoSKPI" xfId="51734"/>
    <cellStyle name="c_WACC benchmarking_081222_Synlab Fin Model_0930_7.KPI_Article_Pages_BOOKCoSKPI_BOOKCoSKPI_CREST_SPS_KPI_BOOKCoSKPI_BOOKCoSKPI_0.Mgmt Cockpit" xfId="51735"/>
    <cellStyle name="c_WACC benchmarking_081222_Synlab Fin Model_0930_7.KPI_Article_Pages_BOOKCoSKPI_BOOKCoSKPI_CREST_SPS_KPI_BOOKCoSKPI_BOOKCoSKPI_3.GrossMargin_Journals" xfId="51736"/>
    <cellStyle name="c_WACC benchmarking_081222_Synlab Fin Model_0930_7.KPI_Article_Pages_BOOKCoSKPI_BOOKCoSKPI_ProdExp_Journal_KPI" xfId="51737"/>
    <cellStyle name="c_WACC benchmarking_081222_Synlab Fin Model_0930_7.KPI_Article_Pages_BOOKCoSKPI_CREST_SPS_KPI" xfId="51738"/>
    <cellStyle name="c_WACC benchmarking_081222_Synlab Fin Model_0930_7.KPI_Article_Pages_BOOKCoSKPI_CREST_SPS_KPI_0.Mgmt Cockpit" xfId="51739"/>
    <cellStyle name="c_WACC benchmarking_081222_Synlab Fin Model_0930_7.KPI_Article_Pages_BOOKCoSKPI_CREST_SPS_KPI_3.GrossMargin_Journals" xfId="51740"/>
    <cellStyle name="c_WACC benchmarking_081222_Synlab Fin Model_0930_7.KPI_Article_Pages_BOOKCoSKPI_CREST_SPS_KPI_BOOKCoSKPI" xfId="51741"/>
    <cellStyle name="c_WACC benchmarking_081222_Synlab Fin Model_0930_7.KPI_Article_Pages_BOOKCoSKPI_CREST_SPS_KPI_BOOKCoSKPI_1" xfId="51742"/>
    <cellStyle name="c_WACC benchmarking_081222_Synlab Fin Model_0930_7.KPI_Article_Pages_BOOKCoSKPI_CREST_SPS_KPI_BOOKCoSKPI_1_0.Mgmt Cockpit" xfId="51743"/>
    <cellStyle name="c_WACC benchmarking_081222_Synlab Fin Model_0930_7.KPI_Article_Pages_BOOKCoSKPI_CREST_SPS_KPI_BOOKCoSKPI_1_3.GrossMargin_Journals" xfId="51744"/>
    <cellStyle name="c_WACC benchmarking_081222_Synlab Fin Model_0930_7.KPI_Article_Pages_BOOKCoSKPI_CREST_SPS_KPI_BOOKCoSKPI_3.GrossMargin_Journals" xfId="51745"/>
    <cellStyle name="c_WACC benchmarking_081222_Synlab Fin Model_0930_7.KPI_Article_Pages_BOOKCoSKPI_CREST_SPS_KPI_BOOKCoSKPI_BOOKCoSKPI" xfId="51746"/>
    <cellStyle name="c_WACC benchmarking_081222_Synlab Fin Model_0930_7.KPI_Article_Pages_BOOKCoSKPI_CREST_SPS_KPI_BOOKCoSKPI_BOOKCoSKPI_0.Mgmt Cockpit" xfId="51747"/>
    <cellStyle name="c_WACC benchmarking_081222_Synlab Fin Model_0930_7.KPI_Article_Pages_BOOKCoSKPI_CREST_SPS_KPI_BOOKCoSKPI_BOOKCoSKPI_3.GrossMargin_Journals" xfId="51748"/>
    <cellStyle name="c_WACC benchmarking_081222_Synlab Fin Model_0930_7.KPI_Article_Pages_BOOKCoSKPI_ProdExp_Journal_KPI" xfId="51749"/>
    <cellStyle name="c_WACC benchmarking_081222_Synlab Fin Model_0930_7.KPI_Article_Pages_CREST_SPS_KPI" xfId="51750"/>
    <cellStyle name="c_WACC benchmarking_081222_Synlab Fin Model_0930_7.KPI_Article_Pages_CREST_SPS_KPI_0.Mgmt Cockpit" xfId="51751"/>
    <cellStyle name="c_WACC benchmarking_081222_Synlab Fin Model_0930_7.KPI_Article_Pages_CREST_SPS_KPI_3.GrossMargin_Journals" xfId="51752"/>
    <cellStyle name="c_WACC benchmarking_081222_Synlab Fin Model_0930_7.KPI_Article_Pages_CREST_SPS_KPI_BOOKCoSKPI" xfId="51753"/>
    <cellStyle name="c_WACC benchmarking_081222_Synlab Fin Model_0930_7.KPI_Article_Pages_CREST_SPS_KPI_BOOKCoSKPI_1" xfId="51754"/>
    <cellStyle name="c_WACC benchmarking_081222_Synlab Fin Model_0930_7.KPI_Article_Pages_CREST_SPS_KPI_BOOKCoSKPI_1_0.Mgmt Cockpit" xfId="51755"/>
    <cellStyle name="c_WACC benchmarking_081222_Synlab Fin Model_0930_7.KPI_Article_Pages_CREST_SPS_KPI_BOOKCoSKPI_1_3.GrossMargin_Journals" xfId="51756"/>
    <cellStyle name="c_WACC benchmarking_081222_Synlab Fin Model_0930_7.KPI_Article_Pages_CREST_SPS_KPI_BOOKCoSKPI_3.GrossMargin_Journals" xfId="51757"/>
    <cellStyle name="c_WACC benchmarking_081222_Synlab Fin Model_0930_7.KPI_Article_Pages_CREST_SPS_KPI_BOOKCoSKPI_BOOKCoSKPI" xfId="51758"/>
    <cellStyle name="c_WACC benchmarking_081222_Synlab Fin Model_0930_7.KPI_Article_Pages_CREST_SPS_KPI_BOOKCoSKPI_BOOKCoSKPI_0.Mgmt Cockpit" xfId="51759"/>
    <cellStyle name="c_WACC benchmarking_081222_Synlab Fin Model_0930_7.KPI_Article_Pages_CREST_SPS_KPI_BOOKCoSKPI_BOOKCoSKPI_3.GrossMargin_Journals" xfId="51760"/>
    <cellStyle name="c_WACC benchmarking_081222_Synlab Fin Model_0930_7.KPI_Article_Pages_JOURNALCoSKPI" xfId="51761"/>
    <cellStyle name="c_WACC benchmarking_081222_Synlab Fin Model_0930_7.KPI_Article_Pages_JOURNALCoSKPI_0.Mgmt Cockpit" xfId="51762"/>
    <cellStyle name="c_WACC benchmarking_081222_Synlab Fin Model_0930_7.KPI_Article_Pages_JOURNALCoSKPI_3.GrossMargin_Journals" xfId="51763"/>
    <cellStyle name="c_WACC benchmarking_081222_Synlab Fin Model_0930_7.KPI_Article_Pages_JOURNALCoSKPI_BOOKCoSKPI" xfId="51764"/>
    <cellStyle name="c_WACC benchmarking_081222_Synlab Fin Model_0930_7.KPI_Article_Pages_JOURNALCoSKPI_BOOKCoSKPI_3.GrossMargin_Journals" xfId="51765"/>
    <cellStyle name="c_WACC benchmarking_081222_Synlab Fin Model_0930_7.KPI_Article_Pages_JOURNALCoSKPI_BOOKCoSKPI_BOOKCoSKPI" xfId="51766"/>
    <cellStyle name="c_WACC benchmarking_081222_Synlab Fin Model_0930_7.KPI_Article_Pages_JOURNALCoSKPI_BOOKCoSKPI_BOOKCoSKPI_0.Mgmt Cockpit" xfId="51767"/>
    <cellStyle name="c_WACC benchmarking_081222_Synlab Fin Model_0930_7.KPI_Article_Pages_JOURNALCoSKPI_BOOKCoSKPI_BOOKCoSKPI_3.GrossMargin_Journals" xfId="51768"/>
    <cellStyle name="c_WACC benchmarking_081222_Synlab Fin Model_0930_7.KPI_Article_Pages_JOURNALCoSKPI_CREST_SPS_KPI" xfId="51769"/>
    <cellStyle name="c_WACC benchmarking_081222_Synlab Fin Model_0930_7.KPI_Article_Pages_JOURNALCoSKPI_CREST_SPS_KPI_0.Mgmt Cockpit" xfId="51770"/>
    <cellStyle name="c_WACC benchmarking_081222_Synlab Fin Model_0930_7.KPI_Article_Pages_JOURNALCoSKPI_CREST_SPS_KPI_3.GrossMargin_Journals" xfId="51771"/>
    <cellStyle name="c_WACC benchmarking_081222_Synlab Fin Model_0930_7.KPI_Article_Pages_JOURNALCoSKPI_CREST_SPS_KPI_BOOKCoSKPI" xfId="51772"/>
    <cellStyle name="c_WACC benchmarking_081222_Synlab Fin Model_0930_7.KPI_Article_Pages_JOURNALCoSKPI_CREST_SPS_KPI_BOOKCoSKPI_1" xfId="51773"/>
    <cellStyle name="c_WACC benchmarking_081222_Synlab Fin Model_0930_7.KPI_Article_Pages_JOURNALCoSKPI_CREST_SPS_KPI_BOOKCoSKPI_1_0.Mgmt Cockpit" xfId="51774"/>
    <cellStyle name="c_WACC benchmarking_081222_Synlab Fin Model_0930_7.KPI_Article_Pages_JOURNALCoSKPI_CREST_SPS_KPI_BOOKCoSKPI_1_3.GrossMargin_Journals" xfId="51775"/>
    <cellStyle name="c_WACC benchmarking_081222_Synlab Fin Model_0930_7.KPI_Article_Pages_JOURNALCoSKPI_CREST_SPS_KPI_BOOKCoSKPI_3.GrossMargin_Journals" xfId="51776"/>
    <cellStyle name="c_WACC benchmarking_081222_Synlab Fin Model_0930_7.KPI_Article_Pages_JOURNALCoSKPI_CREST_SPS_KPI_BOOKCoSKPI_BOOKCoSKPI" xfId="51777"/>
    <cellStyle name="c_WACC benchmarking_081222_Synlab Fin Model_0930_7.KPI_Article_Pages_JOURNALCoSKPI_CREST_SPS_KPI_BOOKCoSKPI_BOOKCoSKPI_0.Mgmt Cockpit" xfId="51778"/>
    <cellStyle name="c_WACC benchmarking_081222_Synlab Fin Model_0930_7.KPI_Article_Pages_JOURNALCoSKPI_CREST_SPS_KPI_BOOKCoSKPI_BOOKCoSKPI_3.GrossMargin_Journals" xfId="51779"/>
    <cellStyle name="c_WACC benchmarking_081222_Synlab Fin Model_0930_7.KPI_Article_Pages_ProdExp_Journal_KPI" xfId="51780"/>
    <cellStyle name="c_WACC benchmarking_081222_Synlab Fin Model_0930_9.KPI_Book (2)" xfId="51781"/>
    <cellStyle name="c_WACC benchmarking_081222_Synlab Fin Model_0930_9.KPI_Book (2)_0.Mgmt Cockpit" xfId="51782"/>
    <cellStyle name="c_WACC benchmarking_081222_Synlab Fin Model_0930_9.KPI_Book (2)_3.GrossMargin_Journals" xfId="51783"/>
    <cellStyle name="c_WACC benchmarking_081222_Synlab Fin Model_0930_9.KPI_Book (2)_6.KPI_Issue" xfId="51784"/>
    <cellStyle name="c_WACC benchmarking_081222_Synlab Fin Model_0930_9.KPI_Book (2)_BOOKCoSKPI" xfId="51785"/>
    <cellStyle name="c_WACC benchmarking_081222_Synlab Fin Model_0930_9.KPI_Book (2)_BOOKCoSKPI_0.Mgmt Cockpit" xfId="51786"/>
    <cellStyle name="c_WACC benchmarking_081222_Synlab Fin Model_0930_9.KPI_Book (2)_BOOKCoSKPI_1" xfId="51787"/>
    <cellStyle name="c_WACC benchmarking_081222_Synlab Fin Model_0930_9.KPI_Book (2)_BOOKCoSKPI_1_3.GrossMargin_Journals" xfId="51788"/>
    <cellStyle name="c_WACC benchmarking_081222_Synlab Fin Model_0930_9.KPI_Book (2)_BOOKCoSKPI_1_BOOKCoSKPI" xfId="51789"/>
    <cellStyle name="c_WACC benchmarking_081222_Synlab Fin Model_0930_9.KPI_Book (2)_BOOKCoSKPI_1_BOOKCoSKPI_0.Mgmt Cockpit" xfId="51790"/>
    <cellStyle name="c_WACC benchmarking_081222_Synlab Fin Model_0930_9.KPI_Book (2)_BOOKCoSKPI_1_BOOKCoSKPI_3.GrossMargin_Journals" xfId="51791"/>
    <cellStyle name="c_WACC benchmarking_081222_Synlab Fin Model_0930_9.KPI_Book (2)_BOOKCoSKPI_2" xfId="51792"/>
    <cellStyle name="c_WACC benchmarking_081222_Synlab Fin Model_0930_9.KPI_Book (2)_BOOKCoSKPI_2_0.Mgmt Cockpit" xfId="51793"/>
    <cellStyle name="c_WACC benchmarking_081222_Synlab Fin Model_0930_9.KPI_Book (2)_BOOKCoSKPI_2_3.GrossMargin_Journals" xfId="51794"/>
    <cellStyle name="c_WACC benchmarking_081222_Synlab Fin Model_0930_9.KPI_Book (2)_BOOKCoSKPI_3.GrossMargin_Journals" xfId="51795"/>
    <cellStyle name="c_WACC benchmarking_081222_Synlab Fin Model_0930_9.KPI_Book (2)_BOOKCoSKPI_6.KPI_Issue" xfId="51796"/>
    <cellStyle name="c_WACC benchmarking_081222_Synlab Fin Model_0930_9.KPI_Book (2)_BOOKCoSKPI_BOOKCoSKPI" xfId="51797"/>
    <cellStyle name="c_WACC benchmarking_081222_Synlab Fin Model_0930_9.KPI_Book (2)_BOOKCoSKPI_BOOKCoSKPI_1" xfId="51798"/>
    <cellStyle name="c_WACC benchmarking_081222_Synlab Fin Model_0930_9.KPI_Book (2)_BOOKCoSKPI_BOOKCoSKPI_1_0.Mgmt Cockpit" xfId="51799"/>
    <cellStyle name="c_WACC benchmarking_081222_Synlab Fin Model_0930_9.KPI_Book (2)_BOOKCoSKPI_BOOKCoSKPI_1_3.GrossMargin_Journals" xfId="51800"/>
    <cellStyle name="c_WACC benchmarking_081222_Synlab Fin Model_0930_9.KPI_Book (2)_BOOKCoSKPI_BOOKCoSKPI_3.GrossMargin_Journals" xfId="51801"/>
    <cellStyle name="c_WACC benchmarking_081222_Synlab Fin Model_0930_9.KPI_Book (2)_BOOKCoSKPI_BOOKCoSKPI_BOOKCoSKPI" xfId="51802"/>
    <cellStyle name="c_WACC benchmarking_081222_Synlab Fin Model_0930_9.KPI_Book (2)_BOOKCoSKPI_BOOKCoSKPI_BOOKCoSKPI_0.Mgmt Cockpit" xfId="51803"/>
    <cellStyle name="c_WACC benchmarking_081222_Synlab Fin Model_0930_9.KPI_Book (2)_BOOKCoSKPI_BOOKCoSKPI_BOOKCoSKPI_3.GrossMargin_Journals" xfId="51804"/>
    <cellStyle name="c_WACC benchmarking_081222_Synlab Fin Model_0930_9.KPI_Book (2)_BOOKCoSKPI_CREST_SPS_KPI" xfId="51805"/>
    <cellStyle name="c_WACC benchmarking_081222_Synlab Fin Model_0930_9.KPI_Book (2)_BOOKCoSKPI_CREST_SPS_KPI_0.Mgmt Cockpit" xfId="51806"/>
    <cellStyle name="c_WACC benchmarking_081222_Synlab Fin Model_0930_9.KPI_Book (2)_BOOKCoSKPI_CREST_SPS_KPI_3.GrossMargin_Journals" xfId="51807"/>
    <cellStyle name="c_WACC benchmarking_081222_Synlab Fin Model_0930_9.KPI_Book (2)_BOOKCoSKPI_CREST_SPS_KPI_BOOKCoSKPI" xfId="51808"/>
    <cellStyle name="c_WACC benchmarking_081222_Synlab Fin Model_0930_9.KPI_Book (2)_BOOKCoSKPI_CREST_SPS_KPI_BOOKCoSKPI_1" xfId="51809"/>
    <cellStyle name="c_WACC benchmarking_081222_Synlab Fin Model_0930_9.KPI_Book (2)_BOOKCoSKPI_CREST_SPS_KPI_BOOKCoSKPI_1_0.Mgmt Cockpit" xfId="51810"/>
    <cellStyle name="c_WACC benchmarking_081222_Synlab Fin Model_0930_9.KPI_Book (2)_BOOKCoSKPI_CREST_SPS_KPI_BOOKCoSKPI_1_3.GrossMargin_Journals" xfId="51811"/>
    <cellStyle name="c_WACC benchmarking_081222_Synlab Fin Model_0930_9.KPI_Book (2)_BOOKCoSKPI_CREST_SPS_KPI_BOOKCoSKPI_3.GrossMargin_Journals" xfId="51812"/>
    <cellStyle name="c_WACC benchmarking_081222_Synlab Fin Model_0930_9.KPI_Book (2)_BOOKCoSKPI_CREST_SPS_KPI_BOOKCoSKPI_BOOKCoSKPI" xfId="51813"/>
    <cellStyle name="c_WACC benchmarking_081222_Synlab Fin Model_0930_9.KPI_Book (2)_BOOKCoSKPI_CREST_SPS_KPI_BOOKCoSKPI_BOOKCoSKPI_0.Mgmt Cockpit" xfId="51814"/>
    <cellStyle name="c_WACC benchmarking_081222_Synlab Fin Model_0930_9.KPI_Book (2)_BOOKCoSKPI_CREST_SPS_KPI_BOOKCoSKPI_BOOKCoSKPI_3.GrossMargin_Journals" xfId="51815"/>
    <cellStyle name="c_WACC benchmarking_081222_Synlab Fin Model_0930_9.KPI_Book (2)_BOOKCoSKPI_ProdExp_Journal_KPI" xfId="51816"/>
    <cellStyle name="c_WACC benchmarking_081222_Synlab Fin Model_0930_9.KPI_Book (2)_CREST_SPS_KPI" xfId="51817"/>
    <cellStyle name="c_WACC benchmarking_081222_Synlab Fin Model_0930_9.KPI_Book (2)_CREST_SPS_KPI_0.Mgmt Cockpit" xfId="51818"/>
    <cellStyle name="c_WACC benchmarking_081222_Synlab Fin Model_0930_9.KPI_Book (2)_CREST_SPS_KPI_3.GrossMargin_Journals" xfId="51819"/>
    <cellStyle name="c_WACC benchmarking_081222_Synlab Fin Model_0930_9.KPI_Book (2)_CREST_SPS_KPI_BOOKCoSKPI" xfId="51820"/>
    <cellStyle name="c_WACC benchmarking_081222_Synlab Fin Model_0930_9.KPI_Book (2)_CREST_SPS_KPI_BOOKCoSKPI_1" xfId="51821"/>
    <cellStyle name="c_WACC benchmarking_081222_Synlab Fin Model_0930_9.KPI_Book (2)_CREST_SPS_KPI_BOOKCoSKPI_1_0.Mgmt Cockpit" xfId="51822"/>
    <cellStyle name="c_WACC benchmarking_081222_Synlab Fin Model_0930_9.KPI_Book (2)_CREST_SPS_KPI_BOOKCoSKPI_1_3.GrossMargin_Journals" xfId="51823"/>
    <cellStyle name="c_WACC benchmarking_081222_Synlab Fin Model_0930_9.KPI_Book (2)_CREST_SPS_KPI_BOOKCoSKPI_3.GrossMargin_Journals" xfId="51824"/>
    <cellStyle name="c_WACC benchmarking_081222_Synlab Fin Model_0930_9.KPI_Book (2)_CREST_SPS_KPI_BOOKCoSKPI_BOOKCoSKPI" xfId="51825"/>
    <cellStyle name="c_WACC benchmarking_081222_Synlab Fin Model_0930_9.KPI_Book (2)_CREST_SPS_KPI_BOOKCoSKPI_BOOKCoSKPI_0.Mgmt Cockpit" xfId="51826"/>
    <cellStyle name="c_WACC benchmarking_081222_Synlab Fin Model_0930_9.KPI_Book (2)_CREST_SPS_KPI_BOOKCoSKPI_BOOKCoSKPI_3.GrossMargin_Journals" xfId="51827"/>
    <cellStyle name="c_WACC benchmarking_081222_Synlab Fin Model_0930_9.KPI_Book (2)_ProdExp_Journal_KPI" xfId="51828"/>
    <cellStyle name="c_WACC benchmarking_081222_Synlab Fin Model_0930_BMC sales TE" xfId="17792"/>
    <cellStyle name="c_WACC benchmarking_081222_Synlab Fin Model_0930_BOOKCoSKPI" xfId="51829"/>
    <cellStyle name="c_WACC benchmarking_081222_Synlab Fin Model_0930_BOOKCoSKPI_0.Mgmt Cockpit" xfId="51830"/>
    <cellStyle name="c_WACC benchmarking_081222_Synlab Fin Model_0930_BOOKCoSKPI_1" xfId="51831"/>
    <cellStyle name="c_WACC benchmarking_081222_Synlab Fin Model_0930_BOOKCoSKPI_1_0.Mgmt Cockpit" xfId="51832"/>
    <cellStyle name="c_WACC benchmarking_081222_Synlab Fin Model_0930_BOOKCoSKPI_1_3.GrossMargin_Journals" xfId="51833"/>
    <cellStyle name="c_WACC benchmarking_081222_Synlab Fin Model_0930_BOOKCoSKPI_1_6.KPI_Issue" xfId="51834"/>
    <cellStyle name="c_WACC benchmarking_081222_Synlab Fin Model_0930_BOOKCoSKPI_1_BOOKCoSKPI" xfId="51835"/>
    <cellStyle name="c_WACC benchmarking_081222_Synlab Fin Model_0930_BOOKCoSKPI_1_BOOKCoSKPI_1" xfId="51836"/>
    <cellStyle name="c_WACC benchmarking_081222_Synlab Fin Model_0930_BOOKCoSKPI_1_BOOKCoSKPI_1_0.Mgmt Cockpit" xfId="51837"/>
    <cellStyle name="c_WACC benchmarking_081222_Synlab Fin Model_0930_BOOKCoSKPI_1_BOOKCoSKPI_1_3.GrossMargin_Journals" xfId="51838"/>
    <cellStyle name="c_WACC benchmarking_081222_Synlab Fin Model_0930_BOOKCoSKPI_1_BOOKCoSKPI_3.GrossMargin_Journals" xfId="51839"/>
    <cellStyle name="c_WACC benchmarking_081222_Synlab Fin Model_0930_BOOKCoSKPI_1_BOOKCoSKPI_BOOKCoSKPI" xfId="51840"/>
    <cellStyle name="c_WACC benchmarking_081222_Synlab Fin Model_0930_BOOKCoSKPI_1_BOOKCoSKPI_BOOKCoSKPI_0.Mgmt Cockpit" xfId="51841"/>
    <cellStyle name="c_WACC benchmarking_081222_Synlab Fin Model_0930_BOOKCoSKPI_1_BOOKCoSKPI_BOOKCoSKPI_3.GrossMargin_Journals" xfId="51842"/>
    <cellStyle name="c_WACC benchmarking_081222_Synlab Fin Model_0930_BOOKCoSKPI_1_CREST_SPS_KPI" xfId="51843"/>
    <cellStyle name="c_WACC benchmarking_081222_Synlab Fin Model_0930_BOOKCoSKPI_1_CREST_SPS_KPI_0.Mgmt Cockpit" xfId="51844"/>
    <cellStyle name="c_WACC benchmarking_081222_Synlab Fin Model_0930_BOOKCoSKPI_1_CREST_SPS_KPI_3.GrossMargin_Journals" xfId="51845"/>
    <cellStyle name="c_WACC benchmarking_081222_Synlab Fin Model_0930_BOOKCoSKPI_1_CREST_SPS_KPI_BOOKCoSKPI" xfId="51846"/>
    <cellStyle name="c_WACC benchmarking_081222_Synlab Fin Model_0930_BOOKCoSKPI_1_CREST_SPS_KPI_BOOKCoSKPI_1" xfId="51847"/>
    <cellStyle name="c_WACC benchmarking_081222_Synlab Fin Model_0930_BOOKCoSKPI_1_CREST_SPS_KPI_BOOKCoSKPI_1_0.Mgmt Cockpit" xfId="51848"/>
    <cellStyle name="c_WACC benchmarking_081222_Synlab Fin Model_0930_BOOKCoSKPI_1_CREST_SPS_KPI_BOOKCoSKPI_1_3.GrossMargin_Journals" xfId="51849"/>
    <cellStyle name="c_WACC benchmarking_081222_Synlab Fin Model_0930_BOOKCoSKPI_1_CREST_SPS_KPI_BOOKCoSKPI_3.GrossMargin_Journals" xfId="51850"/>
    <cellStyle name="c_WACC benchmarking_081222_Synlab Fin Model_0930_BOOKCoSKPI_1_CREST_SPS_KPI_BOOKCoSKPI_BOOKCoSKPI" xfId="51851"/>
    <cellStyle name="c_WACC benchmarking_081222_Synlab Fin Model_0930_BOOKCoSKPI_1_CREST_SPS_KPI_BOOKCoSKPI_BOOKCoSKPI_0.Mgmt Cockpit" xfId="51852"/>
    <cellStyle name="c_WACC benchmarking_081222_Synlab Fin Model_0930_BOOKCoSKPI_1_CREST_SPS_KPI_BOOKCoSKPI_BOOKCoSKPI_3.GrossMargin_Journals" xfId="51853"/>
    <cellStyle name="c_WACC benchmarking_081222_Synlab Fin Model_0930_BOOKCoSKPI_1_ProdExp_Journal_KPI" xfId="51854"/>
    <cellStyle name="c_WACC benchmarking_081222_Synlab Fin Model_0930_BOOKCoSKPI_2" xfId="51855"/>
    <cellStyle name="c_WACC benchmarking_081222_Synlab Fin Model_0930_BOOKCoSKPI_2_3.GrossMargin_Journals" xfId="51856"/>
    <cellStyle name="c_WACC benchmarking_081222_Synlab Fin Model_0930_BOOKCoSKPI_2_BOOKCoSKPI" xfId="51857"/>
    <cellStyle name="c_WACC benchmarking_081222_Synlab Fin Model_0930_BOOKCoSKPI_2_BOOKCoSKPI_0.Mgmt Cockpit" xfId="51858"/>
    <cellStyle name="c_WACC benchmarking_081222_Synlab Fin Model_0930_BOOKCoSKPI_2_BOOKCoSKPI_3.GrossMargin_Journals" xfId="51859"/>
    <cellStyle name="c_WACC benchmarking_081222_Synlab Fin Model_0930_BOOKCoSKPI_3" xfId="51860"/>
    <cellStyle name="c_WACC benchmarking_081222_Synlab Fin Model_0930_BOOKCoSKPI_3.GrossMargin_Journals" xfId="51861"/>
    <cellStyle name="c_WACC benchmarking_081222_Synlab Fin Model_0930_BOOKCoSKPI_3_0.Mgmt Cockpit" xfId="51862"/>
    <cellStyle name="c_WACC benchmarking_081222_Synlab Fin Model_0930_BOOKCoSKPI_3_3.GrossMargin_Journals" xfId="51863"/>
    <cellStyle name="c_WACC benchmarking_081222_Synlab Fin Model_0930_BOOKCoSKPI_6.KPI_Issue" xfId="51864"/>
    <cellStyle name="c_WACC benchmarking_081222_Synlab Fin Model_0930_BOOKCoSKPI_BOOKCoSKPI" xfId="51865"/>
    <cellStyle name="c_WACC benchmarking_081222_Synlab Fin Model_0930_BOOKCoSKPI_BOOKCoSKPI_0.Mgmt Cockpit" xfId="51866"/>
    <cellStyle name="c_WACC benchmarking_081222_Synlab Fin Model_0930_BOOKCoSKPI_BOOKCoSKPI_1" xfId="51867"/>
    <cellStyle name="c_WACC benchmarking_081222_Synlab Fin Model_0930_BOOKCoSKPI_BOOKCoSKPI_1_3.GrossMargin_Journals" xfId="51868"/>
    <cellStyle name="c_WACC benchmarking_081222_Synlab Fin Model_0930_BOOKCoSKPI_BOOKCoSKPI_1_BOOKCoSKPI" xfId="51869"/>
    <cellStyle name="c_WACC benchmarking_081222_Synlab Fin Model_0930_BOOKCoSKPI_BOOKCoSKPI_1_BOOKCoSKPI_0.Mgmt Cockpit" xfId="51870"/>
    <cellStyle name="c_WACC benchmarking_081222_Synlab Fin Model_0930_BOOKCoSKPI_BOOKCoSKPI_1_BOOKCoSKPI_3.GrossMargin_Journals" xfId="51871"/>
    <cellStyle name="c_WACC benchmarking_081222_Synlab Fin Model_0930_BOOKCoSKPI_BOOKCoSKPI_2" xfId="51872"/>
    <cellStyle name="c_WACC benchmarking_081222_Synlab Fin Model_0930_BOOKCoSKPI_BOOKCoSKPI_2_0.Mgmt Cockpit" xfId="51873"/>
    <cellStyle name="c_WACC benchmarking_081222_Synlab Fin Model_0930_BOOKCoSKPI_BOOKCoSKPI_2_3.GrossMargin_Journals" xfId="51874"/>
    <cellStyle name="c_WACC benchmarking_081222_Synlab Fin Model_0930_BOOKCoSKPI_BOOKCoSKPI_3.GrossMargin_Journals" xfId="51875"/>
    <cellStyle name="c_WACC benchmarking_081222_Synlab Fin Model_0930_BOOKCoSKPI_BOOKCoSKPI_6.KPI_Issue" xfId="51876"/>
    <cellStyle name="c_WACC benchmarking_081222_Synlab Fin Model_0930_BOOKCoSKPI_BOOKCoSKPI_BOOKCoSKPI" xfId="51877"/>
    <cellStyle name="c_WACC benchmarking_081222_Synlab Fin Model_0930_BOOKCoSKPI_BOOKCoSKPI_BOOKCoSKPI_1" xfId="51878"/>
    <cellStyle name="c_WACC benchmarking_081222_Synlab Fin Model_0930_BOOKCoSKPI_BOOKCoSKPI_BOOKCoSKPI_1_0.Mgmt Cockpit" xfId="51879"/>
    <cellStyle name="c_WACC benchmarking_081222_Synlab Fin Model_0930_BOOKCoSKPI_BOOKCoSKPI_BOOKCoSKPI_1_3.GrossMargin_Journals" xfId="51880"/>
    <cellStyle name="c_WACC benchmarking_081222_Synlab Fin Model_0930_BOOKCoSKPI_BOOKCoSKPI_BOOKCoSKPI_3.GrossMargin_Journals" xfId="51881"/>
    <cellStyle name="c_WACC benchmarking_081222_Synlab Fin Model_0930_BOOKCoSKPI_BOOKCoSKPI_BOOKCoSKPI_BOOKCoSKPI" xfId="51882"/>
    <cellStyle name="c_WACC benchmarking_081222_Synlab Fin Model_0930_BOOKCoSKPI_BOOKCoSKPI_BOOKCoSKPI_BOOKCoSKPI_0.Mgmt Cockpit" xfId="51883"/>
    <cellStyle name="c_WACC benchmarking_081222_Synlab Fin Model_0930_BOOKCoSKPI_BOOKCoSKPI_BOOKCoSKPI_BOOKCoSKPI_3.GrossMargin_Journals" xfId="51884"/>
    <cellStyle name="c_WACC benchmarking_081222_Synlab Fin Model_0930_BOOKCoSKPI_BOOKCoSKPI_CREST_SPS_KPI" xfId="51885"/>
    <cellStyle name="c_WACC benchmarking_081222_Synlab Fin Model_0930_BOOKCoSKPI_BOOKCoSKPI_CREST_SPS_KPI_0.Mgmt Cockpit" xfId="51886"/>
    <cellStyle name="c_WACC benchmarking_081222_Synlab Fin Model_0930_BOOKCoSKPI_BOOKCoSKPI_CREST_SPS_KPI_3.GrossMargin_Journals" xfId="51887"/>
    <cellStyle name="c_WACC benchmarking_081222_Synlab Fin Model_0930_BOOKCoSKPI_BOOKCoSKPI_CREST_SPS_KPI_BOOKCoSKPI" xfId="51888"/>
    <cellStyle name="c_WACC benchmarking_081222_Synlab Fin Model_0930_BOOKCoSKPI_BOOKCoSKPI_CREST_SPS_KPI_BOOKCoSKPI_1" xfId="51889"/>
    <cellStyle name="c_WACC benchmarking_081222_Synlab Fin Model_0930_BOOKCoSKPI_BOOKCoSKPI_CREST_SPS_KPI_BOOKCoSKPI_1_0.Mgmt Cockpit" xfId="51890"/>
    <cellStyle name="c_WACC benchmarking_081222_Synlab Fin Model_0930_BOOKCoSKPI_BOOKCoSKPI_CREST_SPS_KPI_BOOKCoSKPI_1_3.GrossMargin_Journals" xfId="51891"/>
    <cellStyle name="c_WACC benchmarking_081222_Synlab Fin Model_0930_BOOKCoSKPI_BOOKCoSKPI_CREST_SPS_KPI_BOOKCoSKPI_3.GrossMargin_Journals" xfId="51892"/>
    <cellStyle name="c_WACC benchmarking_081222_Synlab Fin Model_0930_BOOKCoSKPI_BOOKCoSKPI_CREST_SPS_KPI_BOOKCoSKPI_BOOKCoSKPI" xfId="51893"/>
    <cellStyle name="c_WACC benchmarking_081222_Synlab Fin Model_0930_BOOKCoSKPI_BOOKCoSKPI_CREST_SPS_KPI_BOOKCoSKPI_BOOKCoSKPI_0.Mgmt Cockpit" xfId="51894"/>
    <cellStyle name="c_WACC benchmarking_081222_Synlab Fin Model_0930_BOOKCoSKPI_BOOKCoSKPI_CREST_SPS_KPI_BOOKCoSKPI_BOOKCoSKPI_3.GrossMargin_Journals" xfId="51895"/>
    <cellStyle name="c_WACC benchmarking_081222_Synlab Fin Model_0930_BOOKCoSKPI_BOOKCoSKPI_ProdExp_Journal_KPI" xfId="51896"/>
    <cellStyle name="c_WACC benchmarking_081222_Synlab Fin Model_0930_BOOKCoSKPI_CREST_SPS_KPI" xfId="51897"/>
    <cellStyle name="c_WACC benchmarking_081222_Synlab Fin Model_0930_BOOKCoSKPI_CREST_SPS_KPI_0.Mgmt Cockpit" xfId="51898"/>
    <cellStyle name="c_WACC benchmarking_081222_Synlab Fin Model_0930_BOOKCoSKPI_CREST_SPS_KPI_3.GrossMargin_Journals" xfId="51899"/>
    <cellStyle name="c_WACC benchmarking_081222_Synlab Fin Model_0930_BOOKCoSKPI_CREST_SPS_KPI_BOOKCoSKPI" xfId="51900"/>
    <cellStyle name="c_WACC benchmarking_081222_Synlab Fin Model_0930_BOOKCoSKPI_CREST_SPS_KPI_BOOKCoSKPI_1" xfId="51901"/>
    <cellStyle name="c_WACC benchmarking_081222_Synlab Fin Model_0930_BOOKCoSKPI_CREST_SPS_KPI_BOOKCoSKPI_1_0.Mgmt Cockpit" xfId="51902"/>
    <cellStyle name="c_WACC benchmarking_081222_Synlab Fin Model_0930_BOOKCoSKPI_CREST_SPS_KPI_BOOKCoSKPI_1_3.GrossMargin_Journals" xfId="51903"/>
    <cellStyle name="c_WACC benchmarking_081222_Synlab Fin Model_0930_BOOKCoSKPI_CREST_SPS_KPI_BOOKCoSKPI_3.GrossMargin_Journals" xfId="51904"/>
    <cellStyle name="c_WACC benchmarking_081222_Synlab Fin Model_0930_BOOKCoSKPI_CREST_SPS_KPI_BOOKCoSKPI_BOOKCoSKPI" xfId="51905"/>
    <cellStyle name="c_WACC benchmarking_081222_Synlab Fin Model_0930_BOOKCoSKPI_CREST_SPS_KPI_BOOKCoSKPI_BOOKCoSKPI_0.Mgmt Cockpit" xfId="51906"/>
    <cellStyle name="c_WACC benchmarking_081222_Synlab Fin Model_0930_BOOKCoSKPI_CREST_SPS_KPI_BOOKCoSKPI_BOOKCoSKPI_3.GrossMargin_Journals" xfId="51907"/>
    <cellStyle name="c_WACC benchmarking_081222_Synlab Fin Model_0930_BOOKCoSKPI_ProdExp_Journal_KPI" xfId="51908"/>
    <cellStyle name="c_WACC benchmarking_081222_Synlab Fin Model_0930_CREST_SPS_KPI" xfId="51909"/>
    <cellStyle name="c_WACC benchmarking_081222_Synlab Fin Model_0930_CREST_SPS_KPI_0.Mgmt Cockpit" xfId="51910"/>
    <cellStyle name="c_WACC benchmarking_081222_Synlab Fin Model_0930_CREST_SPS_KPI_3.GrossMargin_Journals" xfId="51911"/>
    <cellStyle name="c_WACC benchmarking_081222_Synlab Fin Model_0930_CREST_SPS_KPI_BOOKCoSKPI" xfId="51912"/>
    <cellStyle name="c_WACC benchmarking_081222_Synlab Fin Model_0930_CREST_SPS_KPI_BOOKCoSKPI_1" xfId="51913"/>
    <cellStyle name="c_WACC benchmarking_081222_Synlab Fin Model_0930_CREST_SPS_KPI_BOOKCoSKPI_1_0.Mgmt Cockpit" xfId="51914"/>
    <cellStyle name="c_WACC benchmarking_081222_Synlab Fin Model_0930_CREST_SPS_KPI_BOOKCoSKPI_1_3.GrossMargin_Journals" xfId="51915"/>
    <cellStyle name="c_WACC benchmarking_081222_Synlab Fin Model_0930_CREST_SPS_KPI_BOOKCoSKPI_3.GrossMargin_Journals" xfId="51916"/>
    <cellStyle name="c_WACC benchmarking_081222_Synlab Fin Model_0930_CREST_SPS_KPI_BOOKCoSKPI_BOOKCoSKPI" xfId="51917"/>
    <cellStyle name="c_WACC benchmarking_081222_Synlab Fin Model_0930_CREST_SPS_KPI_BOOKCoSKPI_BOOKCoSKPI_0.Mgmt Cockpit" xfId="51918"/>
    <cellStyle name="c_WACC benchmarking_081222_Synlab Fin Model_0930_CREST_SPS_KPI_BOOKCoSKPI_BOOKCoSKPI_3.GrossMargin_Journals" xfId="51919"/>
    <cellStyle name="c_WACC benchmarking_081222_Synlab Fin Model_0930_Data" xfId="17793"/>
    <cellStyle name="c_WACC benchmarking_081222_Synlab Fin Model_0930_Data_Structure" xfId="17794"/>
    <cellStyle name="c_WACC benchmarking_081222_Synlab Fin Model_0930_Data_structure_1" xfId="17795"/>
    <cellStyle name="c_WACC benchmarking_081222_Synlab Fin Model_0930_Data_Structure_structure" xfId="17796"/>
    <cellStyle name="c_WACC benchmarking_081222_Synlab Fin Model_0930_JOURNALCoSKPI" xfId="51920"/>
    <cellStyle name="c_WACC benchmarking_081222_Synlab Fin Model_0930_JOURNALCoSKPI_0.Mgmt Cockpit" xfId="51921"/>
    <cellStyle name="c_WACC benchmarking_081222_Synlab Fin Model_0930_JOURNALCoSKPI_3.GrossMargin_Journals" xfId="51922"/>
    <cellStyle name="c_WACC benchmarking_081222_Synlab Fin Model_0930_JOURNALCoSKPI_BOOKCoSKPI" xfId="51923"/>
    <cellStyle name="c_WACC benchmarking_081222_Synlab Fin Model_0930_JOURNALCoSKPI_BOOKCoSKPI_3.GrossMargin_Journals" xfId="51924"/>
    <cellStyle name="c_WACC benchmarking_081222_Synlab Fin Model_0930_JOURNALCoSKPI_BOOKCoSKPI_BOOKCoSKPI" xfId="51925"/>
    <cellStyle name="c_WACC benchmarking_081222_Synlab Fin Model_0930_JOURNALCoSKPI_BOOKCoSKPI_BOOKCoSKPI_0.Mgmt Cockpit" xfId="51926"/>
    <cellStyle name="c_WACC benchmarking_081222_Synlab Fin Model_0930_JOURNALCoSKPI_BOOKCoSKPI_BOOKCoSKPI_3.GrossMargin_Journals" xfId="51927"/>
    <cellStyle name="c_WACC benchmarking_081222_Synlab Fin Model_0930_JOURNALCoSKPI_CREST_SPS_KPI" xfId="51928"/>
    <cellStyle name="c_WACC benchmarking_081222_Synlab Fin Model_0930_JOURNALCoSKPI_CREST_SPS_KPI_0.Mgmt Cockpit" xfId="51929"/>
    <cellStyle name="c_WACC benchmarking_081222_Synlab Fin Model_0930_JOURNALCoSKPI_CREST_SPS_KPI_3.GrossMargin_Journals" xfId="51930"/>
    <cellStyle name="c_WACC benchmarking_081222_Synlab Fin Model_0930_JOURNALCoSKPI_CREST_SPS_KPI_BOOKCoSKPI" xfId="51931"/>
    <cellStyle name="c_WACC benchmarking_081222_Synlab Fin Model_0930_JOURNALCoSKPI_CREST_SPS_KPI_BOOKCoSKPI_1" xfId="51932"/>
    <cellStyle name="c_WACC benchmarking_081222_Synlab Fin Model_0930_JOURNALCoSKPI_CREST_SPS_KPI_BOOKCoSKPI_1_0.Mgmt Cockpit" xfId="51933"/>
    <cellStyle name="c_WACC benchmarking_081222_Synlab Fin Model_0930_JOURNALCoSKPI_CREST_SPS_KPI_BOOKCoSKPI_1_3.GrossMargin_Journals" xfId="51934"/>
    <cellStyle name="c_WACC benchmarking_081222_Synlab Fin Model_0930_JOURNALCoSKPI_CREST_SPS_KPI_BOOKCoSKPI_3.GrossMargin_Journals" xfId="51935"/>
    <cellStyle name="c_WACC benchmarking_081222_Synlab Fin Model_0930_JOURNALCoSKPI_CREST_SPS_KPI_BOOKCoSKPI_BOOKCoSKPI" xfId="51936"/>
    <cellStyle name="c_WACC benchmarking_081222_Synlab Fin Model_0930_JOURNALCoSKPI_CREST_SPS_KPI_BOOKCoSKPI_BOOKCoSKPI_0.Mgmt Cockpit" xfId="51937"/>
    <cellStyle name="c_WACC benchmarking_081222_Synlab Fin Model_0930_JOURNALCoSKPI_CREST_SPS_KPI_BOOKCoSKPI_BOOKCoSKPI_3.GrossMargin_Journals" xfId="51938"/>
    <cellStyle name="c_WACC benchmarking_081222_Synlab Fin Model_0930_MSOA PE" xfId="17797"/>
    <cellStyle name="c_WACC benchmarking_081222_Synlab Fin Model_0930_Open Acces" xfId="17798"/>
    <cellStyle name="c_WACC benchmarking_081222_Synlab Fin Model_0930_ProdExp_Journal_KPI" xfId="51939"/>
    <cellStyle name="c_WACC benchmarking_081222_Synlab Fin Model_0930_Structure" xfId="17799"/>
    <cellStyle name="c_WACC benchmarking_081222_Synlab Fin Model_0930_Structure_1" xfId="17800"/>
    <cellStyle name="c_WACC benchmarking_081222_Synlab Fin Model_0930_Structure_1_structure" xfId="17801"/>
    <cellStyle name="c_WACC benchmarking_081222_Synlab Fin Model_0930_structure_2" xfId="17802"/>
    <cellStyle name="c_WACC benchmarking_081222_Synlab Fin Model_0930_Structure_Structure" xfId="17803"/>
    <cellStyle name="c_WACC benchmarking_081222_Synlab Fin Model_0930_Structure_structure_1" xfId="17804"/>
    <cellStyle name="c_WACC benchmarking_081222_Synlab Fin Model_0930_Structure_Structure_structure" xfId="17805"/>
    <cellStyle name="c_WACC benchmarking_10. eBook Usage" xfId="51940"/>
    <cellStyle name="c_WACC benchmarking_10. eBook Usage_0.Mgmt Cockpit" xfId="51941"/>
    <cellStyle name="c_WACC benchmarking_10. eBook Usage_2a. IiC - CAPEX" xfId="51942"/>
    <cellStyle name="c_WACC benchmarking_10. eBook Usage_3. FTE PeKo" xfId="51943"/>
    <cellStyle name="c_WACC benchmarking_10. eBook Usage_3.GrossMargin_Journals" xfId="51944"/>
    <cellStyle name="c_WACC benchmarking_10. eBook Usage_6.KPI_Issue" xfId="51945"/>
    <cellStyle name="c_WACC benchmarking_10. eBook Usage_BOOKCoSKPI" xfId="51946"/>
    <cellStyle name="c_WACC benchmarking_10. eBook Usage_BOOKCoSKPI_3.GrossMargin_Journals" xfId="51947"/>
    <cellStyle name="c_WACC benchmarking_10. eBook Usage_BOOKCoSKPI_BOOKCoSKPI" xfId="51948"/>
    <cellStyle name="c_WACC benchmarking_10. eBook Usage_BOOKCoSKPI_BOOKCoSKPI_0.Mgmt Cockpit" xfId="51949"/>
    <cellStyle name="c_WACC benchmarking_10. eBook Usage_BOOKCoSKPI_BOOKCoSKPI_3.GrossMargin_Journals" xfId="51950"/>
    <cellStyle name="c_WACC benchmarking_10. eBook Usage_CREST_SPS_KPI" xfId="51951"/>
    <cellStyle name="c_WACC benchmarking_10. eBook Usage_CREST_SPS_KPI_0.Mgmt Cockpit" xfId="51952"/>
    <cellStyle name="c_WACC benchmarking_10. eBook Usage_CREST_SPS_KPI_3.GrossMargin_Journals" xfId="51953"/>
    <cellStyle name="c_WACC benchmarking_10. eBook Usage_CREST_SPS_KPI_BOOKCoSKPI" xfId="51954"/>
    <cellStyle name="c_WACC benchmarking_10. eBook Usage_CREST_SPS_KPI_BOOKCoSKPI_1" xfId="51955"/>
    <cellStyle name="c_WACC benchmarking_10. eBook Usage_CREST_SPS_KPI_BOOKCoSKPI_1_0.Mgmt Cockpit" xfId="51956"/>
    <cellStyle name="c_WACC benchmarking_10. eBook Usage_CREST_SPS_KPI_BOOKCoSKPI_1_3.GrossMargin_Journals" xfId="51957"/>
    <cellStyle name="c_WACC benchmarking_10. eBook Usage_CREST_SPS_KPI_BOOKCoSKPI_3.GrossMargin_Journals" xfId="51958"/>
    <cellStyle name="c_WACC benchmarking_10. eBook Usage_CREST_SPS_KPI_BOOKCoSKPI_BOOKCoSKPI" xfId="51959"/>
    <cellStyle name="c_WACC benchmarking_10. eBook Usage_CREST_SPS_KPI_BOOKCoSKPI_BOOKCoSKPI_0.Mgmt Cockpit" xfId="51960"/>
    <cellStyle name="c_WACC benchmarking_10. eBook Usage_CREST_SPS_KPI_BOOKCoSKPI_BOOKCoSKPI_3.GrossMargin_Journals" xfId="51961"/>
    <cellStyle name="c_WACC benchmarking_2.p&amp;l- Global" xfId="51962"/>
    <cellStyle name="c_WACC benchmarking_2.p&amp;l- Global_0.Mgmt Cockpit" xfId="51963"/>
    <cellStyle name="c_WACC benchmarking_2.p&amp;l- Global_3.GrossMargin_Journals" xfId="51964"/>
    <cellStyle name="c_WACC benchmarking_2.p&amp;l- Global_6.KPI_Issue" xfId="51965"/>
    <cellStyle name="c_WACC benchmarking_2.p&amp;l- Global_BOOKCoSKPI" xfId="51966"/>
    <cellStyle name="c_WACC benchmarking_2.p&amp;l- Global_BOOKCoSKPI_1" xfId="51967"/>
    <cellStyle name="c_WACC benchmarking_2.p&amp;l- Global_BOOKCoSKPI_1_0.Mgmt Cockpit" xfId="51968"/>
    <cellStyle name="c_WACC benchmarking_2.p&amp;l- Global_BOOKCoSKPI_1_3.GrossMargin_Journals" xfId="51969"/>
    <cellStyle name="c_WACC benchmarking_2.p&amp;l- Global_BOOKCoSKPI_3.GrossMargin_Journals" xfId="51970"/>
    <cellStyle name="c_WACC benchmarking_2.p&amp;l- Global_BOOKCoSKPI_BOOKCoSKPI" xfId="51971"/>
    <cellStyle name="c_WACC benchmarking_2.p&amp;l- Global_BOOKCoSKPI_BOOKCoSKPI_0.Mgmt Cockpit" xfId="51972"/>
    <cellStyle name="c_WACC benchmarking_2.p&amp;l- Global_BOOKCoSKPI_BOOKCoSKPI_3.GrossMargin_Journals" xfId="51973"/>
    <cellStyle name="c_WACC benchmarking_2.p&amp;l- Global_CREST_SPS_KPI" xfId="51974"/>
    <cellStyle name="c_WACC benchmarking_2.p&amp;l- Global_CREST_SPS_KPI_0.Mgmt Cockpit" xfId="51975"/>
    <cellStyle name="c_WACC benchmarking_2.p&amp;l- Global_CREST_SPS_KPI_3.GrossMargin_Journals" xfId="51976"/>
    <cellStyle name="c_WACC benchmarking_2.p&amp;l- Global_CREST_SPS_KPI_BOOKCoSKPI" xfId="51977"/>
    <cellStyle name="c_WACC benchmarking_2.p&amp;l- Global_CREST_SPS_KPI_BOOKCoSKPI_1" xfId="51978"/>
    <cellStyle name="c_WACC benchmarking_2.p&amp;l- Global_CREST_SPS_KPI_BOOKCoSKPI_1_0.Mgmt Cockpit" xfId="51979"/>
    <cellStyle name="c_WACC benchmarking_2.p&amp;l- Global_CREST_SPS_KPI_BOOKCoSKPI_1_3.GrossMargin_Journals" xfId="51980"/>
    <cellStyle name="c_WACC benchmarking_2.p&amp;l- Global_CREST_SPS_KPI_BOOKCoSKPI_3.GrossMargin_Journals" xfId="51981"/>
    <cellStyle name="c_WACC benchmarking_2.p&amp;l- Global_CREST_SPS_KPI_BOOKCoSKPI_BOOKCoSKPI" xfId="51982"/>
    <cellStyle name="c_WACC benchmarking_2.p&amp;l- Global_CREST_SPS_KPI_BOOKCoSKPI_BOOKCoSKPI_0.Mgmt Cockpit" xfId="51983"/>
    <cellStyle name="c_WACC benchmarking_2.p&amp;l- Global_CREST_SPS_KPI_BOOKCoSKPI_BOOKCoSKPI_3.GrossMargin_Journals" xfId="51984"/>
    <cellStyle name="c_WACC benchmarking_2.p&amp;l- Global_ProdExp_Journal_KPI" xfId="51985"/>
    <cellStyle name="c_WACC benchmarking_2a. IiC - CAPEX" xfId="51986"/>
    <cellStyle name="c_WACC benchmarking_2a.IiC - CAPEX" xfId="51987"/>
    <cellStyle name="c_WACC benchmarking_2a.IiC - CAPEX_3.GrossMargin_Journals" xfId="51988"/>
    <cellStyle name="c_WACC benchmarking_2a.IiC - CAPEX_6.KPI_Issue" xfId="51989"/>
    <cellStyle name="c_WACC benchmarking_2a.IiC - CAPEX_BOOKCoSKPI" xfId="51990"/>
    <cellStyle name="c_WACC benchmarking_2a.IiC - CAPEX_BOOKCoSKPI_0.Mgmt Cockpit" xfId="51991"/>
    <cellStyle name="c_WACC benchmarking_2a.IiC - CAPEX_BOOKCoSKPI_1" xfId="51992"/>
    <cellStyle name="c_WACC benchmarking_2a.IiC - CAPEX_BOOKCoSKPI_1_0.Mgmt Cockpit" xfId="51993"/>
    <cellStyle name="c_WACC benchmarking_2a.IiC - CAPEX_BOOKCoSKPI_1_3.GrossMargin_Journals" xfId="51994"/>
    <cellStyle name="c_WACC benchmarking_2a.IiC - CAPEX_BOOKCoSKPI_3.GrossMargin_Journals" xfId="51995"/>
    <cellStyle name="c_WACC benchmarking_2a.IiC - CAPEX_BOOKCoSKPI_6.KPI_Issue" xfId="51996"/>
    <cellStyle name="c_WACC benchmarking_2a.IiC - CAPEX_BOOKCoSKPI_BOOKCoSKPI" xfId="51997"/>
    <cellStyle name="c_WACC benchmarking_2a.IiC - CAPEX_BOOKCoSKPI_BOOKCoSKPI_1" xfId="51998"/>
    <cellStyle name="c_WACC benchmarking_2a.IiC - CAPEX_BOOKCoSKPI_BOOKCoSKPI_1_0.Mgmt Cockpit" xfId="51999"/>
    <cellStyle name="c_WACC benchmarking_2a.IiC - CAPEX_BOOKCoSKPI_BOOKCoSKPI_1_3.GrossMargin_Journals" xfId="52000"/>
    <cellStyle name="c_WACC benchmarking_2a.IiC - CAPEX_BOOKCoSKPI_BOOKCoSKPI_3.GrossMargin_Journals" xfId="52001"/>
    <cellStyle name="c_WACC benchmarking_2a.IiC - CAPEX_BOOKCoSKPI_BOOKCoSKPI_BOOKCoSKPI" xfId="52002"/>
    <cellStyle name="c_WACC benchmarking_2a.IiC - CAPEX_BOOKCoSKPI_BOOKCoSKPI_BOOKCoSKPI_0.Mgmt Cockpit" xfId="52003"/>
    <cellStyle name="c_WACC benchmarking_2a.IiC - CAPEX_BOOKCoSKPI_BOOKCoSKPI_BOOKCoSKPI_3.GrossMargin_Journals" xfId="52004"/>
    <cellStyle name="c_WACC benchmarking_2a.IiC - CAPEX_BOOKCoSKPI_CREST_SPS_KPI" xfId="52005"/>
    <cellStyle name="c_WACC benchmarking_2a.IiC - CAPEX_BOOKCoSKPI_CREST_SPS_KPI_0.Mgmt Cockpit" xfId="52006"/>
    <cellStyle name="c_WACC benchmarking_2a.IiC - CAPEX_BOOKCoSKPI_CREST_SPS_KPI_3.GrossMargin_Journals" xfId="52007"/>
    <cellStyle name="c_WACC benchmarking_2a.IiC - CAPEX_BOOKCoSKPI_CREST_SPS_KPI_BOOKCoSKPI" xfId="52008"/>
    <cellStyle name="c_WACC benchmarking_2a.IiC - CAPEX_BOOKCoSKPI_CREST_SPS_KPI_BOOKCoSKPI_1" xfId="52009"/>
    <cellStyle name="c_WACC benchmarking_2a.IiC - CAPEX_BOOKCoSKPI_CREST_SPS_KPI_BOOKCoSKPI_1_0.Mgmt Cockpit" xfId="52010"/>
    <cellStyle name="c_WACC benchmarking_2a.IiC - CAPEX_BOOKCoSKPI_CREST_SPS_KPI_BOOKCoSKPI_1_3.GrossMargin_Journals" xfId="52011"/>
    <cellStyle name="c_WACC benchmarking_2a.IiC - CAPEX_BOOKCoSKPI_CREST_SPS_KPI_BOOKCoSKPI_3.GrossMargin_Journals" xfId="52012"/>
    <cellStyle name="c_WACC benchmarking_2a.IiC - CAPEX_BOOKCoSKPI_CREST_SPS_KPI_BOOKCoSKPI_BOOKCoSKPI" xfId="52013"/>
    <cellStyle name="c_WACC benchmarking_2a.IiC - CAPEX_BOOKCoSKPI_CREST_SPS_KPI_BOOKCoSKPI_BOOKCoSKPI_0.Mgmt Cockpit" xfId="52014"/>
    <cellStyle name="c_WACC benchmarking_2a.IiC - CAPEX_BOOKCoSKPI_CREST_SPS_KPI_BOOKCoSKPI_BOOKCoSKPI_3.GrossMargin_Journals" xfId="52015"/>
    <cellStyle name="c_WACC benchmarking_2a.IiC - CAPEX_BOOKCoSKPI_ProdExp_Journal_KPI" xfId="52016"/>
    <cellStyle name="c_WACC benchmarking_2a.IiC - CAPEX_CREST_SPS_KPI" xfId="52017"/>
    <cellStyle name="c_WACC benchmarking_2a.IiC - CAPEX_CREST_SPS_KPI_0.Mgmt Cockpit" xfId="52018"/>
    <cellStyle name="c_WACC benchmarking_2a.IiC - CAPEX_CREST_SPS_KPI_3.GrossMargin_Journals" xfId="52019"/>
    <cellStyle name="c_WACC benchmarking_2a.IiC - CAPEX_CREST_SPS_KPI_BOOKCoSKPI" xfId="52020"/>
    <cellStyle name="c_WACC benchmarking_2a.IiC - CAPEX_CREST_SPS_KPI_BOOKCoSKPI_1" xfId="52021"/>
    <cellStyle name="c_WACC benchmarking_2a.IiC - CAPEX_CREST_SPS_KPI_BOOKCoSKPI_1_0.Mgmt Cockpit" xfId="52022"/>
    <cellStyle name="c_WACC benchmarking_2a.IiC - CAPEX_CREST_SPS_KPI_BOOKCoSKPI_1_3.GrossMargin_Journals" xfId="52023"/>
    <cellStyle name="c_WACC benchmarking_2a.IiC - CAPEX_CREST_SPS_KPI_BOOKCoSKPI_3.GrossMargin_Journals" xfId="52024"/>
    <cellStyle name="c_WACC benchmarking_2a.IiC - CAPEX_CREST_SPS_KPI_BOOKCoSKPI_BOOKCoSKPI" xfId="52025"/>
    <cellStyle name="c_WACC benchmarking_2a.IiC - CAPEX_CREST_SPS_KPI_BOOKCoSKPI_BOOKCoSKPI_0.Mgmt Cockpit" xfId="52026"/>
    <cellStyle name="c_WACC benchmarking_2a.IiC - CAPEX_CREST_SPS_KPI_BOOKCoSKPI_BOOKCoSKPI_3.GrossMargin_Journals" xfId="52027"/>
    <cellStyle name="c_WACC benchmarking_2a.IiC - CAPEX_ProdExp_Journal_KPI" xfId="52028"/>
    <cellStyle name="c_WACC benchmarking_3. FTE PeKo" xfId="52029"/>
    <cellStyle name="c_WACC benchmarking_3.GrossMargin_Journals" xfId="52030"/>
    <cellStyle name="c_WACC benchmarking_4.GrossMargin_Books" xfId="52031"/>
    <cellStyle name="c_WACC benchmarking_4.GrossMargin_Books_0.Mgmt Cockpit" xfId="52032"/>
    <cellStyle name="c_WACC benchmarking_4.GrossMargin_Books_3.GrossMargin_Journals" xfId="52033"/>
    <cellStyle name="c_WACC benchmarking_4.GrossMargin_Books_6.KPI_Issue" xfId="52034"/>
    <cellStyle name="c_WACC benchmarking_4.GrossMargin_Books_BOOKCoSKPI" xfId="52035"/>
    <cellStyle name="c_WACC benchmarking_4.GrossMargin_Books_BOOKCoSKPI_0.Mgmt Cockpit" xfId="52036"/>
    <cellStyle name="c_WACC benchmarking_4.GrossMargin_Books_BOOKCoSKPI_1" xfId="52037"/>
    <cellStyle name="c_WACC benchmarking_4.GrossMargin_Books_BOOKCoSKPI_1_3.GrossMargin_Journals" xfId="52038"/>
    <cellStyle name="c_WACC benchmarking_4.GrossMargin_Books_BOOKCoSKPI_1_BOOKCoSKPI" xfId="52039"/>
    <cellStyle name="c_WACC benchmarking_4.GrossMargin_Books_BOOKCoSKPI_1_BOOKCoSKPI_0.Mgmt Cockpit" xfId="52040"/>
    <cellStyle name="c_WACC benchmarking_4.GrossMargin_Books_BOOKCoSKPI_1_BOOKCoSKPI_3.GrossMargin_Journals" xfId="52041"/>
    <cellStyle name="c_WACC benchmarking_4.GrossMargin_Books_BOOKCoSKPI_2" xfId="52042"/>
    <cellStyle name="c_WACC benchmarking_4.GrossMargin_Books_BOOKCoSKPI_2_0.Mgmt Cockpit" xfId="52043"/>
    <cellStyle name="c_WACC benchmarking_4.GrossMargin_Books_BOOKCoSKPI_2_3.GrossMargin_Journals" xfId="52044"/>
    <cellStyle name="c_WACC benchmarking_4.GrossMargin_Books_BOOKCoSKPI_3.GrossMargin_Journals" xfId="52045"/>
    <cellStyle name="c_WACC benchmarking_4.GrossMargin_Books_BOOKCoSKPI_6.KPI_Issue" xfId="52046"/>
    <cellStyle name="c_WACC benchmarking_4.GrossMargin_Books_BOOKCoSKPI_BOOKCoSKPI" xfId="52047"/>
    <cellStyle name="c_WACC benchmarking_4.GrossMargin_Books_BOOKCoSKPI_BOOKCoSKPI_1" xfId="52048"/>
    <cellStyle name="c_WACC benchmarking_4.GrossMargin_Books_BOOKCoSKPI_BOOKCoSKPI_1_0.Mgmt Cockpit" xfId="52049"/>
    <cellStyle name="c_WACC benchmarking_4.GrossMargin_Books_BOOKCoSKPI_BOOKCoSKPI_1_3.GrossMargin_Journals" xfId="52050"/>
    <cellStyle name="c_WACC benchmarking_4.GrossMargin_Books_BOOKCoSKPI_BOOKCoSKPI_3.GrossMargin_Journals" xfId="52051"/>
    <cellStyle name="c_WACC benchmarking_4.GrossMargin_Books_BOOKCoSKPI_BOOKCoSKPI_BOOKCoSKPI" xfId="52052"/>
    <cellStyle name="c_WACC benchmarking_4.GrossMargin_Books_BOOKCoSKPI_BOOKCoSKPI_BOOKCoSKPI_0.Mgmt Cockpit" xfId="52053"/>
    <cellStyle name="c_WACC benchmarking_4.GrossMargin_Books_BOOKCoSKPI_BOOKCoSKPI_BOOKCoSKPI_3.GrossMargin_Journals" xfId="52054"/>
    <cellStyle name="c_WACC benchmarking_4.GrossMargin_Books_BOOKCoSKPI_CREST_SPS_KPI" xfId="52055"/>
    <cellStyle name="c_WACC benchmarking_4.GrossMargin_Books_BOOKCoSKPI_CREST_SPS_KPI_0.Mgmt Cockpit" xfId="52056"/>
    <cellStyle name="c_WACC benchmarking_4.GrossMargin_Books_BOOKCoSKPI_CREST_SPS_KPI_3.GrossMargin_Journals" xfId="52057"/>
    <cellStyle name="c_WACC benchmarking_4.GrossMargin_Books_BOOKCoSKPI_CREST_SPS_KPI_BOOKCoSKPI" xfId="52058"/>
    <cellStyle name="c_WACC benchmarking_4.GrossMargin_Books_BOOKCoSKPI_CREST_SPS_KPI_BOOKCoSKPI_1" xfId="52059"/>
    <cellStyle name="c_WACC benchmarking_4.GrossMargin_Books_BOOKCoSKPI_CREST_SPS_KPI_BOOKCoSKPI_1_0.Mgmt Cockpit" xfId="52060"/>
    <cellStyle name="c_WACC benchmarking_4.GrossMargin_Books_BOOKCoSKPI_CREST_SPS_KPI_BOOKCoSKPI_1_3.GrossMargin_Journals" xfId="52061"/>
    <cellStyle name="c_WACC benchmarking_4.GrossMargin_Books_BOOKCoSKPI_CREST_SPS_KPI_BOOKCoSKPI_3.GrossMargin_Journals" xfId="52062"/>
    <cellStyle name="c_WACC benchmarking_4.GrossMargin_Books_BOOKCoSKPI_CREST_SPS_KPI_BOOKCoSKPI_BOOKCoSKPI" xfId="52063"/>
    <cellStyle name="c_WACC benchmarking_4.GrossMargin_Books_BOOKCoSKPI_CREST_SPS_KPI_BOOKCoSKPI_BOOKCoSKPI_0.Mgmt Cockpit" xfId="52064"/>
    <cellStyle name="c_WACC benchmarking_4.GrossMargin_Books_BOOKCoSKPI_CREST_SPS_KPI_BOOKCoSKPI_BOOKCoSKPI_3.GrossMargin_Journals" xfId="52065"/>
    <cellStyle name="c_WACC benchmarking_4.GrossMargin_Books_BOOKCoSKPI_ProdExp_Journal_KPI" xfId="52066"/>
    <cellStyle name="c_WACC benchmarking_4.GrossMargin_Books_CREST_SPS_KPI" xfId="52067"/>
    <cellStyle name="c_WACC benchmarking_4.GrossMargin_Books_CREST_SPS_KPI_0.Mgmt Cockpit" xfId="52068"/>
    <cellStyle name="c_WACC benchmarking_4.GrossMargin_Books_CREST_SPS_KPI_3.GrossMargin_Journals" xfId="52069"/>
    <cellStyle name="c_WACC benchmarking_4.GrossMargin_Books_CREST_SPS_KPI_BOOKCoSKPI" xfId="52070"/>
    <cellStyle name="c_WACC benchmarking_4.GrossMargin_Books_CREST_SPS_KPI_BOOKCoSKPI_1" xfId="52071"/>
    <cellStyle name="c_WACC benchmarking_4.GrossMargin_Books_CREST_SPS_KPI_BOOKCoSKPI_1_0.Mgmt Cockpit" xfId="52072"/>
    <cellStyle name="c_WACC benchmarking_4.GrossMargin_Books_CREST_SPS_KPI_BOOKCoSKPI_1_3.GrossMargin_Journals" xfId="52073"/>
    <cellStyle name="c_WACC benchmarking_4.GrossMargin_Books_CREST_SPS_KPI_BOOKCoSKPI_3.GrossMargin_Journals" xfId="52074"/>
    <cellStyle name="c_WACC benchmarking_4.GrossMargin_Books_CREST_SPS_KPI_BOOKCoSKPI_BOOKCoSKPI" xfId="52075"/>
    <cellStyle name="c_WACC benchmarking_4.GrossMargin_Books_CREST_SPS_KPI_BOOKCoSKPI_BOOKCoSKPI_0.Mgmt Cockpit" xfId="52076"/>
    <cellStyle name="c_WACC benchmarking_4.GrossMargin_Books_CREST_SPS_KPI_BOOKCoSKPI_BOOKCoSKPI_3.GrossMargin_Journals" xfId="52077"/>
    <cellStyle name="c_WACC benchmarking_4.GrossMargin_Books_ProdExp_Journal_KPI" xfId="52078"/>
    <cellStyle name="c_WACC benchmarking_6.KPI_Issue" xfId="52079"/>
    <cellStyle name="c_WACC benchmarking_7.KPI_Article_Pages" xfId="52080"/>
    <cellStyle name="c_WACC benchmarking_7.KPI_Article_Pages_3.GrossMargin_Journals" xfId="52081"/>
    <cellStyle name="c_WACC benchmarking_7.KPI_Article_Pages_4.GrossMargin_Books" xfId="52082"/>
    <cellStyle name="c_WACC benchmarking_7.KPI_Article_Pages_4.GrossMargin_Books_0.Mgmt Cockpit" xfId="52083"/>
    <cellStyle name="c_WACC benchmarking_7.KPI_Article_Pages_4.GrossMargin_Books_3.GrossMargin_Journals" xfId="52084"/>
    <cellStyle name="c_WACC benchmarking_7.KPI_Article_Pages_4.GrossMargin_Books_6.KPI_Issue" xfId="52085"/>
    <cellStyle name="c_WACC benchmarking_7.KPI_Article_Pages_4.GrossMargin_Books_BOOKCoSKPI" xfId="52086"/>
    <cellStyle name="c_WACC benchmarking_7.KPI_Article_Pages_4.GrossMargin_Books_BOOKCoSKPI_0.Mgmt Cockpit" xfId="52087"/>
    <cellStyle name="c_WACC benchmarking_7.KPI_Article_Pages_4.GrossMargin_Books_BOOKCoSKPI_1" xfId="52088"/>
    <cellStyle name="c_WACC benchmarking_7.KPI_Article_Pages_4.GrossMargin_Books_BOOKCoSKPI_1_3.GrossMargin_Journals" xfId="52089"/>
    <cellStyle name="c_WACC benchmarking_7.KPI_Article_Pages_4.GrossMargin_Books_BOOKCoSKPI_1_BOOKCoSKPI" xfId="52090"/>
    <cellStyle name="c_WACC benchmarking_7.KPI_Article_Pages_4.GrossMargin_Books_BOOKCoSKPI_1_BOOKCoSKPI_0.Mgmt Cockpit" xfId="52091"/>
    <cellStyle name="c_WACC benchmarking_7.KPI_Article_Pages_4.GrossMargin_Books_BOOKCoSKPI_1_BOOKCoSKPI_3.GrossMargin_Journals" xfId="52092"/>
    <cellStyle name="c_WACC benchmarking_7.KPI_Article_Pages_4.GrossMargin_Books_BOOKCoSKPI_2" xfId="52093"/>
    <cellStyle name="c_WACC benchmarking_7.KPI_Article_Pages_4.GrossMargin_Books_BOOKCoSKPI_2_0.Mgmt Cockpit" xfId="52094"/>
    <cellStyle name="c_WACC benchmarking_7.KPI_Article_Pages_4.GrossMargin_Books_BOOKCoSKPI_2_3.GrossMargin_Journals" xfId="52095"/>
    <cellStyle name="c_WACC benchmarking_7.KPI_Article_Pages_4.GrossMargin_Books_BOOKCoSKPI_3.GrossMargin_Journals" xfId="52096"/>
    <cellStyle name="c_WACC benchmarking_7.KPI_Article_Pages_4.GrossMargin_Books_BOOKCoSKPI_6.KPI_Issue" xfId="52097"/>
    <cellStyle name="c_WACC benchmarking_7.KPI_Article_Pages_4.GrossMargin_Books_BOOKCoSKPI_BOOKCoSKPI" xfId="52098"/>
    <cellStyle name="c_WACC benchmarking_7.KPI_Article_Pages_4.GrossMargin_Books_BOOKCoSKPI_BOOKCoSKPI_1" xfId="52099"/>
    <cellStyle name="c_WACC benchmarking_7.KPI_Article_Pages_4.GrossMargin_Books_BOOKCoSKPI_BOOKCoSKPI_1_0.Mgmt Cockpit" xfId="52100"/>
    <cellStyle name="c_WACC benchmarking_7.KPI_Article_Pages_4.GrossMargin_Books_BOOKCoSKPI_BOOKCoSKPI_1_3.GrossMargin_Journals" xfId="52101"/>
    <cellStyle name="c_WACC benchmarking_7.KPI_Article_Pages_4.GrossMargin_Books_BOOKCoSKPI_BOOKCoSKPI_3.GrossMargin_Journals" xfId="52102"/>
    <cellStyle name="c_WACC benchmarking_7.KPI_Article_Pages_4.GrossMargin_Books_BOOKCoSKPI_BOOKCoSKPI_BOOKCoSKPI" xfId="52103"/>
    <cellStyle name="c_WACC benchmarking_7.KPI_Article_Pages_4.GrossMargin_Books_BOOKCoSKPI_BOOKCoSKPI_BOOKCoSKPI_0.Mgmt Cockpit" xfId="52104"/>
    <cellStyle name="c_WACC benchmarking_7.KPI_Article_Pages_4.GrossMargin_Books_BOOKCoSKPI_BOOKCoSKPI_BOOKCoSKPI_3.GrossMargin_Journals" xfId="52105"/>
    <cellStyle name="c_WACC benchmarking_7.KPI_Article_Pages_4.GrossMargin_Books_BOOKCoSKPI_CREST_SPS_KPI" xfId="52106"/>
    <cellStyle name="c_WACC benchmarking_7.KPI_Article_Pages_4.GrossMargin_Books_BOOKCoSKPI_CREST_SPS_KPI_0.Mgmt Cockpit" xfId="52107"/>
    <cellStyle name="c_WACC benchmarking_7.KPI_Article_Pages_4.GrossMargin_Books_BOOKCoSKPI_CREST_SPS_KPI_3.GrossMargin_Journals" xfId="52108"/>
    <cellStyle name="c_WACC benchmarking_7.KPI_Article_Pages_4.GrossMargin_Books_BOOKCoSKPI_CREST_SPS_KPI_BOOKCoSKPI" xfId="52109"/>
    <cellStyle name="c_WACC benchmarking_7.KPI_Article_Pages_4.GrossMargin_Books_BOOKCoSKPI_CREST_SPS_KPI_BOOKCoSKPI_1" xfId="52110"/>
    <cellStyle name="c_WACC benchmarking_7.KPI_Article_Pages_4.GrossMargin_Books_BOOKCoSKPI_CREST_SPS_KPI_BOOKCoSKPI_1_0.Mgmt Cockpit" xfId="52111"/>
    <cellStyle name="c_WACC benchmarking_7.KPI_Article_Pages_4.GrossMargin_Books_BOOKCoSKPI_CREST_SPS_KPI_BOOKCoSKPI_1_3.GrossMargin_Journals" xfId="52112"/>
    <cellStyle name="c_WACC benchmarking_7.KPI_Article_Pages_4.GrossMargin_Books_BOOKCoSKPI_CREST_SPS_KPI_BOOKCoSKPI_3.GrossMargin_Journals" xfId="52113"/>
    <cellStyle name="c_WACC benchmarking_7.KPI_Article_Pages_4.GrossMargin_Books_BOOKCoSKPI_CREST_SPS_KPI_BOOKCoSKPI_BOOKCoSKPI" xfId="52114"/>
    <cellStyle name="c_WACC benchmarking_7.KPI_Article_Pages_4.GrossMargin_Books_BOOKCoSKPI_CREST_SPS_KPI_BOOKCoSKPI_BOOKCoSKPI_0.Mgmt Cockpit" xfId="52115"/>
    <cellStyle name="c_WACC benchmarking_7.KPI_Article_Pages_4.GrossMargin_Books_BOOKCoSKPI_CREST_SPS_KPI_BOOKCoSKPI_BOOKCoSKPI_3.GrossMargin_Journals" xfId="52116"/>
    <cellStyle name="c_WACC benchmarking_7.KPI_Article_Pages_4.GrossMargin_Books_BOOKCoSKPI_ProdExp_Journal_KPI" xfId="52117"/>
    <cellStyle name="c_WACC benchmarking_7.KPI_Article_Pages_4.GrossMargin_Books_CREST_SPS_KPI" xfId="52118"/>
    <cellStyle name="c_WACC benchmarking_7.KPI_Article_Pages_4.GrossMargin_Books_CREST_SPS_KPI_0.Mgmt Cockpit" xfId="52119"/>
    <cellStyle name="c_WACC benchmarking_7.KPI_Article_Pages_4.GrossMargin_Books_CREST_SPS_KPI_3.GrossMargin_Journals" xfId="52120"/>
    <cellStyle name="c_WACC benchmarking_7.KPI_Article_Pages_4.GrossMargin_Books_CREST_SPS_KPI_BOOKCoSKPI" xfId="52121"/>
    <cellStyle name="c_WACC benchmarking_7.KPI_Article_Pages_4.GrossMargin_Books_CREST_SPS_KPI_BOOKCoSKPI_1" xfId="52122"/>
    <cellStyle name="c_WACC benchmarking_7.KPI_Article_Pages_4.GrossMargin_Books_CREST_SPS_KPI_BOOKCoSKPI_1_0.Mgmt Cockpit" xfId="52123"/>
    <cellStyle name="c_WACC benchmarking_7.KPI_Article_Pages_4.GrossMargin_Books_CREST_SPS_KPI_BOOKCoSKPI_1_3.GrossMargin_Journals" xfId="52124"/>
    <cellStyle name="c_WACC benchmarking_7.KPI_Article_Pages_4.GrossMargin_Books_CREST_SPS_KPI_BOOKCoSKPI_3.GrossMargin_Journals" xfId="52125"/>
    <cellStyle name="c_WACC benchmarking_7.KPI_Article_Pages_4.GrossMargin_Books_CREST_SPS_KPI_BOOKCoSKPI_BOOKCoSKPI" xfId="52126"/>
    <cellStyle name="c_WACC benchmarking_7.KPI_Article_Pages_4.GrossMargin_Books_CREST_SPS_KPI_BOOKCoSKPI_BOOKCoSKPI_0.Mgmt Cockpit" xfId="52127"/>
    <cellStyle name="c_WACC benchmarking_7.KPI_Article_Pages_4.GrossMargin_Books_CREST_SPS_KPI_BOOKCoSKPI_BOOKCoSKPI_3.GrossMargin_Journals" xfId="52128"/>
    <cellStyle name="c_WACC benchmarking_7.KPI_Article_Pages_4.GrossMargin_Books_ProdExp_Journal_KPI" xfId="52129"/>
    <cellStyle name="c_WACC benchmarking_7.KPI_Article_Pages_6.KPI_Issue" xfId="52130"/>
    <cellStyle name="c_WACC benchmarking_7.KPI_Article_Pages_9.KPI_Book (2)" xfId="52131"/>
    <cellStyle name="c_WACC benchmarking_7.KPI_Article_Pages_9.KPI_Book (2)_0.Mgmt Cockpit" xfId="52132"/>
    <cellStyle name="c_WACC benchmarking_7.KPI_Article_Pages_9.KPI_Book (2)_3.GrossMargin_Journals" xfId="52133"/>
    <cellStyle name="c_WACC benchmarking_7.KPI_Article_Pages_9.KPI_Book (2)_6.KPI_Issue" xfId="52134"/>
    <cellStyle name="c_WACC benchmarking_7.KPI_Article_Pages_9.KPI_Book (2)_BOOKCoSKPI" xfId="52135"/>
    <cellStyle name="c_WACC benchmarking_7.KPI_Article_Pages_9.KPI_Book (2)_BOOKCoSKPI_0.Mgmt Cockpit" xfId="52136"/>
    <cellStyle name="c_WACC benchmarking_7.KPI_Article_Pages_9.KPI_Book (2)_BOOKCoSKPI_1" xfId="52137"/>
    <cellStyle name="c_WACC benchmarking_7.KPI_Article_Pages_9.KPI_Book (2)_BOOKCoSKPI_1_3.GrossMargin_Journals" xfId="52138"/>
    <cellStyle name="c_WACC benchmarking_7.KPI_Article_Pages_9.KPI_Book (2)_BOOKCoSKPI_1_BOOKCoSKPI" xfId="52139"/>
    <cellStyle name="c_WACC benchmarking_7.KPI_Article_Pages_9.KPI_Book (2)_BOOKCoSKPI_1_BOOKCoSKPI_0.Mgmt Cockpit" xfId="52140"/>
    <cellStyle name="c_WACC benchmarking_7.KPI_Article_Pages_9.KPI_Book (2)_BOOKCoSKPI_1_BOOKCoSKPI_3.GrossMargin_Journals" xfId="52141"/>
    <cellStyle name="c_WACC benchmarking_7.KPI_Article_Pages_9.KPI_Book (2)_BOOKCoSKPI_2" xfId="52142"/>
    <cellStyle name="c_WACC benchmarking_7.KPI_Article_Pages_9.KPI_Book (2)_BOOKCoSKPI_2_0.Mgmt Cockpit" xfId="52143"/>
    <cellStyle name="c_WACC benchmarking_7.KPI_Article_Pages_9.KPI_Book (2)_BOOKCoSKPI_2_3.GrossMargin_Journals" xfId="52144"/>
    <cellStyle name="c_WACC benchmarking_7.KPI_Article_Pages_9.KPI_Book (2)_BOOKCoSKPI_3.GrossMargin_Journals" xfId="52145"/>
    <cellStyle name="c_WACC benchmarking_7.KPI_Article_Pages_9.KPI_Book (2)_BOOKCoSKPI_6.KPI_Issue" xfId="52146"/>
    <cellStyle name="c_WACC benchmarking_7.KPI_Article_Pages_9.KPI_Book (2)_BOOKCoSKPI_BOOKCoSKPI" xfId="52147"/>
    <cellStyle name="c_WACC benchmarking_7.KPI_Article_Pages_9.KPI_Book (2)_BOOKCoSKPI_BOOKCoSKPI_1" xfId="52148"/>
    <cellStyle name="c_WACC benchmarking_7.KPI_Article_Pages_9.KPI_Book (2)_BOOKCoSKPI_BOOKCoSKPI_1_0.Mgmt Cockpit" xfId="52149"/>
    <cellStyle name="c_WACC benchmarking_7.KPI_Article_Pages_9.KPI_Book (2)_BOOKCoSKPI_BOOKCoSKPI_1_3.GrossMargin_Journals" xfId="52150"/>
    <cellStyle name="c_WACC benchmarking_7.KPI_Article_Pages_9.KPI_Book (2)_BOOKCoSKPI_BOOKCoSKPI_3.GrossMargin_Journals" xfId="52151"/>
    <cellStyle name="c_WACC benchmarking_7.KPI_Article_Pages_9.KPI_Book (2)_BOOKCoSKPI_BOOKCoSKPI_BOOKCoSKPI" xfId="52152"/>
    <cellStyle name="c_WACC benchmarking_7.KPI_Article_Pages_9.KPI_Book (2)_BOOKCoSKPI_BOOKCoSKPI_BOOKCoSKPI_0.Mgmt Cockpit" xfId="52153"/>
    <cellStyle name="c_WACC benchmarking_7.KPI_Article_Pages_9.KPI_Book (2)_BOOKCoSKPI_BOOKCoSKPI_BOOKCoSKPI_3.GrossMargin_Journals" xfId="52154"/>
    <cellStyle name="c_WACC benchmarking_7.KPI_Article_Pages_9.KPI_Book (2)_BOOKCoSKPI_CREST_SPS_KPI" xfId="52155"/>
    <cellStyle name="c_WACC benchmarking_7.KPI_Article_Pages_9.KPI_Book (2)_BOOKCoSKPI_CREST_SPS_KPI_0.Mgmt Cockpit" xfId="52156"/>
    <cellStyle name="c_WACC benchmarking_7.KPI_Article_Pages_9.KPI_Book (2)_BOOKCoSKPI_CREST_SPS_KPI_3.GrossMargin_Journals" xfId="52157"/>
    <cellStyle name="c_WACC benchmarking_7.KPI_Article_Pages_9.KPI_Book (2)_BOOKCoSKPI_CREST_SPS_KPI_BOOKCoSKPI" xfId="52158"/>
    <cellStyle name="c_WACC benchmarking_7.KPI_Article_Pages_9.KPI_Book (2)_BOOKCoSKPI_CREST_SPS_KPI_BOOKCoSKPI_1" xfId="52159"/>
    <cellStyle name="c_WACC benchmarking_7.KPI_Article_Pages_9.KPI_Book (2)_BOOKCoSKPI_CREST_SPS_KPI_BOOKCoSKPI_1_0.Mgmt Cockpit" xfId="52160"/>
    <cellStyle name="c_WACC benchmarking_7.KPI_Article_Pages_9.KPI_Book (2)_BOOKCoSKPI_CREST_SPS_KPI_BOOKCoSKPI_1_3.GrossMargin_Journals" xfId="52161"/>
    <cellStyle name="c_WACC benchmarking_7.KPI_Article_Pages_9.KPI_Book (2)_BOOKCoSKPI_CREST_SPS_KPI_BOOKCoSKPI_3.GrossMargin_Journals" xfId="52162"/>
    <cellStyle name="c_WACC benchmarking_7.KPI_Article_Pages_9.KPI_Book (2)_BOOKCoSKPI_CREST_SPS_KPI_BOOKCoSKPI_BOOKCoSKPI" xfId="52163"/>
    <cellStyle name="c_WACC benchmarking_7.KPI_Article_Pages_9.KPI_Book (2)_BOOKCoSKPI_CREST_SPS_KPI_BOOKCoSKPI_BOOKCoSKPI_0.Mgmt Cockpit" xfId="52164"/>
    <cellStyle name="c_WACC benchmarking_7.KPI_Article_Pages_9.KPI_Book (2)_BOOKCoSKPI_CREST_SPS_KPI_BOOKCoSKPI_BOOKCoSKPI_3.GrossMargin_Journals" xfId="52165"/>
    <cellStyle name="c_WACC benchmarking_7.KPI_Article_Pages_9.KPI_Book (2)_BOOKCoSKPI_ProdExp_Journal_KPI" xfId="52166"/>
    <cellStyle name="c_WACC benchmarking_7.KPI_Article_Pages_9.KPI_Book (2)_CREST_SPS_KPI" xfId="52167"/>
    <cellStyle name="c_WACC benchmarking_7.KPI_Article_Pages_9.KPI_Book (2)_CREST_SPS_KPI_0.Mgmt Cockpit" xfId="52168"/>
    <cellStyle name="c_WACC benchmarking_7.KPI_Article_Pages_9.KPI_Book (2)_CREST_SPS_KPI_3.GrossMargin_Journals" xfId="52169"/>
    <cellStyle name="c_WACC benchmarking_7.KPI_Article_Pages_9.KPI_Book (2)_CREST_SPS_KPI_BOOKCoSKPI" xfId="52170"/>
    <cellStyle name="c_WACC benchmarking_7.KPI_Article_Pages_9.KPI_Book (2)_CREST_SPS_KPI_BOOKCoSKPI_1" xfId="52171"/>
    <cellStyle name="c_WACC benchmarking_7.KPI_Article_Pages_9.KPI_Book (2)_CREST_SPS_KPI_BOOKCoSKPI_1_0.Mgmt Cockpit" xfId="52172"/>
    <cellStyle name="c_WACC benchmarking_7.KPI_Article_Pages_9.KPI_Book (2)_CREST_SPS_KPI_BOOKCoSKPI_1_3.GrossMargin_Journals" xfId="52173"/>
    <cellStyle name="c_WACC benchmarking_7.KPI_Article_Pages_9.KPI_Book (2)_CREST_SPS_KPI_BOOKCoSKPI_3.GrossMargin_Journals" xfId="52174"/>
    <cellStyle name="c_WACC benchmarking_7.KPI_Article_Pages_9.KPI_Book (2)_CREST_SPS_KPI_BOOKCoSKPI_BOOKCoSKPI" xfId="52175"/>
    <cellStyle name="c_WACC benchmarking_7.KPI_Article_Pages_9.KPI_Book (2)_CREST_SPS_KPI_BOOKCoSKPI_BOOKCoSKPI_0.Mgmt Cockpit" xfId="52176"/>
    <cellStyle name="c_WACC benchmarking_7.KPI_Article_Pages_9.KPI_Book (2)_CREST_SPS_KPI_BOOKCoSKPI_BOOKCoSKPI_3.GrossMargin_Journals" xfId="52177"/>
    <cellStyle name="c_WACC benchmarking_7.KPI_Article_Pages_9.KPI_Book (2)_ProdExp_Journal_KPI" xfId="52178"/>
    <cellStyle name="c_WACC benchmarking_7.KPI_Article_Pages_BOOKCoSKPI" xfId="52179"/>
    <cellStyle name="c_WACC benchmarking_7.KPI_Article_Pages_BOOKCoSKPI_0.Mgmt Cockpit" xfId="52180"/>
    <cellStyle name="c_WACC benchmarking_7.KPI_Article_Pages_BOOKCoSKPI_1" xfId="52181"/>
    <cellStyle name="c_WACC benchmarking_7.KPI_Article_Pages_BOOKCoSKPI_1_0.Mgmt Cockpit" xfId="52182"/>
    <cellStyle name="c_WACC benchmarking_7.KPI_Article_Pages_BOOKCoSKPI_1_3.GrossMargin_Journals" xfId="52183"/>
    <cellStyle name="c_WACC benchmarking_7.KPI_Article_Pages_BOOKCoSKPI_1_6.KPI_Issue" xfId="52184"/>
    <cellStyle name="c_WACC benchmarking_7.KPI_Article_Pages_BOOKCoSKPI_1_BOOKCoSKPI" xfId="52185"/>
    <cellStyle name="c_WACC benchmarking_7.KPI_Article_Pages_BOOKCoSKPI_1_BOOKCoSKPI_1" xfId="52186"/>
    <cellStyle name="c_WACC benchmarking_7.KPI_Article_Pages_BOOKCoSKPI_1_BOOKCoSKPI_1_0.Mgmt Cockpit" xfId="52187"/>
    <cellStyle name="c_WACC benchmarking_7.KPI_Article_Pages_BOOKCoSKPI_1_BOOKCoSKPI_1_3.GrossMargin_Journals" xfId="52188"/>
    <cellStyle name="c_WACC benchmarking_7.KPI_Article_Pages_BOOKCoSKPI_1_BOOKCoSKPI_3.GrossMargin_Journals" xfId="52189"/>
    <cellStyle name="c_WACC benchmarking_7.KPI_Article_Pages_BOOKCoSKPI_1_BOOKCoSKPI_BOOKCoSKPI" xfId="52190"/>
    <cellStyle name="c_WACC benchmarking_7.KPI_Article_Pages_BOOKCoSKPI_1_BOOKCoSKPI_BOOKCoSKPI_0.Mgmt Cockpit" xfId="52191"/>
    <cellStyle name="c_WACC benchmarking_7.KPI_Article_Pages_BOOKCoSKPI_1_BOOKCoSKPI_BOOKCoSKPI_3.GrossMargin_Journals" xfId="52192"/>
    <cellStyle name="c_WACC benchmarking_7.KPI_Article_Pages_BOOKCoSKPI_1_CREST_SPS_KPI" xfId="52193"/>
    <cellStyle name="c_WACC benchmarking_7.KPI_Article_Pages_BOOKCoSKPI_1_CREST_SPS_KPI_0.Mgmt Cockpit" xfId="52194"/>
    <cellStyle name="c_WACC benchmarking_7.KPI_Article_Pages_BOOKCoSKPI_1_CREST_SPS_KPI_3.GrossMargin_Journals" xfId="52195"/>
    <cellStyle name="c_WACC benchmarking_7.KPI_Article_Pages_BOOKCoSKPI_1_CREST_SPS_KPI_BOOKCoSKPI" xfId="52196"/>
    <cellStyle name="c_WACC benchmarking_7.KPI_Article_Pages_BOOKCoSKPI_1_CREST_SPS_KPI_BOOKCoSKPI_1" xfId="52197"/>
    <cellStyle name="c_WACC benchmarking_7.KPI_Article_Pages_BOOKCoSKPI_1_CREST_SPS_KPI_BOOKCoSKPI_1_0.Mgmt Cockpit" xfId="52198"/>
    <cellStyle name="c_WACC benchmarking_7.KPI_Article_Pages_BOOKCoSKPI_1_CREST_SPS_KPI_BOOKCoSKPI_1_3.GrossMargin_Journals" xfId="52199"/>
    <cellStyle name="c_WACC benchmarking_7.KPI_Article_Pages_BOOKCoSKPI_1_CREST_SPS_KPI_BOOKCoSKPI_3.GrossMargin_Journals" xfId="52200"/>
    <cellStyle name="c_WACC benchmarking_7.KPI_Article_Pages_BOOKCoSKPI_1_CREST_SPS_KPI_BOOKCoSKPI_BOOKCoSKPI" xfId="52201"/>
    <cellStyle name="c_WACC benchmarking_7.KPI_Article_Pages_BOOKCoSKPI_1_CREST_SPS_KPI_BOOKCoSKPI_BOOKCoSKPI_0.Mgmt Cockpit" xfId="52202"/>
    <cellStyle name="c_WACC benchmarking_7.KPI_Article_Pages_BOOKCoSKPI_1_CREST_SPS_KPI_BOOKCoSKPI_BOOKCoSKPI_3.GrossMargin_Journals" xfId="52203"/>
    <cellStyle name="c_WACC benchmarking_7.KPI_Article_Pages_BOOKCoSKPI_1_ProdExp_Journal_KPI" xfId="52204"/>
    <cellStyle name="c_WACC benchmarking_7.KPI_Article_Pages_BOOKCoSKPI_2" xfId="52205"/>
    <cellStyle name="c_WACC benchmarking_7.KPI_Article_Pages_BOOKCoSKPI_2_0.Mgmt Cockpit" xfId="52206"/>
    <cellStyle name="c_WACC benchmarking_7.KPI_Article_Pages_BOOKCoSKPI_2_3.GrossMargin_Journals" xfId="52207"/>
    <cellStyle name="c_WACC benchmarking_7.KPI_Article_Pages_BOOKCoSKPI_3.GrossMargin_Journals" xfId="52208"/>
    <cellStyle name="c_WACC benchmarking_7.KPI_Article_Pages_BOOKCoSKPI_6.KPI_Issue" xfId="52209"/>
    <cellStyle name="c_WACC benchmarking_7.KPI_Article_Pages_BOOKCoSKPI_BOOKCoSKPI" xfId="52210"/>
    <cellStyle name="c_WACC benchmarking_7.KPI_Article_Pages_BOOKCoSKPI_BOOKCoSKPI_0.Mgmt Cockpit" xfId="52211"/>
    <cellStyle name="c_WACC benchmarking_7.KPI_Article_Pages_BOOKCoSKPI_BOOKCoSKPI_1" xfId="52212"/>
    <cellStyle name="c_WACC benchmarking_7.KPI_Article_Pages_BOOKCoSKPI_BOOKCoSKPI_1_3.GrossMargin_Journals" xfId="52213"/>
    <cellStyle name="c_WACC benchmarking_7.KPI_Article_Pages_BOOKCoSKPI_BOOKCoSKPI_1_BOOKCoSKPI" xfId="52214"/>
    <cellStyle name="c_WACC benchmarking_7.KPI_Article_Pages_BOOKCoSKPI_BOOKCoSKPI_1_BOOKCoSKPI_0.Mgmt Cockpit" xfId="52215"/>
    <cellStyle name="c_WACC benchmarking_7.KPI_Article_Pages_BOOKCoSKPI_BOOKCoSKPI_1_BOOKCoSKPI_3.GrossMargin_Journals" xfId="52216"/>
    <cellStyle name="c_WACC benchmarking_7.KPI_Article_Pages_BOOKCoSKPI_BOOKCoSKPI_2" xfId="52217"/>
    <cellStyle name="c_WACC benchmarking_7.KPI_Article_Pages_BOOKCoSKPI_BOOKCoSKPI_2_0.Mgmt Cockpit" xfId="52218"/>
    <cellStyle name="c_WACC benchmarking_7.KPI_Article_Pages_BOOKCoSKPI_BOOKCoSKPI_2_3.GrossMargin_Journals" xfId="52219"/>
    <cellStyle name="c_WACC benchmarking_7.KPI_Article_Pages_BOOKCoSKPI_BOOKCoSKPI_3.GrossMargin_Journals" xfId="52220"/>
    <cellStyle name="c_WACC benchmarking_7.KPI_Article_Pages_BOOKCoSKPI_BOOKCoSKPI_6.KPI_Issue" xfId="52221"/>
    <cellStyle name="c_WACC benchmarking_7.KPI_Article_Pages_BOOKCoSKPI_BOOKCoSKPI_BOOKCoSKPI" xfId="52222"/>
    <cellStyle name="c_WACC benchmarking_7.KPI_Article_Pages_BOOKCoSKPI_BOOKCoSKPI_BOOKCoSKPI_1" xfId="52223"/>
    <cellStyle name="c_WACC benchmarking_7.KPI_Article_Pages_BOOKCoSKPI_BOOKCoSKPI_BOOKCoSKPI_1_0.Mgmt Cockpit" xfId="52224"/>
    <cellStyle name="c_WACC benchmarking_7.KPI_Article_Pages_BOOKCoSKPI_BOOKCoSKPI_BOOKCoSKPI_1_3.GrossMargin_Journals" xfId="52225"/>
    <cellStyle name="c_WACC benchmarking_7.KPI_Article_Pages_BOOKCoSKPI_BOOKCoSKPI_BOOKCoSKPI_3.GrossMargin_Journals" xfId="52226"/>
    <cellStyle name="c_WACC benchmarking_7.KPI_Article_Pages_BOOKCoSKPI_BOOKCoSKPI_BOOKCoSKPI_BOOKCoSKPI" xfId="52227"/>
    <cellStyle name="c_WACC benchmarking_7.KPI_Article_Pages_BOOKCoSKPI_BOOKCoSKPI_BOOKCoSKPI_BOOKCoSKPI_0.Mgmt Cockpit" xfId="52228"/>
    <cellStyle name="c_WACC benchmarking_7.KPI_Article_Pages_BOOKCoSKPI_BOOKCoSKPI_BOOKCoSKPI_BOOKCoSKPI_3.GrossMargin_Journals" xfId="52229"/>
    <cellStyle name="c_WACC benchmarking_7.KPI_Article_Pages_BOOKCoSKPI_BOOKCoSKPI_CREST_SPS_KPI" xfId="52230"/>
    <cellStyle name="c_WACC benchmarking_7.KPI_Article_Pages_BOOKCoSKPI_BOOKCoSKPI_CREST_SPS_KPI_0.Mgmt Cockpit" xfId="52231"/>
    <cellStyle name="c_WACC benchmarking_7.KPI_Article_Pages_BOOKCoSKPI_BOOKCoSKPI_CREST_SPS_KPI_3.GrossMargin_Journals" xfId="52232"/>
    <cellStyle name="c_WACC benchmarking_7.KPI_Article_Pages_BOOKCoSKPI_BOOKCoSKPI_CREST_SPS_KPI_BOOKCoSKPI" xfId="52233"/>
    <cellStyle name="c_WACC benchmarking_7.KPI_Article_Pages_BOOKCoSKPI_BOOKCoSKPI_CREST_SPS_KPI_BOOKCoSKPI_1" xfId="52234"/>
    <cellStyle name="c_WACC benchmarking_7.KPI_Article_Pages_BOOKCoSKPI_BOOKCoSKPI_CREST_SPS_KPI_BOOKCoSKPI_1_0.Mgmt Cockpit" xfId="52235"/>
    <cellStyle name="c_WACC benchmarking_7.KPI_Article_Pages_BOOKCoSKPI_BOOKCoSKPI_CREST_SPS_KPI_BOOKCoSKPI_1_3.GrossMargin_Journals" xfId="52236"/>
    <cellStyle name="c_WACC benchmarking_7.KPI_Article_Pages_BOOKCoSKPI_BOOKCoSKPI_CREST_SPS_KPI_BOOKCoSKPI_3.GrossMargin_Journals" xfId="52237"/>
    <cellStyle name="c_WACC benchmarking_7.KPI_Article_Pages_BOOKCoSKPI_BOOKCoSKPI_CREST_SPS_KPI_BOOKCoSKPI_BOOKCoSKPI" xfId="52238"/>
    <cellStyle name="c_WACC benchmarking_7.KPI_Article_Pages_BOOKCoSKPI_BOOKCoSKPI_CREST_SPS_KPI_BOOKCoSKPI_BOOKCoSKPI_0.Mgmt Cockpit" xfId="52239"/>
    <cellStyle name="c_WACC benchmarking_7.KPI_Article_Pages_BOOKCoSKPI_BOOKCoSKPI_CREST_SPS_KPI_BOOKCoSKPI_BOOKCoSKPI_3.GrossMargin_Journals" xfId="52240"/>
    <cellStyle name="c_WACC benchmarking_7.KPI_Article_Pages_BOOKCoSKPI_BOOKCoSKPI_ProdExp_Journal_KPI" xfId="52241"/>
    <cellStyle name="c_WACC benchmarking_7.KPI_Article_Pages_BOOKCoSKPI_CREST_SPS_KPI" xfId="52242"/>
    <cellStyle name="c_WACC benchmarking_7.KPI_Article_Pages_BOOKCoSKPI_CREST_SPS_KPI_0.Mgmt Cockpit" xfId="52243"/>
    <cellStyle name="c_WACC benchmarking_7.KPI_Article_Pages_BOOKCoSKPI_CREST_SPS_KPI_3.GrossMargin_Journals" xfId="52244"/>
    <cellStyle name="c_WACC benchmarking_7.KPI_Article_Pages_BOOKCoSKPI_CREST_SPS_KPI_BOOKCoSKPI" xfId="52245"/>
    <cellStyle name="c_WACC benchmarking_7.KPI_Article_Pages_BOOKCoSKPI_CREST_SPS_KPI_BOOKCoSKPI_1" xfId="52246"/>
    <cellStyle name="c_WACC benchmarking_7.KPI_Article_Pages_BOOKCoSKPI_CREST_SPS_KPI_BOOKCoSKPI_1_0.Mgmt Cockpit" xfId="52247"/>
    <cellStyle name="c_WACC benchmarking_7.KPI_Article_Pages_BOOKCoSKPI_CREST_SPS_KPI_BOOKCoSKPI_1_3.GrossMargin_Journals" xfId="52248"/>
    <cellStyle name="c_WACC benchmarking_7.KPI_Article_Pages_BOOKCoSKPI_CREST_SPS_KPI_BOOKCoSKPI_3.GrossMargin_Journals" xfId="52249"/>
    <cellStyle name="c_WACC benchmarking_7.KPI_Article_Pages_BOOKCoSKPI_CREST_SPS_KPI_BOOKCoSKPI_BOOKCoSKPI" xfId="52250"/>
    <cellStyle name="c_WACC benchmarking_7.KPI_Article_Pages_BOOKCoSKPI_CREST_SPS_KPI_BOOKCoSKPI_BOOKCoSKPI_0.Mgmt Cockpit" xfId="52251"/>
    <cellStyle name="c_WACC benchmarking_7.KPI_Article_Pages_BOOKCoSKPI_CREST_SPS_KPI_BOOKCoSKPI_BOOKCoSKPI_3.GrossMargin_Journals" xfId="52252"/>
    <cellStyle name="c_WACC benchmarking_7.KPI_Article_Pages_BOOKCoSKPI_ProdExp_Journal_KPI" xfId="52253"/>
    <cellStyle name="c_WACC benchmarking_7.KPI_Article_Pages_CREST_SPS_KPI" xfId="52254"/>
    <cellStyle name="c_WACC benchmarking_7.KPI_Article_Pages_CREST_SPS_KPI_0.Mgmt Cockpit" xfId="52255"/>
    <cellStyle name="c_WACC benchmarking_7.KPI_Article_Pages_CREST_SPS_KPI_3.GrossMargin_Journals" xfId="52256"/>
    <cellStyle name="c_WACC benchmarking_7.KPI_Article_Pages_CREST_SPS_KPI_BOOKCoSKPI" xfId="52257"/>
    <cellStyle name="c_WACC benchmarking_7.KPI_Article_Pages_CREST_SPS_KPI_BOOKCoSKPI_1" xfId="52258"/>
    <cellStyle name="c_WACC benchmarking_7.KPI_Article_Pages_CREST_SPS_KPI_BOOKCoSKPI_1_0.Mgmt Cockpit" xfId="52259"/>
    <cellStyle name="c_WACC benchmarking_7.KPI_Article_Pages_CREST_SPS_KPI_BOOKCoSKPI_1_3.GrossMargin_Journals" xfId="52260"/>
    <cellStyle name="c_WACC benchmarking_7.KPI_Article_Pages_CREST_SPS_KPI_BOOKCoSKPI_3.GrossMargin_Journals" xfId="52261"/>
    <cellStyle name="c_WACC benchmarking_7.KPI_Article_Pages_CREST_SPS_KPI_BOOKCoSKPI_BOOKCoSKPI" xfId="52262"/>
    <cellStyle name="c_WACC benchmarking_7.KPI_Article_Pages_CREST_SPS_KPI_BOOKCoSKPI_BOOKCoSKPI_0.Mgmt Cockpit" xfId="52263"/>
    <cellStyle name="c_WACC benchmarking_7.KPI_Article_Pages_CREST_SPS_KPI_BOOKCoSKPI_BOOKCoSKPI_3.GrossMargin_Journals" xfId="52264"/>
    <cellStyle name="c_WACC benchmarking_7.KPI_Article_Pages_JOURNALCoSKPI" xfId="52265"/>
    <cellStyle name="c_WACC benchmarking_7.KPI_Article_Pages_JOURNALCoSKPI_0.Mgmt Cockpit" xfId="52266"/>
    <cellStyle name="c_WACC benchmarking_7.KPI_Article_Pages_JOURNALCoSKPI_3.GrossMargin_Journals" xfId="52267"/>
    <cellStyle name="c_WACC benchmarking_7.KPI_Article_Pages_JOURNALCoSKPI_BOOKCoSKPI" xfId="52268"/>
    <cellStyle name="c_WACC benchmarking_7.KPI_Article_Pages_JOURNALCoSKPI_BOOKCoSKPI_3.GrossMargin_Journals" xfId="52269"/>
    <cellStyle name="c_WACC benchmarking_7.KPI_Article_Pages_JOURNALCoSKPI_BOOKCoSKPI_BOOKCoSKPI" xfId="52270"/>
    <cellStyle name="c_WACC benchmarking_7.KPI_Article_Pages_JOURNALCoSKPI_BOOKCoSKPI_BOOKCoSKPI_0.Mgmt Cockpit" xfId="52271"/>
    <cellStyle name="c_WACC benchmarking_7.KPI_Article_Pages_JOURNALCoSKPI_BOOKCoSKPI_BOOKCoSKPI_3.GrossMargin_Journals" xfId="52272"/>
    <cellStyle name="c_WACC benchmarking_7.KPI_Article_Pages_JOURNALCoSKPI_CREST_SPS_KPI" xfId="52273"/>
    <cellStyle name="c_WACC benchmarking_7.KPI_Article_Pages_JOURNALCoSKPI_CREST_SPS_KPI_0.Mgmt Cockpit" xfId="52274"/>
    <cellStyle name="c_WACC benchmarking_7.KPI_Article_Pages_JOURNALCoSKPI_CREST_SPS_KPI_3.GrossMargin_Journals" xfId="52275"/>
    <cellStyle name="c_WACC benchmarking_7.KPI_Article_Pages_JOURNALCoSKPI_CREST_SPS_KPI_BOOKCoSKPI" xfId="52276"/>
    <cellStyle name="c_WACC benchmarking_7.KPI_Article_Pages_JOURNALCoSKPI_CREST_SPS_KPI_BOOKCoSKPI_1" xfId="52277"/>
    <cellStyle name="c_WACC benchmarking_7.KPI_Article_Pages_JOURNALCoSKPI_CREST_SPS_KPI_BOOKCoSKPI_1_0.Mgmt Cockpit" xfId="52278"/>
    <cellStyle name="c_WACC benchmarking_7.KPI_Article_Pages_JOURNALCoSKPI_CREST_SPS_KPI_BOOKCoSKPI_1_3.GrossMargin_Journals" xfId="52279"/>
    <cellStyle name="c_WACC benchmarking_7.KPI_Article_Pages_JOURNALCoSKPI_CREST_SPS_KPI_BOOKCoSKPI_3.GrossMargin_Journals" xfId="52280"/>
    <cellStyle name="c_WACC benchmarking_7.KPI_Article_Pages_JOURNALCoSKPI_CREST_SPS_KPI_BOOKCoSKPI_BOOKCoSKPI" xfId="52281"/>
    <cellStyle name="c_WACC benchmarking_7.KPI_Article_Pages_JOURNALCoSKPI_CREST_SPS_KPI_BOOKCoSKPI_BOOKCoSKPI_0.Mgmt Cockpit" xfId="52282"/>
    <cellStyle name="c_WACC benchmarking_7.KPI_Article_Pages_JOURNALCoSKPI_CREST_SPS_KPI_BOOKCoSKPI_BOOKCoSKPI_3.GrossMargin_Journals" xfId="52283"/>
    <cellStyle name="c_WACC benchmarking_7.KPI_Article_Pages_ProdExp_Journal_KPI" xfId="52284"/>
    <cellStyle name="c_WACC benchmarking_9.KPI_Book (2)" xfId="52285"/>
    <cellStyle name="c_WACC benchmarking_9.KPI_Book (2)_0.Mgmt Cockpit" xfId="52286"/>
    <cellStyle name="c_WACC benchmarking_9.KPI_Book (2)_3.GrossMargin_Journals" xfId="52287"/>
    <cellStyle name="c_WACC benchmarking_9.KPI_Book (2)_6.KPI_Issue" xfId="52288"/>
    <cellStyle name="c_WACC benchmarking_9.KPI_Book (2)_BOOKCoSKPI" xfId="52289"/>
    <cellStyle name="c_WACC benchmarking_9.KPI_Book (2)_BOOKCoSKPI_0.Mgmt Cockpit" xfId="52290"/>
    <cellStyle name="c_WACC benchmarking_9.KPI_Book (2)_BOOKCoSKPI_1" xfId="52291"/>
    <cellStyle name="c_WACC benchmarking_9.KPI_Book (2)_BOOKCoSKPI_1_3.GrossMargin_Journals" xfId="52292"/>
    <cellStyle name="c_WACC benchmarking_9.KPI_Book (2)_BOOKCoSKPI_1_BOOKCoSKPI" xfId="52293"/>
    <cellStyle name="c_WACC benchmarking_9.KPI_Book (2)_BOOKCoSKPI_1_BOOKCoSKPI_0.Mgmt Cockpit" xfId="52294"/>
    <cellStyle name="c_WACC benchmarking_9.KPI_Book (2)_BOOKCoSKPI_1_BOOKCoSKPI_3.GrossMargin_Journals" xfId="52295"/>
    <cellStyle name="c_WACC benchmarking_9.KPI_Book (2)_BOOKCoSKPI_2" xfId="52296"/>
    <cellStyle name="c_WACC benchmarking_9.KPI_Book (2)_BOOKCoSKPI_2_0.Mgmt Cockpit" xfId="52297"/>
    <cellStyle name="c_WACC benchmarking_9.KPI_Book (2)_BOOKCoSKPI_2_3.GrossMargin_Journals" xfId="52298"/>
    <cellStyle name="c_WACC benchmarking_9.KPI_Book (2)_BOOKCoSKPI_3.GrossMargin_Journals" xfId="52299"/>
    <cellStyle name="c_WACC benchmarking_9.KPI_Book (2)_BOOKCoSKPI_6.KPI_Issue" xfId="52300"/>
    <cellStyle name="c_WACC benchmarking_9.KPI_Book (2)_BOOKCoSKPI_BOOKCoSKPI" xfId="52301"/>
    <cellStyle name="c_WACC benchmarking_9.KPI_Book (2)_BOOKCoSKPI_BOOKCoSKPI_1" xfId="52302"/>
    <cellStyle name="c_WACC benchmarking_9.KPI_Book (2)_BOOKCoSKPI_BOOKCoSKPI_1_0.Mgmt Cockpit" xfId="52303"/>
    <cellStyle name="c_WACC benchmarking_9.KPI_Book (2)_BOOKCoSKPI_BOOKCoSKPI_1_3.GrossMargin_Journals" xfId="52304"/>
    <cellStyle name="c_WACC benchmarking_9.KPI_Book (2)_BOOKCoSKPI_BOOKCoSKPI_3.GrossMargin_Journals" xfId="52305"/>
    <cellStyle name="c_WACC benchmarking_9.KPI_Book (2)_BOOKCoSKPI_BOOKCoSKPI_BOOKCoSKPI" xfId="52306"/>
    <cellStyle name="c_WACC benchmarking_9.KPI_Book (2)_BOOKCoSKPI_BOOKCoSKPI_BOOKCoSKPI_0.Mgmt Cockpit" xfId="52307"/>
    <cellStyle name="c_WACC benchmarking_9.KPI_Book (2)_BOOKCoSKPI_BOOKCoSKPI_BOOKCoSKPI_3.GrossMargin_Journals" xfId="52308"/>
    <cellStyle name="c_WACC benchmarking_9.KPI_Book (2)_BOOKCoSKPI_CREST_SPS_KPI" xfId="52309"/>
    <cellStyle name="c_WACC benchmarking_9.KPI_Book (2)_BOOKCoSKPI_CREST_SPS_KPI_0.Mgmt Cockpit" xfId="52310"/>
    <cellStyle name="c_WACC benchmarking_9.KPI_Book (2)_BOOKCoSKPI_CREST_SPS_KPI_3.GrossMargin_Journals" xfId="52311"/>
    <cellStyle name="c_WACC benchmarking_9.KPI_Book (2)_BOOKCoSKPI_CREST_SPS_KPI_BOOKCoSKPI" xfId="52312"/>
    <cellStyle name="c_WACC benchmarking_9.KPI_Book (2)_BOOKCoSKPI_CREST_SPS_KPI_BOOKCoSKPI_1" xfId="52313"/>
    <cellStyle name="c_WACC benchmarking_9.KPI_Book (2)_BOOKCoSKPI_CREST_SPS_KPI_BOOKCoSKPI_1_0.Mgmt Cockpit" xfId="52314"/>
    <cellStyle name="c_WACC benchmarking_9.KPI_Book (2)_BOOKCoSKPI_CREST_SPS_KPI_BOOKCoSKPI_1_3.GrossMargin_Journals" xfId="52315"/>
    <cellStyle name="c_WACC benchmarking_9.KPI_Book (2)_BOOKCoSKPI_CREST_SPS_KPI_BOOKCoSKPI_3.GrossMargin_Journals" xfId="52316"/>
    <cellStyle name="c_WACC benchmarking_9.KPI_Book (2)_BOOKCoSKPI_CREST_SPS_KPI_BOOKCoSKPI_BOOKCoSKPI" xfId="52317"/>
    <cellStyle name="c_WACC benchmarking_9.KPI_Book (2)_BOOKCoSKPI_CREST_SPS_KPI_BOOKCoSKPI_BOOKCoSKPI_0.Mgmt Cockpit" xfId="52318"/>
    <cellStyle name="c_WACC benchmarking_9.KPI_Book (2)_BOOKCoSKPI_CREST_SPS_KPI_BOOKCoSKPI_BOOKCoSKPI_3.GrossMargin_Journals" xfId="52319"/>
    <cellStyle name="c_WACC benchmarking_9.KPI_Book (2)_BOOKCoSKPI_ProdExp_Journal_KPI" xfId="52320"/>
    <cellStyle name="c_WACC benchmarking_9.KPI_Book (2)_CREST_SPS_KPI" xfId="52321"/>
    <cellStyle name="c_WACC benchmarking_9.KPI_Book (2)_CREST_SPS_KPI_0.Mgmt Cockpit" xfId="52322"/>
    <cellStyle name="c_WACC benchmarking_9.KPI_Book (2)_CREST_SPS_KPI_3.GrossMargin_Journals" xfId="52323"/>
    <cellStyle name="c_WACC benchmarking_9.KPI_Book (2)_CREST_SPS_KPI_BOOKCoSKPI" xfId="52324"/>
    <cellStyle name="c_WACC benchmarking_9.KPI_Book (2)_CREST_SPS_KPI_BOOKCoSKPI_1" xfId="52325"/>
    <cellStyle name="c_WACC benchmarking_9.KPI_Book (2)_CREST_SPS_KPI_BOOKCoSKPI_1_0.Mgmt Cockpit" xfId="52326"/>
    <cellStyle name="c_WACC benchmarking_9.KPI_Book (2)_CREST_SPS_KPI_BOOKCoSKPI_1_3.GrossMargin_Journals" xfId="52327"/>
    <cellStyle name="c_WACC benchmarking_9.KPI_Book (2)_CREST_SPS_KPI_BOOKCoSKPI_3.GrossMargin_Journals" xfId="52328"/>
    <cellStyle name="c_WACC benchmarking_9.KPI_Book (2)_CREST_SPS_KPI_BOOKCoSKPI_BOOKCoSKPI" xfId="52329"/>
    <cellStyle name="c_WACC benchmarking_9.KPI_Book (2)_CREST_SPS_KPI_BOOKCoSKPI_BOOKCoSKPI_0.Mgmt Cockpit" xfId="52330"/>
    <cellStyle name="c_WACC benchmarking_9.KPI_Book (2)_CREST_SPS_KPI_BOOKCoSKPI_BOOKCoSKPI_3.GrossMargin_Journals" xfId="52331"/>
    <cellStyle name="c_WACC benchmarking_9.KPI_Book (2)_ProdExp_Journal_KPI" xfId="52332"/>
    <cellStyle name="c_WACC benchmarking_BMC sales TE" xfId="17806"/>
    <cellStyle name="c_WACC benchmarking_BOOKCoSKPI" xfId="52333"/>
    <cellStyle name="c_WACC benchmarking_BOOKCoSKPI_0.Mgmt Cockpit" xfId="52334"/>
    <cellStyle name="c_WACC benchmarking_BOOKCoSKPI_1" xfId="52335"/>
    <cellStyle name="c_WACC benchmarking_BOOKCoSKPI_1_0.Mgmt Cockpit" xfId="52336"/>
    <cellStyle name="c_WACC benchmarking_BOOKCoSKPI_1_3.GrossMargin_Journals" xfId="52337"/>
    <cellStyle name="c_WACC benchmarking_BOOKCoSKPI_1_6.KPI_Issue" xfId="52338"/>
    <cellStyle name="c_WACC benchmarking_BOOKCoSKPI_1_BOOKCoSKPI" xfId="52339"/>
    <cellStyle name="c_WACC benchmarking_BOOKCoSKPI_1_BOOKCoSKPI_1" xfId="52340"/>
    <cellStyle name="c_WACC benchmarking_BOOKCoSKPI_1_BOOKCoSKPI_1_0.Mgmt Cockpit" xfId="52341"/>
    <cellStyle name="c_WACC benchmarking_BOOKCoSKPI_1_BOOKCoSKPI_1_3.GrossMargin_Journals" xfId="52342"/>
    <cellStyle name="c_WACC benchmarking_BOOKCoSKPI_1_BOOKCoSKPI_3.GrossMargin_Journals" xfId="52343"/>
    <cellStyle name="c_WACC benchmarking_BOOKCoSKPI_1_BOOKCoSKPI_BOOKCoSKPI" xfId="52344"/>
    <cellStyle name="c_WACC benchmarking_BOOKCoSKPI_1_BOOKCoSKPI_BOOKCoSKPI_0.Mgmt Cockpit" xfId="52345"/>
    <cellStyle name="c_WACC benchmarking_BOOKCoSKPI_1_BOOKCoSKPI_BOOKCoSKPI_3.GrossMargin_Journals" xfId="52346"/>
    <cellStyle name="c_WACC benchmarking_BOOKCoSKPI_1_CREST_SPS_KPI" xfId="52347"/>
    <cellStyle name="c_WACC benchmarking_BOOKCoSKPI_1_CREST_SPS_KPI_0.Mgmt Cockpit" xfId="52348"/>
    <cellStyle name="c_WACC benchmarking_BOOKCoSKPI_1_CREST_SPS_KPI_3.GrossMargin_Journals" xfId="52349"/>
    <cellStyle name="c_WACC benchmarking_BOOKCoSKPI_1_CREST_SPS_KPI_BOOKCoSKPI" xfId="52350"/>
    <cellStyle name="c_WACC benchmarking_BOOKCoSKPI_1_CREST_SPS_KPI_BOOKCoSKPI_1" xfId="52351"/>
    <cellStyle name="c_WACC benchmarking_BOOKCoSKPI_1_CREST_SPS_KPI_BOOKCoSKPI_1_0.Mgmt Cockpit" xfId="52352"/>
    <cellStyle name="c_WACC benchmarking_BOOKCoSKPI_1_CREST_SPS_KPI_BOOKCoSKPI_1_3.GrossMargin_Journals" xfId="52353"/>
    <cellStyle name="c_WACC benchmarking_BOOKCoSKPI_1_CREST_SPS_KPI_BOOKCoSKPI_3.GrossMargin_Journals" xfId="52354"/>
    <cellStyle name="c_WACC benchmarking_BOOKCoSKPI_1_CREST_SPS_KPI_BOOKCoSKPI_BOOKCoSKPI" xfId="52355"/>
    <cellStyle name="c_WACC benchmarking_BOOKCoSKPI_1_CREST_SPS_KPI_BOOKCoSKPI_BOOKCoSKPI_0.Mgmt Cockpit" xfId="52356"/>
    <cellStyle name="c_WACC benchmarking_BOOKCoSKPI_1_CREST_SPS_KPI_BOOKCoSKPI_BOOKCoSKPI_3.GrossMargin_Journals" xfId="52357"/>
    <cellStyle name="c_WACC benchmarking_BOOKCoSKPI_1_ProdExp_Journal_KPI" xfId="52358"/>
    <cellStyle name="c_WACC benchmarking_BOOKCoSKPI_2" xfId="52359"/>
    <cellStyle name="c_WACC benchmarking_BOOKCoSKPI_2_3.GrossMargin_Journals" xfId="52360"/>
    <cellStyle name="c_WACC benchmarking_BOOKCoSKPI_2_BOOKCoSKPI" xfId="52361"/>
    <cellStyle name="c_WACC benchmarking_BOOKCoSKPI_2_BOOKCoSKPI_0.Mgmt Cockpit" xfId="52362"/>
    <cellStyle name="c_WACC benchmarking_BOOKCoSKPI_2_BOOKCoSKPI_3.GrossMargin_Journals" xfId="52363"/>
    <cellStyle name="c_WACC benchmarking_BOOKCoSKPI_3" xfId="52364"/>
    <cellStyle name="c_WACC benchmarking_BOOKCoSKPI_3.GrossMargin_Journals" xfId="52365"/>
    <cellStyle name="c_WACC benchmarking_BOOKCoSKPI_3_0.Mgmt Cockpit" xfId="52366"/>
    <cellStyle name="c_WACC benchmarking_BOOKCoSKPI_3_3.GrossMargin_Journals" xfId="52367"/>
    <cellStyle name="c_WACC benchmarking_BOOKCoSKPI_6.KPI_Issue" xfId="52368"/>
    <cellStyle name="c_WACC benchmarking_BOOKCoSKPI_BOOKCoSKPI" xfId="52369"/>
    <cellStyle name="c_WACC benchmarking_BOOKCoSKPI_BOOKCoSKPI_0.Mgmt Cockpit" xfId="52370"/>
    <cellStyle name="c_WACC benchmarking_BOOKCoSKPI_BOOKCoSKPI_1" xfId="52371"/>
    <cellStyle name="c_WACC benchmarking_BOOKCoSKPI_BOOKCoSKPI_1_3.GrossMargin_Journals" xfId="52372"/>
    <cellStyle name="c_WACC benchmarking_BOOKCoSKPI_BOOKCoSKPI_1_BOOKCoSKPI" xfId="52373"/>
    <cellStyle name="c_WACC benchmarking_BOOKCoSKPI_BOOKCoSKPI_1_BOOKCoSKPI_0.Mgmt Cockpit" xfId="52374"/>
    <cellStyle name="c_WACC benchmarking_BOOKCoSKPI_BOOKCoSKPI_1_BOOKCoSKPI_3.GrossMargin_Journals" xfId="52375"/>
    <cellStyle name="c_WACC benchmarking_BOOKCoSKPI_BOOKCoSKPI_2" xfId="52376"/>
    <cellStyle name="c_WACC benchmarking_BOOKCoSKPI_BOOKCoSKPI_2_0.Mgmt Cockpit" xfId="52377"/>
    <cellStyle name="c_WACC benchmarking_BOOKCoSKPI_BOOKCoSKPI_2_3.GrossMargin_Journals" xfId="52378"/>
    <cellStyle name="c_WACC benchmarking_BOOKCoSKPI_BOOKCoSKPI_3.GrossMargin_Journals" xfId="52379"/>
    <cellStyle name="c_WACC benchmarking_BOOKCoSKPI_BOOKCoSKPI_6.KPI_Issue" xfId="52380"/>
    <cellStyle name="c_WACC benchmarking_BOOKCoSKPI_BOOKCoSKPI_BOOKCoSKPI" xfId="52381"/>
    <cellStyle name="c_WACC benchmarking_BOOKCoSKPI_BOOKCoSKPI_BOOKCoSKPI_1" xfId="52382"/>
    <cellStyle name="c_WACC benchmarking_BOOKCoSKPI_BOOKCoSKPI_BOOKCoSKPI_1_0.Mgmt Cockpit" xfId="52383"/>
    <cellStyle name="c_WACC benchmarking_BOOKCoSKPI_BOOKCoSKPI_BOOKCoSKPI_1_3.GrossMargin_Journals" xfId="52384"/>
    <cellStyle name="c_WACC benchmarking_BOOKCoSKPI_BOOKCoSKPI_BOOKCoSKPI_3.GrossMargin_Journals" xfId="52385"/>
    <cellStyle name="c_WACC benchmarking_BOOKCoSKPI_BOOKCoSKPI_BOOKCoSKPI_BOOKCoSKPI" xfId="52386"/>
    <cellStyle name="c_WACC benchmarking_BOOKCoSKPI_BOOKCoSKPI_BOOKCoSKPI_BOOKCoSKPI_0.Mgmt Cockpit" xfId="52387"/>
    <cellStyle name="c_WACC benchmarking_BOOKCoSKPI_BOOKCoSKPI_BOOKCoSKPI_BOOKCoSKPI_3.GrossMargin_Journals" xfId="52388"/>
    <cellStyle name="c_WACC benchmarking_BOOKCoSKPI_BOOKCoSKPI_CREST_SPS_KPI" xfId="52389"/>
    <cellStyle name="c_WACC benchmarking_BOOKCoSKPI_BOOKCoSKPI_CREST_SPS_KPI_0.Mgmt Cockpit" xfId="52390"/>
    <cellStyle name="c_WACC benchmarking_BOOKCoSKPI_BOOKCoSKPI_CREST_SPS_KPI_3.GrossMargin_Journals" xfId="52391"/>
    <cellStyle name="c_WACC benchmarking_BOOKCoSKPI_BOOKCoSKPI_CREST_SPS_KPI_BOOKCoSKPI" xfId="52392"/>
    <cellStyle name="c_WACC benchmarking_BOOKCoSKPI_BOOKCoSKPI_CREST_SPS_KPI_BOOKCoSKPI_1" xfId="52393"/>
    <cellStyle name="c_WACC benchmarking_BOOKCoSKPI_BOOKCoSKPI_CREST_SPS_KPI_BOOKCoSKPI_1_0.Mgmt Cockpit" xfId="52394"/>
    <cellStyle name="c_WACC benchmarking_BOOKCoSKPI_BOOKCoSKPI_CREST_SPS_KPI_BOOKCoSKPI_1_3.GrossMargin_Journals" xfId="52395"/>
    <cellStyle name="c_WACC benchmarking_BOOKCoSKPI_BOOKCoSKPI_CREST_SPS_KPI_BOOKCoSKPI_3.GrossMargin_Journals" xfId="52396"/>
    <cellStyle name="c_WACC benchmarking_BOOKCoSKPI_BOOKCoSKPI_CREST_SPS_KPI_BOOKCoSKPI_BOOKCoSKPI" xfId="52397"/>
    <cellStyle name="c_WACC benchmarking_BOOKCoSKPI_BOOKCoSKPI_CREST_SPS_KPI_BOOKCoSKPI_BOOKCoSKPI_0.Mgmt Cockpit" xfId="52398"/>
    <cellStyle name="c_WACC benchmarking_BOOKCoSKPI_BOOKCoSKPI_CREST_SPS_KPI_BOOKCoSKPI_BOOKCoSKPI_3.GrossMargin_Journals" xfId="52399"/>
    <cellStyle name="c_WACC benchmarking_BOOKCoSKPI_BOOKCoSKPI_ProdExp_Journal_KPI" xfId="52400"/>
    <cellStyle name="c_WACC benchmarking_BOOKCoSKPI_CREST_SPS_KPI" xfId="52401"/>
    <cellStyle name="c_WACC benchmarking_BOOKCoSKPI_CREST_SPS_KPI_0.Mgmt Cockpit" xfId="52402"/>
    <cellStyle name="c_WACC benchmarking_BOOKCoSKPI_CREST_SPS_KPI_3.GrossMargin_Journals" xfId="52403"/>
    <cellStyle name="c_WACC benchmarking_BOOKCoSKPI_CREST_SPS_KPI_BOOKCoSKPI" xfId="52404"/>
    <cellStyle name="c_WACC benchmarking_BOOKCoSKPI_CREST_SPS_KPI_BOOKCoSKPI_1" xfId="52405"/>
    <cellStyle name="c_WACC benchmarking_BOOKCoSKPI_CREST_SPS_KPI_BOOKCoSKPI_1_0.Mgmt Cockpit" xfId="52406"/>
    <cellStyle name="c_WACC benchmarking_BOOKCoSKPI_CREST_SPS_KPI_BOOKCoSKPI_1_3.GrossMargin_Journals" xfId="52407"/>
    <cellStyle name="c_WACC benchmarking_BOOKCoSKPI_CREST_SPS_KPI_BOOKCoSKPI_3.GrossMargin_Journals" xfId="52408"/>
    <cellStyle name="c_WACC benchmarking_BOOKCoSKPI_CREST_SPS_KPI_BOOKCoSKPI_BOOKCoSKPI" xfId="52409"/>
    <cellStyle name="c_WACC benchmarking_BOOKCoSKPI_CREST_SPS_KPI_BOOKCoSKPI_BOOKCoSKPI_0.Mgmt Cockpit" xfId="52410"/>
    <cellStyle name="c_WACC benchmarking_BOOKCoSKPI_CREST_SPS_KPI_BOOKCoSKPI_BOOKCoSKPI_3.GrossMargin_Journals" xfId="52411"/>
    <cellStyle name="c_WACC benchmarking_BOOKCoSKPI_ProdExp_Journal_KPI" xfId="52412"/>
    <cellStyle name="c_WACC benchmarking_CREST_SPS_KPI" xfId="52413"/>
    <cellStyle name="c_WACC benchmarking_CREST_SPS_KPI_0.Mgmt Cockpit" xfId="52414"/>
    <cellStyle name="c_WACC benchmarking_CREST_SPS_KPI_3.GrossMargin_Journals" xfId="52415"/>
    <cellStyle name="c_WACC benchmarking_CREST_SPS_KPI_BOOKCoSKPI" xfId="52416"/>
    <cellStyle name="c_WACC benchmarking_CREST_SPS_KPI_BOOKCoSKPI_1" xfId="52417"/>
    <cellStyle name="c_WACC benchmarking_CREST_SPS_KPI_BOOKCoSKPI_1_0.Mgmt Cockpit" xfId="52418"/>
    <cellStyle name="c_WACC benchmarking_CREST_SPS_KPI_BOOKCoSKPI_1_3.GrossMargin_Journals" xfId="52419"/>
    <cellStyle name="c_WACC benchmarking_CREST_SPS_KPI_BOOKCoSKPI_3.GrossMargin_Journals" xfId="52420"/>
    <cellStyle name="c_WACC benchmarking_CREST_SPS_KPI_BOOKCoSKPI_BOOKCoSKPI" xfId="52421"/>
    <cellStyle name="c_WACC benchmarking_CREST_SPS_KPI_BOOKCoSKPI_BOOKCoSKPI_0.Mgmt Cockpit" xfId="52422"/>
    <cellStyle name="c_WACC benchmarking_CREST_SPS_KPI_BOOKCoSKPI_BOOKCoSKPI_3.GrossMargin_Journals" xfId="52423"/>
    <cellStyle name="c_WACC benchmarking_Data" xfId="17807"/>
    <cellStyle name="c_WACC benchmarking_Data_Structure" xfId="17808"/>
    <cellStyle name="c_WACC benchmarking_Data_structure_1" xfId="17809"/>
    <cellStyle name="c_WACC benchmarking_Data_Structure_structure" xfId="17810"/>
    <cellStyle name="c_WACC benchmarking_Group Financials" xfId="17811"/>
    <cellStyle name="c_WACC benchmarking_Group Financials_0.Mgmt Cockpit" xfId="52424"/>
    <cellStyle name="c_WACC benchmarking_Group Financials_10. eBook Usage" xfId="52425"/>
    <cellStyle name="c_WACC benchmarking_Group Financials_10. eBook Usage_0.Mgmt Cockpit" xfId="52426"/>
    <cellStyle name="c_WACC benchmarking_Group Financials_10. eBook Usage_2a. IiC - CAPEX" xfId="52427"/>
    <cellStyle name="c_WACC benchmarking_Group Financials_10. eBook Usage_3. FTE PeKo" xfId="52428"/>
    <cellStyle name="c_WACC benchmarking_Group Financials_10. eBook Usage_3.GrossMargin_Journals" xfId="52429"/>
    <cellStyle name="c_WACC benchmarking_Group Financials_10. eBook Usage_6.KPI_Issue" xfId="52430"/>
    <cellStyle name="c_WACC benchmarking_Group Financials_10. eBook Usage_BOOKCoSKPI" xfId="52431"/>
    <cellStyle name="c_WACC benchmarking_Group Financials_10. eBook Usage_BOOKCoSKPI_3.GrossMargin_Journals" xfId="52432"/>
    <cellStyle name="c_WACC benchmarking_Group Financials_10. eBook Usage_BOOKCoSKPI_BOOKCoSKPI" xfId="52433"/>
    <cellStyle name="c_WACC benchmarking_Group Financials_10. eBook Usage_BOOKCoSKPI_BOOKCoSKPI_0.Mgmt Cockpit" xfId="52434"/>
    <cellStyle name="c_WACC benchmarking_Group Financials_10. eBook Usage_BOOKCoSKPI_BOOKCoSKPI_3.GrossMargin_Journals" xfId="52435"/>
    <cellStyle name="c_WACC benchmarking_Group Financials_10. eBook Usage_CREST_SPS_KPI" xfId="52436"/>
    <cellStyle name="c_WACC benchmarking_Group Financials_10. eBook Usage_CREST_SPS_KPI_0.Mgmt Cockpit" xfId="52437"/>
    <cellStyle name="c_WACC benchmarking_Group Financials_10. eBook Usage_CREST_SPS_KPI_3.GrossMargin_Journals" xfId="52438"/>
    <cellStyle name="c_WACC benchmarking_Group Financials_10. eBook Usage_CREST_SPS_KPI_BOOKCoSKPI" xfId="52439"/>
    <cellStyle name="c_WACC benchmarking_Group Financials_10. eBook Usage_CREST_SPS_KPI_BOOKCoSKPI_1" xfId="52440"/>
    <cellStyle name="c_WACC benchmarking_Group Financials_10. eBook Usage_CREST_SPS_KPI_BOOKCoSKPI_1_0.Mgmt Cockpit" xfId="52441"/>
    <cellStyle name="c_WACC benchmarking_Group Financials_10. eBook Usage_CREST_SPS_KPI_BOOKCoSKPI_1_3.GrossMargin_Journals" xfId="52442"/>
    <cellStyle name="c_WACC benchmarking_Group Financials_10. eBook Usage_CREST_SPS_KPI_BOOKCoSKPI_3.GrossMargin_Journals" xfId="52443"/>
    <cellStyle name="c_WACC benchmarking_Group Financials_10. eBook Usage_CREST_SPS_KPI_BOOKCoSKPI_BOOKCoSKPI" xfId="52444"/>
    <cellStyle name="c_WACC benchmarking_Group Financials_10. eBook Usage_CREST_SPS_KPI_BOOKCoSKPI_BOOKCoSKPI_0.Mgmt Cockpit" xfId="52445"/>
    <cellStyle name="c_WACC benchmarking_Group Financials_10. eBook Usage_CREST_SPS_KPI_BOOKCoSKPI_BOOKCoSKPI_3.GrossMargin_Journals" xfId="52446"/>
    <cellStyle name="c_WACC benchmarking_Group Financials_2.p&amp;l- Global" xfId="52447"/>
    <cellStyle name="c_WACC benchmarking_Group Financials_2.p&amp;l- Global_0.Mgmt Cockpit" xfId="52448"/>
    <cellStyle name="c_WACC benchmarking_Group Financials_2.p&amp;l- Global_3.GrossMargin_Journals" xfId="52449"/>
    <cellStyle name="c_WACC benchmarking_Group Financials_2.p&amp;l- Global_6.KPI_Issue" xfId="52450"/>
    <cellStyle name="c_WACC benchmarking_Group Financials_2.p&amp;l- Global_BOOKCoSKPI" xfId="52451"/>
    <cellStyle name="c_WACC benchmarking_Group Financials_2.p&amp;l- Global_BOOKCoSKPI_1" xfId="52452"/>
    <cellStyle name="c_WACC benchmarking_Group Financials_2.p&amp;l- Global_BOOKCoSKPI_1_0.Mgmt Cockpit" xfId="52453"/>
    <cellStyle name="c_WACC benchmarking_Group Financials_2.p&amp;l- Global_BOOKCoSKPI_1_3.GrossMargin_Journals" xfId="52454"/>
    <cellStyle name="c_WACC benchmarking_Group Financials_2.p&amp;l- Global_BOOKCoSKPI_3.GrossMargin_Journals" xfId="52455"/>
    <cellStyle name="c_WACC benchmarking_Group Financials_2.p&amp;l- Global_BOOKCoSKPI_BOOKCoSKPI" xfId="52456"/>
    <cellStyle name="c_WACC benchmarking_Group Financials_2.p&amp;l- Global_BOOKCoSKPI_BOOKCoSKPI_0.Mgmt Cockpit" xfId="52457"/>
    <cellStyle name="c_WACC benchmarking_Group Financials_2.p&amp;l- Global_BOOKCoSKPI_BOOKCoSKPI_3.GrossMargin_Journals" xfId="52458"/>
    <cellStyle name="c_WACC benchmarking_Group Financials_2.p&amp;l- Global_CREST_SPS_KPI" xfId="52459"/>
    <cellStyle name="c_WACC benchmarking_Group Financials_2.p&amp;l- Global_CREST_SPS_KPI_0.Mgmt Cockpit" xfId="52460"/>
    <cellStyle name="c_WACC benchmarking_Group Financials_2.p&amp;l- Global_CREST_SPS_KPI_3.GrossMargin_Journals" xfId="52461"/>
    <cellStyle name="c_WACC benchmarking_Group Financials_2.p&amp;l- Global_CREST_SPS_KPI_BOOKCoSKPI" xfId="52462"/>
    <cellStyle name="c_WACC benchmarking_Group Financials_2.p&amp;l- Global_CREST_SPS_KPI_BOOKCoSKPI_1" xfId="52463"/>
    <cellStyle name="c_WACC benchmarking_Group Financials_2.p&amp;l- Global_CREST_SPS_KPI_BOOKCoSKPI_1_0.Mgmt Cockpit" xfId="52464"/>
    <cellStyle name="c_WACC benchmarking_Group Financials_2.p&amp;l- Global_CREST_SPS_KPI_BOOKCoSKPI_1_3.GrossMargin_Journals" xfId="52465"/>
    <cellStyle name="c_WACC benchmarking_Group Financials_2.p&amp;l- Global_CREST_SPS_KPI_BOOKCoSKPI_3.GrossMargin_Journals" xfId="52466"/>
    <cellStyle name="c_WACC benchmarking_Group Financials_2.p&amp;l- Global_CREST_SPS_KPI_BOOKCoSKPI_BOOKCoSKPI" xfId="52467"/>
    <cellStyle name="c_WACC benchmarking_Group Financials_2.p&amp;l- Global_CREST_SPS_KPI_BOOKCoSKPI_BOOKCoSKPI_0.Mgmt Cockpit" xfId="52468"/>
    <cellStyle name="c_WACC benchmarking_Group Financials_2.p&amp;l- Global_CREST_SPS_KPI_BOOKCoSKPI_BOOKCoSKPI_3.GrossMargin_Journals" xfId="52469"/>
    <cellStyle name="c_WACC benchmarking_Group Financials_2.p&amp;l- Global_ProdExp_Journal_KPI" xfId="52470"/>
    <cellStyle name="c_WACC benchmarking_Group Financials_2a. IiC - CAPEX" xfId="52471"/>
    <cellStyle name="c_WACC benchmarking_Group Financials_2a.IiC - CAPEX" xfId="52472"/>
    <cellStyle name="c_WACC benchmarking_Group Financials_2a.IiC - CAPEX_3.GrossMargin_Journals" xfId="52473"/>
    <cellStyle name="c_WACC benchmarking_Group Financials_2a.IiC - CAPEX_6.KPI_Issue" xfId="52474"/>
    <cellStyle name="c_WACC benchmarking_Group Financials_2a.IiC - CAPEX_BOOKCoSKPI" xfId="52475"/>
    <cellStyle name="c_WACC benchmarking_Group Financials_2a.IiC - CAPEX_BOOKCoSKPI_0.Mgmt Cockpit" xfId="52476"/>
    <cellStyle name="c_WACC benchmarking_Group Financials_2a.IiC - CAPEX_BOOKCoSKPI_1" xfId="52477"/>
    <cellStyle name="c_WACC benchmarking_Group Financials_2a.IiC - CAPEX_BOOKCoSKPI_1_0.Mgmt Cockpit" xfId="52478"/>
    <cellStyle name="c_WACC benchmarking_Group Financials_2a.IiC - CAPEX_BOOKCoSKPI_1_3.GrossMargin_Journals" xfId="52479"/>
    <cellStyle name="c_WACC benchmarking_Group Financials_2a.IiC - CAPEX_BOOKCoSKPI_3.GrossMargin_Journals" xfId="52480"/>
    <cellStyle name="c_WACC benchmarking_Group Financials_2a.IiC - CAPEX_BOOKCoSKPI_6.KPI_Issue" xfId="52481"/>
    <cellStyle name="c_WACC benchmarking_Group Financials_2a.IiC - CAPEX_BOOKCoSKPI_BOOKCoSKPI" xfId="52482"/>
    <cellStyle name="c_WACC benchmarking_Group Financials_2a.IiC - CAPEX_BOOKCoSKPI_BOOKCoSKPI_1" xfId="52483"/>
    <cellStyle name="c_WACC benchmarking_Group Financials_2a.IiC - CAPEX_BOOKCoSKPI_BOOKCoSKPI_1_0.Mgmt Cockpit" xfId="52484"/>
    <cellStyle name="c_WACC benchmarking_Group Financials_2a.IiC - CAPEX_BOOKCoSKPI_BOOKCoSKPI_1_3.GrossMargin_Journals" xfId="52485"/>
    <cellStyle name="c_WACC benchmarking_Group Financials_2a.IiC - CAPEX_BOOKCoSKPI_BOOKCoSKPI_3.GrossMargin_Journals" xfId="52486"/>
    <cellStyle name="c_WACC benchmarking_Group Financials_2a.IiC - CAPEX_BOOKCoSKPI_BOOKCoSKPI_BOOKCoSKPI" xfId="52487"/>
    <cellStyle name="c_WACC benchmarking_Group Financials_2a.IiC - CAPEX_BOOKCoSKPI_BOOKCoSKPI_BOOKCoSKPI_0.Mgmt Cockpit" xfId="52488"/>
    <cellStyle name="c_WACC benchmarking_Group Financials_2a.IiC - CAPEX_BOOKCoSKPI_BOOKCoSKPI_BOOKCoSKPI_3.GrossMargin_Journals" xfId="52489"/>
    <cellStyle name="c_WACC benchmarking_Group Financials_2a.IiC - CAPEX_BOOKCoSKPI_CREST_SPS_KPI" xfId="52490"/>
    <cellStyle name="c_WACC benchmarking_Group Financials_2a.IiC - CAPEX_BOOKCoSKPI_CREST_SPS_KPI_0.Mgmt Cockpit" xfId="52491"/>
    <cellStyle name="c_WACC benchmarking_Group Financials_2a.IiC - CAPEX_BOOKCoSKPI_CREST_SPS_KPI_3.GrossMargin_Journals" xfId="52492"/>
    <cellStyle name="c_WACC benchmarking_Group Financials_2a.IiC - CAPEX_BOOKCoSKPI_CREST_SPS_KPI_BOOKCoSKPI" xfId="52493"/>
    <cellStyle name="c_WACC benchmarking_Group Financials_2a.IiC - CAPEX_BOOKCoSKPI_CREST_SPS_KPI_BOOKCoSKPI_1" xfId="52494"/>
    <cellStyle name="c_WACC benchmarking_Group Financials_2a.IiC - CAPEX_BOOKCoSKPI_CREST_SPS_KPI_BOOKCoSKPI_1_0.Mgmt Cockpit" xfId="52495"/>
    <cellStyle name="c_WACC benchmarking_Group Financials_2a.IiC - CAPEX_BOOKCoSKPI_CREST_SPS_KPI_BOOKCoSKPI_1_3.GrossMargin_Journals" xfId="52496"/>
    <cellStyle name="c_WACC benchmarking_Group Financials_2a.IiC - CAPEX_BOOKCoSKPI_CREST_SPS_KPI_BOOKCoSKPI_3.GrossMargin_Journals" xfId="52497"/>
    <cellStyle name="c_WACC benchmarking_Group Financials_2a.IiC - CAPEX_BOOKCoSKPI_CREST_SPS_KPI_BOOKCoSKPI_BOOKCoSKPI" xfId="52498"/>
    <cellStyle name="c_WACC benchmarking_Group Financials_2a.IiC - CAPEX_BOOKCoSKPI_CREST_SPS_KPI_BOOKCoSKPI_BOOKCoSKPI_0.Mgmt Cockpit" xfId="52499"/>
    <cellStyle name="c_WACC benchmarking_Group Financials_2a.IiC - CAPEX_BOOKCoSKPI_CREST_SPS_KPI_BOOKCoSKPI_BOOKCoSKPI_3.GrossMargin_Journals" xfId="52500"/>
    <cellStyle name="c_WACC benchmarking_Group Financials_2a.IiC - CAPEX_BOOKCoSKPI_ProdExp_Journal_KPI" xfId="52501"/>
    <cellStyle name="c_WACC benchmarking_Group Financials_2a.IiC - CAPEX_CREST_SPS_KPI" xfId="52502"/>
    <cellStyle name="c_WACC benchmarking_Group Financials_2a.IiC - CAPEX_CREST_SPS_KPI_0.Mgmt Cockpit" xfId="52503"/>
    <cellStyle name="c_WACC benchmarking_Group Financials_2a.IiC - CAPEX_CREST_SPS_KPI_3.GrossMargin_Journals" xfId="52504"/>
    <cellStyle name="c_WACC benchmarking_Group Financials_2a.IiC - CAPEX_CREST_SPS_KPI_BOOKCoSKPI" xfId="52505"/>
    <cellStyle name="c_WACC benchmarking_Group Financials_2a.IiC - CAPEX_CREST_SPS_KPI_BOOKCoSKPI_1" xfId="52506"/>
    <cellStyle name="c_WACC benchmarking_Group Financials_2a.IiC - CAPEX_CREST_SPS_KPI_BOOKCoSKPI_1_0.Mgmt Cockpit" xfId="52507"/>
    <cellStyle name="c_WACC benchmarking_Group Financials_2a.IiC - CAPEX_CREST_SPS_KPI_BOOKCoSKPI_1_3.GrossMargin_Journals" xfId="52508"/>
    <cellStyle name="c_WACC benchmarking_Group Financials_2a.IiC - CAPEX_CREST_SPS_KPI_BOOKCoSKPI_3.GrossMargin_Journals" xfId="52509"/>
    <cellStyle name="c_WACC benchmarking_Group Financials_2a.IiC - CAPEX_CREST_SPS_KPI_BOOKCoSKPI_BOOKCoSKPI" xfId="52510"/>
    <cellStyle name="c_WACC benchmarking_Group Financials_2a.IiC - CAPEX_CREST_SPS_KPI_BOOKCoSKPI_BOOKCoSKPI_0.Mgmt Cockpit" xfId="52511"/>
    <cellStyle name="c_WACC benchmarking_Group Financials_2a.IiC - CAPEX_CREST_SPS_KPI_BOOKCoSKPI_BOOKCoSKPI_3.GrossMargin_Journals" xfId="52512"/>
    <cellStyle name="c_WACC benchmarking_Group Financials_2a.IiC - CAPEX_ProdExp_Journal_KPI" xfId="52513"/>
    <cellStyle name="c_WACC benchmarking_Group Financials_3. FTE PeKo" xfId="52514"/>
    <cellStyle name="c_WACC benchmarking_Group Financials_3.GrossMargin_Journals" xfId="52515"/>
    <cellStyle name="c_WACC benchmarking_Group Financials_4.GrossMargin_Books" xfId="52516"/>
    <cellStyle name="c_WACC benchmarking_Group Financials_4.GrossMargin_Books_0.Mgmt Cockpit" xfId="52517"/>
    <cellStyle name="c_WACC benchmarking_Group Financials_4.GrossMargin_Books_3.GrossMargin_Journals" xfId="52518"/>
    <cellStyle name="c_WACC benchmarking_Group Financials_4.GrossMargin_Books_6.KPI_Issue" xfId="52519"/>
    <cellStyle name="c_WACC benchmarking_Group Financials_4.GrossMargin_Books_BOOKCoSKPI" xfId="52520"/>
    <cellStyle name="c_WACC benchmarking_Group Financials_4.GrossMargin_Books_BOOKCoSKPI_0.Mgmt Cockpit" xfId="52521"/>
    <cellStyle name="c_WACC benchmarking_Group Financials_4.GrossMargin_Books_BOOKCoSKPI_1" xfId="52522"/>
    <cellStyle name="c_WACC benchmarking_Group Financials_4.GrossMargin_Books_BOOKCoSKPI_1_3.GrossMargin_Journals" xfId="52523"/>
    <cellStyle name="c_WACC benchmarking_Group Financials_4.GrossMargin_Books_BOOKCoSKPI_1_BOOKCoSKPI" xfId="52524"/>
    <cellStyle name="c_WACC benchmarking_Group Financials_4.GrossMargin_Books_BOOKCoSKPI_1_BOOKCoSKPI_0.Mgmt Cockpit" xfId="52525"/>
    <cellStyle name="c_WACC benchmarking_Group Financials_4.GrossMargin_Books_BOOKCoSKPI_1_BOOKCoSKPI_3.GrossMargin_Journals" xfId="52526"/>
    <cellStyle name="c_WACC benchmarking_Group Financials_4.GrossMargin_Books_BOOKCoSKPI_2" xfId="52527"/>
    <cellStyle name="c_WACC benchmarking_Group Financials_4.GrossMargin_Books_BOOKCoSKPI_2_0.Mgmt Cockpit" xfId="52528"/>
    <cellStyle name="c_WACC benchmarking_Group Financials_4.GrossMargin_Books_BOOKCoSKPI_2_3.GrossMargin_Journals" xfId="52529"/>
    <cellStyle name="c_WACC benchmarking_Group Financials_4.GrossMargin_Books_BOOKCoSKPI_3.GrossMargin_Journals" xfId="52530"/>
    <cellStyle name="c_WACC benchmarking_Group Financials_4.GrossMargin_Books_BOOKCoSKPI_6.KPI_Issue" xfId="52531"/>
    <cellStyle name="c_WACC benchmarking_Group Financials_4.GrossMargin_Books_BOOKCoSKPI_BOOKCoSKPI" xfId="52532"/>
    <cellStyle name="c_WACC benchmarking_Group Financials_4.GrossMargin_Books_BOOKCoSKPI_BOOKCoSKPI_1" xfId="52533"/>
    <cellStyle name="c_WACC benchmarking_Group Financials_4.GrossMargin_Books_BOOKCoSKPI_BOOKCoSKPI_1_0.Mgmt Cockpit" xfId="52534"/>
    <cellStyle name="c_WACC benchmarking_Group Financials_4.GrossMargin_Books_BOOKCoSKPI_BOOKCoSKPI_1_3.GrossMargin_Journals" xfId="52535"/>
    <cellStyle name="c_WACC benchmarking_Group Financials_4.GrossMargin_Books_BOOKCoSKPI_BOOKCoSKPI_3.GrossMargin_Journals" xfId="52536"/>
    <cellStyle name="c_WACC benchmarking_Group Financials_4.GrossMargin_Books_BOOKCoSKPI_BOOKCoSKPI_BOOKCoSKPI" xfId="52537"/>
    <cellStyle name="c_WACC benchmarking_Group Financials_4.GrossMargin_Books_BOOKCoSKPI_BOOKCoSKPI_BOOKCoSKPI_0.Mgmt Cockpit" xfId="52538"/>
    <cellStyle name="c_WACC benchmarking_Group Financials_4.GrossMargin_Books_BOOKCoSKPI_BOOKCoSKPI_BOOKCoSKPI_3.GrossMargin_Journals" xfId="52539"/>
    <cellStyle name="c_WACC benchmarking_Group Financials_4.GrossMargin_Books_BOOKCoSKPI_CREST_SPS_KPI" xfId="52540"/>
    <cellStyle name="c_WACC benchmarking_Group Financials_4.GrossMargin_Books_BOOKCoSKPI_CREST_SPS_KPI_0.Mgmt Cockpit" xfId="52541"/>
    <cellStyle name="c_WACC benchmarking_Group Financials_4.GrossMargin_Books_BOOKCoSKPI_CREST_SPS_KPI_3.GrossMargin_Journals" xfId="52542"/>
    <cellStyle name="c_WACC benchmarking_Group Financials_4.GrossMargin_Books_BOOKCoSKPI_CREST_SPS_KPI_BOOKCoSKPI" xfId="52543"/>
    <cellStyle name="c_WACC benchmarking_Group Financials_4.GrossMargin_Books_BOOKCoSKPI_CREST_SPS_KPI_BOOKCoSKPI_1" xfId="52544"/>
    <cellStyle name="c_WACC benchmarking_Group Financials_4.GrossMargin_Books_BOOKCoSKPI_CREST_SPS_KPI_BOOKCoSKPI_1_0.Mgmt Cockpit" xfId="52545"/>
    <cellStyle name="c_WACC benchmarking_Group Financials_4.GrossMargin_Books_BOOKCoSKPI_CREST_SPS_KPI_BOOKCoSKPI_1_3.GrossMargin_Journals" xfId="52546"/>
    <cellStyle name="c_WACC benchmarking_Group Financials_4.GrossMargin_Books_BOOKCoSKPI_CREST_SPS_KPI_BOOKCoSKPI_3.GrossMargin_Journals" xfId="52547"/>
    <cellStyle name="c_WACC benchmarking_Group Financials_4.GrossMargin_Books_BOOKCoSKPI_CREST_SPS_KPI_BOOKCoSKPI_BOOKCoSKPI" xfId="52548"/>
    <cellStyle name="c_WACC benchmarking_Group Financials_4.GrossMargin_Books_BOOKCoSKPI_CREST_SPS_KPI_BOOKCoSKPI_BOOKCoSKPI_0.Mgmt Cockpit" xfId="52549"/>
    <cellStyle name="c_WACC benchmarking_Group Financials_4.GrossMargin_Books_BOOKCoSKPI_CREST_SPS_KPI_BOOKCoSKPI_BOOKCoSKPI_3.GrossMargin_Journals" xfId="52550"/>
    <cellStyle name="c_WACC benchmarking_Group Financials_4.GrossMargin_Books_BOOKCoSKPI_ProdExp_Journal_KPI" xfId="52551"/>
    <cellStyle name="c_WACC benchmarking_Group Financials_4.GrossMargin_Books_CREST_SPS_KPI" xfId="52552"/>
    <cellStyle name="c_WACC benchmarking_Group Financials_4.GrossMargin_Books_CREST_SPS_KPI_0.Mgmt Cockpit" xfId="52553"/>
    <cellStyle name="c_WACC benchmarking_Group Financials_4.GrossMargin_Books_CREST_SPS_KPI_3.GrossMargin_Journals" xfId="52554"/>
    <cellStyle name="c_WACC benchmarking_Group Financials_4.GrossMargin_Books_CREST_SPS_KPI_BOOKCoSKPI" xfId="52555"/>
    <cellStyle name="c_WACC benchmarking_Group Financials_4.GrossMargin_Books_CREST_SPS_KPI_BOOKCoSKPI_1" xfId="52556"/>
    <cellStyle name="c_WACC benchmarking_Group Financials_4.GrossMargin_Books_CREST_SPS_KPI_BOOKCoSKPI_1_0.Mgmt Cockpit" xfId="52557"/>
    <cellStyle name="c_WACC benchmarking_Group Financials_4.GrossMargin_Books_CREST_SPS_KPI_BOOKCoSKPI_1_3.GrossMargin_Journals" xfId="52558"/>
    <cellStyle name="c_WACC benchmarking_Group Financials_4.GrossMargin_Books_CREST_SPS_KPI_BOOKCoSKPI_3.GrossMargin_Journals" xfId="52559"/>
    <cellStyle name="c_WACC benchmarking_Group Financials_4.GrossMargin_Books_CREST_SPS_KPI_BOOKCoSKPI_BOOKCoSKPI" xfId="52560"/>
    <cellStyle name="c_WACC benchmarking_Group Financials_4.GrossMargin_Books_CREST_SPS_KPI_BOOKCoSKPI_BOOKCoSKPI_0.Mgmt Cockpit" xfId="52561"/>
    <cellStyle name="c_WACC benchmarking_Group Financials_4.GrossMargin_Books_CREST_SPS_KPI_BOOKCoSKPI_BOOKCoSKPI_3.GrossMargin_Journals" xfId="52562"/>
    <cellStyle name="c_WACC benchmarking_Group Financials_4.GrossMargin_Books_ProdExp_Journal_KPI" xfId="52563"/>
    <cellStyle name="c_WACC benchmarking_Group Financials_6.KPI_Issue" xfId="52564"/>
    <cellStyle name="c_WACC benchmarking_Group Financials_7.KPI_Article_Pages" xfId="52565"/>
    <cellStyle name="c_WACC benchmarking_Group Financials_7.KPI_Article_Pages_3.GrossMargin_Journals" xfId="52566"/>
    <cellStyle name="c_WACC benchmarking_Group Financials_7.KPI_Article_Pages_4.GrossMargin_Books" xfId="52567"/>
    <cellStyle name="c_WACC benchmarking_Group Financials_7.KPI_Article_Pages_4.GrossMargin_Books_0.Mgmt Cockpit" xfId="52568"/>
    <cellStyle name="c_WACC benchmarking_Group Financials_7.KPI_Article_Pages_4.GrossMargin_Books_3.GrossMargin_Journals" xfId="52569"/>
    <cellStyle name="c_WACC benchmarking_Group Financials_7.KPI_Article_Pages_4.GrossMargin_Books_6.KPI_Issue" xfId="52570"/>
    <cellStyle name="c_WACC benchmarking_Group Financials_7.KPI_Article_Pages_4.GrossMargin_Books_BOOKCoSKPI" xfId="52571"/>
    <cellStyle name="c_WACC benchmarking_Group Financials_7.KPI_Article_Pages_4.GrossMargin_Books_BOOKCoSKPI_0.Mgmt Cockpit" xfId="52572"/>
    <cellStyle name="c_WACC benchmarking_Group Financials_7.KPI_Article_Pages_4.GrossMargin_Books_BOOKCoSKPI_1" xfId="52573"/>
    <cellStyle name="c_WACC benchmarking_Group Financials_7.KPI_Article_Pages_4.GrossMargin_Books_BOOKCoSKPI_1_3.GrossMargin_Journals" xfId="52574"/>
    <cellStyle name="c_WACC benchmarking_Group Financials_7.KPI_Article_Pages_4.GrossMargin_Books_BOOKCoSKPI_1_BOOKCoSKPI" xfId="52575"/>
    <cellStyle name="c_WACC benchmarking_Group Financials_7.KPI_Article_Pages_4.GrossMargin_Books_BOOKCoSKPI_1_BOOKCoSKPI_0.Mgmt Cockpit" xfId="52576"/>
    <cellStyle name="c_WACC benchmarking_Group Financials_7.KPI_Article_Pages_4.GrossMargin_Books_BOOKCoSKPI_1_BOOKCoSKPI_3.GrossMargin_Journals" xfId="52577"/>
    <cellStyle name="c_WACC benchmarking_Group Financials_7.KPI_Article_Pages_4.GrossMargin_Books_BOOKCoSKPI_2" xfId="52578"/>
    <cellStyle name="c_WACC benchmarking_Group Financials_7.KPI_Article_Pages_4.GrossMargin_Books_BOOKCoSKPI_2_0.Mgmt Cockpit" xfId="52579"/>
    <cellStyle name="c_WACC benchmarking_Group Financials_7.KPI_Article_Pages_4.GrossMargin_Books_BOOKCoSKPI_2_3.GrossMargin_Journals" xfId="52580"/>
    <cellStyle name="c_WACC benchmarking_Group Financials_7.KPI_Article_Pages_4.GrossMargin_Books_BOOKCoSKPI_3.GrossMargin_Journals" xfId="52581"/>
    <cellStyle name="c_WACC benchmarking_Group Financials_7.KPI_Article_Pages_4.GrossMargin_Books_BOOKCoSKPI_6.KPI_Issue" xfId="52582"/>
    <cellStyle name="c_WACC benchmarking_Group Financials_7.KPI_Article_Pages_4.GrossMargin_Books_BOOKCoSKPI_BOOKCoSKPI" xfId="52583"/>
    <cellStyle name="c_WACC benchmarking_Group Financials_7.KPI_Article_Pages_4.GrossMargin_Books_BOOKCoSKPI_BOOKCoSKPI_1" xfId="52584"/>
    <cellStyle name="c_WACC benchmarking_Group Financials_7.KPI_Article_Pages_4.GrossMargin_Books_BOOKCoSKPI_BOOKCoSKPI_1_0.Mgmt Cockpit" xfId="52585"/>
    <cellStyle name="c_WACC benchmarking_Group Financials_7.KPI_Article_Pages_4.GrossMargin_Books_BOOKCoSKPI_BOOKCoSKPI_1_3.GrossMargin_Journals" xfId="52586"/>
    <cellStyle name="c_WACC benchmarking_Group Financials_7.KPI_Article_Pages_4.GrossMargin_Books_BOOKCoSKPI_BOOKCoSKPI_3.GrossMargin_Journals" xfId="52587"/>
    <cellStyle name="c_WACC benchmarking_Group Financials_7.KPI_Article_Pages_4.GrossMargin_Books_BOOKCoSKPI_BOOKCoSKPI_BOOKCoSKPI" xfId="52588"/>
    <cellStyle name="c_WACC benchmarking_Group Financials_7.KPI_Article_Pages_4.GrossMargin_Books_BOOKCoSKPI_BOOKCoSKPI_BOOKCoSKPI_0.Mgmt Cockpit" xfId="52589"/>
    <cellStyle name="c_WACC benchmarking_Group Financials_7.KPI_Article_Pages_4.GrossMargin_Books_BOOKCoSKPI_BOOKCoSKPI_BOOKCoSKPI_3.GrossMargin_Journals" xfId="52590"/>
    <cellStyle name="c_WACC benchmarking_Group Financials_7.KPI_Article_Pages_4.GrossMargin_Books_BOOKCoSKPI_CREST_SPS_KPI" xfId="52591"/>
    <cellStyle name="c_WACC benchmarking_Group Financials_7.KPI_Article_Pages_4.GrossMargin_Books_BOOKCoSKPI_CREST_SPS_KPI_0.Mgmt Cockpit" xfId="52592"/>
    <cellStyle name="c_WACC benchmarking_Group Financials_7.KPI_Article_Pages_4.GrossMargin_Books_BOOKCoSKPI_CREST_SPS_KPI_3.GrossMargin_Journals" xfId="52593"/>
    <cellStyle name="c_WACC benchmarking_Group Financials_7.KPI_Article_Pages_4.GrossMargin_Books_BOOKCoSKPI_CREST_SPS_KPI_BOOKCoSKPI" xfId="52594"/>
    <cellStyle name="c_WACC benchmarking_Group Financials_7.KPI_Article_Pages_4.GrossMargin_Books_BOOKCoSKPI_CREST_SPS_KPI_BOOKCoSKPI_1" xfId="52595"/>
    <cellStyle name="c_WACC benchmarking_Group Financials_7.KPI_Article_Pages_4.GrossMargin_Books_BOOKCoSKPI_CREST_SPS_KPI_BOOKCoSKPI_1_0.Mgmt Cockpit" xfId="52596"/>
    <cellStyle name="c_WACC benchmarking_Group Financials_7.KPI_Article_Pages_4.GrossMargin_Books_BOOKCoSKPI_CREST_SPS_KPI_BOOKCoSKPI_1_3.GrossMargin_Journals" xfId="52597"/>
    <cellStyle name="c_WACC benchmarking_Group Financials_7.KPI_Article_Pages_4.GrossMargin_Books_BOOKCoSKPI_CREST_SPS_KPI_BOOKCoSKPI_3.GrossMargin_Journals" xfId="52598"/>
    <cellStyle name="c_WACC benchmarking_Group Financials_7.KPI_Article_Pages_4.GrossMargin_Books_BOOKCoSKPI_CREST_SPS_KPI_BOOKCoSKPI_BOOKCoSKPI" xfId="52599"/>
    <cellStyle name="c_WACC benchmarking_Group Financials_7.KPI_Article_Pages_4.GrossMargin_Books_BOOKCoSKPI_CREST_SPS_KPI_BOOKCoSKPI_BOOKCoSKPI_0.Mgmt Cockpit" xfId="52600"/>
    <cellStyle name="c_WACC benchmarking_Group Financials_7.KPI_Article_Pages_4.GrossMargin_Books_BOOKCoSKPI_CREST_SPS_KPI_BOOKCoSKPI_BOOKCoSKPI_3.GrossMargin_Journals" xfId="52601"/>
    <cellStyle name="c_WACC benchmarking_Group Financials_7.KPI_Article_Pages_4.GrossMargin_Books_BOOKCoSKPI_ProdExp_Journal_KPI" xfId="52602"/>
    <cellStyle name="c_WACC benchmarking_Group Financials_7.KPI_Article_Pages_4.GrossMargin_Books_CREST_SPS_KPI" xfId="52603"/>
    <cellStyle name="c_WACC benchmarking_Group Financials_7.KPI_Article_Pages_4.GrossMargin_Books_CREST_SPS_KPI_0.Mgmt Cockpit" xfId="52604"/>
    <cellStyle name="c_WACC benchmarking_Group Financials_7.KPI_Article_Pages_4.GrossMargin_Books_CREST_SPS_KPI_3.GrossMargin_Journals" xfId="52605"/>
    <cellStyle name="c_WACC benchmarking_Group Financials_7.KPI_Article_Pages_4.GrossMargin_Books_CREST_SPS_KPI_BOOKCoSKPI" xfId="52606"/>
    <cellStyle name="c_WACC benchmarking_Group Financials_7.KPI_Article_Pages_4.GrossMargin_Books_CREST_SPS_KPI_BOOKCoSKPI_1" xfId="52607"/>
    <cellStyle name="c_WACC benchmarking_Group Financials_7.KPI_Article_Pages_4.GrossMargin_Books_CREST_SPS_KPI_BOOKCoSKPI_1_0.Mgmt Cockpit" xfId="52608"/>
    <cellStyle name="c_WACC benchmarking_Group Financials_7.KPI_Article_Pages_4.GrossMargin_Books_CREST_SPS_KPI_BOOKCoSKPI_1_3.GrossMargin_Journals" xfId="52609"/>
    <cellStyle name="c_WACC benchmarking_Group Financials_7.KPI_Article_Pages_4.GrossMargin_Books_CREST_SPS_KPI_BOOKCoSKPI_3.GrossMargin_Journals" xfId="52610"/>
    <cellStyle name="c_WACC benchmarking_Group Financials_7.KPI_Article_Pages_4.GrossMargin_Books_CREST_SPS_KPI_BOOKCoSKPI_BOOKCoSKPI" xfId="52611"/>
    <cellStyle name="c_WACC benchmarking_Group Financials_7.KPI_Article_Pages_4.GrossMargin_Books_CREST_SPS_KPI_BOOKCoSKPI_BOOKCoSKPI_0.Mgmt Cockpit" xfId="52612"/>
    <cellStyle name="c_WACC benchmarking_Group Financials_7.KPI_Article_Pages_4.GrossMargin_Books_CREST_SPS_KPI_BOOKCoSKPI_BOOKCoSKPI_3.GrossMargin_Journals" xfId="52613"/>
    <cellStyle name="c_WACC benchmarking_Group Financials_7.KPI_Article_Pages_4.GrossMargin_Books_ProdExp_Journal_KPI" xfId="52614"/>
    <cellStyle name="c_WACC benchmarking_Group Financials_7.KPI_Article_Pages_6.KPI_Issue" xfId="52615"/>
    <cellStyle name="c_WACC benchmarking_Group Financials_7.KPI_Article_Pages_9.KPI_Book (2)" xfId="52616"/>
    <cellStyle name="c_WACC benchmarking_Group Financials_7.KPI_Article_Pages_9.KPI_Book (2)_0.Mgmt Cockpit" xfId="52617"/>
    <cellStyle name="c_WACC benchmarking_Group Financials_7.KPI_Article_Pages_9.KPI_Book (2)_3.GrossMargin_Journals" xfId="52618"/>
    <cellStyle name="c_WACC benchmarking_Group Financials_7.KPI_Article_Pages_9.KPI_Book (2)_6.KPI_Issue" xfId="52619"/>
    <cellStyle name="c_WACC benchmarking_Group Financials_7.KPI_Article_Pages_9.KPI_Book (2)_BOOKCoSKPI" xfId="52620"/>
    <cellStyle name="c_WACC benchmarking_Group Financials_7.KPI_Article_Pages_9.KPI_Book (2)_BOOKCoSKPI_0.Mgmt Cockpit" xfId="52621"/>
    <cellStyle name="c_WACC benchmarking_Group Financials_7.KPI_Article_Pages_9.KPI_Book (2)_BOOKCoSKPI_1" xfId="52622"/>
    <cellStyle name="c_WACC benchmarking_Group Financials_7.KPI_Article_Pages_9.KPI_Book (2)_BOOKCoSKPI_1_3.GrossMargin_Journals" xfId="52623"/>
    <cellStyle name="c_WACC benchmarking_Group Financials_7.KPI_Article_Pages_9.KPI_Book (2)_BOOKCoSKPI_1_BOOKCoSKPI" xfId="52624"/>
    <cellStyle name="c_WACC benchmarking_Group Financials_7.KPI_Article_Pages_9.KPI_Book (2)_BOOKCoSKPI_1_BOOKCoSKPI_0.Mgmt Cockpit" xfId="52625"/>
    <cellStyle name="c_WACC benchmarking_Group Financials_7.KPI_Article_Pages_9.KPI_Book (2)_BOOKCoSKPI_1_BOOKCoSKPI_3.GrossMargin_Journals" xfId="52626"/>
    <cellStyle name="c_WACC benchmarking_Group Financials_7.KPI_Article_Pages_9.KPI_Book (2)_BOOKCoSKPI_2" xfId="52627"/>
    <cellStyle name="c_WACC benchmarking_Group Financials_7.KPI_Article_Pages_9.KPI_Book (2)_BOOKCoSKPI_2_0.Mgmt Cockpit" xfId="52628"/>
    <cellStyle name="c_WACC benchmarking_Group Financials_7.KPI_Article_Pages_9.KPI_Book (2)_BOOKCoSKPI_2_3.GrossMargin_Journals" xfId="52629"/>
    <cellStyle name="c_WACC benchmarking_Group Financials_7.KPI_Article_Pages_9.KPI_Book (2)_BOOKCoSKPI_3.GrossMargin_Journals" xfId="52630"/>
    <cellStyle name="c_WACC benchmarking_Group Financials_7.KPI_Article_Pages_9.KPI_Book (2)_BOOKCoSKPI_6.KPI_Issue" xfId="52631"/>
    <cellStyle name="c_WACC benchmarking_Group Financials_7.KPI_Article_Pages_9.KPI_Book (2)_BOOKCoSKPI_BOOKCoSKPI" xfId="52632"/>
    <cellStyle name="c_WACC benchmarking_Group Financials_7.KPI_Article_Pages_9.KPI_Book (2)_BOOKCoSKPI_BOOKCoSKPI_1" xfId="52633"/>
    <cellStyle name="c_WACC benchmarking_Group Financials_7.KPI_Article_Pages_9.KPI_Book (2)_BOOKCoSKPI_BOOKCoSKPI_1_0.Mgmt Cockpit" xfId="52634"/>
    <cellStyle name="c_WACC benchmarking_Group Financials_7.KPI_Article_Pages_9.KPI_Book (2)_BOOKCoSKPI_BOOKCoSKPI_1_3.GrossMargin_Journals" xfId="52635"/>
    <cellStyle name="c_WACC benchmarking_Group Financials_7.KPI_Article_Pages_9.KPI_Book (2)_BOOKCoSKPI_BOOKCoSKPI_3.GrossMargin_Journals" xfId="52636"/>
    <cellStyle name="c_WACC benchmarking_Group Financials_7.KPI_Article_Pages_9.KPI_Book (2)_BOOKCoSKPI_BOOKCoSKPI_BOOKCoSKPI" xfId="52637"/>
    <cellStyle name="c_WACC benchmarking_Group Financials_7.KPI_Article_Pages_9.KPI_Book (2)_BOOKCoSKPI_BOOKCoSKPI_BOOKCoSKPI_0.Mgmt Cockpit" xfId="52638"/>
    <cellStyle name="c_WACC benchmarking_Group Financials_7.KPI_Article_Pages_9.KPI_Book (2)_BOOKCoSKPI_BOOKCoSKPI_BOOKCoSKPI_3.GrossMargin_Journals" xfId="52639"/>
    <cellStyle name="c_WACC benchmarking_Group Financials_7.KPI_Article_Pages_9.KPI_Book (2)_BOOKCoSKPI_CREST_SPS_KPI" xfId="52640"/>
    <cellStyle name="c_WACC benchmarking_Group Financials_7.KPI_Article_Pages_9.KPI_Book (2)_BOOKCoSKPI_CREST_SPS_KPI_0.Mgmt Cockpit" xfId="52641"/>
    <cellStyle name="c_WACC benchmarking_Group Financials_7.KPI_Article_Pages_9.KPI_Book (2)_BOOKCoSKPI_CREST_SPS_KPI_3.GrossMargin_Journals" xfId="52642"/>
    <cellStyle name="c_WACC benchmarking_Group Financials_7.KPI_Article_Pages_9.KPI_Book (2)_BOOKCoSKPI_CREST_SPS_KPI_BOOKCoSKPI" xfId="52643"/>
    <cellStyle name="c_WACC benchmarking_Group Financials_7.KPI_Article_Pages_9.KPI_Book (2)_BOOKCoSKPI_CREST_SPS_KPI_BOOKCoSKPI_1" xfId="52644"/>
    <cellStyle name="c_WACC benchmarking_Group Financials_7.KPI_Article_Pages_9.KPI_Book (2)_BOOKCoSKPI_CREST_SPS_KPI_BOOKCoSKPI_1_0.Mgmt Cockpit" xfId="52645"/>
    <cellStyle name="c_WACC benchmarking_Group Financials_7.KPI_Article_Pages_9.KPI_Book (2)_BOOKCoSKPI_CREST_SPS_KPI_BOOKCoSKPI_1_3.GrossMargin_Journals" xfId="52646"/>
    <cellStyle name="c_WACC benchmarking_Group Financials_7.KPI_Article_Pages_9.KPI_Book (2)_BOOKCoSKPI_CREST_SPS_KPI_BOOKCoSKPI_3.GrossMargin_Journals" xfId="52647"/>
    <cellStyle name="c_WACC benchmarking_Group Financials_7.KPI_Article_Pages_9.KPI_Book (2)_BOOKCoSKPI_CREST_SPS_KPI_BOOKCoSKPI_BOOKCoSKPI" xfId="52648"/>
    <cellStyle name="c_WACC benchmarking_Group Financials_7.KPI_Article_Pages_9.KPI_Book (2)_BOOKCoSKPI_CREST_SPS_KPI_BOOKCoSKPI_BOOKCoSKPI_0.Mgmt Cockpit" xfId="52649"/>
    <cellStyle name="c_WACC benchmarking_Group Financials_7.KPI_Article_Pages_9.KPI_Book (2)_BOOKCoSKPI_CREST_SPS_KPI_BOOKCoSKPI_BOOKCoSKPI_3.GrossMargin_Journals" xfId="52650"/>
    <cellStyle name="c_WACC benchmarking_Group Financials_7.KPI_Article_Pages_9.KPI_Book (2)_BOOKCoSKPI_ProdExp_Journal_KPI" xfId="52651"/>
    <cellStyle name="c_WACC benchmarking_Group Financials_7.KPI_Article_Pages_9.KPI_Book (2)_CREST_SPS_KPI" xfId="52652"/>
    <cellStyle name="c_WACC benchmarking_Group Financials_7.KPI_Article_Pages_9.KPI_Book (2)_CREST_SPS_KPI_0.Mgmt Cockpit" xfId="52653"/>
    <cellStyle name="c_WACC benchmarking_Group Financials_7.KPI_Article_Pages_9.KPI_Book (2)_CREST_SPS_KPI_3.GrossMargin_Journals" xfId="52654"/>
    <cellStyle name="c_WACC benchmarking_Group Financials_7.KPI_Article_Pages_9.KPI_Book (2)_CREST_SPS_KPI_BOOKCoSKPI" xfId="52655"/>
    <cellStyle name="c_WACC benchmarking_Group Financials_7.KPI_Article_Pages_9.KPI_Book (2)_CREST_SPS_KPI_BOOKCoSKPI_1" xfId="52656"/>
    <cellStyle name="c_WACC benchmarking_Group Financials_7.KPI_Article_Pages_9.KPI_Book (2)_CREST_SPS_KPI_BOOKCoSKPI_1_0.Mgmt Cockpit" xfId="52657"/>
    <cellStyle name="c_WACC benchmarking_Group Financials_7.KPI_Article_Pages_9.KPI_Book (2)_CREST_SPS_KPI_BOOKCoSKPI_1_3.GrossMargin_Journals" xfId="52658"/>
    <cellStyle name="c_WACC benchmarking_Group Financials_7.KPI_Article_Pages_9.KPI_Book (2)_CREST_SPS_KPI_BOOKCoSKPI_3.GrossMargin_Journals" xfId="52659"/>
    <cellStyle name="c_WACC benchmarking_Group Financials_7.KPI_Article_Pages_9.KPI_Book (2)_CREST_SPS_KPI_BOOKCoSKPI_BOOKCoSKPI" xfId="52660"/>
    <cellStyle name="c_WACC benchmarking_Group Financials_7.KPI_Article_Pages_9.KPI_Book (2)_CREST_SPS_KPI_BOOKCoSKPI_BOOKCoSKPI_0.Mgmt Cockpit" xfId="52661"/>
    <cellStyle name="c_WACC benchmarking_Group Financials_7.KPI_Article_Pages_9.KPI_Book (2)_CREST_SPS_KPI_BOOKCoSKPI_BOOKCoSKPI_3.GrossMargin_Journals" xfId="52662"/>
    <cellStyle name="c_WACC benchmarking_Group Financials_7.KPI_Article_Pages_9.KPI_Book (2)_ProdExp_Journal_KPI" xfId="52663"/>
    <cellStyle name="c_WACC benchmarking_Group Financials_7.KPI_Article_Pages_BOOKCoSKPI" xfId="52664"/>
    <cellStyle name="c_WACC benchmarking_Group Financials_7.KPI_Article_Pages_BOOKCoSKPI_0.Mgmt Cockpit" xfId="52665"/>
    <cellStyle name="c_WACC benchmarking_Group Financials_7.KPI_Article_Pages_BOOKCoSKPI_1" xfId="52666"/>
    <cellStyle name="c_WACC benchmarking_Group Financials_7.KPI_Article_Pages_BOOKCoSKPI_1_0.Mgmt Cockpit" xfId="52667"/>
    <cellStyle name="c_WACC benchmarking_Group Financials_7.KPI_Article_Pages_BOOKCoSKPI_1_3.GrossMargin_Journals" xfId="52668"/>
    <cellStyle name="c_WACC benchmarking_Group Financials_7.KPI_Article_Pages_BOOKCoSKPI_1_6.KPI_Issue" xfId="52669"/>
    <cellStyle name="c_WACC benchmarking_Group Financials_7.KPI_Article_Pages_BOOKCoSKPI_1_BOOKCoSKPI" xfId="52670"/>
    <cellStyle name="c_WACC benchmarking_Group Financials_7.KPI_Article_Pages_BOOKCoSKPI_1_BOOKCoSKPI_1" xfId="52671"/>
    <cellStyle name="c_WACC benchmarking_Group Financials_7.KPI_Article_Pages_BOOKCoSKPI_1_BOOKCoSKPI_1_0.Mgmt Cockpit" xfId="52672"/>
    <cellStyle name="c_WACC benchmarking_Group Financials_7.KPI_Article_Pages_BOOKCoSKPI_1_BOOKCoSKPI_1_3.GrossMargin_Journals" xfId="52673"/>
    <cellStyle name="c_WACC benchmarking_Group Financials_7.KPI_Article_Pages_BOOKCoSKPI_1_BOOKCoSKPI_3.GrossMargin_Journals" xfId="52674"/>
    <cellStyle name="c_WACC benchmarking_Group Financials_7.KPI_Article_Pages_BOOKCoSKPI_1_BOOKCoSKPI_BOOKCoSKPI" xfId="52675"/>
    <cellStyle name="c_WACC benchmarking_Group Financials_7.KPI_Article_Pages_BOOKCoSKPI_1_BOOKCoSKPI_BOOKCoSKPI_0.Mgmt Cockpit" xfId="52676"/>
    <cellStyle name="c_WACC benchmarking_Group Financials_7.KPI_Article_Pages_BOOKCoSKPI_1_BOOKCoSKPI_BOOKCoSKPI_3.GrossMargin_Journals" xfId="52677"/>
    <cellStyle name="c_WACC benchmarking_Group Financials_7.KPI_Article_Pages_BOOKCoSKPI_1_CREST_SPS_KPI" xfId="52678"/>
    <cellStyle name="c_WACC benchmarking_Group Financials_7.KPI_Article_Pages_BOOKCoSKPI_1_CREST_SPS_KPI_0.Mgmt Cockpit" xfId="52679"/>
    <cellStyle name="c_WACC benchmarking_Group Financials_7.KPI_Article_Pages_BOOKCoSKPI_1_CREST_SPS_KPI_3.GrossMargin_Journals" xfId="52680"/>
    <cellStyle name="c_WACC benchmarking_Group Financials_7.KPI_Article_Pages_BOOKCoSKPI_1_CREST_SPS_KPI_BOOKCoSKPI" xfId="52681"/>
    <cellStyle name="c_WACC benchmarking_Group Financials_7.KPI_Article_Pages_BOOKCoSKPI_1_CREST_SPS_KPI_BOOKCoSKPI_1" xfId="52682"/>
    <cellStyle name="c_WACC benchmarking_Group Financials_7.KPI_Article_Pages_BOOKCoSKPI_1_CREST_SPS_KPI_BOOKCoSKPI_1_0.Mgmt Cockpit" xfId="52683"/>
    <cellStyle name="c_WACC benchmarking_Group Financials_7.KPI_Article_Pages_BOOKCoSKPI_1_CREST_SPS_KPI_BOOKCoSKPI_1_3.GrossMargin_Journals" xfId="52684"/>
    <cellStyle name="c_WACC benchmarking_Group Financials_7.KPI_Article_Pages_BOOKCoSKPI_1_CREST_SPS_KPI_BOOKCoSKPI_3.GrossMargin_Journals" xfId="52685"/>
    <cellStyle name="c_WACC benchmarking_Group Financials_7.KPI_Article_Pages_BOOKCoSKPI_1_CREST_SPS_KPI_BOOKCoSKPI_BOOKCoSKPI" xfId="52686"/>
    <cellStyle name="c_WACC benchmarking_Group Financials_7.KPI_Article_Pages_BOOKCoSKPI_1_CREST_SPS_KPI_BOOKCoSKPI_BOOKCoSKPI_0.Mgmt Cockpit" xfId="52687"/>
    <cellStyle name="c_WACC benchmarking_Group Financials_7.KPI_Article_Pages_BOOKCoSKPI_1_CREST_SPS_KPI_BOOKCoSKPI_BOOKCoSKPI_3.GrossMargin_Journals" xfId="52688"/>
    <cellStyle name="c_WACC benchmarking_Group Financials_7.KPI_Article_Pages_BOOKCoSKPI_1_ProdExp_Journal_KPI" xfId="52689"/>
    <cellStyle name="c_WACC benchmarking_Group Financials_7.KPI_Article_Pages_BOOKCoSKPI_2" xfId="52690"/>
    <cellStyle name="c_WACC benchmarking_Group Financials_7.KPI_Article_Pages_BOOKCoSKPI_2_0.Mgmt Cockpit" xfId="52691"/>
    <cellStyle name="c_WACC benchmarking_Group Financials_7.KPI_Article_Pages_BOOKCoSKPI_2_3.GrossMargin_Journals" xfId="52692"/>
    <cellStyle name="c_WACC benchmarking_Group Financials_7.KPI_Article_Pages_BOOKCoSKPI_3.GrossMargin_Journals" xfId="52693"/>
    <cellStyle name="c_WACC benchmarking_Group Financials_7.KPI_Article_Pages_BOOKCoSKPI_6.KPI_Issue" xfId="52694"/>
    <cellStyle name="c_WACC benchmarking_Group Financials_7.KPI_Article_Pages_BOOKCoSKPI_BOOKCoSKPI" xfId="52695"/>
    <cellStyle name="c_WACC benchmarking_Group Financials_7.KPI_Article_Pages_BOOKCoSKPI_BOOKCoSKPI_0.Mgmt Cockpit" xfId="52696"/>
    <cellStyle name="c_WACC benchmarking_Group Financials_7.KPI_Article_Pages_BOOKCoSKPI_BOOKCoSKPI_1" xfId="52697"/>
    <cellStyle name="c_WACC benchmarking_Group Financials_7.KPI_Article_Pages_BOOKCoSKPI_BOOKCoSKPI_1_3.GrossMargin_Journals" xfId="52698"/>
    <cellStyle name="c_WACC benchmarking_Group Financials_7.KPI_Article_Pages_BOOKCoSKPI_BOOKCoSKPI_1_BOOKCoSKPI" xfId="52699"/>
    <cellStyle name="c_WACC benchmarking_Group Financials_7.KPI_Article_Pages_BOOKCoSKPI_BOOKCoSKPI_1_BOOKCoSKPI_0.Mgmt Cockpit" xfId="52700"/>
    <cellStyle name="c_WACC benchmarking_Group Financials_7.KPI_Article_Pages_BOOKCoSKPI_BOOKCoSKPI_1_BOOKCoSKPI_3.GrossMargin_Journals" xfId="52701"/>
    <cellStyle name="c_WACC benchmarking_Group Financials_7.KPI_Article_Pages_BOOKCoSKPI_BOOKCoSKPI_2" xfId="52702"/>
    <cellStyle name="c_WACC benchmarking_Group Financials_7.KPI_Article_Pages_BOOKCoSKPI_BOOKCoSKPI_2_0.Mgmt Cockpit" xfId="52703"/>
    <cellStyle name="c_WACC benchmarking_Group Financials_7.KPI_Article_Pages_BOOKCoSKPI_BOOKCoSKPI_2_3.GrossMargin_Journals" xfId="52704"/>
    <cellStyle name="c_WACC benchmarking_Group Financials_7.KPI_Article_Pages_BOOKCoSKPI_BOOKCoSKPI_3.GrossMargin_Journals" xfId="52705"/>
    <cellStyle name="c_WACC benchmarking_Group Financials_7.KPI_Article_Pages_BOOKCoSKPI_BOOKCoSKPI_6.KPI_Issue" xfId="52706"/>
    <cellStyle name="c_WACC benchmarking_Group Financials_7.KPI_Article_Pages_BOOKCoSKPI_BOOKCoSKPI_BOOKCoSKPI" xfId="52707"/>
    <cellStyle name="c_WACC benchmarking_Group Financials_7.KPI_Article_Pages_BOOKCoSKPI_BOOKCoSKPI_BOOKCoSKPI_1" xfId="52708"/>
    <cellStyle name="c_WACC benchmarking_Group Financials_7.KPI_Article_Pages_BOOKCoSKPI_BOOKCoSKPI_BOOKCoSKPI_1_0.Mgmt Cockpit" xfId="52709"/>
    <cellStyle name="c_WACC benchmarking_Group Financials_7.KPI_Article_Pages_BOOKCoSKPI_BOOKCoSKPI_BOOKCoSKPI_1_3.GrossMargin_Journals" xfId="52710"/>
    <cellStyle name="c_WACC benchmarking_Group Financials_7.KPI_Article_Pages_BOOKCoSKPI_BOOKCoSKPI_BOOKCoSKPI_3.GrossMargin_Journals" xfId="52711"/>
    <cellStyle name="c_WACC benchmarking_Group Financials_7.KPI_Article_Pages_BOOKCoSKPI_BOOKCoSKPI_BOOKCoSKPI_BOOKCoSKPI" xfId="52712"/>
    <cellStyle name="c_WACC benchmarking_Group Financials_7.KPI_Article_Pages_BOOKCoSKPI_BOOKCoSKPI_BOOKCoSKPI_BOOKCoSKPI_0.Mgmt Cockpit" xfId="52713"/>
    <cellStyle name="c_WACC benchmarking_Group Financials_7.KPI_Article_Pages_BOOKCoSKPI_BOOKCoSKPI_BOOKCoSKPI_BOOKCoSKPI_3.GrossMargin_Journals" xfId="52714"/>
    <cellStyle name="c_WACC benchmarking_Group Financials_7.KPI_Article_Pages_BOOKCoSKPI_BOOKCoSKPI_CREST_SPS_KPI" xfId="52715"/>
    <cellStyle name="c_WACC benchmarking_Group Financials_7.KPI_Article_Pages_BOOKCoSKPI_BOOKCoSKPI_CREST_SPS_KPI_0.Mgmt Cockpit" xfId="52716"/>
    <cellStyle name="c_WACC benchmarking_Group Financials_7.KPI_Article_Pages_BOOKCoSKPI_BOOKCoSKPI_CREST_SPS_KPI_3.GrossMargin_Journals" xfId="52717"/>
    <cellStyle name="c_WACC benchmarking_Group Financials_7.KPI_Article_Pages_BOOKCoSKPI_BOOKCoSKPI_CREST_SPS_KPI_BOOKCoSKPI" xfId="52718"/>
    <cellStyle name="c_WACC benchmarking_Group Financials_7.KPI_Article_Pages_BOOKCoSKPI_BOOKCoSKPI_CREST_SPS_KPI_BOOKCoSKPI_1" xfId="52719"/>
    <cellStyle name="c_WACC benchmarking_Group Financials_7.KPI_Article_Pages_BOOKCoSKPI_BOOKCoSKPI_CREST_SPS_KPI_BOOKCoSKPI_1_0.Mgmt Cockpit" xfId="52720"/>
    <cellStyle name="c_WACC benchmarking_Group Financials_7.KPI_Article_Pages_BOOKCoSKPI_BOOKCoSKPI_CREST_SPS_KPI_BOOKCoSKPI_1_3.GrossMargin_Journals" xfId="52721"/>
    <cellStyle name="c_WACC benchmarking_Group Financials_7.KPI_Article_Pages_BOOKCoSKPI_BOOKCoSKPI_CREST_SPS_KPI_BOOKCoSKPI_3.GrossMargin_Journals" xfId="52722"/>
    <cellStyle name="c_WACC benchmarking_Group Financials_7.KPI_Article_Pages_BOOKCoSKPI_BOOKCoSKPI_CREST_SPS_KPI_BOOKCoSKPI_BOOKCoSKPI" xfId="52723"/>
    <cellStyle name="c_WACC benchmarking_Group Financials_7.KPI_Article_Pages_BOOKCoSKPI_BOOKCoSKPI_CREST_SPS_KPI_BOOKCoSKPI_BOOKCoSKPI_0.Mgmt Cockpit" xfId="52724"/>
    <cellStyle name="c_WACC benchmarking_Group Financials_7.KPI_Article_Pages_BOOKCoSKPI_BOOKCoSKPI_CREST_SPS_KPI_BOOKCoSKPI_BOOKCoSKPI_3.GrossMargin_Journals" xfId="52725"/>
    <cellStyle name="c_WACC benchmarking_Group Financials_7.KPI_Article_Pages_BOOKCoSKPI_BOOKCoSKPI_ProdExp_Journal_KPI" xfId="52726"/>
    <cellStyle name="c_WACC benchmarking_Group Financials_7.KPI_Article_Pages_BOOKCoSKPI_CREST_SPS_KPI" xfId="52727"/>
    <cellStyle name="c_WACC benchmarking_Group Financials_7.KPI_Article_Pages_BOOKCoSKPI_CREST_SPS_KPI_0.Mgmt Cockpit" xfId="52728"/>
    <cellStyle name="c_WACC benchmarking_Group Financials_7.KPI_Article_Pages_BOOKCoSKPI_CREST_SPS_KPI_3.GrossMargin_Journals" xfId="52729"/>
    <cellStyle name="c_WACC benchmarking_Group Financials_7.KPI_Article_Pages_BOOKCoSKPI_CREST_SPS_KPI_BOOKCoSKPI" xfId="52730"/>
    <cellStyle name="c_WACC benchmarking_Group Financials_7.KPI_Article_Pages_BOOKCoSKPI_CREST_SPS_KPI_BOOKCoSKPI_1" xfId="52731"/>
    <cellStyle name="c_WACC benchmarking_Group Financials_7.KPI_Article_Pages_BOOKCoSKPI_CREST_SPS_KPI_BOOKCoSKPI_1_0.Mgmt Cockpit" xfId="52732"/>
    <cellStyle name="c_WACC benchmarking_Group Financials_7.KPI_Article_Pages_BOOKCoSKPI_CREST_SPS_KPI_BOOKCoSKPI_1_3.GrossMargin_Journals" xfId="52733"/>
    <cellStyle name="c_WACC benchmarking_Group Financials_7.KPI_Article_Pages_BOOKCoSKPI_CREST_SPS_KPI_BOOKCoSKPI_3.GrossMargin_Journals" xfId="52734"/>
    <cellStyle name="c_WACC benchmarking_Group Financials_7.KPI_Article_Pages_BOOKCoSKPI_CREST_SPS_KPI_BOOKCoSKPI_BOOKCoSKPI" xfId="52735"/>
    <cellStyle name="c_WACC benchmarking_Group Financials_7.KPI_Article_Pages_BOOKCoSKPI_CREST_SPS_KPI_BOOKCoSKPI_BOOKCoSKPI_0.Mgmt Cockpit" xfId="52736"/>
    <cellStyle name="c_WACC benchmarking_Group Financials_7.KPI_Article_Pages_BOOKCoSKPI_CREST_SPS_KPI_BOOKCoSKPI_BOOKCoSKPI_3.GrossMargin_Journals" xfId="52737"/>
    <cellStyle name="c_WACC benchmarking_Group Financials_7.KPI_Article_Pages_BOOKCoSKPI_ProdExp_Journal_KPI" xfId="52738"/>
    <cellStyle name="c_WACC benchmarking_Group Financials_7.KPI_Article_Pages_CREST_SPS_KPI" xfId="52739"/>
    <cellStyle name="c_WACC benchmarking_Group Financials_7.KPI_Article_Pages_CREST_SPS_KPI_0.Mgmt Cockpit" xfId="52740"/>
    <cellStyle name="c_WACC benchmarking_Group Financials_7.KPI_Article_Pages_CREST_SPS_KPI_3.GrossMargin_Journals" xfId="52741"/>
    <cellStyle name="c_WACC benchmarking_Group Financials_7.KPI_Article_Pages_CREST_SPS_KPI_BOOKCoSKPI" xfId="52742"/>
    <cellStyle name="c_WACC benchmarking_Group Financials_7.KPI_Article_Pages_CREST_SPS_KPI_BOOKCoSKPI_1" xfId="52743"/>
    <cellStyle name="c_WACC benchmarking_Group Financials_7.KPI_Article_Pages_CREST_SPS_KPI_BOOKCoSKPI_1_0.Mgmt Cockpit" xfId="52744"/>
    <cellStyle name="c_WACC benchmarking_Group Financials_7.KPI_Article_Pages_CREST_SPS_KPI_BOOKCoSKPI_1_3.GrossMargin_Journals" xfId="52745"/>
    <cellStyle name="c_WACC benchmarking_Group Financials_7.KPI_Article_Pages_CREST_SPS_KPI_BOOKCoSKPI_3.GrossMargin_Journals" xfId="52746"/>
    <cellStyle name="c_WACC benchmarking_Group Financials_7.KPI_Article_Pages_CREST_SPS_KPI_BOOKCoSKPI_BOOKCoSKPI" xfId="52747"/>
    <cellStyle name="c_WACC benchmarking_Group Financials_7.KPI_Article_Pages_CREST_SPS_KPI_BOOKCoSKPI_BOOKCoSKPI_0.Mgmt Cockpit" xfId="52748"/>
    <cellStyle name="c_WACC benchmarking_Group Financials_7.KPI_Article_Pages_CREST_SPS_KPI_BOOKCoSKPI_BOOKCoSKPI_3.GrossMargin_Journals" xfId="52749"/>
    <cellStyle name="c_WACC benchmarking_Group Financials_7.KPI_Article_Pages_JOURNALCoSKPI" xfId="52750"/>
    <cellStyle name="c_WACC benchmarking_Group Financials_7.KPI_Article_Pages_JOURNALCoSKPI_0.Mgmt Cockpit" xfId="52751"/>
    <cellStyle name="c_WACC benchmarking_Group Financials_7.KPI_Article_Pages_JOURNALCoSKPI_3.GrossMargin_Journals" xfId="52752"/>
    <cellStyle name="c_WACC benchmarking_Group Financials_7.KPI_Article_Pages_JOURNALCoSKPI_BOOKCoSKPI" xfId="52753"/>
    <cellStyle name="c_WACC benchmarking_Group Financials_7.KPI_Article_Pages_JOURNALCoSKPI_BOOKCoSKPI_3.GrossMargin_Journals" xfId="52754"/>
    <cellStyle name="c_WACC benchmarking_Group Financials_7.KPI_Article_Pages_JOURNALCoSKPI_BOOKCoSKPI_BOOKCoSKPI" xfId="52755"/>
    <cellStyle name="c_WACC benchmarking_Group Financials_7.KPI_Article_Pages_JOURNALCoSKPI_BOOKCoSKPI_BOOKCoSKPI_0.Mgmt Cockpit" xfId="52756"/>
    <cellStyle name="c_WACC benchmarking_Group Financials_7.KPI_Article_Pages_JOURNALCoSKPI_BOOKCoSKPI_BOOKCoSKPI_3.GrossMargin_Journals" xfId="52757"/>
    <cellStyle name="c_WACC benchmarking_Group Financials_7.KPI_Article_Pages_JOURNALCoSKPI_CREST_SPS_KPI" xfId="52758"/>
    <cellStyle name="c_WACC benchmarking_Group Financials_7.KPI_Article_Pages_JOURNALCoSKPI_CREST_SPS_KPI_0.Mgmt Cockpit" xfId="52759"/>
    <cellStyle name="c_WACC benchmarking_Group Financials_7.KPI_Article_Pages_JOURNALCoSKPI_CREST_SPS_KPI_3.GrossMargin_Journals" xfId="52760"/>
    <cellStyle name="c_WACC benchmarking_Group Financials_7.KPI_Article_Pages_JOURNALCoSKPI_CREST_SPS_KPI_BOOKCoSKPI" xfId="52761"/>
    <cellStyle name="c_WACC benchmarking_Group Financials_7.KPI_Article_Pages_JOURNALCoSKPI_CREST_SPS_KPI_BOOKCoSKPI_1" xfId="52762"/>
    <cellStyle name="c_WACC benchmarking_Group Financials_7.KPI_Article_Pages_JOURNALCoSKPI_CREST_SPS_KPI_BOOKCoSKPI_1_0.Mgmt Cockpit" xfId="52763"/>
    <cellStyle name="c_WACC benchmarking_Group Financials_7.KPI_Article_Pages_JOURNALCoSKPI_CREST_SPS_KPI_BOOKCoSKPI_1_3.GrossMargin_Journals" xfId="52764"/>
    <cellStyle name="c_WACC benchmarking_Group Financials_7.KPI_Article_Pages_JOURNALCoSKPI_CREST_SPS_KPI_BOOKCoSKPI_3.GrossMargin_Journals" xfId="52765"/>
    <cellStyle name="c_WACC benchmarking_Group Financials_7.KPI_Article_Pages_JOURNALCoSKPI_CREST_SPS_KPI_BOOKCoSKPI_BOOKCoSKPI" xfId="52766"/>
    <cellStyle name="c_WACC benchmarking_Group Financials_7.KPI_Article_Pages_JOURNALCoSKPI_CREST_SPS_KPI_BOOKCoSKPI_BOOKCoSKPI_0.Mgmt Cockpit" xfId="52767"/>
    <cellStyle name="c_WACC benchmarking_Group Financials_7.KPI_Article_Pages_JOURNALCoSKPI_CREST_SPS_KPI_BOOKCoSKPI_BOOKCoSKPI_3.GrossMargin_Journals" xfId="52768"/>
    <cellStyle name="c_WACC benchmarking_Group Financials_7.KPI_Article_Pages_ProdExp_Journal_KPI" xfId="52769"/>
    <cellStyle name="c_WACC benchmarking_Group Financials_9.KPI_Book (2)" xfId="52770"/>
    <cellStyle name="c_WACC benchmarking_Group Financials_9.KPI_Book (2)_0.Mgmt Cockpit" xfId="52771"/>
    <cellStyle name="c_WACC benchmarking_Group Financials_9.KPI_Book (2)_3.GrossMargin_Journals" xfId="52772"/>
    <cellStyle name="c_WACC benchmarking_Group Financials_9.KPI_Book (2)_6.KPI_Issue" xfId="52773"/>
    <cellStyle name="c_WACC benchmarking_Group Financials_9.KPI_Book (2)_BOOKCoSKPI" xfId="52774"/>
    <cellStyle name="c_WACC benchmarking_Group Financials_9.KPI_Book (2)_BOOKCoSKPI_0.Mgmt Cockpit" xfId="52775"/>
    <cellStyle name="c_WACC benchmarking_Group Financials_9.KPI_Book (2)_BOOKCoSKPI_1" xfId="52776"/>
    <cellStyle name="c_WACC benchmarking_Group Financials_9.KPI_Book (2)_BOOKCoSKPI_1_3.GrossMargin_Journals" xfId="52777"/>
    <cellStyle name="c_WACC benchmarking_Group Financials_9.KPI_Book (2)_BOOKCoSKPI_1_BOOKCoSKPI" xfId="52778"/>
    <cellStyle name="c_WACC benchmarking_Group Financials_9.KPI_Book (2)_BOOKCoSKPI_1_BOOKCoSKPI_0.Mgmt Cockpit" xfId="52779"/>
    <cellStyle name="c_WACC benchmarking_Group Financials_9.KPI_Book (2)_BOOKCoSKPI_1_BOOKCoSKPI_3.GrossMargin_Journals" xfId="52780"/>
    <cellStyle name="c_WACC benchmarking_Group Financials_9.KPI_Book (2)_BOOKCoSKPI_2" xfId="52781"/>
    <cellStyle name="c_WACC benchmarking_Group Financials_9.KPI_Book (2)_BOOKCoSKPI_2_0.Mgmt Cockpit" xfId="52782"/>
    <cellStyle name="c_WACC benchmarking_Group Financials_9.KPI_Book (2)_BOOKCoSKPI_2_3.GrossMargin_Journals" xfId="52783"/>
    <cellStyle name="c_WACC benchmarking_Group Financials_9.KPI_Book (2)_BOOKCoSKPI_3.GrossMargin_Journals" xfId="52784"/>
    <cellStyle name="c_WACC benchmarking_Group Financials_9.KPI_Book (2)_BOOKCoSKPI_6.KPI_Issue" xfId="52785"/>
    <cellStyle name="c_WACC benchmarking_Group Financials_9.KPI_Book (2)_BOOKCoSKPI_BOOKCoSKPI" xfId="52786"/>
    <cellStyle name="c_WACC benchmarking_Group Financials_9.KPI_Book (2)_BOOKCoSKPI_BOOKCoSKPI_1" xfId="52787"/>
    <cellStyle name="c_WACC benchmarking_Group Financials_9.KPI_Book (2)_BOOKCoSKPI_BOOKCoSKPI_1_0.Mgmt Cockpit" xfId="52788"/>
    <cellStyle name="c_WACC benchmarking_Group Financials_9.KPI_Book (2)_BOOKCoSKPI_BOOKCoSKPI_1_3.GrossMargin_Journals" xfId="52789"/>
    <cellStyle name="c_WACC benchmarking_Group Financials_9.KPI_Book (2)_BOOKCoSKPI_BOOKCoSKPI_3.GrossMargin_Journals" xfId="52790"/>
    <cellStyle name="c_WACC benchmarking_Group Financials_9.KPI_Book (2)_BOOKCoSKPI_BOOKCoSKPI_BOOKCoSKPI" xfId="52791"/>
    <cellStyle name="c_WACC benchmarking_Group Financials_9.KPI_Book (2)_BOOKCoSKPI_BOOKCoSKPI_BOOKCoSKPI_0.Mgmt Cockpit" xfId="52792"/>
    <cellStyle name="c_WACC benchmarking_Group Financials_9.KPI_Book (2)_BOOKCoSKPI_BOOKCoSKPI_BOOKCoSKPI_3.GrossMargin_Journals" xfId="52793"/>
    <cellStyle name="c_WACC benchmarking_Group Financials_9.KPI_Book (2)_BOOKCoSKPI_CREST_SPS_KPI" xfId="52794"/>
    <cellStyle name="c_WACC benchmarking_Group Financials_9.KPI_Book (2)_BOOKCoSKPI_CREST_SPS_KPI_0.Mgmt Cockpit" xfId="52795"/>
    <cellStyle name="c_WACC benchmarking_Group Financials_9.KPI_Book (2)_BOOKCoSKPI_CREST_SPS_KPI_3.GrossMargin_Journals" xfId="52796"/>
    <cellStyle name="c_WACC benchmarking_Group Financials_9.KPI_Book (2)_BOOKCoSKPI_CREST_SPS_KPI_BOOKCoSKPI" xfId="52797"/>
    <cellStyle name="c_WACC benchmarking_Group Financials_9.KPI_Book (2)_BOOKCoSKPI_CREST_SPS_KPI_BOOKCoSKPI_1" xfId="52798"/>
    <cellStyle name="c_WACC benchmarking_Group Financials_9.KPI_Book (2)_BOOKCoSKPI_CREST_SPS_KPI_BOOKCoSKPI_1_0.Mgmt Cockpit" xfId="52799"/>
    <cellStyle name="c_WACC benchmarking_Group Financials_9.KPI_Book (2)_BOOKCoSKPI_CREST_SPS_KPI_BOOKCoSKPI_1_3.GrossMargin_Journals" xfId="52800"/>
    <cellStyle name="c_WACC benchmarking_Group Financials_9.KPI_Book (2)_BOOKCoSKPI_CREST_SPS_KPI_BOOKCoSKPI_3.GrossMargin_Journals" xfId="52801"/>
    <cellStyle name="c_WACC benchmarking_Group Financials_9.KPI_Book (2)_BOOKCoSKPI_CREST_SPS_KPI_BOOKCoSKPI_BOOKCoSKPI" xfId="52802"/>
    <cellStyle name="c_WACC benchmarking_Group Financials_9.KPI_Book (2)_BOOKCoSKPI_CREST_SPS_KPI_BOOKCoSKPI_BOOKCoSKPI_0.Mgmt Cockpit" xfId="52803"/>
    <cellStyle name="c_WACC benchmarking_Group Financials_9.KPI_Book (2)_BOOKCoSKPI_CREST_SPS_KPI_BOOKCoSKPI_BOOKCoSKPI_3.GrossMargin_Journals" xfId="52804"/>
    <cellStyle name="c_WACC benchmarking_Group Financials_9.KPI_Book (2)_BOOKCoSKPI_ProdExp_Journal_KPI" xfId="52805"/>
    <cellStyle name="c_WACC benchmarking_Group Financials_9.KPI_Book (2)_CREST_SPS_KPI" xfId="52806"/>
    <cellStyle name="c_WACC benchmarking_Group Financials_9.KPI_Book (2)_CREST_SPS_KPI_0.Mgmt Cockpit" xfId="52807"/>
    <cellStyle name="c_WACC benchmarking_Group Financials_9.KPI_Book (2)_CREST_SPS_KPI_3.GrossMargin_Journals" xfId="52808"/>
    <cellStyle name="c_WACC benchmarking_Group Financials_9.KPI_Book (2)_CREST_SPS_KPI_BOOKCoSKPI" xfId="52809"/>
    <cellStyle name="c_WACC benchmarking_Group Financials_9.KPI_Book (2)_CREST_SPS_KPI_BOOKCoSKPI_1" xfId="52810"/>
    <cellStyle name="c_WACC benchmarking_Group Financials_9.KPI_Book (2)_CREST_SPS_KPI_BOOKCoSKPI_1_0.Mgmt Cockpit" xfId="52811"/>
    <cellStyle name="c_WACC benchmarking_Group Financials_9.KPI_Book (2)_CREST_SPS_KPI_BOOKCoSKPI_1_3.GrossMargin_Journals" xfId="52812"/>
    <cellStyle name="c_WACC benchmarking_Group Financials_9.KPI_Book (2)_CREST_SPS_KPI_BOOKCoSKPI_3.GrossMargin_Journals" xfId="52813"/>
    <cellStyle name="c_WACC benchmarking_Group Financials_9.KPI_Book (2)_CREST_SPS_KPI_BOOKCoSKPI_BOOKCoSKPI" xfId="52814"/>
    <cellStyle name="c_WACC benchmarking_Group Financials_9.KPI_Book (2)_CREST_SPS_KPI_BOOKCoSKPI_BOOKCoSKPI_0.Mgmt Cockpit" xfId="52815"/>
    <cellStyle name="c_WACC benchmarking_Group Financials_9.KPI_Book (2)_CREST_SPS_KPI_BOOKCoSKPI_BOOKCoSKPI_3.GrossMargin_Journals" xfId="52816"/>
    <cellStyle name="c_WACC benchmarking_Group Financials_9.KPI_Book (2)_ProdExp_Journal_KPI" xfId="52817"/>
    <cellStyle name="c_WACC benchmarking_Group Financials_BMC sales TE" xfId="17812"/>
    <cellStyle name="c_WACC benchmarking_Group Financials_BOOKCoSKPI" xfId="52818"/>
    <cellStyle name="c_WACC benchmarking_Group Financials_BOOKCoSKPI_0.Mgmt Cockpit" xfId="52819"/>
    <cellStyle name="c_WACC benchmarking_Group Financials_BOOKCoSKPI_1" xfId="52820"/>
    <cellStyle name="c_WACC benchmarking_Group Financials_BOOKCoSKPI_1_0.Mgmt Cockpit" xfId="52821"/>
    <cellStyle name="c_WACC benchmarking_Group Financials_BOOKCoSKPI_1_3.GrossMargin_Journals" xfId="52822"/>
    <cellStyle name="c_WACC benchmarking_Group Financials_BOOKCoSKPI_1_6.KPI_Issue" xfId="52823"/>
    <cellStyle name="c_WACC benchmarking_Group Financials_BOOKCoSKPI_1_BOOKCoSKPI" xfId="52824"/>
    <cellStyle name="c_WACC benchmarking_Group Financials_BOOKCoSKPI_1_BOOKCoSKPI_1" xfId="52825"/>
    <cellStyle name="c_WACC benchmarking_Group Financials_BOOKCoSKPI_1_BOOKCoSKPI_1_0.Mgmt Cockpit" xfId="52826"/>
    <cellStyle name="c_WACC benchmarking_Group Financials_BOOKCoSKPI_1_BOOKCoSKPI_1_3.GrossMargin_Journals" xfId="52827"/>
    <cellStyle name="c_WACC benchmarking_Group Financials_BOOKCoSKPI_1_BOOKCoSKPI_3.GrossMargin_Journals" xfId="52828"/>
    <cellStyle name="c_WACC benchmarking_Group Financials_BOOKCoSKPI_1_BOOKCoSKPI_BOOKCoSKPI" xfId="52829"/>
    <cellStyle name="c_WACC benchmarking_Group Financials_BOOKCoSKPI_1_BOOKCoSKPI_BOOKCoSKPI_0.Mgmt Cockpit" xfId="52830"/>
    <cellStyle name="c_WACC benchmarking_Group Financials_BOOKCoSKPI_1_BOOKCoSKPI_BOOKCoSKPI_3.GrossMargin_Journals" xfId="52831"/>
    <cellStyle name="c_WACC benchmarking_Group Financials_BOOKCoSKPI_1_CREST_SPS_KPI" xfId="52832"/>
    <cellStyle name="c_WACC benchmarking_Group Financials_BOOKCoSKPI_1_CREST_SPS_KPI_0.Mgmt Cockpit" xfId="52833"/>
    <cellStyle name="c_WACC benchmarking_Group Financials_BOOKCoSKPI_1_CREST_SPS_KPI_3.GrossMargin_Journals" xfId="52834"/>
    <cellStyle name="c_WACC benchmarking_Group Financials_BOOKCoSKPI_1_CREST_SPS_KPI_BOOKCoSKPI" xfId="52835"/>
    <cellStyle name="c_WACC benchmarking_Group Financials_BOOKCoSKPI_1_CREST_SPS_KPI_BOOKCoSKPI_1" xfId="52836"/>
    <cellStyle name="c_WACC benchmarking_Group Financials_BOOKCoSKPI_1_CREST_SPS_KPI_BOOKCoSKPI_1_0.Mgmt Cockpit" xfId="52837"/>
    <cellStyle name="c_WACC benchmarking_Group Financials_BOOKCoSKPI_1_CREST_SPS_KPI_BOOKCoSKPI_1_3.GrossMargin_Journals" xfId="52838"/>
    <cellStyle name="c_WACC benchmarking_Group Financials_BOOKCoSKPI_1_CREST_SPS_KPI_BOOKCoSKPI_3.GrossMargin_Journals" xfId="52839"/>
    <cellStyle name="c_WACC benchmarking_Group Financials_BOOKCoSKPI_1_CREST_SPS_KPI_BOOKCoSKPI_BOOKCoSKPI" xfId="52840"/>
    <cellStyle name="c_WACC benchmarking_Group Financials_BOOKCoSKPI_1_CREST_SPS_KPI_BOOKCoSKPI_BOOKCoSKPI_0.Mgmt Cockpit" xfId="52841"/>
    <cellStyle name="c_WACC benchmarking_Group Financials_BOOKCoSKPI_1_CREST_SPS_KPI_BOOKCoSKPI_BOOKCoSKPI_3.GrossMargin_Journals" xfId="52842"/>
    <cellStyle name="c_WACC benchmarking_Group Financials_BOOKCoSKPI_1_ProdExp_Journal_KPI" xfId="52843"/>
    <cellStyle name="c_WACC benchmarking_Group Financials_BOOKCoSKPI_2" xfId="52844"/>
    <cellStyle name="c_WACC benchmarking_Group Financials_BOOKCoSKPI_2_3.GrossMargin_Journals" xfId="52845"/>
    <cellStyle name="c_WACC benchmarking_Group Financials_BOOKCoSKPI_2_BOOKCoSKPI" xfId="52846"/>
    <cellStyle name="c_WACC benchmarking_Group Financials_BOOKCoSKPI_2_BOOKCoSKPI_0.Mgmt Cockpit" xfId="52847"/>
    <cellStyle name="c_WACC benchmarking_Group Financials_BOOKCoSKPI_2_BOOKCoSKPI_3.GrossMargin_Journals" xfId="52848"/>
    <cellStyle name="c_WACC benchmarking_Group Financials_BOOKCoSKPI_3" xfId="52849"/>
    <cellStyle name="c_WACC benchmarking_Group Financials_BOOKCoSKPI_3.GrossMargin_Journals" xfId="52850"/>
    <cellStyle name="c_WACC benchmarking_Group Financials_BOOKCoSKPI_3_0.Mgmt Cockpit" xfId="52851"/>
    <cellStyle name="c_WACC benchmarking_Group Financials_BOOKCoSKPI_3_3.GrossMargin_Journals" xfId="52852"/>
    <cellStyle name="c_WACC benchmarking_Group Financials_BOOKCoSKPI_6.KPI_Issue" xfId="52853"/>
    <cellStyle name="c_WACC benchmarking_Group Financials_BOOKCoSKPI_BOOKCoSKPI" xfId="52854"/>
    <cellStyle name="c_WACC benchmarking_Group Financials_BOOKCoSKPI_BOOKCoSKPI_0.Mgmt Cockpit" xfId="52855"/>
    <cellStyle name="c_WACC benchmarking_Group Financials_BOOKCoSKPI_BOOKCoSKPI_1" xfId="52856"/>
    <cellStyle name="c_WACC benchmarking_Group Financials_BOOKCoSKPI_BOOKCoSKPI_1_3.GrossMargin_Journals" xfId="52857"/>
    <cellStyle name="c_WACC benchmarking_Group Financials_BOOKCoSKPI_BOOKCoSKPI_1_BOOKCoSKPI" xfId="52858"/>
    <cellStyle name="c_WACC benchmarking_Group Financials_BOOKCoSKPI_BOOKCoSKPI_1_BOOKCoSKPI_0.Mgmt Cockpit" xfId="52859"/>
    <cellStyle name="c_WACC benchmarking_Group Financials_BOOKCoSKPI_BOOKCoSKPI_1_BOOKCoSKPI_3.GrossMargin_Journals" xfId="52860"/>
    <cellStyle name="c_WACC benchmarking_Group Financials_BOOKCoSKPI_BOOKCoSKPI_2" xfId="52861"/>
    <cellStyle name="c_WACC benchmarking_Group Financials_BOOKCoSKPI_BOOKCoSKPI_2_0.Mgmt Cockpit" xfId="52862"/>
    <cellStyle name="c_WACC benchmarking_Group Financials_BOOKCoSKPI_BOOKCoSKPI_2_3.GrossMargin_Journals" xfId="52863"/>
    <cellStyle name="c_WACC benchmarking_Group Financials_BOOKCoSKPI_BOOKCoSKPI_3.GrossMargin_Journals" xfId="52864"/>
    <cellStyle name="c_WACC benchmarking_Group Financials_BOOKCoSKPI_BOOKCoSKPI_6.KPI_Issue" xfId="52865"/>
    <cellStyle name="c_WACC benchmarking_Group Financials_BOOKCoSKPI_BOOKCoSKPI_BOOKCoSKPI" xfId="52866"/>
    <cellStyle name="c_WACC benchmarking_Group Financials_BOOKCoSKPI_BOOKCoSKPI_BOOKCoSKPI_1" xfId="52867"/>
    <cellStyle name="c_WACC benchmarking_Group Financials_BOOKCoSKPI_BOOKCoSKPI_BOOKCoSKPI_1_0.Mgmt Cockpit" xfId="52868"/>
    <cellStyle name="c_WACC benchmarking_Group Financials_BOOKCoSKPI_BOOKCoSKPI_BOOKCoSKPI_1_3.GrossMargin_Journals" xfId="52869"/>
    <cellStyle name="c_WACC benchmarking_Group Financials_BOOKCoSKPI_BOOKCoSKPI_BOOKCoSKPI_3.GrossMargin_Journals" xfId="52870"/>
    <cellStyle name="c_WACC benchmarking_Group Financials_BOOKCoSKPI_BOOKCoSKPI_BOOKCoSKPI_BOOKCoSKPI" xfId="52871"/>
    <cellStyle name="c_WACC benchmarking_Group Financials_BOOKCoSKPI_BOOKCoSKPI_BOOKCoSKPI_BOOKCoSKPI_0.Mgmt Cockpit" xfId="52872"/>
    <cellStyle name="c_WACC benchmarking_Group Financials_BOOKCoSKPI_BOOKCoSKPI_BOOKCoSKPI_BOOKCoSKPI_3.GrossMargin_Journals" xfId="52873"/>
    <cellStyle name="c_WACC benchmarking_Group Financials_BOOKCoSKPI_BOOKCoSKPI_CREST_SPS_KPI" xfId="52874"/>
    <cellStyle name="c_WACC benchmarking_Group Financials_BOOKCoSKPI_BOOKCoSKPI_CREST_SPS_KPI_0.Mgmt Cockpit" xfId="52875"/>
    <cellStyle name="c_WACC benchmarking_Group Financials_BOOKCoSKPI_BOOKCoSKPI_CREST_SPS_KPI_3.GrossMargin_Journals" xfId="52876"/>
    <cellStyle name="c_WACC benchmarking_Group Financials_BOOKCoSKPI_BOOKCoSKPI_CREST_SPS_KPI_BOOKCoSKPI" xfId="52877"/>
    <cellStyle name="c_WACC benchmarking_Group Financials_BOOKCoSKPI_BOOKCoSKPI_CREST_SPS_KPI_BOOKCoSKPI_1" xfId="52878"/>
    <cellStyle name="c_WACC benchmarking_Group Financials_BOOKCoSKPI_BOOKCoSKPI_CREST_SPS_KPI_BOOKCoSKPI_1_0.Mgmt Cockpit" xfId="52879"/>
    <cellStyle name="c_WACC benchmarking_Group Financials_BOOKCoSKPI_BOOKCoSKPI_CREST_SPS_KPI_BOOKCoSKPI_1_3.GrossMargin_Journals" xfId="52880"/>
    <cellStyle name="c_WACC benchmarking_Group Financials_BOOKCoSKPI_BOOKCoSKPI_CREST_SPS_KPI_BOOKCoSKPI_3.GrossMargin_Journals" xfId="52881"/>
    <cellStyle name="c_WACC benchmarking_Group Financials_BOOKCoSKPI_BOOKCoSKPI_CREST_SPS_KPI_BOOKCoSKPI_BOOKCoSKPI" xfId="52882"/>
    <cellStyle name="c_WACC benchmarking_Group Financials_BOOKCoSKPI_BOOKCoSKPI_CREST_SPS_KPI_BOOKCoSKPI_BOOKCoSKPI_0.Mgmt Cockpit" xfId="52883"/>
    <cellStyle name="c_WACC benchmarking_Group Financials_BOOKCoSKPI_BOOKCoSKPI_CREST_SPS_KPI_BOOKCoSKPI_BOOKCoSKPI_3.GrossMargin_Journals" xfId="52884"/>
    <cellStyle name="c_WACC benchmarking_Group Financials_BOOKCoSKPI_BOOKCoSKPI_ProdExp_Journal_KPI" xfId="52885"/>
    <cellStyle name="c_WACC benchmarking_Group Financials_BOOKCoSKPI_CREST_SPS_KPI" xfId="52886"/>
    <cellStyle name="c_WACC benchmarking_Group Financials_BOOKCoSKPI_CREST_SPS_KPI_0.Mgmt Cockpit" xfId="52887"/>
    <cellStyle name="c_WACC benchmarking_Group Financials_BOOKCoSKPI_CREST_SPS_KPI_3.GrossMargin_Journals" xfId="52888"/>
    <cellStyle name="c_WACC benchmarking_Group Financials_BOOKCoSKPI_CREST_SPS_KPI_BOOKCoSKPI" xfId="52889"/>
    <cellStyle name="c_WACC benchmarking_Group Financials_BOOKCoSKPI_CREST_SPS_KPI_BOOKCoSKPI_1" xfId="52890"/>
    <cellStyle name="c_WACC benchmarking_Group Financials_BOOKCoSKPI_CREST_SPS_KPI_BOOKCoSKPI_1_0.Mgmt Cockpit" xfId="52891"/>
    <cellStyle name="c_WACC benchmarking_Group Financials_BOOKCoSKPI_CREST_SPS_KPI_BOOKCoSKPI_1_3.GrossMargin_Journals" xfId="52892"/>
    <cellStyle name="c_WACC benchmarking_Group Financials_BOOKCoSKPI_CREST_SPS_KPI_BOOKCoSKPI_3.GrossMargin_Journals" xfId="52893"/>
    <cellStyle name="c_WACC benchmarking_Group Financials_BOOKCoSKPI_CREST_SPS_KPI_BOOKCoSKPI_BOOKCoSKPI" xfId="52894"/>
    <cellStyle name="c_WACC benchmarking_Group Financials_BOOKCoSKPI_CREST_SPS_KPI_BOOKCoSKPI_BOOKCoSKPI_0.Mgmt Cockpit" xfId="52895"/>
    <cellStyle name="c_WACC benchmarking_Group Financials_BOOKCoSKPI_CREST_SPS_KPI_BOOKCoSKPI_BOOKCoSKPI_3.GrossMargin_Journals" xfId="52896"/>
    <cellStyle name="c_WACC benchmarking_Group Financials_BOOKCoSKPI_ProdExp_Journal_KPI" xfId="52897"/>
    <cellStyle name="c_WACC benchmarking_Group Financials_CREST_SPS_KPI" xfId="52898"/>
    <cellStyle name="c_WACC benchmarking_Group Financials_CREST_SPS_KPI_0.Mgmt Cockpit" xfId="52899"/>
    <cellStyle name="c_WACC benchmarking_Group Financials_CREST_SPS_KPI_3.GrossMargin_Journals" xfId="52900"/>
    <cellStyle name="c_WACC benchmarking_Group Financials_CREST_SPS_KPI_BOOKCoSKPI" xfId="52901"/>
    <cellStyle name="c_WACC benchmarking_Group Financials_CREST_SPS_KPI_BOOKCoSKPI_1" xfId="52902"/>
    <cellStyle name="c_WACC benchmarking_Group Financials_CREST_SPS_KPI_BOOKCoSKPI_1_0.Mgmt Cockpit" xfId="52903"/>
    <cellStyle name="c_WACC benchmarking_Group Financials_CREST_SPS_KPI_BOOKCoSKPI_1_3.GrossMargin_Journals" xfId="52904"/>
    <cellStyle name="c_WACC benchmarking_Group Financials_CREST_SPS_KPI_BOOKCoSKPI_3.GrossMargin_Journals" xfId="52905"/>
    <cellStyle name="c_WACC benchmarking_Group Financials_CREST_SPS_KPI_BOOKCoSKPI_BOOKCoSKPI" xfId="52906"/>
    <cellStyle name="c_WACC benchmarking_Group Financials_CREST_SPS_KPI_BOOKCoSKPI_BOOKCoSKPI_0.Mgmt Cockpit" xfId="52907"/>
    <cellStyle name="c_WACC benchmarking_Group Financials_CREST_SPS_KPI_BOOKCoSKPI_BOOKCoSKPI_3.GrossMargin_Journals" xfId="52908"/>
    <cellStyle name="c_WACC benchmarking_Group Financials_Data" xfId="17813"/>
    <cellStyle name="c_WACC benchmarking_Group Financials_Data_Structure" xfId="17814"/>
    <cellStyle name="c_WACC benchmarking_Group Financials_Data_structure_1" xfId="17815"/>
    <cellStyle name="c_WACC benchmarking_Group Financials_Data_Structure_structure" xfId="17816"/>
    <cellStyle name="c_WACC benchmarking_Group Financials_JOURNALCoSKPI" xfId="52909"/>
    <cellStyle name="c_WACC benchmarking_Group Financials_JOURNALCoSKPI_0.Mgmt Cockpit" xfId="52910"/>
    <cellStyle name="c_WACC benchmarking_Group Financials_JOURNALCoSKPI_3.GrossMargin_Journals" xfId="52911"/>
    <cellStyle name="c_WACC benchmarking_Group Financials_JOURNALCoSKPI_BOOKCoSKPI" xfId="52912"/>
    <cellStyle name="c_WACC benchmarking_Group Financials_JOURNALCoSKPI_BOOKCoSKPI_3.GrossMargin_Journals" xfId="52913"/>
    <cellStyle name="c_WACC benchmarking_Group Financials_JOURNALCoSKPI_BOOKCoSKPI_BOOKCoSKPI" xfId="52914"/>
    <cellStyle name="c_WACC benchmarking_Group Financials_JOURNALCoSKPI_BOOKCoSKPI_BOOKCoSKPI_0.Mgmt Cockpit" xfId="52915"/>
    <cellStyle name="c_WACC benchmarking_Group Financials_JOURNALCoSKPI_BOOKCoSKPI_BOOKCoSKPI_3.GrossMargin_Journals" xfId="52916"/>
    <cellStyle name="c_WACC benchmarking_Group Financials_JOURNALCoSKPI_CREST_SPS_KPI" xfId="52917"/>
    <cellStyle name="c_WACC benchmarking_Group Financials_JOURNALCoSKPI_CREST_SPS_KPI_0.Mgmt Cockpit" xfId="52918"/>
    <cellStyle name="c_WACC benchmarking_Group Financials_JOURNALCoSKPI_CREST_SPS_KPI_3.GrossMargin_Journals" xfId="52919"/>
    <cellStyle name="c_WACC benchmarking_Group Financials_JOURNALCoSKPI_CREST_SPS_KPI_BOOKCoSKPI" xfId="52920"/>
    <cellStyle name="c_WACC benchmarking_Group Financials_JOURNALCoSKPI_CREST_SPS_KPI_BOOKCoSKPI_1" xfId="52921"/>
    <cellStyle name="c_WACC benchmarking_Group Financials_JOURNALCoSKPI_CREST_SPS_KPI_BOOKCoSKPI_1_0.Mgmt Cockpit" xfId="52922"/>
    <cellStyle name="c_WACC benchmarking_Group Financials_JOURNALCoSKPI_CREST_SPS_KPI_BOOKCoSKPI_1_3.GrossMargin_Journals" xfId="52923"/>
    <cellStyle name="c_WACC benchmarking_Group Financials_JOURNALCoSKPI_CREST_SPS_KPI_BOOKCoSKPI_3.GrossMargin_Journals" xfId="52924"/>
    <cellStyle name="c_WACC benchmarking_Group Financials_JOURNALCoSKPI_CREST_SPS_KPI_BOOKCoSKPI_BOOKCoSKPI" xfId="52925"/>
    <cellStyle name="c_WACC benchmarking_Group Financials_JOURNALCoSKPI_CREST_SPS_KPI_BOOKCoSKPI_BOOKCoSKPI_0.Mgmt Cockpit" xfId="52926"/>
    <cellStyle name="c_WACC benchmarking_Group Financials_JOURNALCoSKPI_CREST_SPS_KPI_BOOKCoSKPI_BOOKCoSKPI_3.GrossMargin_Journals" xfId="52927"/>
    <cellStyle name="c_WACC benchmarking_Group Financials_MSOA PE" xfId="17817"/>
    <cellStyle name="c_WACC benchmarking_Group Financials_Open Acces" xfId="17818"/>
    <cellStyle name="c_WACC benchmarking_Group Financials_ProdExp_Journal_KPI" xfId="52928"/>
    <cellStyle name="c_WACC benchmarking_Group Financials_Structure" xfId="17819"/>
    <cellStyle name="c_WACC benchmarking_Group Financials_Structure_1" xfId="17820"/>
    <cellStyle name="c_WACC benchmarking_Group Financials_Structure_1_structure" xfId="17821"/>
    <cellStyle name="c_WACC benchmarking_Group Financials_structure_2" xfId="17822"/>
    <cellStyle name="c_WACC benchmarking_Group Financials_Structure_Structure" xfId="17823"/>
    <cellStyle name="c_WACC benchmarking_Group Financials_Structure_structure_1" xfId="17824"/>
    <cellStyle name="c_WACC benchmarking_Group Financials_Structure_Structure_structure" xfId="17825"/>
    <cellStyle name="c_WACC benchmarking_JOURNALCoSKPI" xfId="52929"/>
    <cellStyle name="c_WACC benchmarking_JOURNALCoSKPI_0.Mgmt Cockpit" xfId="52930"/>
    <cellStyle name="c_WACC benchmarking_JOURNALCoSKPI_3.GrossMargin_Journals" xfId="52931"/>
    <cellStyle name="c_WACC benchmarking_JOURNALCoSKPI_BOOKCoSKPI" xfId="52932"/>
    <cellStyle name="c_WACC benchmarking_JOURNALCoSKPI_BOOKCoSKPI_3.GrossMargin_Journals" xfId="52933"/>
    <cellStyle name="c_WACC benchmarking_JOURNALCoSKPI_BOOKCoSKPI_BOOKCoSKPI" xfId="52934"/>
    <cellStyle name="c_WACC benchmarking_JOURNALCoSKPI_BOOKCoSKPI_BOOKCoSKPI_0.Mgmt Cockpit" xfId="52935"/>
    <cellStyle name="c_WACC benchmarking_JOURNALCoSKPI_BOOKCoSKPI_BOOKCoSKPI_3.GrossMargin_Journals" xfId="52936"/>
    <cellStyle name="c_WACC benchmarking_JOURNALCoSKPI_CREST_SPS_KPI" xfId="52937"/>
    <cellStyle name="c_WACC benchmarking_JOURNALCoSKPI_CREST_SPS_KPI_0.Mgmt Cockpit" xfId="52938"/>
    <cellStyle name="c_WACC benchmarking_JOURNALCoSKPI_CREST_SPS_KPI_3.GrossMargin_Journals" xfId="52939"/>
    <cellStyle name="c_WACC benchmarking_JOURNALCoSKPI_CREST_SPS_KPI_BOOKCoSKPI" xfId="52940"/>
    <cellStyle name="c_WACC benchmarking_JOURNALCoSKPI_CREST_SPS_KPI_BOOKCoSKPI_1" xfId="52941"/>
    <cellStyle name="c_WACC benchmarking_JOURNALCoSKPI_CREST_SPS_KPI_BOOKCoSKPI_1_0.Mgmt Cockpit" xfId="52942"/>
    <cellStyle name="c_WACC benchmarking_JOURNALCoSKPI_CREST_SPS_KPI_BOOKCoSKPI_1_3.GrossMargin_Journals" xfId="52943"/>
    <cellStyle name="c_WACC benchmarking_JOURNALCoSKPI_CREST_SPS_KPI_BOOKCoSKPI_3.GrossMargin_Journals" xfId="52944"/>
    <cellStyle name="c_WACC benchmarking_JOURNALCoSKPI_CREST_SPS_KPI_BOOKCoSKPI_BOOKCoSKPI" xfId="52945"/>
    <cellStyle name="c_WACC benchmarking_JOURNALCoSKPI_CREST_SPS_KPI_BOOKCoSKPI_BOOKCoSKPI_0.Mgmt Cockpit" xfId="52946"/>
    <cellStyle name="c_WACC benchmarking_JOURNALCoSKPI_CREST_SPS_KPI_BOOKCoSKPI_BOOKCoSKPI_3.GrossMargin_Journals" xfId="52947"/>
    <cellStyle name="c_WACC benchmarking_MSOA PE" xfId="17826"/>
    <cellStyle name="c_WACC benchmarking_Open Acces" xfId="17827"/>
    <cellStyle name="c_WACC benchmarking_ProdExp_Journal_KPI" xfId="52948"/>
    <cellStyle name="c_WACC benchmarking_Structure" xfId="17828"/>
    <cellStyle name="c_WACC benchmarking_Structure_1" xfId="17829"/>
    <cellStyle name="c_WACC benchmarking_Structure_1_structure" xfId="17830"/>
    <cellStyle name="c_WACC benchmarking_structure_2" xfId="17831"/>
    <cellStyle name="c_WACC benchmarking_Structure_Structure" xfId="17832"/>
    <cellStyle name="c_WACC benchmarking_Structure_structure_1" xfId="17833"/>
    <cellStyle name="c_WACC benchmarking_Structure_Structure_structure" xfId="17834"/>
    <cellStyle name="c0" xfId="17835"/>
    <cellStyle name="cach" xfId="17836"/>
    <cellStyle name="Calc" xfId="17837"/>
    <cellStyle name="Calc - Blue" xfId="17838"/>
    <cellStyle name="Calc - Feed" xfId="17839"/>
    <cellStyle name="Calc - Green" xfId="17840"/>
    <cellStyle name="Calc - Grey" xfId="17841"/>
    <cellStyle name="Calc - White" xfId="17842"/>
    <cellStyle name="Calc Currency (0)" xfId="17843"/>
    <cellStyle name="Calc_0.Mgmt Cockpit" xfId="52949"/>
    <cellStyle name="CALCULATED" xfId="17844"/>
    <cellStyle name="Calculated Field" xfId="17845"/>
    <cellStyle name="CALCULATED_0.Mgmt Cockpit" xfId="52950"/>
    <cellStyle name="Calculation 2" xfId="568"/>
    <cellStyle name="Calculation 2 2" xfId="2541"/>
    <cellStyle name="Calculation 2 3" xfId="17846"/>
    <cellStyle name="Calculation 2_0.Mgmt Cockpit" xfId="52951"/>
    <cellStyle name="Calculation 3" xfId="1186"/>
    <cellStyle name="Calculation 3 2" xfId="17847"/>
    <cellStyle name="Calculation 3_0.Mgmt Cockpit" xfId="52952"/>
    <cellStyle name="Calculation 4" xfId="3269"/>
    <cellStyle name="Calculation 5" xfId="567"/>
    <cellStyle name="cárky [0]_CTD" xfId="17848"/>
    <cellStyle name="cárky_CTD" xfId="17849"/>
    <cellStyle name="CAS" xfId="17850"/>
    <cellStyle name="Case" xfId="17851"/>
    <cellStyle name="CashFlow" xfId="17852"/>
    <cellStyle name="Celdas" xfId="17853"/>
    <cellStyle name="Celdas Amarillas" xfId="17854"/>
    <cellStyle name="Celdas_0.Mgmt Cockpit" xfId="52953"/>
    <cellStyle name="Celkem" xfId="17855"/>
    <cellStyle name="Cell_Gen" xfId="17856"/>
    <cellStyle name="Cella libera" xfId="17857"/>
    <cellStyle name="Celle libere" xfId="17858"/>
    <cellStyle name="Center Across" xfId="17859"/>
    <cellStyle name="Centered" xfId="17860"/>
    <cellStyle name="Cents" xfId="17861"/>
    <cellStyle name="Change" xfId="17862"/>
    <cellStyle name="Changeable" xfId="17863"/>
    <cellStyle name="Check" xfId="17864"/>
    <cellStyle name="Check Cell 2" xfId="569"/>
    <cellStyle name="Check Cell 3" xfId="570"/>
    <cellStyle name="Check Cell 3 2" xfId="17865"/>
    <cellStyle name="Check Cell 3_0.Mgmt Cockpit" xfId="52954"/>
    <cellStyle name="Check Cell 4" xfId="1187"/>
    <cellStyle name="Check Cell 5" xfId="17866"/>
    <cellStyle name="Check Cell 6" xfId="860"/>
    <cellStyle name="CHF" xfId="17867"/>
    <cellStyle name="Chiffre" xfId="17868"/>
    <cellStyle name="Choose Number" xfId="17869"/>
    <cellStyle name="Chybně" xfId="17870"/>
    <cellStyle name="Číslo_# ##0" xfId="17871"/>
    <cellStyle name="Clear" xfId="17872"/>
    <cellStyle name="ClearBorders" xfId="17873"/>
    <cellStyle name="co" xfId="17874"/>
    <cellStyle name="Co. Names" xfId="17875"/>
    <cellStyle name="co_0.Mgmt Cockpit" xfId="52955"/>
    <cellStyle name="CodeEingabe" xfId="17876"/>
    <cellStyle name="CodeHeading" xfId="17877"/>
    <cellStyle name="ColHead" xfId="17878"/>
    <cellStyle name="Color_Anna" xfId="17879"/>
    <cellStyle name="Column Heading" xfId="17880"/>
    <cellStyle name="Column_Title" xfId="17881"/>
    <cellStyle name="Comma  - Style1" xfId="17882"/>
    <cellStyle name="Comma  - Style2" xfId="17883"/>
    <cellStyle name="Comma  - Style3" xfId="17884"/>
    <cellStyle name="Comma  - Style4" xfId="17885"/>
    <cellStyle name="Comma  - Style5" xfId="17886"/>
    <cellStyle name="Comma  - Style6" xfId="17887"/>
    <cellStyle name="Comma  - Style7" xfId="17888"/>
    <cellStyle name="Comma  - Style8" xfId="17889"/>
    <cellStyle name="Comma (1)" xfId="17890"/>
    <cellStyle name="Comma ," xfId="1188"/>
    <cellStyle name="Comma [1]" xfId="17891"/>
    <cellStyle name="Comma [2]" xfId="17892"/>
    <cellStyle name="Comma [3]" xfId="17893"/>
    <cellStyle name="Comma 0" xfId="17894"/>
    <cellStyle name="Comma 0*" xfId="17895"/>
    <cellStyle name="Comma 0_0.Mgmt Cockpit" xfId="52956"/>
    <cellStyle name="Comma 10" xfId="17896"/>
    <cellStyle name="Comma 11" xfId="17897"/>
    <cellStyle name="Comma 12" xfId="17898"/>
    <cellStyle name="Comma 13" xfId="17899"/>
    <cellStyle name="Comma 14" xfId="17900"/>
    <cellStyle name="Comma 15" xfId="17901"/>
    <cellStyle name="Comma 16" xfId="17902"/>
    <cellStyle name="Comma 17" xfId="62760"/>
    <cellStyle name="Comma 2" xfId="22"/>
    <cellStyle name="Comma 2 2" xfId="1190"/>
    <cellStyle name="Comma 2 3" xfId="1191"/>
    <cellStyle name="Comma 2 3 2" xfId="3270"/>
    <cellStyle name="Comma 2 3 2 2" xfId="3271"/>
    <cellStyle name="Comma 2 3 2 2 2" xfId="6945"/>
    <cellStyle name="Comma 2 3 2 2 3" xfId="8440"/>
    <cellStyle name="Comma 2 3 2 2 4" xfId="9543"/>
    <cellStyle name="Comma 2 3 2 3" xfId="6944"/>
    <cellStyle name="Comma 2 3 2 4" xfId="8439"/>
    <cellStyle name="Comma 2 3 2 5" xfId="9542"/>
    <cellStyle name="Comma 2 3 2_0.Mgmt Cockpit" xfId="52957"/>
    <cellStyle name="Comma 2 3 3" xfId="3272"/>
    <cellStyle name="Comma 2 3 3 2" xfId="6946"/>
    <cellStyle name="Comma 2 3 3 3" xfId="8441"/>
    <cellStyle name="Comma 2 3 3 4" xfId="9544"/>
    <cellStyle name="Comma 2 3 4" xfId="17903"/>
    <cellStyle name="Comma 2 3 5" xfId="17904"/>
    <cellStyle name="Comma 2 3 6" xfId="17905"/>
    <cellStyle name="Comma 2 3_0.Mgmt Cockpit" xfId="52958"/>
    <cellStyle name="Comma 2 4" xfId="2439"/>
    <cellStyle name="Comma 2 4 2" xfId="3273"/>
    <cellStyle name="Comma 2 4 2 2" xfId="6947"/>
    <cellStyle name="Comma 2 4 2 3" xfId="8442"/>
    <cellStyle name="Comma 2 4 2 4" xfId="9545"/>
    <cellStyle name="Comma 2 4 3" xfId="17906"/>
    <cellStyle name="Comma 2 4_0.Mgmt Cockpit" xfId="52959"/>
    <cellStyle name="Comma 2 5" xfId="3274"/>
    <cellStyle name="Comma 2 5 2" xfId="6948"/>
    <cellStyle name="Comma 2 5 3" xfId="8443"/>
    <cellStyle name="Comma 2 5 4" xfId="9546"/>
    <cellStyle name="Comma 2 6" xfId="17907"/>
    <cellStyle name="Comma 2 7" xfId="17908"/>
    <cellStyle name="Comma 2 8" xfId="17909"/>
    <cellStyle name="Comma 2 9" xfId="1189"/>
    <cellStyle name="Comma 2*" xfId="17910"/>
    <cellStyle name="Comma 2_0.Mgmt Cockpit" xfId="52960"/>
    <cellStyle name="Comma 3" xfId="1192"/>
    <cellStyle name="Comma 3 2" xfId="1193"/>
    <cellStyle name="Comma 3 2 2" xfId="3275"/>
    <cellStyle name="Comma 3 2 2 2" xfId="3276"/>
    <cellStyle name="Comma 3 2 2 2 2" xfId="6951"/>
    <cellStyle name="Comma 3 2 2 2 3" xfId="8446"/>
    <cellStyle name="Comma 3 2 2 2 4" xfId="9548"/>
    <cellStyle name="Comma 3 2 2 3" xfId="6950"/>
    <cellStyle name="Comma 3 2 2 4" xfId="8445"/>
    <cellStyle name="Comma 3 2 2 5" xfId="9547"/>
    <cellStyle name="Comma 3 2 2_0.Mgmt Cockpit" xfId="52961"/>
    <cellStyle name="Comma 3 2 3" xfId="3277"/>
    <cellStyle name="Comma 3 2 3 2" xfId="6952"/>
    <cellStyle name="Comma 3 2 3 3" xfId="8447"/>
    <cellStyle name="Comma 3 2 3 4" xfId="9549"/>
    <cellStyle name="Comma 3 2 4" xfId="5758"/>
    <cellStyle name="Comma 3 2 5" xfId="6471"/>
    <cellStyle name="Comma 3 2 6" xfId="8056"/>
    <cellStyle name="Comma 3 2_0.Mgmt Cockpit" xfId="52962"/>
    <cellStyle name="Comma 3 3" xfId="3278"/>
    <cellStyle name="Comma 3 3 2" xfId="3279"/>
    <cellStyle name="Comma 3 3 2 2" xfId="6954"/>
    <cellStyle name="Comma 3 3 2 3" xfId="8449"/>
    <cellStyle name="Comma 3 3 2 4" xfId="9551"/>
    <cellStyle name="Comma 3 3 3" xfId="6953"/>
    <cellStyle name="Comma 3 3 4" xfId="8448"/>
    <cellStyle name="Comma 3 3 5" xfId="9550"/>
    <cellStyle name="Comma 3 3_0.Mgmt Cockpit" xfId="52963"/>
    <cellStyle name="Comma 3 4" xfId="3280"/>
    <cellStyle name="Comma 3 4 2" xfId="6955"/>
    <cellStyle name="Comma 3 4 3" xfId="8450"/>
    <cellStyle name="Comma 3 4 4" xfId="9552"/>
    <cellStyle name="Comma 3 5" xfId="17911"/>
    <cellStyle name="Comma 3 6" xfId="17912"/>
    <cellStyle name="Comma 3 7" xfId="17913"/>
    <cellStyle name="Comma 3*" xfId="17914"/>
    <cellStyle name="Comma 3_0.Mgmt Cockpit" xfId="52964"/>
    <cellStyle name="Comma 4" xfId="1194"/>
    <cellStyle name="Comma 4 2" xfId="17915"/>
    <cellStyle name="Comma 4_0.Mgmt Cockpit" xfId="52965"/>
    <cellStyle name="Comma 5" xfId="1195"/>
    <cellStyle name="Comma 5 2" xfId="1196"/>
    <cellStyle name="Comma 5 2 2" xfId="3281"/>
    <cellStyle name="Comma 5 2 2 2" xfId="3282"/>
    <cellStyle name="Comma 5 2 2 2 2" xfId="6957"/>
    <cellStyle name="Comma 5 2 2 2 3" xfId="8452"/>
    <cellStyle name="Comma 5 2 2 2 4" xfId="9554"/>
    <cellStyle name="Comma 5 2 2 3" xfId="6956"/>
    <cellStyle name="Comma 5 2 2 4" xfId="8451"/>
    <cellStyle name="Comma 5 2 2 5" xfId="9553"/>
    <cellStyle name="Comma 5 2 2_0.Mgmt Cockpit" xfId="52966"/>
    <cellStyle name="Comma 5 2 3" xfId="3283"/>
    <cellStyle name="Comma 5 2 3 2" xfId="6958"/>
    <cellStyle name="Comma 5 2 3 3" xfId="8453"/>
    <cellStyle name="Comma 5 2 3 4" xfId="9555"/>
    <cellStyle name="Comma 5 2 4" xfId="5759"/>
    <cellStyle name="Comma 5 2 5" xfId="6469"/>
    <cellStyle name="Comma 5 2 6" xfId="8054"/>
    <cellStyle name="Comma 5 2_0.Mgmt Cockpit" xfId="52967"/>
    <cellStyle name="Comma 5 3" xfId="3284"/>
    <cellStyle name="Comma 5 3 2" xfId="3285"/>
    <cellStyle name="Comma 5 3 2 2" xfId="6960"/>
    <cellStyle name="Comma 5 3 2 3" xfId="8455"/>
    <cellStyle name="Comma 5 3 2 4" xfId="9557"/>
    <cellStyle name="Comma 5 3 3" xfId="6959"/>
    <cellStyle name="Comma 5 3 4" xfId="8454"/>
    <cellStyle name="Comma 5 3 5" xfId="9556"/>
    <cellStyle name="Comma 5 3_0.Mgmt Cockpit" xfId="52968"/>
    <cellStyle name="Comma 5 4" xfId="3286"/>
    <cellStyle name="Comma 5 4 2" xfId="6961"/>
    <cellStyle name="Comma 5 4 3" xfId="8456"/>
    <cellStyle name="Comma 5 4 4" xfId="9558"/>
    <cellStyle name="Comma 5 5" xfId="17916"/>
    <cellStyle name="Comma 5 6" xfId="17917"/>
    <cellStyle name="Comma 5 7" xfId="17918"/>
    <cellStyle name="Comma 5_0.Mgmt Cockpit" xfId="52969"/>
    <cellStyle name="Comma 6" xfId="1197"/>
    <cellStyle name="Comma 6 2" xfId="3287"/>
    <cellStyle name="Comma 6 2 2" xfId="17919"/>
    <cellStyle name="Comma 6 2_0.Mgmt Cockpit" xfId="52970"/>
    <cellStyle name="Comma 6_0.Mgmt Cockpit" xfId="52971"/>
    <cellStyle name="Comma 7" xfId="2542"/>
    <cellStyle name="Comma 7 2" xfId="17920"/>
    <cellStyle name="Comma 7 2 2" xfId="17921"/>
    <cellStyle name="Comma 7 2_0.Mgmt Cockpit" xfId="52972"/>
    <cellStyle name="Comma 7_0.Mgmt Cockpit" xfId="52973"/>
    <cellStyle name="Comma 8" xfId="3288"/>
    <cellStyle name="Comma 9" xfId="17922"/>
    <cellStyle name="Comma Cents" xfId="17923"/>
    <cellStyle name="Comma Enter" xfId="17924"/>
    <cellStyle name="Comma Output" xfId="17925"/>
    <cellStyle name="Comma*" xfId="17926"/>
    <cellStyle name="Comma0" xfId="17927"/>
    <cellStyle name="Comma0 - Modelo1" xfId="17928"/>
    <cellStyle name="Comma0_0.Mgmt Cockpit" xfId="52974"/>
    <cellStyle name="Common" xfId="17929"/>
    <cellStyle name="CompanyName" xfId="17930"/>
    <cellStyle name="COMPATTA" xfId="17931"/>
    <cellStyle name="Construction" xfId="17932"/>
    <cellStyle name="Controlecel" xfId="1198"/>
    <cellStyle name="Copied" xfId="17933"/>
    <cellStyle name="Copy Decimal 0" xfId="17934"/>
    <cellStyle name="Copy Decimal 0,00" xfId="17935"/>
    <cellStyle name="Copy Decimal 0_0.Mgmt Cockpit" xfId="52975"/>
    <cellStyle name="Copy Percent 0" xfId="17936"/>
    <cellStyle name="Copy Percent 0,00" xfId="17937"/>
    <cellStyle name="Copy Percent 0_0.Mgmt Cockpit" xfId="52976"/>
    <cellStyle name="Cover Date" xfId="17938"/>
    <cellStyle name="Cover Subtitle" xfId="17939"/>
    <cellStyle name="Cover Title" xfId="17940"/>
    <cellStyle name="Coverage" xfId="17941"/>
    <cellStyle name="Curr" xfId="17942"/>
    <cellStyle name="Currency ($)" xfId="17943"/>
    <cellStyle name="Currency (0)" xfId="17944"/>
    <cellStyle name="Currency (1)" xfId="17945"/>
    <cellStyle name="Currency (2)" xfId="17946"/>
    <cellStyle name="Currency [1]" xfId="17947"/>
    <cellStyle name="Currency [2]" xfId="17948"/>
    <cellStyle name="Currency [3]" xfId="17949"/>
    <cellStyle name="Currency [B]" xfId="17950"/>
    <cellStyle name="Currency 0" xfId="17951"/>
    <cellStyle name="Currency 2" xfId="23"/>
    <cellStyle name="Currency 2 2" xfId="1199"/>
    <cellStyle name="Currency 2*" xfId="17952"/>
    <cellStyle name="Currency 2_0.Mgmt Cockpit" xfId="52977"/>
    <cellStyle name="Currency 3" xfId="25"/>
    <cellStyle name="Currency 3 2" xfId="1200"/>
    <cellStyle name="Currency 4" xfId="1201"/>
    <cellStyle name="Currency0" xfId="17953"/>
    <cellStyle name="Currency1" xfId="17954"/>
    <cellStyle name="d" xfId="17955"/>
    <cellStyle name="d_0.Mgmt Cockpit" xfId="52978"/>
    <cellStyle name="d_10. eBook Usage" xfId="52979"/>
    <cellStyle name="d_10. eBook Usage_0.Mgmt Cockpit" xfId="52980"/>
    <cellStyle name="d_10. eBook Usage_2a. IiC - CAPEX" xfId="52981"/>
    <cellStyle name="d_10. eBook Usage_3. FTE PeKo" xfId="52982"/>
    <cellStyle name="d_10. eBook Usage_3.GrossMargin_Journals" xfId="52983"/>
    <cellStyle name="d_10. eBook Usage_6.KPI_Issue" xfId="52984"/>
    <cellStyle name="d_10. eBook Usage_BOOKCoSKPI" xfId="52985"/>
    <cellStyle name="d_10. eBook Usage_BOOKCoSKPI_3.GrossMargin_Journals" xfId="52986"/>
    <cellStyle name="d_10. eBook Usage_BOOKCoSKPI_BOOKCoSKPI" xfId="52987"/>
    <cellStyle name="d_10. eBook Usage_BOOKCoSKPI_BOOKCoSKPI_0.Mgmt Cockpit" xfId="52988"/>
    <cellStyle name="d_10. eBook Usage_BOOKCoSKPI_BOOKCoSKPI_3.GrossMargin_Journals" xfId="52989"/>
    <cellStyle name="d_10. eBook Usage_CREST_SPS_KPI" xfId="52990"/>
    <cellStyle name="d_10. eBook Usage_CREST_SPS_KPI_0.Mgmt Cockpit" xfId="52991"/>
    <cellStyle name="d_10. eBook Usage_CREST_SPS_KPI_3.GrossMargin_Journals" xfId="52992"/>
    <cellStyle name="d_10. eBook Usage_CREST_SPS_KPI_BOOKCoSKPI" xfId="52993"/>
    <cellStyle name="d_10. eBook Usage_CREST_SPS_KPI_BOOKCoSKPI_1" xfId="52994"/>
    <cellStyle name="d_10. eBook Usage_CREST_SPS_KPI_BOOKCoSKPI_1_0.Mgmt Cockpit" xfId="52995"/>
    <cellStyle name="d_10. eBook Usage_CREST_SPS_KPI_BOOKCoSKPI_1_3.GrossMargin_Journals" xfId="52996"/>
    <cellStyle name="d_10. eBook Usage_CREST_SPS_KPI_BOOKCoSKPI_3.GrossMargin_Journals" xfId="52997"/>
    <cellStyle name="d_10. eBook Usage_CREST_SPS_KPI_BOOKCoSKPI_BOOKCoSKPI" xfId="52998"/>
    <cellStyle name="d_10. eBook Usage_CREST_SPS_KPI_BOOKCoSKPI_BOOKCoSKPI_0.Mgmt Cockpit" xfId="52999"/>
    <cellStyle name="d_10. eBook Usage_CREST_SPS_KPI_BOOKCoSKPI_BOOKCoSKPI_3.GrossMargin_Journals" xfId="53000"/>
    <cellStyle name="d_2.p&amp;l- Global" xfId="53001"/>
    <cellStyle name="d_2.p&amp;l- Global_0.Mgmt Cockpit" xfId="53002"/>
    <cellStyle name="d_2.p&amp;l- Global_3.GrossMargin_Journals" xfId="53003"/>
    <cellStyle name="d_2.p&amp;l- Global_6.KPI_Issue" xfId="53004"/>
    <cellStyle name="d_2.p&amp;l- Global_BOOKCoSKPI" xfId="53005"/>
    <cellStyle name="d_2.p&amp;l- Global_BOOKCoSKPI_1" xfId="53006"/>
    <cellStyle name="d_2.p&amp;l- Global_BOOKCoSKPI_1_0.Mgmt Cockpit" xfId="53007"/>
    <cellStyle name="d_2.p&amp;l- Global_BOOKCoSKPI_1_3.GrossMargin_Journals" xfId="53008"/>
    <cellStyle name="d_2.p&amp;l- Global_BOOKCoSKPI_3.GrossMargin_Journals" xfId="53009"/>
    <cellStyle name="d_2.p&amp;l- Global_BOOKCoSKPI_BOOKCoSKPI" xfId="53010"/>
    <cellStyle name="d_2.p&amp;l- Global_BOOKCoSKPI_BOOKCoSKPI_0.Mgmt Cockpit" xfId="53011"/>
    <cellStyle name="d_2.p&amp;l- Global_BOOKCoSKPI_BOOKCoSKPI_3.GrossMargin_Journals" xfId="53012"/>
    <cellStyle name="d_2.p&amp;l- Global_CREST_SPS_KPI" xfId="53013"/>
    <cellStyle name="d_2.p&amp;l- Global_CREST_SPS_KPI_0.Mgmt Cockpit" xfId="53014"/>
    <cellStyle name="d_2.p&amp;l- Global_CREST_SPS_KPI_3.GrossMargin_Journals" xfId="53015"/>
    <cellStyle name="d_2.p&amp;l- Global_CREST_SPS_KPI_BOOKCoSKPI" xfId="53016"/>
    <cellStyle name="d_2.p&amp;l- Global_CREST_SPS_KPI_BOOKCoSKPI_1" xfId="53017"/>
    <cellStyle name="d_2.p&amp;l- Global_CREST_SPS_KPI_BOOKCoSKPI_1_0.Mgmt Cockpit" xfId="53018"/>
    <cellStyle name="d_2.p&amp;l- Global_CREST_SPS_KPI_BOOKCoSKPI_1_3.GrossMargin_Journals" xfId="53019"/>
    <cellStyle name="d_2.p&amp;l- Global_CREST_SPS_KPI_BOOKCoSKPI_3.GrossMargin_Journals" xfId="53020"/>
    <cellStyle name="d_2.p&amp;l- Global_CREST_SPS_KPI_BOOKCoSKPI_BOOKCoSKPI" xfId="53021"/>
    <cellStyle name="d_2.p&amp;l- Global_CREST_SPS_KPI_BOOKCoSKPI_BOOKCoSKPI_0.Mgmt Cockpit" xfId="53022"/>
    <cellStyle name="d_2.p&amp;l- Global_CREST_SPS_KPI_BOOKCoSKPI_BOOKCoSKPI_3.GrossMargin_Journals" xfId="53023"/>
    <cellStyle name="d_2.p&amp;l- Global_ProdExp_Journal_KPI" xfId="53024"/>
    <cellStyle name="d_2a. IiC - CAPEX" xfId="53025"/>
    <cellStyle name="d_2a.IiC - CAPEX" xfId="53026"/>
    <cellStyle name="d_2a.IiC - CAPEX_3.GrossMargin_Journals" xfId="53027"/>
    <cellStyle name="d_2a.IiC - CAPEX_6.KPI_Issue" xfId="53028"/>
    <cellStyle name="d_2a.IiC - CAPEX_BOOKCoSKPI" xfId="53029"/>
    <cellStyle name="d_2a.IiC - CAPEX_BOOKCoSKPI_0.Mgmt Cockpit" xfId="53030"/>
    <cellStyle name="d_2a.IiC - CAPEX_BOOKCoSKPI_1" xfId="53031"/>
    <cellStyle name="d_2a.IiC - CAPEX_BOOKCoSKPI_1_0.Mgmt Cockpit" xfId="53032"/>
    <cellStyle name="d_2a.IiC - CAPEX_BOOKCoSKPI_1_3.GrossMargin_Journals" xfId="53033"/>
    <cellStyle name="d_2a.IiC - CAPEX_BOOKCoSKPI_3.GrossMargin_Journals" xfId="53034"/>
    <cellStyle name="d_2a.IiC - CAPEX_BOOKCoSKPI_6.KPI_Issue" xfId="53035"/>
    <cellStyle name="d_2a.IiC - CAPEX_BOOKCoSKPI_BOOKCoSKPI" xfId="53036"/>
    <cellStyle name="d_2a.IiC - CAPEX_BOOKCoSKPI_BOOKCoSKPI_1" xfId="53037"/>
    <cellStyle name="d_2a.IiC - CAPEX_BOOKCoSKPI_BOOKCoSKPI_1_0.Mgmt Cockpit" xfId="53038"/>
    <cellStyle name="d_2a.IiC - CAPEX_BOOKCoSKPI_BOOKCoSKPI_1_3.GrossMargin_Journals" xfId="53039"/>
    <cellStyle name="d_2a.IiC - CAPEX_BOOKCoSKPI_BOOKCoSKPI_3.GrossMargin_Journals" xfId="53040"/>
    <cellStyle name="d_2a.IiC - CAPEX_BOOKCoSKPI_BOOKCoSKPI_BOOKCoSKPI" xfId="53041"/>
    <cellStyle name="d_2a.IiC - CAPEX_BOOKCoSKPI_BOOKCoSKPI_BOOKCoSKPI_0.Mgmt Cockpit" xfId="53042"/>
    <cellStyle name="d_2a.IiC - CAPEX_BOOKCoSKPI_BOOKCoSKPI_BOOKCoSKPI_3.GrossMargin_Journals" xfId="53043"/>
    <cellStyle name="d_2a.IiC - CAPEX_BOOKCoSKPI_CREST_SPS_KPI" xfId="53044"/>
    <cellStyle name="d_2a.IiC - CAPEX_BOOKCoSKPI_CREST_SPS_KPI_0.Mgmt Cockpit" xfId="53045"/>
    <cellStyle name="d_2a.IiC - CAPEX_BOOKCoSKPI_CREST_SPS_KPI_3.GrossMargin_Journals" xfId="53046"/>
    <cellStyle name="d_2a.IiC - CAPEX_BOOKCoSKPI_CREST_SPS_KPI_BOOKCoSKPI" xfId="53047"/>
    <cellStyle name="d_2a.IiC - CAPEX_BOOKCoSKPI_CREST_SPS_KPI_BOOKCoSKPI_1" xfId="53048"/>
    <cellStyle name="d_2a.IiC - CAPEX_BOOKCoSKPI_CREST_SPS_KPI_BOOKCoSKPI_1_0.Mgmt Cockpit" xfId="53049"/>
    <cellStyle name="d_2a.IiC - CAPEX_BOOKCoSKPI_CREST_SPS_KPI_BOOKCoSKPI_1_3.GrossMargin_Journals" xfId="53050"/>
    <cellStyle name="d_2a.IiC - CAPEX_BOOKCoSKPI_CREST_SPS_KPI_BOOKCoSKPI_3.GrossMargin_Journals" xfId="53051"/>
    <cellStyle name="d_2a.IiC - CAPEX_BOOKCoSKPI_CREST_SPS_KPI_BOOKCoSKPI_BOOKCoSKPI" xfId="53052"/>
    <cellStyle name="d_2a.IiC - CAPEX_BOOKCoSKPI_CREST_SPS_KPI_BOOKCoSKPI_BOOKCoSKPI_0.Mgmt Cockpit" xfId="53053"/>
    <cellStyle name="d_2a.IiC - CAPEX_BOOKCoSKPI_CREST_SPS_KPI_BOOKCoSKPI_BOOKCoSKPI_3.GrossMargin_Journals" xfId="53054"/>
    <cellStyle name="d_2a.IiC - CAPEX_BOOKCoSKPI_ProdExp_Journal_KPI" xfId="53055"/>
    <cellStyle name="d_2a.IiC - CAPEX_CREST_SPS_KPI" xfId="53056"/>
    <cellStyle name="d_2a.IiC - CAPEX_CREST_SPS_KPI_0.Mgmt Cockpit" xfId="53057"/>
    <cellStyle name="d_2a.IiC - CAPEX_CREST_SPS_KPI_3.GrossMargin_Journals" xfId="53058"/>
    <cellStyle name="d_2a.IiC - CAPEX_CREST_SPS_KPI_BOOKCoSKPI" xfId="53059"/>
    <cellStyle name="d_2a.IiC - CAPEX_CREST_SPS_KPI_BOOKCoSKPI_1" xfId="53060"/>
    <cellStyle name="d_2a.IiC - CAPEX_CREST_SPS_KPI_BOOKCoSKPI_1_0.Mgmt Cockpit" xfId="53061"/>
    <cellStyle name="d_2a.IiC - CAPEX_CREST_SPS_KPI_BOOKCoSKPI_1_3.GrossMargin_Journals" xfId="53062"/>
    <cellStyle name="d_2a.IiC - CAPEX_CREST_SPS_KPI_BOOKCoSKPI_3.GrossMargin_Journals" xfId="53063"/>
    <cellStyle name="d_2a.IiC - CAPEX_CREST_SPS_KPI_BOOKCoSKPI_BOOKCoSKPI" xfId="53064"/>
    <cellStyle name="d_2a.IiC - CAPEX_CREST_SPS_KPI_BOOKCoSKPI_BOOKCoSKPI_0.Mgmt Cockpit" xfId="53065"/>
    <cellStyle name="d_2a.IiC - CAPEX_CREST_SPS_KPI_BOOKCoSKPI_BOOKCoSKPI_3.GrossMargin_Journals" xfId="53066"/>
    <cellStyle name="d_2a.IiC - CAPEX_ProdExp_Journal_KPI" xfId="53067"/>
    <cellStyle name="d_3. FTE PeKo" xfId="53068"/>
    <cellStyle name="d_3.GrossMargin_Journals" xfId="53069"/>
    <cellStyle name="d_4.GrossMargin_Books" xfId="53070"/>
    <cellStyle name="d_4.GrossMargin_Books_0.Mgmt Cockpit" xfId="53071"/>
    <cellStyle name="d_4.GrossMargin_Books_3.GrossMargin_Journals" xfId="53072"/>
    <cellStyle name="d_4.GrossMargin_Books_6.KPI_Issue" xfId="53073"/>
    <cellStyle name="d_4.GrossMargin_Books_BOOKCoSKPI" xfId="53074"/>
    <cellStyle name="d_4.GrossMargin_Books_BOOKCoSKPI_0.Mgmt Cockpit" xfId="53075"/>
    <cellStyle name="d_4.GrossMargin_Books_BOOKCoSKPI_1" xfId="53076"/>
    <cellStyle name="d_4.GrossMargin_Books_BOOKCoSKPI_1_3.GrossMargin_Journals" xfId="53077"/>
    <cellStyle name="d_4.GrossMargin_Books_BOOKCoSKPI_1_BOOKCoSKPI" xfId="53078"/>
    <cellStyle name="d_4.GrossMargin_Books_BOOKCoSKPI_1_BOOKCoSKPI_0.Mgmt Cockpit" xfId="53079"/>
    <cellStyle name="d_4.GrossMargin_Books_BOOKCoSKPI_1_BOOKCoSKPI_3.GrossMargin_Journals" xfId="53080"/>
    <cellStyle name="d_4.GrossMargin_Books_BOOKCoSKPI_2" xfId="53081"/>
    <cellStyle name="d_4.GrossMargin_Books_BOOKCoSKPI_2_0.Mgmt Cockpit" xfId="53082"/>
    <cellStyle name="d_4.GrossMargin_Books_BOOKCoSKPI_2_3.GrossMargin_Journals" xfId="53083"/>
    <cellStyle name="d_4.GrossMargin_Books_BOOKCoSKPI_3.GrossMargin_Journals" xfId="53084"/>
    <cellStyle name="d_4.GrossMargin_Books_BOOKCoSKPI_6.KPI_Issue" xfId="53085"/>
    <cellStyle name="d_4.GrossMargin_Books_BOOKCoSKPI_BOOKCoSKPI" xfId="53086"/>
    <cellStyle name="d_4.GrossMargin_Books_BOOKCoSKPI_BOOKCoSKPI_1" xfId="53087"/>
    <cellStyle name="d_4.GrossMargin_Books_BOOKCoSKPI_BOOKCoSKPI_1_0.Mgmt Cockpit" xfId="53088"/>
    <cellStyle name="d_4.GrossMargin_Books_BOOKCoSKPI_BOOKCoSKPI_1_3.GrossMargin_Journals" xfId="53089"/>
    <cellStyle name="d_4.GrossMargin_Books_BOOKCoSKPI_BOOKCoSKPI_3.GrossMargin_Journals" xfId="53090"/>
    <cellStyle name="d_4.GrossMargin_Books_BOOKCoSKPI_BOOKCoSKPI_BOOKCoSKPI" xfId="53091"/>
    <cellStyle name="d_4.GrossMargin_Books_BOOKCoSKPI_BOOKCoSKPI_BOOKCoSKPI_0.Mgmt Cockpit" xfId="53092"/>
    <cellStyle name="d_4.GrossMargin_Books_BOOKCoSKPI_BOOKCoSKPI_BOOKCoSKPI_3.GrossMargin_Journals" xfId="53093"/>
    <cellStyle name="d_4.GrossMargin_Books_BOOKCoSKPI_CREST_SPS_KPI" xfId="53094"/>
    <cellStyle name="d_4.GrossMargin_Books_BOOKCoSKPI_CREST_SPS_KPI_0.Mgmt Cockpit" xfId="53095"/>
    <cellStyle name="d_4.GrossMargin_Books_BOOKCoSKPI_CREST_SPS_KPI_3.GrossMargin_Journals" xfId="53096"/>
    <cellStyle name="d_4.GrossMargin_Books_BOOKCoSKPI_CREST_SPS_KPI_BOOKCoSKPI" xfId="53097"/>
    <cellStyle name="d_4.GrossMargin_Books_BOOKCoSKPI_CREST_SPS_KPI_BOOKCoSKPI_1" xfId="53098"/>
    <cellStyle name="d_4.GrossMargin_Books_BOOKCoSKPI_CREST_SPS_KPI_BOOKCoSKPI_1_0.Mgmt Cockpit" xfId="53099"/>
    <cellStyle name="d_4.GrossMargin_Books_BOOKCoSKPI_CREST_SPS_KPI_BOOKCoSKPI_1_3.GrossMargin_Journals" xfId="53100"/>
    <cellStyle name="d_4.GrossMargin_Books_BOOKCoSKPI_CREST_SPS_KPI_BOOKCoSKPI_3.GrossMargin_Journals" xfId="53101"/>
    <cellStyle name="d_4.GrossMargin_Books_BOOKCoSKPI_CREST_SPS_KPI_BOOKCoSKPI_BOOKCoSKPI" xfId="53102"/>
    <cellStyle name="d_4.GrossMargin_Books_BOOKCoSKPI_CREST_SPS_KPI_BOOKCoSKPI_BOOKCoSKPI_0.Mgmt Cockpit" xfId="53103"/>
    <cellStyle name="d_4.GrossMargin_Books_BOOKCoSKPI_CREST_SPS_KPI_BOOKCoSKPI_BOOKCoSKPI_3.GrossMargin_Journals" xfId="53104"/>
    <cellStyle name="d_4.GrossMargin_Books_BOOKCoSKPI_ProdExp_Journal_KPI" xfId="53105"/>
    <cellStyle name="d_4.GrossMargin_Books_CREST_SPS_KPI" xfId="53106"/>
    <cellStyle name="d_4.GrossMargin_Books_CREST_SPS_KPI_0.Mgmt Cockpit" xfId="53107"/>
    <cellStyle name="d_4.GrossMargin_Books_CREST_SPS_KPI_3.GrossMargin_Journals" xfId="53108"/>
    <cellStyle name="d_4.GrossMargin_Books_CREST_SPS_KPI_BOOKCoSKPI" xfId="53109"/>
    <cellStyle name="d_4.GrossMargin_Books_CREST_SPS_KPI_BOOKCoSKPI_1" xfId="53110"/>
    <cellStyle name="d_4.GrossMargin_Books_CREST_SPS_KPI_BOOKCoSKPI_1_0.Mgmt Cockpit" xfId="53111"/>
    <cellStyle name="d_4.GrossMargin_Books_CREST_SPS_KPI_BOOKCoSKPI_1_3.GrossMargin_Journals" xfId="53112"/>
    <cellStyle name="d_4.GrossMargin_Books_CREST_SPS_KPI_BOOKCoSKPI_3.GrossMargin_Journals" xfId="53113"/>
    <cellStyle name="d_4.GrossMargin_Books_CREST_SPS_KPI_BOOKCoSKPI_BOOKCoSKPI" xfId="53114"/>
    <cellStyle name="d_4.GrossMargin_Books_CREST_SPS_KPI_BOOKCoSKPI_BOOKCoSKPI_0.Mgmt Cockpit" xfId="53115"/>
    <cellStyle name="d_4.GrossMargin_Books_CREST_SPS_KPI_BOOKCoSKPI_BOOKCoSKPI_3.GrossMargin_Journals" xfId="53116"/>
    <cellStyle name="d_4.GrossMargin_Books_ProdExp_Journal_KPI" xfId="53117"/>
    <cellStyle name="d_6.KPI_Issue" xfId="53118"/>
    <cellStyle name="d_7.KPI_Article_Pages" xfId="53119"/>
    <cellStyle name="d_7.KPI_Article_Pages_3.GrossMargin_Journals" xfId="53120"/>
    <cellStyle name="d_7.KPI_Article_Pages_4.GrossMargin_Books" xfId="53121"/>
    <cellStyle name="d_7.KPI_Article_Pages_4.GrossMargin_Books_0.Mgmt Cockpit" xfId="53122"/>
    <cellStyle name="d_7.KPI_Article_Pages_4.GrossMargin_Books_3.GrossMargin_Journals" xfId="53123"/>
    <cellStyle name="d_7.KPI_Article_Pages_4.GrossMargin_Books_6.KPI_Issue" xfId="53124"/>
    <cellStyle name="d_7.KPI_Article_Pages_4.GrossMargin_Books_BOOKCoSKPI" xfId="53125"/>
    <cellStyle name="d_7.KPI_Article_Pages_4.GrossMargin_Books_BOOKCoSKPI_0.Mgmt Cockpit" xfId="53126"/>
    <cellStyle name="d_7.KPI_Article_Pages_4.GrossMargin_Books_BOOKCoSKPI_1" xfId="53127"/>
    <cellStyle name="d_7.KPI_Article_Pages_4.GrossMargin_Books_BOOKCoSKPI_1_3.GrossMargin_Journals" xfId="53128"/>
    <cellStyle name="d_7.KPI_Article_Pages_4.GrossMargin_Books_BOOKCoSKPI_1_BOOKCoSKPI" xfId="53129"/>
    <cellStyle name="d_7.KPI_Article_Pages_4.GrossMargin_Books_BOOKCoSKPI_1_BOOKCoSKPI_0.Mgmt Cockpit" xfId="53130"/>
    <cellStyle name="d_7.KPI_Article_Pages_4.GrossMargin_Books_BOOKCoSKPI_1_BOOKCoSKPI_3.GrossMargin_Journals" xfId="53131"/>
    <cellStyle name="d_7.KPI_Article_Pages_4.GrossMargin_Books_BOOKCoSKPI_2" xfId="53132"/>
    <cellStyle name="d_7.KPI_Article_Pages_4.GrossMargin_Books_BOOKCoSKPI_2_0.Mgmt Cockpit" xfId="53133"/>
    <cellStyle name="d_7.KPI_Article_Pages_4.GrossMargin_Books_BOOKCoSKPI_2_3.GrossMargin_Journals" xfId="53134"/>
    <cellStyle name="d_7.KPI_Article_Pages_4.GrossMargin_Books_BOOKCoSKPI_3.GrossMargin_Journals" xfId="53135"/>
    <cellStyle name="d_7.KPI_Article_Pages_4.GrossMargin_Books_BOOKCoSKPI_6.KPI_Issue" xfId="53136"/>
    <cellStyle name="d_7.KPI_Article_Pages_4.GrossMargin_Books_BOOKCoSKPI_BOOKCoSKPI" xfId="53137"/>
    <cellStyle name="d_7.KPI_Article_Pages_4.GrossMargin_Books_BOOKCoSKPI_BOOKCoSKPI_1" xfId="53138"/>
    <cellStyle name="d_7.KPI_Article_Pages_4.GrossMargin_Books_BOOKCoSKPI_BOOKCoSKPI_1_0.Mgmt Cockpit" xfId="53139"/>
    <cellStyle name="d_7.KPI_Article_Pages_4.GrossMargin_Books_BOOKCoSKPI_BOOKCoSKPI_1_3.GrossMargin_Journals" xfId="53140"/>
    <cellStyle name="d_7.KPI_Article_Pages_4.GrossMargin_Books_BOOKCoSKPI_BOOKCoSKPI_3.GrossMargin_Journals" xfId="53141"/>
    <cellStyle name="d_7.KPI_Article_Pages_4.GrossMargin_Books_BOOKCoSKPI_BOOKCoSKPI_BOOKCoSKPI" xfId="53142"/>
    <cellStyle name="d_7.KPI_Article_Pages_4.GrossMargin_Books_BOOKCoSKPI_BOOKCoSKPI_BOOKCoSKPI_0.Mgmt Cockpit" xfId="53143"/>
    <cellStyle name="d_7.KPI_Article_Pages_4.GrossMargin_Books_BOOKCoSKPI_BOOKCoSKPI_BOOKCoSKPI_3.GrossMargin_Journals" xfId="53144"/>
    <cellStyle name="d_7.KPI_Article_Pages_4.GrossMargin_Books_BOOKCoSKPI_CREST_SPS_KPI" xfId="53145"/>
    <cellStyle name="d_7.KPI_Article_Pages_4.GrossMargin_Books_BOOKCoSKPI_CREST_SPS_KPI_0.Mgmt Cockpit" xfId="53146"/>
    <cellStyle name="d_7.KPI_Article_Pages_4.GrossMargin_Books_BOOKCoSKPI_CREST_SPS_KPI_3.GrossMargin_Journals" xfId="53147"/>
    <cellStyle name="d_7.KPI_Article_Pages_4.GrossMargin_Books_BOOKCoSKPI_CREST_SPS_KPI_BOOKCoSKPI" xfId="53148"/>
    <cellStyle name="d_7.KPI_Article_Pages_4.GrossMargin_Books_BOOKCoSKPI_CREST_SPS_KPI_BOOKCoSKPI_1" xfId="53149"/>
    <cellStyle name="d_7.KPI_Article_Pages_4.GrossMargin_Books_BOOKCoSKPI_CREST_SPS_KPI_BOOKCoSKPI_1_0.Mgmt Cockpit" xfId="53150"/>
    <cellStyle name="d_7.KPI_Article_Pages_4.GrossMargin_Books_BOOKCoSKPI_CREST_SPS_KPI_BOOKCoSKPI_1_3.GrossMargin_Journals" xfId="53151"/>
    <cellStyle name="d_7.KPI_Article_Pages_4.GrossMargin_Books_BOOKCoSKPI_CREST_SPS_KPI_BOOKCoSKPI_3.GrossMargin_Journals" xfId="53152"/>
    <cellStyle name="d_7.KPI_Article_Pages_4.GrossMargin_Books_BOOKCoSKPI_CREST_SPS_KPI_BOOKCoSKPI_BOOKCoSKPI" xfId="53153"/>
    <cellStyle name="d_7.KPI_Article_Pages_4.GrossMargin_Books_BOOKCoSKPI_CREST_SPS_KPI_BOOKCoSKPI_BOOKCoSKPI_0.Mgmt Cockpit" xfId="53154"/>
    <cellStyle name="d_7.KPI_Article_Pages_4.GrossMargin_Books_BOOKCoSKPI_CREST_SPS_KPI_BOOKCoSKPI_BOOKCoSKPI_3.GrossMargin_Journals" xfId="53155"/>
    <cellStyle name="d_7.KPI_Article_Pages_4.GrossMargin_Books_BOOKCoSKPI_ProdExp_Journal_KPI" xfId="53156"/>
    <cellStyle name="d_7.KPI_Article_Pages_4.GrossMargin_Books_CREST_SPS_KPI" xfId="53157"/>
    <cellStyle name="d_7.KPI_Article_Pages_4.GrossMargin_Books_CREST_SPS_KPI_0.Mgmt Cockpit" xfId="53158"/>
    <cellStyle name="d_7.KPI_Article_Pages_4.GrossMargin_Books_CREST_SPS_KPI_3.GrossMargin_Journals" xfId="53159"/>
    <cellStyle name="d_7.KPI_Article_Pages_4.GrossMargin_Books_CREST_SPS_KPI_BOOKCoSKPI" xfId="53160"/>
    <cellStyle name="d_7.KPI_Article_Pages_4.GrossMargin_Books_CREST_SPS_KPI_BOOKCoSKPI_1" xfId="53161"/>
    <cellStyle name="d_7.KPI_Article_Pages_4.GrossMargin_Books_CREST_SPS_KPI_BOOKCoSKPI_1_0.Mgmt Cockpit" xfId="53162"/>
    <cellStyle name="d_7.KPI_Article_Pages_4.GrossMargin_Books_CREST_SPS_KPI_BOOKCoSKPI_1_3.GrossMargin_Journals" xfId="53163"/>
    <cellStyle name="d_7.KPI_Article_Pages_4.GrossMargin_Books_CREST_SPS_KPI_BOOKCoSKPI_3.GrossMargin_Journals" xfId="53164"/>
    <cellStyle name="d_7.KPI_Article_Pages_4.GrossMargin_Books_CREST_SPS_KPI_BOOKCoSKPI_BOOKCoSKPI" xfId="53165"/>
    <cellStyle name="d_7.KPI_Article_Pages_4.GrossMargin_Books_CREST_SPS_KPI_BOOKCoSKPI_BOOKCoSKPI_0.Mgmt Cockpit" xfId="53166"/>
    <cellStyle name="d_7.KPI_Article_Pages_4.GrossMargin_Books_CREST_SPS_KPI_BOOKCoSKPI_BOOKCoSKPI_3.GrossMargin_Journals" xfId="53167"/>
    <cellStyle name="d_7.KPI_Article_Pages_4.GrossMargin_Books_ProdExp_Journal_KPI" xfId="53168"/>
    <cellStyle name="d_7.KPI_Article_Pages_6.KPI_Issue" xfId="53169"/>
    <cellStyle name="d_7.KPI_Article_Pages_9.KPI_Book (2)" xfId="53170"/>
    <cellStyle name="d_7.KPI_Article_Pages_9.KPI_Book (2)_0.Mgmt Cockpit" xfId="53171"/>
    <cellStyle name="d_7.KPI_Article_Pages_9.KPI_Book (2)_3.GrossMargin_Journals" xfId="53172"/>
    <cellStyle name="d_7.KPI_Article_Pages_9.KPI_Book (2)_6.KPI_Issue" xfId="53173"/>
    <cellStyle name="d_7.KPI_Article_Pages_9.KPI_Book (2)_BOOKCoSKPI" xfId="53174"/>
    <cellStyle name="d_7.KPI_Article_Pages_9.KPI_Book (2)_BOOKCoSKPI_0.Mgmt Cockpit" xfId="53175"/>
    <cellStyle name="d_7.KPI_Article_Pages_9.KPI_Book (2)_BOOKCoSKPI_1" xfId="53176"/>
    <cellStyle name="d_7.KPI_Article_Pages_9.KPI_Book (2)_BOOKCoSKPI_1_3.GrossMargin_Journals" xfId="53177"/>
    <cellStyle name="d_7.KPI_Article_Pages_9.KPI_Book (2)_BOOKCoSKPI_1_BOOKCoSKPI" xfId="53178"/>
    <cellStyle name="d_7.KPI_Article_Pages_9.KPI_Book (2)_BOOKCoSKPI_1_BOOKCoSKPI_0.Mgmt Cockpit" xfId="53179"/>
    <cellStyle name="d_7.KPI_Article_Pages_9.KPI_Book (2)_BOOKCoSKPI_1_BOOKCoSKPI_3.GrossMargin_Journals" xfId="53180"/>
    <cellStyle name="d_7.KPI_Article_Pages_9.KPI_Book (2)_BOOKCoSKPI_2" xfId="53181"/>
    <cellStyle name="d_7.KPI_Article_Pages_9.KPI_Book (2)_BOOKCoSKPI_2_0.Mgmt Cockpit" xfId="53182"/>
    <cellStyle name="d_7.KPI_Article_Pages_9.KPI_Book (2)_BOOKCoSKPI_2_3.GrossMargin_Journals" xfId="53183"/>
    <cellStyle name="d_7.KPI_Article_Pages_9.KPI_Book (2)_BOOKCoSKPI_3.GrossMargin_Journals" xfId="53184"/>
    <cellStyle name="d_7.KPI_Article_Pages_9.KPI_Book (2)_BOOKCoSKPI_6.KPI_Issue" xfId="53185"/>
    <cellStyle name="d_7.KPI_Article_Pages_9.KPI_Book (2)_BOOKCoSKPI_BOOKCoSKPI" xfId="53186"/>
    <cellStyle name="d_7.KPI_Article_Pages_9.KPI_Book (2)_BOOKCoSKPI_BOOKCoSKPI_1" xfId="53187"/>
    <cellStyle name="d_7.KPI_Article_Pages_9.KPI_Book (2)_BOOKCoSKPI_BOOKCoSKPI_1_0.Mgmt Cockpit" xfId="53188"/>
    <cellStyle name="d_7.KPI_Article_Pages_9.KPI_Book (2)_BOOKCoSKPI_BOOKCoSKPI_1_3.GrossMargin_Journals" xfId="53189"/>
    <cellStyle name="d_7.KPI_Article_Pages_9.KPI_Book (2)_BOOKCoSKPI_BOOKCoSKPI_3.GrossMargin_Journals" xfId="53190"/>
    <cellStyle name="d_7.KPI_Article_Pages_9.KPI_Book (2)_BOOKCoSKPI_BOOKCoSKPI_BOOKCoSKPI" xfId="53191"/>
    <cellStyle name="d_7.KPI_Article_Pages_9.KPI_Book (2)_BOOKCoSKPI_BOOKCoSKPI_BOOKCoSKPI_0.Mgmt Cockpit" xfId="53192"/>
    <cellStyle name="d_7.KPI_Article_Pages_9.KPI_Book (2)_BOOKCoSKPI_BOOKCoSKPI_BOOKCoSKPI_3.GrossMargin_Journals" xfId="53193"/>
    <cellStyle name="d_7.KPI_Article_Pages_9.KPI_Book (2)_BOOKCoSKPI_CREST_SPS_KPI" xfId="53194"/>
    <cellStyle name="d_7.KPI_Article_Pages_9.KPI_Book (2)_BOOKCoSKPI_CREST_SPS_KPI_0.Mgmt Cockpit" xfId="53195"/>
    <cellStyle name="d_7.KPI_Article_Pages_9.KPI_Book (2)_BOOKCoSKPI_CREST_SPS_KPI_3.GrossMargin_Journals" xfId="53196"/>
    <cellStyle name="d_7.KPI_Article_Pages_9.KPI_Book (2)_BOOKCoSKPI_CREST_SPS_KPI_BOOKCoSKPI" xfId="53197"/>
    <cellStyle name="d_7.KPI_Article_Pages_9.KPI_Book (2)_BOOKCoSKPI_CREST_SPS_KPI_BOOKCoSKPI_1" xfId="53198"/>
    <cellStyle name="d_7.KPI_Article_Pages_9.KPI_Book (2)_BOOKCoSKPI_CREST_SPS_KPI_BOOKCoSKPI_1_0.Mgmt Cockpit" xfId="53199"/>
    <cellStyle name="d_7.KPI_Article_Pages_9.KPI_Book (2)_BOOKCoSKPI_CREST_SPS_KPI_BOOKCoSKPI_1_3.GrossMargin_Journals" xfId="53200"/>
    <cellStyle name="d_7.KPI_Article_Pages_9.KPI_Book (2)_BOOKCoSKPI_CREST_SPS_KPI_BOOKCoSKPI_3.GrossMargin_Journals" xfId="53201"/>
    <cellStyle name="d_7.KPI_Article_Pages_9.KPI_Book (2)_BOOKCoSKPI_CREST_SPS_KPI_BOOKCoSKPI_BOOKCoSKPI" xfId="53202"/>
    <cellStyle name="d_7.KPI_Article_Pages_9.KPI_Book (2)_BOOKCoSKPI_CREST_SPS_KPI_BOOKCoSKPI_BOOKCoSKPI_0.Mgmt Cockpit" xfId="53203"/>
    <cellStyle name="d_7.KPI_Article_Pages_9.KPI_Book (2)_BOOKCoSKPI_CREST_SPS_KPI_BOOKCoSKPI_BOOKCoSKPI_3.GrossMargin_Journals" xfId="53204"/>
    <cellStyle name="d_7.KPI_Article_Pages_9.KPI_Book (2)_BOOKCoSKPI_ProdExp_Journal_KPI" xfId="53205"/>
    <cellStyle name="d_7.KPI_Article_Pages_9.KPI_Book (2)_CREST_SPS_KPI" xfId="53206"/>
    <cellStyle name="d_7.KPI_Article_Pages_9.KPI_Book (2)_CREST_SPS_KPI_0.Mgmt Cockpit" xfId="53207"/>
    <cellStyle name="d_7.KPI_Article_Pages_9.KPI_Book (2)_CREST_SPS_KPI_3.GrossMargin_Journals" xfId="53208"/>
    <cellStyle name="d_7.KPI_Article_Pages_9.KPI_Book (2)_CREST_SPS_KPI_BOOKCoSKPI" xfId="53209"/>
    <cellStyle name="d_7.KPI_Article_Pages_9.KPI_Book (2)_CREST_SPS_KPI_BOOKCoSKPI_1" xfId="53210"/>
    <cellStyle name="d_7.KPI_Article_Pages_9.KPI_Book (2)_CREST_SPS_KPI_BOOKCoSKPI_1_0.Mgmt Cockpit" xfId="53211"/>
    <cellStyle name="d_7.KPI_Article_Pages_9.KPI_Book (2)_CREST_SPS_KPI_BOOKCoSKPI_1_3.GrossMargin_Journals" xfId="53212"/>
    <cellStyle name="d_7.KPI_Article_Pages_9.KPI_Book (2)_CREST_SPS_KPI_BOOKCoSKPI_3.GrossMargin_Journals" xfId="53213"/>
    <cellStyle name="d_7.KPI_Article_Pages_9.KPI_Book (2)_CREST_SPS_KPI_BOOKCoSKPI_BOOKCoSKPI" xfId="53214"/>
    <cellStyle name="d_7.KPI_Article_Pages_9.KPI_Book (2)_CREST_SPS_KPI_BOOKCoSKPI_BOOKCoSKPI_0.Mgmt Cockpit" xfId="53215"/>
    <cellStyle name="d_7.KPI_Article_Pages_9.KPI_Book (2)_CREST_SPS_KPI_BOOKCoSKPI_BOOKCoSKPI_3.GrossMargin_Journals" xfId="53216"/>
    <cellStyle name="d_7.KPI_Article_Pages_9.KPI_Book (2)_ProdExp_Journal_KPI" xfId="53217"/>
    <cellStyle name="d_7.KPI_Article_Pages_BOOKCoSKPI" xfId="53218"/>
    <cellStyle name="d_7.KPI_Article_Pages_BOOKCoSKPI_0.Mgmt Cockpit" xfId="53219"/>
    <cellStyle name="d_7.KPI_Article_Pages_BOOKCoSKPI_1" xfId="53220"/>
    <cellStyle name="d_7.KPI_Article_Pages_BOOKCoSKPI_1_0.Mgmt Cockpit" xfId="53221"/>
    <cellStyle name="d_7.KPI_Article_Pages_BOOKCoSKPI_1_3.GrossMargin_Journals" xfId="53222"/>
    <cellStyle name="d_7.KPI_Article_Pages_BOOKCoSKPI_1_6.KPI_Issue" xfId="53223"/>
    <cellStyle name="d_7.KPI_Article_Pages_BOOKCoSKPI_1_BOOKCoSKPI" xfId="53224"/>
    <cellStyle name="d_7.KPI_Article_Pages_BOOKCoSKPI_1_BOOKCoSKPI_1" xfId="53225"/>
    <cellStyle name="d_7.KPI_Article_Pages_BOOKCoSKPI_1_BOOKCoSKPI_1_0.Mgmt Cockpit" xfId="53226"/>
    <cellStyle name="d_7.KPI_Article_Pages_BOOKCoSKPI_1_BOOKCoSKPI_1_3.GrossMargin_Journals" xfId="53227"/>
    <cellStyle name="d_7.KPI_Article_Pages_BOOKCoSKPI_1_BOOKCoSKPI_3.GrossMargin_Journals" xfId="53228"/>
    <cellStyle name="d_7.KPI_Article_Pages_BOOKCoSKPI_1_BOOKCoSKPI_BOOKCoSKPI" xfId="53229"/>
    <cellStyle name="d_7.KPI_Article_Pages_BOOKCoSKPI_1_BOOKCoSKPI_BOOKCoSKPI_0.Mgmt Cockpit" xfId="53230"/>
    <cellStyle name="d_7.KPI_Article_Pages_BOOKCoSKPI_1_BOOKCoSKPI_BOOKCoSKPI_3.GrossMargin_Journals" xfId="53231"/>
    <cellStyle name="d_7.KPI_Article_Pages_BOOKCoSKPI_1_CREST_SPS_KPI" xfId="53232"/>
    <cellStyle name="d_7.KPI_Article_Pages_BOOKCoSKPI_1_CREST_SPS_KPI_0.Mgmt Cockpit" xfId="53233"/>
    <cellStyle name="d_7.KPI_Article_Pages_BOOKCoSKPI_1_CREST_SPS_KPI_3.GrossMargin_Journals" xfId="53234"/>
    <cellStyle name="d_7.KPI_Article_Pages_BOOKCoSKPI_1_CREST_SPS_KPI_BOOKCoSKPI" xfId="53235"/>
    <cellStyle name="d_7.KPI_Article_Pages_BOOKCoSKPI_1_CREST_SPS_KPI_BOOKCoSKPI_1" xfId="53236"/>
    <cellStyle name="d_7.KPI_Article_Pages_BOOKCoSKPI_1_CREST_SPS_KPI_BOOKCoSKPI_1_0.Mgmt Cockpit" xfId="53237"/>
    <cellStyle name="d_7.KPI_Article_Pages_BOOKCoSKPI_1_CREST_SPS_KPI_BOOKCoSKPI_1_3.GrossMargin_Journals" xfId="53238"/>
    <cellStyle name="d_7.KPI_Article_Pages_BOOKCoSKPI_1_CREST_SPS_KPI_BOOKCoSKPI_3.GrossMargin_Journals" xfId="53239"/>
    <cellStyle name="d_7.KPI_Article_Pages_BOOKCoSKPI_1_CREST_SPS_KPI_BOOKCoSKPI_BOOKCoSKPI" xfId="53240"/>
    <cellStyle name="d_7.KPI_Article_Pages_BOOKCoSKPI_1_CREST_SPS_KPI_BOOKCoSKPI_BOOKCoSKPI_0.Mgmt Cockpit" xfId="53241"/>
    <cellStyle name="d_7.KPI_Article_Pages_BOOKCoSKPI_1_CREST_SPS_KPI_BOOKCoSKPI_BOOKCoSKPI_3.GrossMargin_Journals" xfId="53242"/>
    <cellStyle name="d_7.KPI_Article_Pages_BOOKCoSKPI_1_ProdExp_Journal_KPI" xfId="53243"/>
    <cellStyle name="d_7.KPI_Article_Pages_BOOKCoSKPI_2" xfId="53244"/>
    <cellStyle name="d_7.KPI_Article_Pages_BOOKCoSKPI_2_0.Mgmt Cockpit" xfId="53245"/>
    <cellStyle name="d_7.KPI_Article_Pages_BOOKCoSKPI_2_3.GrossMargin_Journals" xfId="53246"/>
    <cellStyle name="d_7.KPI_Article_Pages_BOOKCoSKPI_3.GrossMargin_Journals" xfId="53247"/>
    <cellStyle name="d_7.KPI_Article_Pages_BOOKCoSKPI_6.KPI_Issue" xfId="53248"/>
    <cellStyle name="d_7.KPI_Article_Pages_BOOKCoSKPI_BOOKCoSKPI" xfId="53249"/>
    <cellStyle name="d_7.KPI_Article_Pages_BOOKCoSKPI_BOOKCoSKPI_0.Mgmt Cockpit" xfId="53250"/>
    <cellStyle name="d_7.KPI_Article_Pages_BOOKCoSKPI_BOOKCoSKPI_1" xfId="53251"/>
    <cellStyle name="d_7.KPI_Article_Pages_BOOKCoSKPI_BOOKCoSKPI_1_3.GrossMargin_Journals" xfId="53252"/>
    <cellStyle name="d_7.KPI_Article_Pages_BOOKCoSKPI_BOOKCoSKPI_1_BOOKCoSKPI" xfId="53253"/>
    <cellStyle name="d_7.KPI_Article_Pages_BOOKCoSKPI_BOOKCoSKPI_1_BOOKCoSKPI_0.Mgmt Cockpit" xfId="53254"/>
    <cellStyle name="d_7.KPI_Article_Pages_BOOKCoSKPI_BOOKCoSKPI_1_BOOKCoSKPI_3.GrossMargin_Journals" xfId="53255"/>
    <cellStyle name="d_7.KPI_Article_Pages_BOOKCoSKPI_BOOKCoSKPI_2" xfId="53256"/>
    <cellStyle name="d_7.KPI_Article_Pages_BOOKCoSKPI_BOOKCoSKPI_2_0.Mgmt Cockpit" xfId="53257"/>
    <cellStyle name="d_7.KPI_Article_Pages_BOOKCoSKPI_BOOKCoSKPI_2_3.GrossMargin_Journals" xfId="53258"/>
    <cellStyle name="d_7.KPI_Article_Pages_BOOKCoSKPI_BOOKCoSKPI_3.GrossMargin_Journals" xfId="53259"/>
    <cellStyle name="d_7.KPI_Article_Pages_BOOKCoSKPI_BOOKCoSKPI_6.KPI_Issue" xfId="53260"/>
    <cellStyle name="d_7.KPI_Article_Pages_BOOKCoSKPI_BOOKCoSKPI_BOOKCoSKPI" xfId="53261"/>
    <cellStyle name="d_7.KPI_Article_Pages_BOOKCoSKPI_BOOKCoSKPI_BOOKCoSKPI_1" xfId="53262"/>
    <cellStyle name="d_7.KPI_Article_Pages_BOOKCoSKPI_BOOKCoSKPI_BOOKCoSKPI_1_0.Mgmt Cockpit" xfId="53263"/>
    <cellStyle name="d_7.KPI_Article_Pages_BOOKCoSKPI_BOOKCoSKPI_BOOKCoSKPI_1_3.GrossMargin_Journals" xfId="53264"/>
    <cellStyle name="d_7.KPI_Article_Pages_BOOKCoSKPI_BOOKCoSKPI_BOOKCoSKPI_3.GrossMargin_Journals" xfId="53265"/>
    <cellStyle name="d_7.KPI_Article_Pages_BOOKCoSKPI_BOOKCoSKPI_BOOKCoSKPI_BOOKCoSKPI" xfId="53266"/>
    <cellStyle name="d_7.KPI_Article_Pages_BOOKCoSKPI_BOOKCoSKPI_BOOKCoSKPI_BOOKCoSKPI_0.Mgmt Cockpit" xfId="53267"/>
    <cellStyle name="d_7.KPI_Article_Pages_BOOKCoSKPI_BOOKCoSKPI_BOOKCoSKPI_BOOKCoSKPI_3.GrossMargin_Journals" xfId="53268"/>
    <cellStyle name="d_7.KPI_Article_Pages_BOOKCoSKPI_BOOKCoSKPI_CREST_SPS_KPI" xfId="53269"/>
    <cellStyle name="d_7.KPI_Article_Pages_BOOKCoSKPI_BOOKCoSKPI_CREST_SPS_KPI_0.Mgmt Cockpit" xfId="53270"/>
    <cellStyle name="d_7.KPI_Article_Pages_BOOKCoSKPI_BOOKCoSKPI_CREST_SPS_KPI_3.GrossMargin_Journals" xfId="53271"/>
    <cellStyle name="d_7.KPI_Article_Pages_BOOKCoSKPI_BOOKCoSKPI_CREST_SPS_KPI_BOOKCoSKPI" xfId="53272"/>
    <cellStyle name="d_7.KPI_Article_Pages_BOOKCoSKPI_BOOKCoSKPI_CREST_SPS_KPI_BOOKCoSKPI_1" xfId="53273"/>
    <cellStyle name="d_7.KPI_Article_Pages_BOOKCoSKPI_BOOKCoSKPI_CREST_SPS_KPI_BOOKCoSKPI_1_0.Mgmt Cockpit" xfId="53274"/>
    <cellStyle name="d_7.KPI_Article_Pages_BOOKCoSKPI_BOOKCoSKPI_CREST_SPS_KPI_BOOKCoSKPI_1_3.GrossMargin_Journals" xfId="53275"/>
    <cellStyle name="d_7.KPI_Article_Pages_BOOKCoSKPI_BOOKCoSKPI_CREST_SPS_KPI_BOOKCoSKPI_3.GrossMargin_Journals" xfId="53276"/>
    <cellStyle name="d_7.KPI_Article_Pages_BOOKCoSKPI_BOOKCoSKPI_CREST_SPS_KPI_BOOKCoSKPI_BOOKCoSKPI" xfId="53277"/>
    <cellStyle name="d_7.KPI_Article_Pages_BOOKCoSKPI_BOOKCoSKPI_CREST_SPS_KPI_BOOKCoSKPI_BOOKCoSKPI_0.Mgmt Cockpit" xfId="53278"/>
    <cellStyle name="d_7.KPI_Article_Pages_BOOKCoSKPI_BOOKCoSKPI_CREST_SPS_KPI_BOOKCoSKPI_BOOKCoSKPI_3.GrossMargin_Journals" xfId="53279"/>
    <cellStyle name="d_7.KPI_Article_Pages_BOOKCoSKPI_BOOKCoSKPI_ProdExp_Journal_KPI" xfId="53280"/>
    <cellStyle name="d_7.KPI_Article_Pages_BOOKCoSKPI_CREST_SPS_KPI" xfId="53281"/>
    <cellStyle name="d_7.KPI_Article_Pages_BOOKCoSKPI_CREST_SPS_KPI_0.Mgmt Cockpit" xfId="53282"/>
    <cellStyle name="d_7.KPI_Article_Pages_BOOKCoSKPI_CREST_SPS_KPI_3.GrossMargin_Journals" xfId="53283"/>
    <cellStyle name="d_7.KPI_Article_Pages_BOOKCoSKPI_CREST_SPS_KPI_BOOKCoSKPI" xfId="53284"/>
    <cellStyle name="d_7.KPI_Article_Pages_BOOKCoSKPI_CREST_SPS_KPI_BOOKCoSKPI_1" xfId="53285"/>
    <cellStyle name="d_7.KPI_Article_Pages_BOOKCoSKPI_CREST_SPS_KPI_BOOKCoSKPI_1_0.Mgmt Cockpit" xfId="53286"/>
    <cellStyle name="d_7.KPI_Article_Pages_BOOKCoSKPI_CREST_SPS_KPI_BOOKCoSKPI_1_3.GrossMargin_Journals" xfId="53287"/>
    <cellStyle name="d_7.KPI_Article_Pages_BOOKCoSKPI_CREST_SPS_KPI_BOOKCoSKPI_3.GrossMargin_Journals" xfId="53288"/>
    <cellStyle name="d_7.KPI_Article_Pages_BOOKCoSKPI_CREST_SPS_KPI_BOOKCoSKPI_BOOKCoSKPI" xfId="53289"/>
    <cellStyle name="d_7.KPI_Article_Pages_BOOKCoSKPI_CREST_SPS_KPI_BOOKCoSKPI_BOOKCoSKPI_0.Mgmt Cockpit" xfId="53290"/>
    <cellStyle name="d_7.KPI_Article_Pages_BOOKCoSKPI_CREST_SPS_KPI_BOOKCoSKPI_BOOKCoSKPI_3.GrossMargin_Journals" xfId="53291"/>
    <cellStyle name="d_7.KPI_Article_Pages_BOOKCoSKPI_ProdExp_Journal_KPI" xfId="53292"/>
    <cellStyle name="d_7.KPI_Article_Pages_CREST_SPS_KPI" xfId="53293"/>
    <cellStyle name="d_7.KPI_Article_Pages_CREST_SPS_KPI_0.Mgmt Cockpit" xfId="53294"/>
    <cellStyle name="d_7.KPI_Article_Pages_CREST_SPS_KPI_3.GrossMargin_Journals" xfId="53295"/>
    <cellStyle name="d_7.KPI_Article_Pages_CREST_SPS_KPI_BOOKCoSKPI" xfId="53296"/>
    <cellStyle name="d_7.KPI_Article_Pages_CREST_SPS_KPI_BOOKCoSKPI_1" xfId="53297"/>
    <cellStyle name="d_7.KPI_Article_Pages_CREST_SPS_KPI_BOOKCoSKPI_1_0.Mgmt Cockpit" xfId="53298"/>
    <cellStyle name="d_7.KPI_Article_Pages_CREST_SPS_KPI_BOOKCoSKPI_1_3.GrossMargin_Journals" xfId="53299"/>
    <cellStyle name="d_7.KPI_Article_Pages_CREST_SPS_KPI_BOOKCoSKPI_3.GrossMargin_Journals" xfId="53300"/>
    <cellStyle name="d_7.KPI_Article_Pages_CREST_SPS_KPI_BOOKCoSKPI_BOOKCoSKPI" xfId="53301"/>
    <cellStyle name="d_7.KPI_Article_Pages_CREST_SPS_KPI_BOOKCoSKPI_BOOKCoSKPI_0.Mgmt Cockpit" xfId="53302"/>
    <cellStyle name="d_7.KPI_Article_Pages_CREST_SPS_KPI_BOOKCoSKPI_BOOKCoSKPI_3.GrossMargin_Journals" xfId="53303"/>
    <cellStyle name="d_7.KPI_Article_Pages_JOURNALCoSKPI" xfId="53304"/>
    <cellStyle name="d_7.KPI_Article_Pages_JOURNALCoSKPI_0.Mgmt Cockpit" xfId="53305"/>
    <cellStyle name="d_7.KPI_Article_Pages_JOURNALCoSKPI_3.GrossMargin_Journals" xfId="53306"/>
    <cellStyle name="d_7.KPI_Article_Pages_JOURNALCoSKPI_BOOKCoSKPI" xfId="53307"/>
    <cellStyle name="d_7.KPI_Article_Pages_JOURNALCoSKPI_BOOKCoSKPI_3.GrossMargin_Journals" xfId="53308"/>
    <cellStyle name="d_7.KPI_Article_Pages_JOURNALCoSKPI_BOOKCoSKPI_BOOKCoSKPI" xfId="53309"/>
    <cellStyle name="d_7.KPI_Article_Pages_JOURNALCoSKPI_BOOKCoSKPI_BOOKCoSKPI_0.Mgmt Cockpit" xfId="53310"/>
    <cellStyle name="d_7.KPI_Article_Pages_JOURNALCoSKPI_BOOKCoSKPI_BOOKCoSKPI_3.GrossMargin_Journals" xfId="53311"/>
    <cellStyle name="d_7.KPI_Article_Pages_JOURNALCoSKPI_CREST_SPS_KPI" xfId="53312"/>
    <cellStyle name="d_7.KPI_Article_Pages_JOURNALCoSKPI_CREST_SPS_KPI_0.Mgmt Cockpit" xfId="53313"/>
    <cellStyle name="d_7.KPI_Article_Pages_JOURNALCoSKPI_CREST_SPS_KPI_3.GrossMargin_Journals" xfId="53314"/>
    <cellStyle name="d_7.KPI_Article_Pages_JOURNALCoSKPI_CREST_SPS_KPI_BOOKCoSKPI" xfId="53315"/>
    <cellStyle name="d_7.KPI_Article_Pages_JOURNALCoSKPI_CREST_SPS_KPI_BOOKCoSKPI_1" xfId="53316"/>
    <cellStyle name="d_7.KPI_Article_Pages_JOURNALCoSKPI_CREST_SPS_KPI_BOOKCoSKPI_1_0.Mgmt Cockpit" xfId="53317"/>
    <cellStyle name="d_7.KPI_Article_Pages_JOURNALCoSKPI_CREST_SPS_KPI_BOOKCoSKPI_1_3.GrossMargin_Journals" xfId="53318"/>
    <cellStyle name="d_7.KPI_Article_Pages_JOURNALCoSKPI_CREST_SPS_KPI_BOOKCoSKPI_3.GrossMargin_Journals" xfId="53319"/>
    <cellStyle name="d_7.KPI_Article_Pages_JOURNALCoSKPI_CREST_SPS_KPI_BOOKCoSKPI_BOOKCoSKPI" xfId="53320"/>
    <cellStyle name="d_7.KPI_Article_Pages_JOURNALCoSKPI_CREST_SPS_KPI_BOOKCoSKPI_BOOKCoSKPI_0.Mgmt Cockpit" xfId="53321"/>
    <cellStyle name="d_7.KPI_Article_Pages_JOURNALCoSKPI_CREST_SPS_KPI_BOOKCoSKPI_BOOKCoSKPI_3.GrossMargin_Journals" xfId="53322"/>
    <cellStyle name="d_7.KPI_Article_Pages_ProdExp_Journal_KPI" xfId="53323"/>
    <cellStyle name="d_9.KPI_Book (2)" xfId="53324"/>
    <cellStyle name="d_9.KPI_Book (2)_0.Mgmt Cockpit" xfId="53325"/>
    <cellStyle name="d_9.KPI_Book (2)_3.GrossMargin_Journals" xfId="53326"/>
    <cellStyle name="d_9.KPI_Book (2)_6.KPI_Issue" xfId="53327"/>
    <cellStyle name="d_9.KPI_Book (2)_BOOKCoSKPI" xfId="53328"/>
    <cellStyle name="d_9.KPI_Book (2)_BOOKCoSKPI_0.Mgmt Cockpit" xfId="53329"/>
    <cellStyle name="d_9.KPI_Book (2)_BOOKCoSKPI_1" xfId="53330"/>
    <cellStyle name="d_9.KPI_Book (2)_BOOKCoSKPI_1_3.GrossMargin_Journals" xfId="53331"/>
    <cellStyle name="d_9.KPI_Book (2)_BOOKCoSKPI_1_BOOKCoSKPI" xfId="53332"/>
    <cellStyle name="d_9.KPI_Book (2)_BOOKCoSKPI_1_BOOKCoSKPI_0.Mgmt Cockpit" xfId="53333"/>
    <cellStyle name="d_9.KPI_Book (2)_BOOKCoSKPI_1_BOOKCoSKPI_3.GrossMargin_Journals" xfId="53334"/>
    <cellStyle name="d_9.KPI_Book (2)_BOOKCoSKPI_2" xfId="53335"/>
    <cellStyle name="d_9.KPI_Book (2)_BOOKCoSKPI_2_0.Mgmt Cockpit" xfId="53336"/>
    <cellStyle name="d_9.KPI_Book (2)_BOOKCoSKPI_2_3.GrossMargin_Journals" xfId="53337"/>
    <cellStyle name="d_9.KPI_Book (2)_BOOKCoSKPI_3.GrossMargin_Journals" xfId="53338"/>
    <cellStyle name="d_9.KPI_Book (2)_BOOKCoSKPI_6.KPI_Issue" xfId="53339"/>
    <cellStyle name="d_9.KPI_Book (2)_BOOKCoSKPI_BOOKCoSKPI" xfId="53340"/>
    <cellStyle name="d_9.KPI_Book (2)_BOOKCoSKPI_BOOKCoSKPI_1" xfId="53341"/>
    <cellStyle name="d_9.KPI_Book (2)_BOOKCoSKPI_BOOKCoSKPI_1_0.Mgmt Cockpit" xfId="53342"/>
    <cellStyle name="d_9.KPI_Book (2)_BOOKCoSKPI_BOOKCoSKPI_1_3.GrossMargin_Journals" xfId="53343"/>
    <cellStyle name="d_9.KPI_Book (2)_BOOKCoSKPI_BOOKCoSKPI_3.GrossMargin_Journals" xfId="53344"/>
    <cellStyle name="d_9.KPI_Book (2)_BOOKCoSKPI_BOOKCoSKPI_BOOKCoSKPI" xfId="53345"/>
    <cellStyle name="d_9.KPI_Book (2)_BOOKCoSKPI_BOOKCoSKPI_BOOKCoSKPI_0.Mgmt Cockpit" xfId="53346"/>
    <cellStyle name="d_9.KPI_Book (2)_BOOKCoSKPI_BOOKCoSKPI_BOOKCoSKPI_3.GrossMargin_Journals" xfId="53347"/>
    <cellStyle name="d_9.KPI_Book (2)_BOOKCoSKPI_CREST_SPS_KPI" xfId="53348"/>
    <cellStyle name="d_9.KPI_Book (2)_BOOKCoSKPI_CREST_SPS_KPI_0.Mgmt Cockpit" xfId="53349"/>
    <cellStyle name="d_9.KPI_Book (2)_BOOKCoSKPI_CREST_SPS_KPI_3.GrossMargin_Journals" xfId="53350"/>
    <cellStyle name="d_9.KPI_Book (2)_BOOKCoSKPI_CREST_SPS_KPI_BOOKCoSKPI" xfId="53351"/>
    <cellStyle name="d_9.KPI_Book (2)_BOOKCoSKPI_CREST_SPS_KPI_BOOKCoSKPI_1" xfId="53352"/>
    <cellStyle name="d_9.KPI_Book (2)_BOOKCoSKPI_CREST_SPS_KPI_BOOKCoSKPI_1_0.Mgmt Cockpit" xfId="53353"/>
    <cellStyle name="d_9.KPI_Book (2)_BOOKCoSKPI_CREST_SPS_KPI_BOOKCoSKPI_1_3.GrossMargin_Journals" xfId="53354"/>
    <cellStyle name="d_9.KPI_Book (2)_BOOKCoSKPI_CREST_SPS_KPI_BOOKCoSKPI_3.GrossMargin_Journals" xfId="53355"/>
    <cellStyle name="d_9.KPI_Book (2)_BOOKCoSKPI_CREST_SPS_KPI_BOOKCoSKPI_BOOKCoSKPI" xfId="53356"/>
    <cellStyle name="d_9.KPI_Book (2)_BOOKCoSKPI_CREST_SPS_KPI_BOOKCoSKPI_BOOKCoSKPI_0.Mgmt Cockpit" xfId="53357"/>
    <cellStyle name="d_9.KPI_Book (2)_BOOKCoSKPI_CREST_SPS_KPI_BOOKCoSKPI_BOOKCoSKPI_3.GrossMargin_Journals" xfId="53358"/>
    <cellStyle name="d_9.KPI_Book (2)_BOOKCoSKPI_ProdExp_Journal_KPI" xfId="53359"/>
    <cellStyle name="d_9.KPI_Book (2)_CREST_SPS_KPI" xfId="53360"/>
    <cellStyle name="d_9.KPI_Book (2)_CREST_SPS_KPI_0.Mgmt Cockpit" xfId="53361"/>
    <cellStyle name="d_9.KPI_Book (2)_CREST_SPS_KPI_3.GrossMargin_Journals" xfId="53362"/>
    <cellStyle name="d_9.KPI_Book (2)_CREST_SPS_KPI_BOOKCoSKPI" xfId="53363"/>
    <cellStyle name="d_9.KPI_Book (2)_CREST_SPS_KPI_BOOKCoSKPI_1" xfId="53364"/>
    <cellStyle name="d_9.KPI_Book (2)_CREST_SPS_KPI_BOOKCoSKPI_1_0.Mgmt Cockpit" xfId="53365"/>
    <cellStyle name="d_9.KPI_Book (2)_CREST_SPS_KPI_BOOKCoSKPI_1_3.GrossMargin_Journals" xfId="53366"/>
    <cellStyle name="d_9.KPI_Book (2)_CREST_SPS_KPI_BOOKCoSKPI_3.GrossMargin_Journals" xfId="53367"/>
    <cellStyle name="d_9.KPI_Book (2)_CREST_SPS_KPI_BOOKCoSKPI_BOOKCoSKPI" xfId="53368"/>
    <cellStyle name="d_9.KPI_Book (2)_CREST_SPS_KPI_BOOKCoSKPI_BOOKCoSKPI_0.Mgmt Cockpit" xfId="53369"/>
    <cellStyle name="d_9.KPI_Book (2)_CREST_SPS_KPI_BOOKCoSKPI_BOOKCoSKPI_3.GrossMargin_Journals" xfId="53370"/>
    <cellStyle name="d_9.KPI_Book (2)_ProdExp_Journal_KPI" xfId="53371"/>
    <cellStyle name="d_BMC sales TE" xfId="17956"/>
    <cellStyle name="d_BOOKCoSKPI" xfId="53372"/>
    <cellStyle name="d_BOOKCoSKPI_0.Mgmt Cockpit" xfId="53373"/>
    <cellStyle name="d_BOOKCoSKPI_1" xfId="53374"/>
    <cellStyle name="d_BOOKCoSKPI_1_0.Mgmt Cockpit" xfId="53375"/>
    <cellStyle name="d_BOOKCoSKPI_1_3.GrossMargin_Journals" xfId="53376"/>
    <cellStyle name="d_BOOKCoSKPI_1_6.KPI_Issue" xfId="53377"/>
    <cellStyle name="d_BOOKCoSKPI_1_BOOKCoSKPI" xfId="53378"/>
    <cellStyle name="d_BOOKCoSKPI_1_BOOKCoSKPI_1" xfId="53379"/>
    <cellStyle name="d_BOOKCoSKPI_1_BOOKCoSKPI_1_0.Mgmt Cockpit" xfId="53380"/>
    <cellStyle name="d_BOOKCoSKPI_1_BOOKCoSKPI_1_3.GrossMargin_Journals" xfId="53381"/>
    <cellStyle name="d_BOOKCoSKPI_1_BOOKCoSKPI_3.GrossMargin_Journals" xfId="53382"/>
    <cellStyle name="d_BOOKCoSKPI_1_BOOKCoSKPI_BOOKCoSKPI" xfId="53383"/>
    <cellStyle name="d_BOOKCoSKPI_1_BOOKCoSKPI_BOOKCoSKPI_0.Mgmt Cockpit" xfId="53384"/>
    <cellStyle name="d_BOOKCoSKPI_1_BOOKCoSKPI_BOOKCoSKPI_3.GrossMargin_Journals" xfId="53385"/>
    <cellStyle name="d_BOOKCoSKPI_1_CREST_SPS_KPI" xfId="53386"/>
    <cellStyle name="d_BOOKCoSKPI_1_CREST_SPS_KPI_0.Mgmt Cockpit" xfId="53387"/>
    <cellStyle name="d_BOOKCoSKPI_1_CREST_SPS_KPI_3.GrossMargin_Journals" xfId="53388"/>
    <cellStyle name="d_BOOKCoSKPI_1_CREST_SPS_KPI_BOOKCoSKPI" xfId="53389"/>
    <cellStyle name="d_BOOKCoSKPI_1_CREST_SPS_KPI_BOOKCoSKPI_1" xfId="53390"/>
    <cellStyle name="d_BOOKCoSKPI_1_CREST_SPS_KPI_BOOKCoSKPI_1_0.Mgmt Cockpit" xfId="53391"/>
    <cellStyle name="d_BOOKCoSKPI_1_CREST_SPS_KPI_BOOKCoSKPI_1_3.GrossMargin_Journals" xfId="53392"/>
    <cellStyle name="d_BOOKCoSKPI_1_CREST_SPS_KPI_BOOKCoSKPI_3.GrossMargin_Journals" xfId="53393"/>
    <cellStyle name="d_BOOKCoSKPI_1_CREST_SPS_KPI_BOOKCoSKPI_BOOKCoSKPI" xfId="53394"/>
    <cellStyle name="d_BOOKCoSKPI_1_CREST_SPS_KPI_BOOKCoSKPI_BOOKCoSKPI_0.Mgmt Cockpit" xfId="53395"/>
    <cellStyle name="d_BOOKCoSKPI_1_CREST_SPS_KPI_BOOKCoSKPI_BOOKCoSKPI_3.GrossMargin_Journals" xfId="53396"/>
    <cellStyle name="d_BOOKCoSKPI_1_ProdExp_Journal_KPI" xfId="53397"/>
    <cellStyle name="d_BOOKCoSKPI_2" xfId="53398"/>
    <cellStyle name="d_BOOKCoSKPI_2_3.GrossMargin_Journals" xfId="53399"/>
    <cellStyle name="d_BOOKCoSKPI_2_BOOKCoSKPI" xfId="53400"/>
    <cellStyle name="d_BOOKCoSKPI_2_BOOKCoSKPI_0.Mgmt Cockpit" xfId="53401"/>
    <cellStyle name="d_BOOKCoSKPI_2_BOOKCoSKPI_3.GrossMargin_Journals" xfId="53402"/>
    <cellStyle name="d_BOOKCoSKPI_3" xfId="53403"/>
    <cellStyle name="d_BOOKCoSKPI_3.GrossMargin_Journals" xfId="53404"/>
    <cellStyle name="d_BOOKCoSKPI_3_0.Mgmt Cockpit" xfId="53405"/>
    <cellStyle name="d_BOOKCoSKPI_3_3.GrossMargin_Journals" xfId="53406"/>
    <cellStyle name="d_BOOKCoSKPI_6.KPI_Issue" xfId="53407"/>
    <cellStyle name="d_BOOKCoSKPI_BOOKCoSKPI" xfId="53408"/>
    <cellStyle name="d_BOOKCoSKPI_BOOKCoSKPI_0.Mgmt Cockpit" xfId="53409"/>
    <cellStyle name="d_BOOKCoSKPI_BOOKCoSKPI_1" xfId="53410"/>
    <cellStyle name="d_BOOKCoSKPI_BOOKCoSKPI_1_3.GrossMargin_Journals" xfId="53411"/>
    <cellStyle name="d_BOOKCoSKPI_BOOKCoSKPI_1_BOOKCoSKPI" xfId="53412"/>
    <cellStyle name="d_BOOKCoSKPI_BOOKCoSKPI_1_BOOKCoSKPI_0.Mgmt Cockpit" xfId="53413"/>
    <cellStyle name="d_BOOKCoSKPI_BOOKCoSKPI_1_BOOKCoSKPI_3.GrossMargin_Journals" xfId="53414"/>
    <cellStyle name="d_BOOKCoSKPI_BOOKCoSKPI_2" xfId="53415"/>
    <cellStyle name="d_BOOKCoSKPI_BOOKCoSKPI_2_0.Mgmt Cockpit" xfId="53416"/>
    <cellStyle name="d_BOOKCoSKPI_BOOKCoSKPI_2_3.GrossMargin_Journals" xfId="53417"/>
    <cellStyle name="d_BOOKCoSKPI_BOOKCoSKPI_3.GrossMargin_Journals" xfId="53418"/>
    <cellStyle name="d_BOOKCoSKPI_BOOKCoSKPI_6.KPI_Issue" xfId="53419"/>
    <cellStyle name="d_BOOKCoSKPI_BOOKCoSKPI_BOOKCoSKPI" xfId="53420"/>
    <cellStyle name="d_BOOKCoSKPI_BOOKCoSKPI_BOOKCoSKPI_1" xfId="53421"/>
    <cellStyle name="d_BOOKCoSKPI_BOOKCoSKPI_BOOKCoSKPI_1_0.Mgmt Cockpit" xfId="53422"/>
    <cellStyle name="d_BOOKCoSKPI_BOOKCoSKPI_BOOKCoSKPI_1_3.GrossMargin_Journals" xfId="53423"/>
    <cellStyle name="d_BOOKCoSKPI_BOOKCoSKPI_BOOKCoSKPI_3.GrossMargin_Journals" xfId="53424"/>
    <cellStyle name="d_BOOKCoSKPI_BOOKCoSKPI_BOOKCoSKPI_BOOKCoSKPI" xfId="53425"/>
    <cellStyle name="d_BOOKCoSKPI_BOOKCoSKPI_BOOKCoSKPI_BOOKCoSKPI_0.Mgmt Cockpit" xfId="53426"/>
    <cellStyle name="d_BOOKCoSKPI_BOOKCoSKPI_BOOKCoSKPI_BOOKCoSKPI_3.GrossMargin_Journals" xfId="53427"/>
    <cellStyle name="d_BOOKCoSKPI_BOOKCoSKPI_CREST_SPS_KPI" xfId="53428"/>
    <cellStyle name="d_BOOKCoSKPI_BOOKCoSKPI_CREST_SPS_KPI_0.Mgmt Cockpit" xfId="53429"/>
    <cellStyle name="d_BOOKCoSKPI_BOOKCoSKPI_CREST_SPS_KPI_3.GrossMargin_Journals" xfId="53430"/>
    <cellStyle name="d_BOOKCoSKPI_BOOKCoSKPI_CREST_SPS_KPI_BOOKCoSKPI" xfId="53431"/>
    <cellStyle name="d_BOOKCoSKPI_BOOKCoSKPI_CREST_SPS_KPI_BOOKCoSKPI_1" xfId="53432"/>
    <cellStyle name="d_BOOKCoSKPI_BOOKCoSKPI_CREST_SPS_KPI_BOOKCoSKPI_1_0.Mgmt Cockpit" xfId="53433"/>
    <cellStyle name="d_BOOKCoSKPI_BOOKCoSKPI_CREST_SPS_KPI_BOOKCoSKPI_1_3.GrossMargin_Journals" xfId="53434"/>
    <cellStyle name="d_BOOKCoSKPI_BOOKCoSKPI_CREST_SPS_KPI_BOOKCoSKPI_3.GrossMargin_Journals" xfId="53435"/>
    <cellStyle name="d_BOOKCoSKPI_BOOKCoSKPI_CREST_SPS_KPI_BOOKCoSKPI_BOOKCoSKPI" xfId="53436"/>
    <cellStyle name="d_BOOKCoSKPI_BOOKCoSKPI_CREST_SPS_KPI_BOOKCoSKPI_BOOKCoSKPI_0.Mgmt Cockpit" xfId="53437"/>
    <cellStyle name="d_BOOKCoSKPI_BOOKCoSKPI_CREST_SPS_KPI_BOOKCoSKPI_BOOKCoSKPI_3.GrossMargin_Journals" xfId="53438"/>
    <cellStyle name="d_BOOKCoSKPI_BOOKCoSKPI_ProdExp_Journal_KPI" xfId="53439"/>
    <cellStyle name="d_BOOKCoSKPI_CREST_SPS_KPI" xfId="53440"/>
    <cellStyle name="d_BOOKCoSKPI_CREST_SPS_KPI_0.Mgmt Cockpit" xfId="53441"/>
    <cellStyle name="d_BOOKCoSKPI_CREST_SPS_KPI_3.GrossMargin_Journals" xfId="53442"/>
    <cellStyle name="d_BOOKCoSKPI_CREST_SPS_KPI_BOOKCoSKPI" xfId="53443"/>
    <cellStyle name="d_BOOKCoSKPI_CREST_SPS_KPI_BOOKCoSKPI_1" xfId="53444"/>
    <cellStyle name="d_BOOKCoSKPI_CREST_SPS_KPI_BOOKCoSKPI_1_0.Mgmt Cockpit" xfId="53445"/>
    <cellStyle name="d_BOOKCoSKPI_CREST_SPS_KPI_BOOKCoSKPI_1_3.GrossMargin_Journals" xfId="53446"/>
    <cellStyle name="d_BOOKCoSKPI_CREST_SPS_KPI_BOOKCoSKPI_3.GrossMargin_Journals" xfId="53447"/>
    <cellStyle name="d_BOOKCoSKPI_CREST_SPS_KPI_BOOKCoSKPI_BOOKCoSKPI" xfId="53448"/>
    <cellStyle name="d_BOOKCoSKPI_CREST_SPS_KPI_BOOKCoSKPI_BOOKCoSKPI_0.Mgmt Cockpit" xfId="53449"/>
    <cellStyle name="d_BOOKCoSKPI_CREST_SPS_KPI_BOOKCoSKPI_BOOKCoSKPI_3.GrossMargin_Journals" xfId="53450"/>
    <cellStyle name="d_BOOKCoSKPI_ProdExp_Journal_KPI" xfId="53451"/>
    <cellStyle name="d_CREST_SPS_KPI" xfId="53452"/>
    <cellStyle name="d_CREST_SPS_KPI_0.Mgmt Cockpit" xfId="53453"/>
    <cellStyle name="d_CREST_SPS_KPI_3.GrossMargin_Journals" xfId="53454"/>
    <cellStyle name="d_CREST_SPS_KPI_BOOKCoSKPI" xfId="53455"/>
    <cellStyle name="d_CREST_SPS_KPI_BOOKCoSKPI_1" xfId="53456"/>
    <cellStyle name="d_CREST_SPS_KPI_BOOKCoSKPI_1_0.Mgmt Cockpit" xfId="53457"/>
    <cellStyle name="d_CREST_SPS_KPI_BOOKCoSKPI_1_3.GrossMargin_Journals" xfId="53458"/>
    <cellStyle name="d_CREST_SPS_KPI_BOOKCoSKPI_3.GrossMargin_Journals" xfId="53459"/>
    <cellStyle name="d_CREST_SPS_KPI_BOOKCoSKPI_BOOKCoSKPI" xfId="53460"/>
    <cellStyle name="d_CREST_SPS_KPI_BOOKCoSKPI_BOOKCoSKPI_0.Mgmt Cockpit" xfId="53461"/>
    <cellStyle name="d_CREST_SPS_KPI_BOOKCoSKPI_BOOKCoSKPI_3.GrossMargin_Journals" xfId="53462"/>
    <cellStyle name="d_Data" xfId="17957"/>
    <cellStyle name="d_Data_Structure" xfId="17958"/>
    <cellStyle name="d_Data_structure_1" xfId="17959"/>
    <cellStyle name="d_Data_Structure_structure" xfId="17960"/>
    <cellStyle name="d_JOURNALCoSKPI" xfId="53463"/>
    <cellStyle name="d_JOURNALCoSKPI_0.Mgmt Cockpit" xfId="53464"/>
    <cellStyle name="d_JOURNALCoSKPI_3.GrossMargin_Journals" xfId="53465"/>
    <cellStyle name="d_JOURNALCoSKPI_BOOKCoSKPI" xfId="53466"/>
    <cellStyle name="d_JOURNALCoSKPI_BOOKCoSKPI_3.GrossMargin_Journals" xfId="53467"/>
    <cellStyle name="d_JOURNALCoSKPI_BOOKCoSKPI_BOOKCoSKPI" xfId="53468"/>
    <cellStyle name="d_JOURNALCoSKPI_BOOKCoSKPI_BOOKCoSKPI_0.Mgmt Cockpit" xfId="53469"/>
    <cellStyle name="d_JOURNALCoSKPI_BOOKCoSKPI_BOOKCoSKPI_3.GrossMargin_Journals" xfId="53470"/>
    <cellStyle name="d_JOURNALCoSKPI_CREST_SPS_KPI" xfId="53471"/>
    <cellStyle name="d_JOURNALCoSKPI_CREST_SPS_KPI_0.Mgmt Cockpit" xfId="53472"/>
    <cellStyle name="d_JOURNALCoSKPI_CREST_SPS_KPI_3.GrossMargin_Journals" xfId="53473"/>
    <cellStyle name="d_JOURNALCoSKPI_CREST_SPS_KPI_BOOKCoSKPI" xfId="53474"/>
    <cellStyle name="d_JOURNALCoSKPI_CREST_SPS_KPI_BOOKCoSKPI_1" xfId="53475"/>
    <cellStyle name="d_JOURNALCoSKPI_CREST_SPS_KPI_BOOKCoSKPI_1_0.Mgmt Cockpit" xfId="53476"/>
    <cellStyle name="d_JOURNALCoSKPI_CREST_SPS_KPI_BOOKCoSKPI_1_3.GrossMargin_Journals" xfId="53477"/>
    <cellStyle name="d_JOURNALCoSKPI_CREST_SPS_KPI_BOOKCoSKPI_3.GrossMargin_Journals" xfId="53478"/>
    <cellStyle name="d_JOURNALCoSKPI_CREST_SPS_KPI_BOOKCoSKPI_BOOKCoSKPI" xfId="53479"/>
    <cellStyle name="d_JOURNALCoSKPI_CREST_SPS_KPI_BOOKCoSKPI_BOOKCoSKPI_0.Mgmt Cockpit" xfId="53480"/>
    <cellStyle name="d_JOURNALCoSKPI_CREST_SPS_KPI_BOOKCoSKPI_BOOKCoSKPI_3.GrossMargin_Journals" xfId="53481"/>
    <cellStyle name="D_Modele Pekin clo" xfId="17961"/>
    <cellStyle name="D_Modele Pekin clo_0.Mgmt Cockpit" xfId="53482"/>
    <cellStyle name="D_Modele Pekin clo_10. eBook Usage" xfId="53483"/>
    <cellStyle name="D_Modele Pekin clo_10. eBook Usage_0.Mgmt Cockpit" xfId="53484"/>
    <cellStyle name="D_Modele Pekin clo_10. eBook Usage_2a. IiC - CAPEX" xfId="53485"/>
    <cellStyle name="D_Modele Pekin clo_10. eBook Usage_3. FTE PeKo" xfId="53486"/>
    <cellStyle name="D_Modele Pekin clo_10. eBook Usage_3.GrossMargin_Journals" xfId="53487"/>
    <cellStyle name="D_Modele Pekin clo_10. eBook Usage_6.KPI_Issue" xfId="53488"/>
    <cellStyle name="D_Modele Pekin clo_10. eBook Usage_BOOKCoSKPI" xfId="53489"/>
    <cellStyle name="D_Modele Pekin clo_10. eBook Usage_BOOKCoSKPI_3.GrossMargin_Journals" xfId="53490"/>
    <cellStyle name="D_Modele Pekin clo_10. eBook Usage_BOOKCoSKPI_BOOKCoSKPI" xfId="53491"/>
    <cellStyle name="D_Modele Pekin clo_10. eBook Usage_BOOKCoSKPI_BOOKCoSKPI_0.Mgmt Cockpit" xfId="53492"/>
    <cellStyle name="D_Modele Pekin clo_10. eBook Usage_BOOKCoSKPI_BOOKCoSKPI_3.GrossMargin_Journals" xfId="53493"/>
    <cellStyle name="D_Modele Pekin clo_10. eBook Usage_CREST_SPS_KPI" xfId="53494"/>
    <cellStyle name="D_Modele Pekin clo_10. eBook Usage_CREST_SPS_KPI_0.Mgmt Cockpit" xfId="53495"/>
    <cellStyle name="D_Modele Pekin clo_10. eBook Usage_CREST_SPS_KPI_3.GrossMargin_Journals" xfId="53496"/>
    <cellStyle name="D_Modele Pekin clo_10. eBook Usage_CREST_SPS_KPI_BOOKCoSKPI" xfId="53497"/>
    <cellStyle name="D_Modele Pekin clo_10. eBook Usage_CREST_SPS_KPI_BOOKCoSKPI_1" xfId="53498"/>
    <cellStyle name="D_Modele Pekin clo_10. eBook Usage_CREST_SPS_KPI_BOOKCoSKPI_1_0.Mgmt Cockpit" xfId="53499"/>
    <cellStyle name="D_Modele Pekin clo_10. eBook Usage_CREST_SPS_KPI_BOOKCoSKPI_1_3.GrossMargin_Journals" xfId="53500"/>
    <cellStyle name="D_Modele Pekin clo_10. eBook Usage_CREST_SPS_KPI_BOOKCoSKPI_3.GrossMargin_Journals" xfId="53501"/>
    <cellStyle name="D_Modele Pekin clo_10. eBook Usage_CREST_SPS_KPI_BOOKCoSKPI_BOOKCoSKPI" xfId="53502"/>
    <cellStyle name="D_Modele Pekin clo_10. eBook Usage_CREST_SPS_KPI_BOOKCoSKPI_BOOKCoSKPI_0.Mgmt Cockpit" xfId="53503"/>
    <cellStyle name="D_Modele Pekin clo_10. eBook Usage_CREST_SPS_KPI_BOOKCoSKPI_BOOKCoSKPI_3.GrossMargin_Journals" xfId="53504"/>
    <cellStyle name="D_Modele Pekin clo_2.p&amp;l- Global" xfId="53505"/>
    <cellStyle name="D_Modele Pekin clo_2.p&amp;l- Global_0.Mgmt Cockpit" xfId="53506"/>
    <cellStyle name="D_Modele Pekin clo_2.p&amp;l- Global_3.GrossMargin_Journals" xfId="53507"/>
    <cellStyle name="D_Modele Pekin clo_2.p&amp;l- Global_6.KPI_Issue" xfId="53508"/>
    <cellStyle name="D_Modele Pekin clo_2.p&amp;l- Global_BOOKCoSKPI" xfId="53509"/>
    <cellStyle name="D_Modele Pekin clo_2.p&amp;l- Global_BOOKCoSKPI_1" xfId="53510"/>
    <cellStyle name="D_Modele Pekin clo_2.p&amp;l- Global_BOOKCoSKPI_1_0.Mgmt Cockpit" xfId="53511"/>
    <cellStyle name="D_Modele Pekin clo_2.p&amp;l- Global_BOOKCoSKPI_1_3.GrossMargin_Journals" xfId="53512"/>
    <cellStyle name="D_Modele Pekin clo_2.p&amp;l- Global_BOOKCoSKPI_3.GrossMargin_Journals" xfId="53513"/>
    <cellStyle name="D_Modele Pekin clo_2.p&amp;l- Global_BOOKCoSKPI_BOOKCoSKPI" xfId="53514"/>
    <cellStyle name="D_Modele Pekin clo_2.p&amp;l- Global_BOOKCoSKPI_BOOKCoSKPI_0.Mgmt Cockpit" xfId="53515"/>
    <cellStyle name="D_Modele Pekin clo_2.p&amp;l- Global_BOOKCoSKPI_BOOKCoSKPI_3.GrossMargin_Journals" xfId="53516"/>
    <cellStyle name="D_Modele Pekin clo_2.p&amp;l- Global_CREST_SPS_KPI" xfId="53517"/>
    <cellStyle name="D_Modele Pekin clo_2.p&amp;l- Global_CREST_SPS_KPI_0.Mgmt Cockpit" xfId="53518"/>
    <cellStyle name="D_Modele Pekin clo_2.p&amp;l- Global_CREST_SPS_KPI_3.GrossMargin_Journals" xfId="53519"/>
    <cellStyle name="D_Modele Pekin clo_2.p&amp;l- Global_CREST_SPS_KPI_BOOKCoSKPI" xfId="53520"/>
    <cellStyle name="D_Modele Pekin clo_2.p&amp;l- Global_CREST_SPS_KPI_BOOKCoSKPI_1" xfId="53521"/>
    <cellStyle name="D_Modele Pekin clo_2.p&amp;l- Global_CREST_SPS_KPI_BOOKCoSKPI_1_0.Mgmt Cockpit" xfId="53522"/>
    <cellStyle name="D_Modele Pekin clo_2.p&amp;l- Global_CREST_SPS_KPI_BOOKCoSKPI_1_3.GrossMargin_Journals" xfId="53523"/>
    <cellStyle name="D_Modele Pekin clo_2.p&amp;l- Global_CREST_SPS_KPI_BOOKCoSKPI_3.GrossMargin_Journals" xfId="53524"/>
    <cellStyle name="D_Modele Pekin clo_2.p&amp;l- Global_CREST_SPS_KPI_BOOKCoSKPI_BOOKCoSKPI" xfId="53525"/>
    <cellStyle name="D_Modele Pekin clo_2.p&amp;l- Global_CREST_SPS_KPI_BOOKCoSKPI_BOOKCoSKPI_0.Mgmt Cockpit" xfId="53526"/>
    <cellStyle name="D_Modele Pekin clo_2.p&amp;l- Global_CREST_SPS_KPI_BOOKCoSKPI_BOOKCoSKPI_3.GrossMargin_Journals" xfId="53527"/>
    <cellStyle name="D_Modele Pekin clo_2.p&amp;l- Global_ProdExp_Journal_KPI" xfId="53528"/>
    <cellStyle name="D_Modele Pekin clo_2a. IiC - CAPEX" xfId="53529"/>
    <cellStyle name="D_Modele Pekin clo_2a.IiC - CAPEX" xfId="53530"/>
    <cellStyle name="D_Modele Pekin clo_2a.IiC - CAPEX_3.GrossMargin_Journals" xfId="53531"/>
    <cellStyle name="D_Modele Pekin clo_2a.IiC - CAPEX_6.KPI_Issue" xfId="53532"/>
    <cellStyle name="D_Modele Pekin clo_2a.IiC - CAPEX_BOOKCoSKPI" xfId="53533"/>
    <cellStyle name="D_Modele Pekin clo_2a.IiC - CAPEX_BOOKCoSKPI_0.Mgmt Cockpit" xfId="53534"/>
    <cellStyle name="D_Modele Pekin clo_2a.IiC - CAPEX_BOOKCoSKPI_1" xfId="53535"/>
    <cellStyle name="D_Modele Pekin clo_2a.IiC - CAPEX_BOOKCoSKPI_1_0.Mgmt Cockpit" xfId="53536"/>
    <cellStyle name="D_Modele Pekin clo_2a.IiC - CAPEX_BOOKCoSKPI_1_3.GrossMargin_Journals" xfId="53537"/>
    <cellStyle name="D_Modele Pekin clo_2a.IiC - CAPEX_BOOKCoSKPI_3.GrossMargin_Journals" xfId="53538"/>
    <cellStyle name="D_Modele Pekin clo_2a.IiC - CAPEX_BOOKCoSKPI_6.KPI_Issue" xfId="53539"/>
    <cellStyle name="D_Modele Pekin clo_2a.IiC - CAPEX_BOOKCoSKPI_BOOKCoSKPI" xfId="53540"/>
    <cellStyle name="D_Modele Pekin clo_2a.IiC - CAPEX_BOOKCoSKPI_BOOKCoSKPI_1" xfId="53541"/>
    <cellStyle name="D_Modele Pekin clo_2a.IiC - CAPEX_BOOKCoSKPI_BOOKCoSKPI_1_0.Mgmt Cockpit" xfId="53542"/>
    <cellStyle name="D_Modele Pekin clo_2a.IiC - CAPEX_BOOKCoSKPI_BOOKCoSKPI_1_3.GrossMargin_Journals" xfId="53543"/>
    <cellStyle name="D_Modele Pekin clo_2a.IiC - CAPEX_BOOKCoSKPI_BOOKCoSKPI_3.GrossMargin_Journals" xfId="53544"/>
    <cellStyle name="D_Modele Pekin clo_2a.IiC - CAPEX_BOOKCoSKPI_BOOKCoSKPI_BOOKCoSKPI" xfId="53545"/>
    <cellStyle name="D_Modele Pekin clo_2a.IiC - CAPEX_BOOKCoSKPI_BOOKCoSKPI_BOOKCoSKPI_0.Mgmt Cockpit" xfId="53546"/>
    <cellStyle name="D_Modele Pekin clo_2a.IiC - CAPEX_BOOKCoSKPI_BOOKCoSKPI_BOOKCoSKPI_3.GrossMargin_Journals" xfId="53547"/>
    <cellStyle name="D_Modele Pekin clo_2a.IiC - CAPEX_BOOKCoSKPI_CREST_SPS_KPI" xfId="53548"/>
    <cellStyle name="D_Modele Pekin clo_2a.IiC - CAPEX_BOOKCoSKPI_CREST_SPS_KPI_0.Mgmt Cockpit" xfId="53549"/>
    <cellStyle name="D_Modele Pekin clo_2a.IiC - CAPEX_BOOKCoSKPI_CREST_SPS_KPI_3.GrossMargin_Journals" xfId="53550"/>
    <cellStyle name="D_Modele Pekin clo_2a.IiC - CAPEX_BOOKCoSKPI_CREST_SPS_KPI_BOOKCoSKPI" xfId="53551"/>
    <cellStyle name="D_Modele Pekin clo_2a.IiC - CAPEX_BOOKCoSKPI_CREST_SPS_KPI_BOOKCoSKPI_1" xfId="53552"/>
    <cellStyle name="D_Modele Pekin clo_2a.IiC - CAPEX_BOOKCoSKPI_CREST_SPS_KPI_BOOKCoSKPI_1_0.Mgmt Cockpit" xfId="53553"/>
    <cellStyle name="D_Modele Pekin clo_2a.IiC - CAPEX_BOOKCoSKPI_CREST_SPS_KPI_BOOKCoSKPI_1_3.GrossMargin_Journals" xfId="53554"/>
    <cellStyle name="D_Modele Pekin clo_2a.IiC - CAPEX_BOOKCoSKPI_CREST_SPS_KPI_BOOKCoSKPI_3.GrossMargin_Journals" xfId="53555"/>
    <cellStyle name="D_Modele Pekin clo_2a.IiC - CAPEX_BOOKCoSKPI_CREST_SPS_KPI_BOOKCoSKPI_BOOKCoSKPI" xfId="53556"/>
    <cellStyle name="D_Modele Pekin clo_2a.IiC - CAPEX_BOOKCoSKPI_CREST_SPS_KPI_BOOKCoSKPI_BOOKCoSKPI_0.Mgmt Cockpit" xfId="53557"/>
    <cellStyle name="D_Modele Pekin clo_2a.IiC - CAPEX_BOOKCoSKPI_CREST_SPS_KPI_BOOKCoSKPI_BOOKCoSKPI_3.GrossMargin_Journals" xfId="53558"/>
    <cellStyle name="D_Modele Pekin clo_2a.IiC - CAPEX_BOOKCoSKPI_ProdExp_Journal_KPI" xfId="53559"/>
    <cellStyle name="D_Modele Pekin clo_2a.IiC - CAPEX_CREST_SPS_KPI" xfId="53560"/>
    <cellStyle name="D_Modele Pekin clo_2a.IiC - CAPEX_CREST_SPS_KPI_0.Mgmt Cockpit" xfId="53561"/>
    <cellStyle name="D_Modele Pekin clo_2a.IiC - CAPEX_CREST_SPS_KPI_3.GrossMargin_Journals" xfId="53562"/>
    <cellStyle name="D_Modele Pekin clo_2a.IiC - CAPEX_CREST_SPS_KPI_BOOKCoSKPI" xfId="53563"/>
    <cellStyle name="D_Modele Pekin clo_2a.IiC - CAPEX_CREST_SPS_KPI_BOOKCoSKPI_1" xfId="53564"/>
    <cellStyle name="D_Modele Pekin clo_2a.IiC - CAPEX_CREST_SPS_KPI_BOOKCoSKPI_1_0.Mgmt Cockpit" xfId="53565"/>
    <cellStyle name="D_Modele Pekin clo_2a.IiC - CAPEX_CREST_SPS_KPI_BOOKCoSKPI_1_3.GrossMargin_Journals" xfId="53566"/>
    <cellStyle name="D_Modele Pekin clo_2a.IiC - CAPEX_CREST_SPS_KPI_BOOKCoSKPI_3.GrossMargin_Journals" xfId="53567"/>
    <cellStyle name="D_Modele Pekin clo_2a.IiC - CAPEX_CREST_SPS_KPI_BOOKCoSKPI_BOOKCoSKPI" xfId="53568"/>
    <cellStyle name="D_Modele Pekin clo_2a.IiC - CAPEX_CREST_SPS_KPI_BOOKCoSKPI_BOOKCoSKPI_0.Mgmt Cockpit" xfId="53569"/>
    <cellStyle name="D_Modele Pekin clo_2a.IiC - CAPEX_CREST_SPS_KPI_BOOKCoSKPI_BOOKCoSKPI_3.GrossMargin_Journals" xfId="53570"/>
    <cellStyle name="D_Modele Pekin clo_2a.IiC - CAPEX_ProdExp_Journal_KPI" xfId="53571"/>
    <cellStyle name="D_Modele Pekin clo_3. FTE PeKo" xfId="53572"/>
    <cellStyle name="D_Modele Pekin clo_3.GrossMargin_Journals" xfId="53573"/>
    <cellStyle name="D_Modele Pekin clo_4.GrossMargin_Books" xfId="53574"/>
    <cellStyle name="D_Modele Pekin clo_4.GrossMargin_Books_0.Mgmt Cockpit" xfId="53575"/>
    <cellStyle name="D_Modele Pekin clo_4.GrossMargin_Books_3.GrossMargin_Journals" xfId="53576"/>
    <cellStyle name="D_Modele Pekin clo_4.GrossMargin_Books_6.KPI_Issue" xfId="53577"/>
    <cellStyle name="D_Modele Pekin clo_4.GrossMargin_Books_BOOKCoSKPI" xfId="53578"/>
    <cellStyle name="D_Modele Pekin clo_4.GrossMargin_Books_BOOKCoSKPI_0.Mgmt Cockpit" xfId="53579"/>
    <cellStyle name="D_Modele Pekin clo_4.GrossMargin_Books_BOOKCoSKPI_1" xfId="53580"/>
    <cellStyle name="D_Modele Pekin clo_4.GrossMargin_Books_BOOKCoSKPI_1_3.GrossMargin_Journals" xfId="53581"/>
    <cellStyle name="D_Modele Pekin clo_4.GrossMargin_Books_BOOKCoSKPI_1_BOOKCoSKPI" xfId="53582"/>
    <cellStyle name="D_Modele Pekin clo_4.GrossMargin_Books_BOOKCoSKPI_1_BOOKCoSKPI_0.Mgmt Cockpit" xfId="53583"/>
    <cellStyle name="D_Modele Pekin clo_4.GrossMargin_Books_BOOKCoSKPI_1_BOOKCoSKPI_3.GrossMargin_Journals" xfId="53584"/>
    <cellStyle name="D_Modele Pekin clo_4.GrossMargin_Books_BOOKCoSKPI_2" xfId="53585"/>
    <cellStyle name="D_Modele Pekin clo_4.GrossMargin_Books_BOOKCoSKPI_2_0.Mgmt Cockpit" xfId="53586"/>
    <cellStyle name="D_Modele Pekin clo_4.GrossMargin_Books_BOOKCoSKPI_2_3.GrossMargin_Journals" xfId="53587"/>
    <cellStyle name="D_Modele Pekin clo_4.GrossMargin_Books_BOOKCoSKPI_3.GrossMargin_Journals" xfId="53588"/>
    <cellStyle name="D_Modele Pekin clo_4.GrossMargin_Books_BOOKCoSKPI_6.KPI_Issue" xfId="53589"/>
    <cellStyle name="D_Modele Pekin clo_4.GrossMargin_Books_BOOKCoSKPI_BOOKCoSKPI" xfId="53590"/>
    <cellStyle name="D_Modele Pekin clo_4.GrossMargin_Books_BOOKCoSKPI_BOOKCoSKPI_1" xfId="53591"/>
    <cellStyle name="D_Modele Pekin clo_4.GrossMargin_Books_BOOKCoSKPI_BOOKCoSKPI_1_0.Mgmt Cockpit" xfId="53592"/>
    <cellStyle name="D_Modele Pekin clo_4.GrossMargin_Books_BOOKCoSKPI_BOOKCoSKPI_1_3.GrossMargin_Journals" xfId="53593"/>
    <cellStyle name="D_Modele Pekin clo_4.GrossMargin_Books_BOOKCoSKPI_BOOKCoSKPI_3.GrossMargin_Journals" xfId="53594"/>
    <cellStyle name="D_Modele Pekin clo_4.GrossMargin_Books_BOOKCoSKPI_BOOKCoSKPI_BOOKCoSKPI" xfId="53595"/>
    <cellStyle name="D_Modele Pekin clo_4.GrossMargin_Books_BOOKCoSKPI_BOOKCoSKPI_BOOKCoSKPI_0.Mgmt Cockpit" xfId="53596"/>
    <cellStyle name="D_Modele Pekin clo_4.GrossMargin_Books_BOOKCoSKPI_BOOKCoSKPI_BOOKCoSKPI_3.GrossMargin_Journals" xfId="53597"/>
    <cellStyle name="D_Modele Pekin clo_4.GrossMargin_Books_BOOKCoSKPI_CREST_SPS_KPI" xfId="53598"/>
    <cellStyle name="D_Modele Pekin clo_4.GrossMargin_Books_BOOKCoSKPI_CREST_SPS_KPI_0.Mgmt Cockpit" xfId="53599"/>
    <cellStyle name="D_Modele Pekin clo_4.GrossMargin_Books_BOOKCoSKPI_CREST_SPS_KPI_3.GrossMargin_Journals" xfId="53600"/>
    <cellStyle name="D_Modele Pekin clo_4.GrossMargin_Books_BOOKCoSKPI_CREST_SPS_KPI_BOOKCoSKPI" xfId="53601"/>
    <cellStyle name="D_Modele Pekin clo_4.GrossMargin_Books_BOOKCoSKPI_CREST_SPS_KPI_BOOKCoSKPI_1" xfId="53602"/>
    <cellStyle name="D_Modele Pekin clo_4.GrossMargin_Books_BOOKCoSKPI_CREST_SPS_KPI_BOOKCoSKPI_1_0.Mgmt Cockpit" xfId="53603"/>
    <cellStyle name="D_Modele Pekin clo_4.GrossMargin_Books_BOOKCoSKPI_CREST_SPS_KPI_BOOKCoSKPI_1_3.GrossMargin_Journals" xfId="53604"/>
    <cellStyle name="D_Modele Pekin clo_4.GrossMargin_Books_BOOKCoSKPI_CREST_SPS_KPI_BOOKCoSKPI_3.GrossMargin_Journals" xfId="53605"/>
    <cellStyle name="D_Modele Pekin clo_4.GrossMargin_Books_BOOKCoSKPI_CREST_SPS_KPI_BOOKCoSKPI_BOOKCoSKPI" xfId="53606"/>
    <cellStyle name="D_Modele Pekin clo_4.GrossMargin_Books_BOOKCoSKPI_CREST_SPS_KPI_BOOKCoSKPI_BOOKCoSKPI_0.Mgmt Cockpit" xfId="53607"/>
    <cellStyle name="D_Modele Pekin clo_4.GrossMargin_Books_BOOKCoSKPI_CREST_SPS_KPI_BOOKCoSKPI_BOOKCoSKPI_3.GrossMargin_Journals" xfId="53608"/>
    <cellStyle name="D_Modele Pekin clo_4.GrossMargin_Books_BOOKCoSKPI_ProdExp_Journal_KPI" xfId="53609"/>
    <cellStyle name="D_Modele Pekin clo_4.GrossMargin_Books_CREST_SPS_KPI" xfId="53610"/>
    <cellStyle name="D_Modele Pekin clo_4.GrossMargin_Books_CREST_SPS_KPI_0.Mgmt Cockpit" xfId="53611"/>
    <cellStyle name="D_Modele Pekin clo_4.GrossMargin_Books_CREST_SPS_KPI_3.GrossMargin_Journals" xfId="53612"/>
    <cellStyle name="D_Modele Pekin clo_4.GrossMargin_Books_CREST_SPS_KPI_BOOKCoSKPI" xfId="53613"/>
    <cellStyle name="D_Modele Pekin clo_4.GrossMargin_Books_CREST_SPS_KPI_BOOKCoSKPI_1" xfId="53614"/>
    <cellStyle name="D_Modele Pekin clo_4.GrossMargin_Books_CREST_SPS_KPI_BOOKCoSKPI_1_0.Mgmt Cockpit" xfId="53615"/>
    <cellStyle name="D_Modele Pekin clo_4.GrossMargin_Books_CREST_SPS_KPI_BOOKCoSKPI_1_3.GrossMargin_Journals" xfId="53616"/>
    <cellStyle name="D_Modele Pekin clo_4.GrossMargin_Books_CREST_SPS_KPI_BOOKCoSKPI_3.GrossMargin_Journals" xfId="53617"/>
    <cellStyle name="D_Modele Pekin clo_4.GrossMargin_Books_CREST_SPS_KPI_BOOKCoSKPI_BOOKCoSKPI" xfId="53618"/>
    <cellStyle name="D_Modele Pekin clo_4.GrossMargin_Books_CREST_SPS_KPI_BOOKCoSKPI_BOOKCoSKPI_0.Mgmt Cockpit" xfId="53619"/>
    <cellStyle name="D_Modele Pekin clo_4.GrossMargin_Books_CREST_SPS_KPI_BOOKCoSKPI_BOOKCoSKPI_3.GrossMargin_Journals" xfId="53620"/>
    <cellStyle name="D_Modele Pekin clo_4.GrossMargin_Books_ProdExp_Journal_KPI" xfId="53621"/>
    <cellStyle name="D_Modele Pekin clo_6.KPI_Issue" xfId="53622"/>
    <cellStyle name="D_Modele Pekin clo_7.KPI_Article_Pages" xfId="53623"/>
    <cellStyle name="D_Modele Pekin clo_7.KPI_Article_Pages_3.GrossMargin_Journals" xfId="53624"/>
    <cellStyle name="D_Modele Pekin clo_7.KPI_Article_Pages_4.GrossMargin_Books" xfId="53625"/>
    <cellStyle name="D_Modele Pekin clo_7.KPI_Article_Pages_4.GrossMargin_Books_0.Mgmt Cockpit" xfId="53626"/>
    <cellStyle name="D_Modele Pekin clo_7.KPI_Article_Pages_4.GrossMargin_Books_3.GrossMargin_Journals" xfId="53627"/>
    <cellStyle name="D_Modele Pekin clo_7.KPI_Article_Pages_4.GrossMargin_Books_6.KPI_Issue" xfId="53628"/>
    <cellStyle name="D_Modele Pekin clo_7.KPI_Article_Pages_4.GrossMargin_Books_BOOKCoSKPI" xfId="53629"/>
    <cellStyle name="D_Modele Pekin clo_7.KPI_Article_Pages_4.GrossMargin_Books_BOOKCoSKPI_0.Mgmt Cockpit" xfId="53630"/>
    <cellStyle name="D_Modele Pekin clo_7.KPI_Article_Pages_4.GrossMargin_Books_BOOKCoSKPI_1" xfId="53631"/>
    <cellStyle name="D_Modele Pekin clo_7.KPI_Article_Pages_4.GrossMargin_Books_BOOKCoSKPI_1_3.GrossMargin_Journals" xfId="53632"/>
    <cellStyle name="D_Modele Pekin clo_7.KPI_Article_Pages_4.GrossMargin_Books_BOOKCoSKPI_1_BOOKCoSKPI" xfId="53633"/>
    <cellStyle name="D_Modele Pekin clo_7.KPI_Article_Pages_4.GrossMargin_Books_BOOKCoSKPI_1_BOOKCoSKPI_0.Mgmt Cockpit" xfId="53634"/>
    <cellStyle name="D_Modele Pekin clo_7.KPI_Article_Pages_4.GrossMargin_Books_BOOKCoSKPI_1_BOOKCoSKPI_3.GrossMargin_Journals" xfId="53635"/>
    <cellStyle name="D_Modele Pekin clo_7.KPI_Article_Pages_4.GrossMargin_Books_BOOKCoSKPI_2" xfId="53636"/>
    <cellStyle name="D_Modele Pekin clo_7.KPI_Article_Pages_4.GrossMargin_Books_BOOKCoSKPI_2_0.Mgmt Cockpit" xfId="53637"/>
    <cellStyle name="D_Modele Pekin clo_7.KPI_Article_Pages_4.GrossMargin_Books_BOOKCoSKPI_2_3.GrossMargin_Journals" xfId="53638"/>
    <cellStyle name="D_Modele Pekin clo_7.KPI_Article_Pages_4.GrossMargin_Books_BOOKCoSKPI_3.GrossMargin_Journals" xfId="53639"/>
    <cellStyle name="D_Modele Pekin clo_7.KPI_Article_Pages_4.GrossMargin_Books_BOOKCoSKPI_6.KPI_Issue" xfId="53640"/>
    <cellStyle name="D_Modele Pekin clo_7.KPI_Article_Pages_4.GrossMargin_Books_BOOKCoSKPI_BOOKCoSKPI" xfId="53641"/>
    <cellStyle name="D_Modele Pekin clo_7.KPI_Article_Pages_4.GrossMargin_Books_BOOKCoSKPI_BOOKCoSKPI_1" xfId="53642"/>
    <cellStyle name="D_Modele Pekin clo_7.KPI_Article_Pages_4.GrossMargin_Books_BOOKCoSKPI_BOOKCoSKPI_1_0.Mgmt Cockpit" xfId="53643"/>
    <cellStyle name="D_Modele Pekin clo_7.KPI_Article_Pages_4.GrossMargin_Books_BOOKCoSKPI_BOOKCoSKPI_1_3.GrossMargin_Journals" xfId="53644"/>
    <cellStyle name="D_Modele Pekin clo_7.KPI_Article_Pages_4.GrossMargin_Books_BOOKCoSKPI_BOOKCoSKPI_3.GrossMargin_Journals" xfId="53645"/>
    <cellStyle name="D_Modele Pekin clo_7.KPI_Article_Pages_4.GrossMargin_Books_BOOKCoSKPI_BOOKCoSKPI_BOOKCoSKPI" xfId="53646"/>
    <cellStyle name="D_Modele Pekin clo_7.KPI_Article_Pages_4.GrossMargin_Books_BOOKCoSKPI_BOOKCoSKPI_BOOKCoSKPI_0.Mgmt Cockpit" xfId="53647"/>
    <cellStyle name="D_Modele Pekin clo_7.KPI_Article_Pages_4.GrossMargin_Books_BOOKCoSKPI_BOOKCoSKPI_BOOKCoSKPI_3.GrossMargin_Journals" xfId="53648"/>
    <cellStyle name="D_Modele Pekin clo_7.KPI_Article_Pages_4.GrossMargin_Books_BOOKCoSKPI_CREST_SPS_KPI" xfId="53649"/>
    <cellStyle name="D_Modele Pekin clo_7.KPI_Article_Pages_4.GrossMargin_Books_BOOKCoSKPI_CREST_SPS_KPI_0.Mgmt Cockpit" xfId="53650"/>
    <cellStyle name="D_Modele Pekin clo_7.KPI_Article_Pages_4.GrossMargin_Books_BOOKCoSKPI_CREST_SPS_KPI_3.GrossMargin_Journals" xfId="53651"/>
    <cellStyle name="D_Modele Pekin clo_7.KPI_Article_Pages_4.GrossMargin_Books_BOOKCoSKPI_CREST_SPS_KPI_BOOKCoSKPI" xfId="53652"/>
    <cellStyle name="D_Modele Pekin clo_7.KPI_Article_Pages_4.GrossMargin_Books_BOOKCoSKPI_CREST_SPS_KPI_BOOKCoSKPI_1" xfId="53653"/>
    <cellStyle name="D_Modele Pekin clo_7.KPI_Article_Pages_4.GrossMargin_Books_BOOKCoSKPI_CREST_SPS_KPI_BOOKCoSKPI_1_0.Mgmt Cockpit" xfId="53654"/>
    <cellStyle name="D_Modele Pekin clo_7.KPI_Article_Pages_4.GrossMargin_Books_BOOKCoSKPI_CREST_SPS_KPI_BOOKCoSKPI_1_3.GrossMargin_Journals" xfId="53655"/>
    <cellStyle name="D_Modele Pekin clo_7.KPI_Article_Pages_4.GrossMargin_Books_BOOKCoSKPI_CREST_SPS_KPI_BOOKCoSKPI_3.GrossMargin_Journals" xfId="53656"/>
    <cellStyle name="D_Modele Pekin clo_7.KPI_Article_Pages_4.GrossMargin_Books_BOOKCoSKPI_CREST_SPS_KPI_BOOKCoSKPI_BOOKCoSKPI" xfId="53657"/>
    <cellStyle name="D_Modele Pekin clo_7.KPI_Article_Pages_4.GrossMargin_Books_BOOKCoSKPI_CREST_SPS_KPI_BOOKCoSKPI_BOOKCoSKPI_0.Mgmt Cockpit" xfId="53658"/>
    <cellStyle name="D_Modele Pekin clo_7.KPI_Article_Pages_4.GrossMargin_Books_BOOKCoSKPI_CREST_SPS_KPI_BOOKCoSKPI_BOOKCoSKPI_3.GrossMargin_Journals" xfId="53659"/>
    <cellStyle name="D_Modele Pekin clo_7.KPI_Article_Pages_4.GrossMargin_Books_BOOKCoSKPI_ProdExp_Journal_KPI" xfId="53660"/>
    <cellStyle name="D_Modele Pekin clo_7.KPI_Article_Pages_4.GrossMargin_Books_CREST_SPS_KPI" xfId="53661"/>
    <cellStyle name="D_Modele Pekin clo_7.KPI_Article_Pages_4.GrossMargin_Books_CREST_SPS_KPI_0.Mgmt Cockpit" xfId="53662"/>
    <cellStyle name="D_Modele Pekin clo_7.KPI_Article_Pages_4.GrossMargin_Books_CREST_SPS_KPI_3.GrossMargin_Journals" xfId="53663"/>
    <cellStyle name="D_Modele Pekin clo_7.KPI_Article_Pages_4.GrossMargin_Books_CREST_SPS_KPI_BOOKCoSKPI" xfId="53664"/>
    <cellStyle name="D_Modele Pekin clo_7.KPI_Article_Pages_4.GrossMargin_Books_CREST_SPS_KPI_BOOKCoSKPI_1" xfId="53665"/>
    <cellStyle name="D_Modele Pekin clo_7.KPI_Article_Pages_4.GrossMargin_Books_CREST_SPS_KPI_BOOKCoSKPI_1_0.Mgmt Cockpit" xfId="53666"/>
    <cellStyle name="D_Modele Pekin clo_7.KPI_Article_Pages_4.GrossMargin_Books_CREST_SPS_KPI_BOOKCoSKPI_1_3.GrossMargin_Journals" xfId="53667"/>
    <cellStyle name="D_Modele Pekin clo_7.KPI_Article_Pages_4.GrossMargin_Books_CREST_SPS_KPI_BOOKCoSKPI_3.GrossMargin_Journals" xfId="53668"/>
    <cellStyle name="D_Modele Pekin clo_7.KPI_Article_Pages_4.GrossMargin_Books_CREST_SPS_KPI_BOOKCoSKPI_BOOKCoSKPI" xfId="53669"/>
    <cellStyle name="D_Modele Pekin clo_7.KPI_Article_Pages_4.GrossMargin_Books_CREST_SPS_KPI_BOOKCoSKPI_BOOKCoSKPI_0.Mgmt Cockpit" xfId="53670"/>
    <cellStyle name="D_Modele Pekin clo_7.KPI_Article_Pages_4.GrossMargin_Books_CREST_SPS_KPI_BOOKCoSKPI_BOOKCoSKPI_3.GrossMargin_Journals" xfId="53671"/>
    <cellStyle name="D_Modele Pekin clo_7.KPI_Article_Pages_4.GrossMargin_Books_ProdExp_Journal_KPI" xfId="53672"/>
    <cellStyle name="D_Modele Pekin clo_7.KPI_Article_Pages_6.KPI_Issue" xfId="53673"/>
    <cellStyle name="D_Modele Pekin clo_7.KPI_Article_Pages_9.KPI_Book (2)" xfId="53674"/>
    <cellStyle name="D_Modele Pekin clo_7.KPI_Article_Pages_9.KPI_Book (2)_0.Mgmt Cockpit" xfId="53675"/>
    <cellStyle name="D_Modele Pekin clo_7.KPI_Article_Pages_9.KPI_Book (2)_3.GrossMargin_Journals" xfId="53676"/>
    <cellStyle name="D_Modele Pekin clo_7.KPI_Article_Pages_9.KPI_Book (2)_6.KPI_Issue" xfId="53677"/>
    <cellStyle name="D_Modele Pekin clo_7.KPI_Article_Pages_9.KPI_Book (2)_BOOKCoSKPI" xfId="53678"/>
    <cellStyle name="D_Modele Pekin clo_7.KPI_Article_Pages_9.KPI_Book (2)_BOOKCoSKPI_0.Mgmt Cockpit" xfId="53679"/>
    <cellStyle name="D_Modele Pekin clo_7.KPI_Article_Pages_9.KPI_Book (2)_BOOKCoSKPI_1" xfId="53680"/>
    <cellStyle name="D_Modele Pekin clo_7.KPI_Article_Pages_9.KPI_Book (2)_BOOKCoSKPI_1_3.GrossMargin_Journals" xfId="53681"/>
    <cellStyle name="D_Modele Pekin clo_7.KPI_Article_Pages_9.KPI_Book (2)_BOOKCoSKPI_1_BOOKCoSKPI" xfId="53682"/>
    <cellStyle name="D_Modele Pekin clo_7.KPI_Article_Pages_9.KPI_Book (2)_BOOKCoSKPI_1_BOOKCoSKPI_0.Mgmt Cockpit" xfId="53683"/>
    <cellStyle name="D_Modele Pekin clo_7.KPI_Article_Pages_9.KPI_Book (2)_BOOKCoSKPI_1_BOOKCoSKPI_3.GrossMargin_Journals" xfId="53684"/>
    <cellStyle name="D_Modele Pekin clo_7.KPI_Article_Pages_9.KPI_Book (2)_BOOKCoSKPI_2" xfId="53685"/>
    <cellStyle name="D_Modele Pekin clo_7.KPI_Article_Pages_9.KPI_Book (2)_BOOKCoSKPI_2_0.Mgmt Cockpit" xfId="53686"/>
    <cellStyle name="D_Modele Pekin clo_7.KPI_Article_Pages_9.KPI_Book (2)_BOOKCoSKPI_2_3.GrossMargin_Journals" xfId="53687"/>
    <cellStyle name="D_Modele Pekin clo_7.KPI_Article_Pages_9.KPI_Book (2)_BOOKCoSKPI_3.GrossMargin_Journals" xfId="53688"/>
    <cellStyle name="D_Modele Pekin clo_7.KPI_Article_Pages_9.KPI_Book (2)_BOOKCoSKPI_6.KPI_Issue" xfId="53689"/>
    <cellStyle name="D_Modele Pekin clo_7.KPI_Article_Pages_9.KPI_Book (2)_BOOKCoSKPI_BOOKCoSKPI" xfId="53690"/>
    <cellStyle name="D_Modele Pekin clo_7.KPI_Article_Pages_9.KPI_Book (2)_BOOKCoSKPI_BOOKCoSKPI_1" xfId="53691"/>
    <cellStyle name="D_Modele Pekin clo_7.KPI_Article_Pages_9.KPI_Book (2)_BOOKCoSKPI_BOOKCoSKPI_1_0.Mgmt Cockpit" xfId="53692"/>
    <cellStyle name="D_Modele Pekin clo_7.KPI_Article_Pages_9.KPI_Book (2)_BOOKCoSKPI_BOOKCoSKPI_1_3.GrossMargin_Journals" xfId="53693"/>
    <cellStyle name="D_Modele Pekin clo_7.KPI_Article_Pages_9.KPI_Book (2)_BOOKCoSKPI_BOOKCoSKPI_3.GrossMargin_Journals" xfId="53694"/>
    <cellStyle name="D_Modele Pekin clo_7.KPI_Article_Pages_9.KPI_Book (2)_BOOKCoSKPI_BOOKCoSKPI_BOOKCoSKPI" xfId="53695"/>
    <cellStyle name="D_Modele Pekin clo_7.KPI_Article_Pages_9.KPI_Book (2)_BOOKCoSKPI_BOOKCoSKPI_BOOKCoSKPI_0.Mgmt Cockpit" xfId="53696"/>
    <cellStyle name="D_Modele Pekin clo_7.KPI_Article_Pages_9.KPI_Book (2)_BOOKCoSKPI_BOOKCoSKPI_BOOKCoSKPI_3.GrossMargin_Journals" xfId="53697"/>
    <cellStyle name="D_Modele Pekin clo_7.KPI_Article_Pages_9.KPI_Book (2)_BOOKCoSKPI_CREST_SPS_KPI" xfId="53698"/>
    <cellStyle name="D_Modele Pekin clo_7.KPI_Article_Pages_9.KPI_Book (2)_BOOKCoSKPI_CREST_SPS_KPI_0.Mgmt Cockpit" xfId="53699"/>
    <cellStyle name="D_Modele Pekin clo_7.KPI_Article_Pages_9.KPI_Book (2)_BOOKCoSKPI_CREST_SPS_KPI_3.GrossMargin_Journals" xfId="53700"/>
    <cellStyle name="D_Modele Pekin clo_7.KPI_Article_Pages_9.KPI_Book (2)_BOOKCoSKPI_CREST_SPS_KPI_BOOKCoSKPI" xfId="53701"/>
    <cellStyle name="D_Modele Pekin clo_7.KPI_Article_Pages_9.KPI_Book (2)_BOOKCoSKPI_CREST_SPS_KPI_BOOKCoSKPI_1" xfId="53702"/>
    <cellStyle name="D_Modele Pekin clo_7.KPI_Article_Pages_9.KPI_Book (2)_BOOKCoSKPI_CREST_SPS_KPI_BOOKCoSKPI_1_0.Mgmt Cockpit" xfId="53703"/>
    <cellStyle name="D_Modele Pekin clo_7.KPI_Article_Pages_9.KPI_Book (2)_BOOKCoSKPI_CREST_SPS_KPI_BOOKCoSKPI_1_3.GrossMargin_Journals" xfId="53704"/>
    <cellStyle name="D_Modele Pekin clo_7.KPI_Article_Pages_9.KPI_Book (2)_BOOKCoSKPI_CREST_SPS_KPI_BOOKCoSKPI_3.GrossMargin_Journals" xfId="53705"/>
    <cellStyle name="D_Modele Pekin clo_7.KPI_Article_Pages_9.KPI_Book (2)_BOOKCoSKPI_CREST_SPS_KPI_BOOKCoSKPI_BOOKCoSKPI" xfId="53706"/>
    <cellStyle name="D_Modele Pekin clo_7.KPI_Article_Pages_9.KPI_Book (2)_BOOKCoSKPI_CREST_SPS_KPI_BOOKCoSKPI_BOOKCoSKPI_0.Mgmt Cockpit" xfId="53707"/>
    <cellStyle name="D_Modele Pekin clo_7.KPI_Article_Pages_9.KPI_Book (2)_BOOKCoSKPI_CREST_SPS_KPI_BOOKCoSKPI_BOOKCoSKPI_3.GrossMargin_Journals" xfId="53708"/>
    <cellStyle name="D_Modele Pekin clo_7.KPI_Article_Pages_9.KPI_Book (2)_BOOKCoSKPI_ProdExp_Journal_KPI" xfId="53709"/>
    <cellStyle name="D_Modele Pekin clo_7.KPI_Article_Pages_9.KPI_Book (2)_CREST_SPS_KPI" xfId="53710"/>
    <cellStyle name="D_Modele Pekin clo_7.KPI_Article_Pages_9.KPI_Book (2)_CREST_SPS_KPI_0.Mgmt Cockpit" xfId="53711"/>
    <cellStyle name="D_Modele Pekin clo_7.KPI_Article_Pages_9.KPI_Book (2)_CREST_SPS_KPI_3.GrossMargin_Journals" xfId="53712"/>
    <cellStyle name="D_Modele Pekin clo_7.KPI_Article_Pages_9.KPI_Book (2)_CREST_SPS_KPI_BOOKCoSKPI" xfId="53713"/>
    <cellStyle name="D_Modele Pekin clo_7.KPI_Article_Pages_9.KPI_Book (2)_CREST_SPS_KPI_BOOKCoSKPI_1" xfId="53714"/>
    <cellStyle name="D_Modele Pekin clo_7.KPI_Article_Pages_9.KPI_Book (2)_CREST_SPS_KPI_BOOKCoSKPI_1_0.Mgmt Cockpit" xfId="53715"/>
    <cellStyle name="D_Modele Pekin clo_7.KPI_Article_Pages_9.KPI_Book (2)_CREST_SPS_KPI_BOOKCoSKPI_1_3.GrossMargin_Journals" xfId="53716"/>
    <cellStyle name="D_Modele Pekin clo_7.KPI_Article_Pages_9.KPI_Book (2)_CREST_SPS_KPI_BOOKCoSKPI_3.GrossMargin_Journals" xfId="53717"/>
    <cellStyle name="D_Modele Pekin clo_7.KPI_Article_Pages_9.KPI_Book (2)_CREST_SPS_KPI_BOOKCoSKPI_BOOKCoSKPI" xfId="53718"/>
    <cellStyle name="D_Modele Pekin clo_7.KPI_Article_Pages_9.KPI_Book (2)_CREST_SPS_KPI_BOOKCoSKPI_BOOKCoSKPI_0.Mgmt Cockpit" xfId="53719"/>
    <cellStyle name="D_Modele Pekin clo_7.KPI_Article_Pages_9.KPI_Book (2)_CREST_SPS_KPI_BOOKCoSKPI_BOOKCoSKPI_3.GrossMargin_Journals" xfId="53720"/>
    <cellStyle name="D_Modele Pekin clo_7.KPI_Article_Pages_9.KPI_Book (2)_ProdExp_Journal_KPI" xfId="53721"/>
    <cellStyle name="D_Modele Pekin clo_7.KPI_Article_Pages_BOOKCoSKPI" xfId="53722"/>
    <cellStyle name="D_Modele Pekin clo_7.KPI_Article_Pages_BOOKCoSKPI_0.Mgmt Cockpit" xfId="53723"/>
    <cellStyle name="D_Modele Pekin clo_7.KPI_Article_Pages_BOOKCoSKPI_1" xfId="53724"/>
    <cellStyle name="D_Modele Pekin clo_7.KPI_Article_Pages_BOOKCoSKPI_1_0.Mgmt Cockpit" xfId="53725"/>
    <cellStyle name="D_Modele Pekin clo_7.KPI_Article_Pages_BOOKCoSKPI_1_3.GrossMargin_Journals" xfId="53726"/>
    <cellStyle name="D_Modele Pekin clo_7.KPI_Article_Pages_BOOKCoSKPI_1_6.KPI_Issue" xfId="53727"/>
    <cellStyle name="D_Modele Pekin clo_7.KPI_Article_Pages_BOOKCoSKPI_1_BOOKCoSKPI" xfId="53728"/>
    <cellStyle name="D_Modele Pekin clo_7.KPI_Article_Pages_BOOKCoSKPI_1_BOOKCoSKPI_1" xfId="53729"/>
    <cellStyle name="D_Modele Pekin clo_7.KPI_Article_Pages_BOOKCoSKPI_1_BOOKCoSKPI_1_0.Mgmt Cockpit" xfId="53730"/>
    <cellStyle name="D_Modele Pekin clo_7.KPI_Article_Pages_BOOKCoSKPI_1_BOOKCoSKPI_1_3.GrossMargin_Journals" xfId="53731"/>
    <cellStyle name="D_Modele Pekin clo_7.KPI_Article_Pages_BOOKCoSKPI_1_BOOKCoSKPI_3.GrossMargin_Journals" xfId="53732"/>
    <cellStyle name="D_Modele Pekin clo_7.KPI_Article_Pages_BOOKCoSKPI_1_BOOKCoSKPI_BOOKCoSKPI" xfId="53733"/>
    <cellStyle name="D_Modele Pekin clo_7.KPI_Article_Pages_BOOKCoSKPI_1_BOOKCoSKPI_BOOKCoSKPI_0.Mgmt Cockpit" xfId="53734"/>
    <cellStyle name="D_Modele Pekin clo_7.KPI_Article_Pages_BOOKCoSKPI_1_BOOKCoSKPI_BOOKCoSKPI_3.GrossMargin_Journals" xfId="53735"/>
    <cellStyle name="D_Modele Pekin clo_7.KPI_Article_Pages_BOOKCoSKPI_1_CREST_SPS_KPI" xfId="53736"/>
    <cellStyle name="D_Modele Pekin clo_7.KPI_Article_Pages_BOOKCoSKPI_1_CREST_SPS_KPI_0.Mgmt Cockpit" xfId="53737"/>
    <cellStyle name="D_Modele Pekin clo_7.KPI_Article_Pages_BOOKCoSKPI_1_CREST_SPS_KPI_3.GrossMargin_Journals" xfId="53738"/>
    <cellStyle name="D_Modele Pekin clo_7.KPI_Article_Pages_BOOKCoSKPI_1_CREST_SPS_KPI_BOOKCoSKPI" xfId="53739"/>
    <cellStyle name="D_Modele Pekin clo_7.KPI_Article_Pages_BOOKCoSKPI_1_CREST_SPS_KPI_BOOKCoSKPI_1" xfId="53740"/>
    <cellStyle name="D_Modele Pekin clo_7.KPI_Article_Pages_BOOKCoSKPI_1_CREST_SPS_KPI_BOOKCoSKPI_1_0.Mgmt Cockpit" xfId="53741"/>
    <cellStyle name="D_Modele Pekin clo_7.KPI_Article_Pages_BOOKCoSKPI_1_CREST_SPS_KPI_BOOKCoSKPI_1_3.GrossMargin_Journals" xfId="53742"/>
    <cellStyle name="D_Modele Pekin clo_7.KPI_Article_Pages_BOOKCoSKPI_1_CREST_SPS_KPI_BOOKCoSKPI_3.GrossMargin_Journals" xfId="53743"/>
    <cellStyle name="D_Modele Pekin clo_7.KPI_Article_Pages_BOOKCoSKPI_1_CREST_SPS_KPI_BOOKCoSKPI_BOOKCoSKPI" xfId="53744"/>
    <cellStyle name="D_Modele Pekin clo_7.KPI_Article_Pages_BOOKCoSKPI_1_CREST_SPS_KPI_BOOKCoSKPI_BOOKCoSKPI_0.Mgmt Cockpit" xfId="53745"/>
    <cellStyle name="D_Modele Pekin clo_7.KPI_Article_Pages_BOOKCoSKPI_1_CREST_SPS_KPI_BOOKCoSKPI_BOOKCoSKPI_3.GrossMargin_Journals" xfId="53746"/>
    <cellStyle name="D_Modele Pekin clo_7.KPI_Article_Pages_BOOKCoSKPI_1_ProdExp_Journal_KPI" xfId="53747"/>
    <cellStyle name="D_Modele Pekin clo_7.KPI_Article_Pages_BOOKCoSKPI_2" xfId="53748"/>
    <cellStyle name="D_Modele Pekin clo_7.KPI_Article_Pages_BOOKCoSKPI_2_0.Mgmt Cockpit" xfId="53749"/>
    <cellStyle name="D_Modele Pekin clo_7.KPI_Article_Pages_BOOKCoSKPI_2_3.GrossMargin_Journals" xfId="53750"/>
    <cellStyle name="D_Modele Pekin clo_7.KPI_Article_Pages_BOOKCoSKPI_3.GrossMargin_Journals" xfId="53751"/>
    <cellStyle name="D_Modele Pekin clo_7.KPI_Article_Pages_BOOKCoSKPI_6.KPI_Issue" xfId="53752"/>
    <cellStyle name="D_Modele Pekin clo_7.KPI_Article_Pages_BOOKCoSKPI_BOOKCoSKPI" xfId="53753"/>
    <cellStyle name="D_Modele Pekin clo_7.KPI_Article_Pages_BOOKCoSKPI_BOOKCoSKPI_0.Mgmt Cockpit" xfId="53754"/>
    <cellStyle name="D_Modele Pekin clo_7.KPI_Article_Pages_BOOKCoSKPI_BOOKCoSKPI_1" xfId="53755"/>
    <cellStyle name="D_Modele Pekin clo_7.KPI_Article_Pages_BOOKCoSKPI_BOOKCoSKPI_1_3.GrossMargin_Journals" xfId="53756"/>
    <cellStyle name="D_Modele Pekin clo_7.KPI_Article_Pages_BOOKCoSKPI_BOOKCoSKPI_1_BOOKCoSKPI" xfId="53757"/>
    <cellStyle name="D_Modele Pekin clo_7.KPI_Article_Pages_BOOKCoSKPI_BOOKCoSKPI_1_BOOKCoSKPI_0.Mgmt Cockpit" xfId="53758"/>
    <cellStyle name="D_Modele Pekin clo_7.KPI_Article_Pages_BOOKCoSKPI_BOOKCoSKPI_1_BOOKCoSKPI_3.GrossMargin_Journals" xfId="53759"/>
    <cellStyle name="D_Modele Pekin clo_7.KPI_Article_Pages_BOOKCoSKPI_BOOKCoSKPI_2" xfId="53760"/>
    <cellStyle name="D_Modele Pekin clo_7.KPI_Article_Pages_BOOKCoSKPI_BOOKCoSKPI_2_0.Mgmt Cockpit" xfId="53761"/>
    <cellStyle name="D_Modele Pekin clo_7.KPI_Article_Pages_BOOKCoSKPI_BOOKCoSKPI_2_3.GrossMargin_Journals" xfId="53762"/>
    <cellStyle name="D_Modele Pekin clo_7.KPI_Article_Pages_BOOKCoSKPI_BOOKCoSKPI_3.GrossMargin_Journals" xfId="53763"/>
    <cellStyle name="D_Modele Pekin clo_7.KPI_Article_Pages_BOOKCoSKPI_BOOKCoSKPI_6.KPI_Issue" xfId="53764"/>
    <cellStyle name="D_Modele Pekin clo_7.KPI_Article_Pages_BOOKCoSKPI_BOOKCoSKPI_BOOKCoSKPI" xfId="53765"/>
    <cellStyle name="D_Modele Pekin clo_7.KPI_Article_Pages_BOOKCoSKPI_BOOKCoSKPI_BOOKCoSKPI_1" xfId="53766"/>
    <cellStyle name="D_Modele Pekin clo_7.KPI_Article_Pages_BOOKCoSKPI_BOOKCoSKPI_BOOKCoSKPI_1_0.Mgmt Cockpit" xfId="53767"/>
    <cellStyle name="D_Modele Pekin clo_7.KPI_Article_Pages_BOOKCoSKPI_BOOKCoSKPI_BOOKCoSKPI_1_3.GrossMargin_Journals" xfId="53768"/>
    <cellStyle name="D_Modele Pekin clo_7.KPI_Article_Pages_BOOKCoSKPI_BOOKCoSKPI_BOOKCoSKPI_3.GrossMargin_Journals" xfId="53769"/>
    <cellStyle name="D_Modele Pekin clo_7.KPI_Article_Pages_BOOKCoSKPI_BOOKCoSKPI_BOOKCoSKPI_BOOKCoSKPI" xfId="53770"/>
    <cellStyle name="D_Modele Pekin clo_7.KPI_Article_Pages_BOOKCoSKPI_BOOKCoSKPI_BOOKCoSKPI_BOOKCoSKPI_0.Mgmt Cockpit" xfId="53771"/>
    <cellStyle name="D_Modele Pekin clo_7.KPI_Article_Pages_BOOKCoSKPI_BOOKCoSKPI_BOOKCoSKPI_BOOKCoSKPI_3.GrossMargin_Journals" xfId="53772"/>
    <cellStyle name="D_Modele Pekin clo_7.KPI_Article_Pages_BOOKCoSKPI_BOOKCoSKPI_CREST_SPS_KPI" xfId="53773"/>
    <cellStyle name="D_Modele Pekin clo_7.KPI_Article_Pages_BOOKCoSKPI_BOOKCoSKPI_CREST_SPS_KPI_0.Mgmt Cockpit" xfId="53774"/>
    <cellStyle name="D_Modele Pekin clo_7.KPI_Article_Pages_BOOKCoSKPI_BOOKCoSKPI_CREST_SPS_KPI_3.GrossMargin_Journals" xfId="53775"/>
    <cellStyle name="D_Modele Pekin clo_7.KPI_Article_Pages_BOOKCoSKPI_BOOKCoSKPI_CREST_SPS_KPI_BOOKCoSKPI" xfId="53776"/>
    <cellStyle name="D_Modele Pekin clo_7.KPI_Article_Pages_BOOKCoSKPI_BOOKCoSKPI_CREST_SPS_KPI_BOOKCoSKPI_1" xfId="53777"/>
    <cellStyle name="D_Modele Pekin clo_7.KPI_Article_Pages_BOOKCoSKPI_BOOKCoSKPI_CREST_SPS_KPI_BOOKCoSKPI_1_0.Mgmt Cockpit" xfId="53778"/>
    <cellStyle name="D_Modele Pekin clo_7.KPI_Article_Pages_BOOKCoSKPI_BOOKCoSKPI_CREST_SPS_KPI_BOOKCoSKPI_1_3.GrossMargin_Journals" xfId="53779"/>
    <cellStyle name="D_Modele Pekin clo_7.KPI_Article_Pages_BOOKCoSKPI_BOOKCoSKPI_CREST_SPS_KPI_BOOKCoSKPI_3.GrossMargin_Journals" xfId="53780"/>
    <cellStyle name="D_Modele Pekin clo_7.KPI_Article_Pages_BOOKCoSKPI_BOOKCoSKPI_CREST_SPS_KPI_BOOKCoSKPI_BOOKCoSKPI" xfId="53781"/>
    <cellStyle name="D_Modele Pekin clo_7.KPI_Article_Pages_BOOKCoSKPI_BOOKCoSKPI_CREST_SPS_KPI_BOOKCoSKPI_BOOKCoSKPI_0.Mgmt Cockpit" xfId="53782"/>
    <cellStyle name="D_Modele Pekin clo_7.KPI_Article_Pages_BOOKCoSKPI_BOOKCoSKPI_CREST_SPS_KPI_BOOKCoSKPI_BOOKCoSKPI_3.GrossMargin_Journals" xfId="53783"/>
    <cellStyle name="D_Modele Pekin clo_7.KPI_Article_Pages_BOOKCoSKPI_BOOKCoSKPI_ProdExp_Journal_KPI" xfId="53784"/>
    <cellStyle name="D_Modele Pekin clo_7.KPI_Article_Pages_BOOKCoSKPI_CREST_SPS_KPI" xfId="53785"/>
    <cellStyle name="D_Modele Pekin clo_7.KPI_Article_Pages_BOOKCoSKPI_CREST_SPS_KPI_0.Mgmt Cockpit" xfId="53786"/>
    <cellStyle name="D_Modele Pekin clo_7.KPI_Article_Pages_BOOKCoSKPI_CREST_SPS_KPI_3.GrossMargin_Journals" xfId="53787"/>
    <cellStyle name="D_Modele Pekin clo_7.KPI_Article_Pages_BOOKCoSKPI_CREST_SPS_KPI_BOOKCoSKPI" xfId="53788"/>
    <cellStyle name="D_Modele Pekin clo_7.KPI_Article_Pages_BOOKCoSKPI_CREST_SPS_KPI_BOOKCoSKPI_1" xfId="53789"/>
    <cellStyle name="D_Modele Pekin clo_7.KPI_Article_Pages_BOOKCoSKPI_CREST_SPS_KPI_BOOKCoSKPI_1_0.Mgmt Cockpit" xfId="53790"/>
    <cellStyle name="D_Modele Pekin clo_7.KPI_Article_Pages_BOOKCoSKPI_CREST_SPS_KPI_BOOKCoSKPI_1_3.GrossMargin_Journals" xfId="53791"/>
    <cellStyle name="D_Modele Pekin clo_7.KPI_Article_Pages_BOOKCoSKPI_CREST_SPS_KPI_BOOKCoSKPI_3.GrossMargin_Journals" xfId="53792"/>
    <cellStyle name="D_Modele Pekin clo_7.KPI_Article_Pages_BOOKCoSKPI_CREST_SPS_KPI_BOOKCoSKPI_BOOKCoSKPI" xfId="53793"/>
    <cellStyle name="D_Modele Pekin clo_7.KPI_Article_Pages_BOOKCoSKPI_CREST_SPS_KPI_BOOKCoSKPI_BOOKCoSKPI_0.Mgmt Cockpit" xfId="53794"/>
    <cellStyle name="D_Modele Pekin clo_7.KPI_Article_Pages_BOOKCoSKPI_CREST_SPS_KPI_BOOKCoSKPI_BOOKCoSKPI_3.GrossMargin_Journals" xfId="53795"/>
    <cellStyle name="D_Modele Pekin clo_7.KPI_Article_Pages_BOOKCoSKPI_ProdExp_Journal_KPI" xfId="53796"/>
    <cellStyle name="D_Modele Pekin clo_7.KPI_Article_Pages_CREST_SPS_KPI" xfId="53797"/>
    <cellStyle name="D_Modele Pekin clo_7.KPI_Article_Pages_CREST_SPS_KPI_0.Mgmt Cockpit" xfId="53798"/>
    <cellStyle name="D_Modele Pekin clo_7.KPI_Article_Pages_CREST_SPS_KPI_3.GrossMargin_Journals" xfId="53799"/>
    <cellStyle name="D_Modele Pekin clo_7.KPI_Article_Pages_CREST_SPS_KPI_BOOKCoSKPI" xfId="53800"/>
    <cellStyle name="D_Modele Pekin clo_7.KPI_Article_Pages_CREST_SPS_KPI_BOOKCoSKPI_1" xfId="53801"/>
    <cellStyle name="D_Modele Pekin clo_7.KPI_Article_Pages_CREST_SPS_KPI_BOOKCoSKPI_1_0.Mgmt Cockpit" xfId="53802"/>
    <cellStyle name="D_Modele Pekin clo_7.KPI_Article_Pages_CREST_SPS_KPI_BOOKCoSKPI_1_3.GrossMargin_Journals" xfId="53803"/>
    <cellStyle name="D_Modele Pekin clo_7.KPI_Article_Pages_CREST_SPS_KPI_BOOKCoSKPI_3.GrossMargin_Journals" xfId="53804"/>
    <cellStyle name="D_Modele Pekin clo_7.KPI_Article_Pages_CREST_SPS_KPI_BOOKCoSKPI_BOOKCoSKPI" xfId="53805"/>
    <cellStyle name="D_Modele Pekin clo_7.KPI_Article_Pages_CREST_SPS_KPI_BOOKCoSKPI_BOOKCoSKPI_0.Mgmt Cockpit" xfId="53806"/>
    <cellStyle name="D_Modele Pekin clo_7.KPI_Article_Pages_CREST_SPS_KPI_BOOKCoSKPI_BOOKCoSKPI_3.GrossMargin_Journals" xfId="53807"/>
    <cellStyle name="D_Modele Pekin clo_7.KPI_Article_Pages_JOURNALCoSKPI" xfId="53808"/>
    <cellStyle name="D_Modele Pekin clo_7.KPI_Article_Pages_JOURNALCoSKPI_0.Mgmt Cockpit" xfId="53809"/>
    <cellStyle name="D_Modele Pekin clo_7.KPI_Article_Pages_JOURNALCoSKPI_3.GrossMargin_Journals" xfId="53810"/>
    <cellStyle name="D_Modele Pekin clo_7.KPI_Article_Pages_JOURNALCoSKPI_BOOKCoSKPI" xfId="53811"/>
    <cellStyle name="D_Modele Pekin clo_7.KPI_Article_Pages_JOURNALCoSKPI_BOOKCoSKPI_3.GrossMargin_Journals" xfId="53812"/>
    <cellStyle name="D_Modele Pekin clo_7.KPI_Article_Pages_JOURNALCoSKPI_BOOKCoSKPI_BOOKCoSKPI" xfId="53813"/>
    <cellStyle name="D_Modele Pekin clo_7.KPI_Article_Pages_JOURNALCoSKPI_BOOKCoSKPI_BOOKCoSKPI_0.Mgmt Cockpit" xfId="53814"/>
    <cellStyle name="D_Modele Pekin clo_7.KPI_Article_Pages_JOURNALCoSKPI_BOOKCoSKPI_BOOKCoSKPI_3.GrossMargin_Journals" xfId="53815"/>
    <cellStyle name="D_Modele Pekin clo_7.KPI_Article_Pages_JOURNALCoSKPI_CREST_SPS_KPI" xfId="53816"/>
    <cellStyle name="D_Modele Pekin clo_7.KPI_Article_Pages_JOURNALCoSKPI_CREST_SPS_KPI_0.Mgmt Cockpit" xfId="53817"/>
    <cellStyle name="D_Modele Pekin clo_7.KPI_Article_Pages_JOURNALCoSKPI_CREST_SPS_KPI_3.GrossMargin_Journals" xfId="53818"/>
    <cellStyle name="D_Modele Pekin clo_7.KPI_Article_Pages_JOURNALCoSKPI_CREST_SPS_KPI_BOOKCoSKPI" xfId="53819"/>
    <cellStyle name="D_Modele Pekin clo_7.KPI_Article_Pages_JOURNALCoSKPI_CREST_SPS_KPI_BOOKCoSKPI_1" xfId="53820"/>
    <cellStyle name="D_Modele Pekin clo_7.KPI_Article_Pages_JOURNALCoSKPI_CREST_SPS_KPI_BOOKCoSKPI_1_0.Mgmt Cockpit" xfId="53821"/>
    <cellStyle name="D_Modele Pekin clo_7.KPI_Article_Pages_JOURNALCoSKPI_CREST_SPS_KPI_BOOKCoSKPI_1_3.GrossMargin_Journals" xfId="53822"/>
    <cellStyle name="D_Modele Pekin clo_7.KPI_Article_Pages_JOURNALCoSKPI_CREST_SPS_KPI_BOOKCoSKPI_3.GrossMargin_Journals" xfId="53823"/>
    <cellStyle name="D_Modele Pekin clo_7.KPI_Article_Pages_JOURNALCoSKPI_CREST_SPS_KPI_BOOKCoSKPI_BOOKCoSKPI" xfId="53824"/>
    <cellStyle name="D_Modele Pekin clo_7.KPI_Article_Pages_JOURNALCoSKPI_CREST_SPS_KPI_BOOKCoSKPI_BOOKCoSKPI_0.Mgmt Cockpit" xfId="53825"/>
    <cellStyle name="D_Modele Pekin clo_7.KPI_Article_Pages_JOURNALCoSKPI_CREST_SPS_KPI_BOOKCoSKPI_BOOKCoSKPI_3.GrossMargin_Journals" xfId="53826"/>
    <cellStyle name="D_Modele Pekin clo_7.KPI_Article_Pages_ProdExp_Journal_KPI" xfId="53827"/>
    <cellStyle name="D_Modele Pekin clo_9.KPI_Book (2)" xfId="53828"/>
    <cellStyle name="D_Modele Pekin clo_9.KPI_Book (2)_0.Mgmt Cockpit" xfId="53829"/>
    <cellStyle name="D_Modele Pekin clo_9.KPI_Book (2)_3.GrossMargin_Journals" xfId="53830"/>
    <cellStyle name="D_Modele Pekin clo_9.KPI_Book (2)_6.KPI_Issue" xfId="53831"/>
    <cellStyle name="D_Modele Pekin clo_9.KPI_Book (2)_BOOKCoSKPI" xfId="53832"/>
    <cellStyle name="D_Modele Pekin clo_9.KPI_Book (2)_BOOKCoSKPI_0.Mgmt Cockpit" xfId="53833"/>
    <cellStyle name="D_Modele Pekin clo_9.KPI_Book (2)_BOOKCoSKPI_1" xfId="53834"/>
    <cellStyle name="D_Modele Pekin clo_9.KPI_Book (2)_BOOKCoSKPI_1_3.GrossMargin_Journals" xfId="53835"/>
    <cellStyle name="D_Modele Pekin clo_9.KPI_Book (2)_BOOKCoSKPI_1_BOOKCoSKPI" xfId="53836"/>
    <cellStyle name="D_Modele Pekin clo_9.KPI_Book (2)_BOOKCoSKPI_1_BOOKCoSKPI_0.Mgmt Cockpit" xfId="53837"/>
    <cellStyle name="D_Modele Pekin clo_9.KPI_Book (2)_BOOKCoSKPI_1_BOOKCoSKPI_3.GrossMargin_Journals" xfId="53838"/>
    <cellStyle name="D_Modele Pekin clo_9.KPI_Book (2)_BOOKCoSKPI_2" xfId="53839"/>
    <cellStyle name="D_Modele Pekin clo_9.KPI_Book (2)_BOOKCoSKPI_2_0.Mgmt Cockpit" xfId="53840"/>
    <cellStyle name="D_Modele Pekin clo_9.KPI_Book (2)_BOOKCoSKPI_2_3.GrossMargin_Journals" xfId="53841"/>
    <cellStyle name="D_Modele Pekin clo_9.KPI_Book (2)_BOOKCoSKPI_3.GrossMargin_Journals" xfId="53842"/>
    <cellStyle name="D_Modele Pekin clo_9.KPI_Book (2)_BOOKCoSKPI_6.KPI_Issue" xfId="53843"/>
    <cellStyle name="D_Modele Pekin clo_9.KPI_Book (2)_BOOKCoSKPI_BOOKCoSKPI" xfId="53844"/>
    <cellStyle name="D_Modele Pekin clo_9.KPI_Book (2)_BOOKCoSKPI_BOOKCoSKPI_1" xfId="53845"/>
    <cellStyle name="D_Modele Pekin clo_9.KPI_Book (2)_BOOKCoSKPI_BOOKCoSKPI_1_0.Mgmt Cockpit" xfId="53846"/>
    <cellStyle name="D_Modele Pekin clo_9.KPI_Book (2)_BOOKCoSKPI_BOOKCoSKPI_1_3.GrossMargin_Journals" xfId="53847"/>
    <cellStyle name="D_Modele Pekin clo_9.KPI_Book (2)_BOOKCoSKPI_BOOKCoSKPI_3.GrossMargin_Journals" xfId="53848"/>
    <cellStyle name="D_Modele Pekin clo_9.KPI_Book (2)_BOOKCoSKPI_BOOKCoSKPI_BOOKCoSKPI" xfId="53849"/>
    <cellStyle name="D_Modele Pekin clo_9.KPI_Book (2)_BOOKCoSKPI_BOOKCoSKPI_BOOKCoSKPI_0.Mgmt Cockpit" xfId="53850"/>
    <cellStyle name="D_Modele Pekin clo_9.KPI_Book (2)_BOOKCoSKPI_BOOKCoSKPI_BOOKCoSKPI_3.GrossMargin_Journals" xfId="53851"/>
    <cellStyle name="D_Modele Pekin clo_9.KPI_Book (2)_BOOKCoSKPI_CREST_SPS_KPI" xfId="53852"/>
    <cellStyle name="D_Modele Pekin clo_9.KPI_Book (2)_BOOKCoSKPI_CREST_SPS_KPI_0.Mgmt Cockpit" xfId="53853"/>
    <cellStyle name="D_Modele Pekin clo_9.KPI_Book (2)_BOOKCoSKPI_CREST_SPS_KPI_3.GrossMargin_Journals" xfId="53854"/>
    <cellStyle name="D_Modele Pekin clo_9.KPI_Book (2)_BOOKCoSKPI_CREST_SPS_KPI_BOOKCoSKPI" xfId="53855"/>
    <cellStyle name="D_Modele Pekin clo_9.KPI_Book (2)_BOOKCoSKPI_CREST_SPS_KPI_BOOKCoSKPI_1" xfId="53856"/>
    <cellStyle name="D_Modele Pekin clo_9.KPI_Book (2)_BOOKCoSKPI_CREST_SPS_KPI_BOOKCoSKPI_1_0.Mgmt Cockpit" xfId="53857"/>
    <cellStyle name="D_Modele Pekin clo_9.KPI_Book (2)_BOOKCoSKPI_CREST_SPS_KPI_BOOKCoSKPI_1_3.GrossMargin_Journals" xfId="53858"/>
    <cellStyle name="D_Modele Pekin clo_9.KPI_Book (2)_BOOKCoSKPI_CREST_SPS_KPI_BOOKCoSKPI_3.GrossMargin_Journals" xfId="53859"/>
    <cellStyle name="D_Modele Pekin clo_9.KPI_Book (2)_BOOKCoSKPI_CREST_SPS_KPI_BOOKCoSKPI_BOOKCoSKPI" xfId="53860"/>
    <cellStyle name="D_Modele Pekin clo_9.KPI_Book (2)_BOOKCoSKPI_CREST_SPS_KPI_BOOKCoSKPI_BOOKCoSKPI_0.Mgmt Cockpit" xfId="53861"/>
    <cellStyle name="D_Modele Pekin clo_9.KPI_Book (2)_BOOKCoSKPI_CREST_SPS_KPI_BOOKCoSKPI_BOOKCoSKPI_3.GrossMargin_Journals" xfId="53862"/>
    <cellStyle name="D_Modele Pekin clo_9.KPI_Book (2)_BOOKCoSKPI_ProdExp_Journal_KPI" xfId="53863"/>
    <cellStyle name="D_Modele Pekin clo_9.KPI_Book (2)_CREST_SPS_KPI" xfId="53864"/>
    <cellStyle name="D_Modele Pekin clo_9.KPI_Book (2)_CREST_SPS_KPI_0.Mgmt Cockpit" xfId="53865"/>
    <cellStyle name="D_Modele Pekin clo_9.KPI_Book (2)_CREST_SPS_KPI_3.GrossMargin_Journals" xfId="53866"/>
    <cellStyle name="D_Modele Pekin clo_9.KPI_Book (2)_CREST_SPS_KPI_BOOKCoSKPI" xfId="53867"/>
    <cellStyle name="D_Modele Pekin clo_9.KPI_Book (2)_CREST_SPS_KPI_BOOKCoSKPI_1" xfId="53868"/>
    <cellStyle name="D_Modele Pekin clo_9.KPI_Book (2)_CREST_SPS_KPI_BOOKCoSKPI_1_0.Mgmt Cockpit" xfId="53869"/>
    <cellStyle name="D_Modele Pekin clo_9.KPI_Book (2)_CREST_SPS_KPI_BOOKCoSKPI_1_3.GrossMargin_Journals" xfId="53870"/>
    <cellStyle name="D_Modele Pekin clo_9.KPI_Book (2)_CREST_SPS_KPI_BOOKCoSKPI_3.GrossMargin_Journals" xfId="53871"/>
    <cellStyle name="D_Modele Pekin clo_9.KPI_Book (2)_CREST_SPS_KPI_BOOKCoSKPI_BOOKCoSKPI" xfId="53872"/>
    <cellStyle name="D_Modele Pekin clo_9.KPI_Book (2)_CREST_SPS_KPI_BOOKCoSKPI_BOOKCoSKPI_0.Mgmt Cockpit" xfId="53873"/>
    <cellStyle name="D_Modele Pekin clo_9.KPI_Book (2)_CREST_SPS_KPI_BOOKCoSKPI_BOOKCoSKPI_3.GrossMargin_Journals" xfId="53874"/>
    <cellStyle name="D_Modele Pekin clo_9.KPI_Book (2)_ProdExp_Journal_KPI" xfId="53875"/>
    <cellStyle name="D_Modele Pekin clo_BMC sales TE" xfId="17962"/>
    <cellStyle name="D_Modele Pekin clo_BOOKCoSKPI" xfId="53876"/>
    <cellStyle name="D_Modele Pekin clo_BOOKCoSKPI_0.Mgmt Cockpit" xfId="53877"/>
    <cellStyle name="D_Modele Pekin clo_BOOKCoSKPI_1" xfId="53878"/>
    <cellStyle name="D_Modele Pekin clo_BOOKCoSKPI_1_0.Mgmt Cockpit" xfId="53879"/>
    <cellStyle name="D_Modele Pekin clo_BOOKCoSKPI_1_3.GrossMargin_Journals" xfId="53880"/>
    <cellStyle name="D_Modele Pekin clo_BOOKCoSKPI_1_6.KPI_Issue" xfId="53881"/>
    <cellStyle name="D_Modele Pekin clo_BOOKCoSKPI_1_BOOKCoSKPI" xfId="53882"/>
    <cellStyle name="D_Modele Pekin clo_BOOKCoSKPI_1_BOOKCoSKPI_1" xfId="53883"/>
    <cellStyle name="D_Modele Pekin clo_BOOKCoSKPI_1_BOOKCoSKPI_1_0.Mgmt Cockpit" xfId="53884"/>
    <cellStyle name="D_Modele Pekin clo_BOOKCoSKPI_1_BOOKCoSKPI_1_3.GrossMargin_Journals" xfId="53885"/>
    <cellStyle name="D_Modele Pekin clo_BOOKCoSKPI_1_BOOKCoSKPI_3.GrossMargin_Journals" xfId="53886"/>
    <cellStyle name="D_Modele Pekin clo_BOOKCoSKPI_1_BOOKCoSKPI_BOOKCoSKPI" xfId="53887"/>
    <cellStyle name="D_Modele Pekin clo_BOOKCoSKPI_1_BOOKCoSKPI_BOOKCoSKPI_0.Mgmt Cockpit" xfId="53888"/>
    <cellStyle name="D_Modele Pekin clo_BOOKCoSKPI_1_BOOKCoSKPI_BOOKCoSKPI_3.GrossMargin_Journals" xfId="53889"/>
    <cellStyle name="D_Modele Pekin clo_BOOKCoSKPI_1_CREST_SPS_KPI" xfId="53890"/>
    <cellStyle name="D_Modele Pekin clo_BOOKCoSKPI_1_CREST_SPS_KPI_0.Mgmt Cockpit" xfId="53891"/>
    <cellStyle name="D_Modele Pekin clo_BOOKCoSKPI_1_CREST_SPS_KPI_3.GrossMargin_Journals" xfId="53892"/>
    <cellStyle name="D_Modele Pekin clo_BOOKCoSKPI_1_CREST_SPS_KPI_BOOKCoSKPI" xfId="53893"/>
    <cellStyle name="D_Modele Pekin clo_BOOKCoSKPI_1_CREST_SPS_KPI_BOOKCoSKPI_1" xfId="53894"/>
    <cellStyle name="D_Modele Pekin clo_BOOKCoSKPI_1_CREST_SPS_KPI_BOOKCoSKPI_1_0.Mgmt Cockpit" xfId="53895"/>
    <cellStyle name="D_Modele Pekin clo_BOOKCoSKPI_1_CREST_SPS_KPI_BOOKCoSKPI_1_3.GrossMargin_Journals" xfId="53896"/>
    <cellStyle name="D_Modele Pekin clo_BOOKCoSKPI_1_CREST_SPS_KPI_BOOKCoSKPI_3.GrossMargin_Journals" xfId="53897"/>
    <cellStyle name="D_Modele Pekin clo_BOOKCoSKPI_1_CREST_SPS_KPI_BOOKCoSKPI_BOOKCoSKPI" xfId="53898"/>
    <cellStyle name="D_Modele Pekin clo_BOOKCoSKPI_1_CREST_SPS_KPI_BOOKCoSKPI_BOOKCoSKPI_0.Mgmt Cockpit" xfId="53899"/>
    <cellStyle name="D_Modele Pekin clo_BOOKCoSKPI_1_CREST_SPS_KPI_BOOKCoSKPI_BOOKCoSKPI_3.GrossMargin_Journals" xfId="53900"/>
    <cellStyle name="D_Modele Pekin clo_BOOKCoSKPI_1_ProdExp_Journal_KPI" xfId="53901"/>
    <cellStyle name="D_Modele Pekin clo_BOOKCoSKPI_2" xfId="53902"/>
    <cellStyle name="D_Modele Pekin clo_BOOKCoSKPI_2_3.GrossMargin_Journals" xfId="53903"/>
    <cellStyle name="D_Modele Pekin clo_BOOKCoSKPI_2_BOOKCoSKPI" xfId="53904"/>
    <cellStyle name="D_Modele Pekin clo_BOOKCoSKPI_2_BOOKCoSKPI_0.Mgmt Cockpit" xfId="53905"/>
    <cellStyle name="D_Modele Pekin clo_BOOKCoSKPI_2_BOOKCoSKPI_3.GrossMargin_Journals" xfId="53906"/>
    <cellStyle name="D_Modele Pekin clo_BOOKCoSKPI_3" xfId="53907"/>
    <cellStyle name="D_Modele Pekin clo_BOOKCoSKPI_3.GrossMargin_Journals" xfId="53908"/>
    <cellStyle name="D_Modele Pekin clo_BOOKCoSKPI_3_0.Mgmt Cockpit" xfId="53909"/>
    <cellStyle name="D_Modele Pekin clo_BOOKCoSKPI_3_3.GrossMargin_Journals" xfId="53910"/>
    <cellStyle name="D_Modele Pekin clo_BOOKCoSKPI_6.KPI_Issue" xfId="53911"/>
    <cellStyle name="D_Modele Pekin clo_BOOKCoSKPI_BOOKCoSKPI" xfId="53912"/>
    <cellStyle name="D_Modele Pekin clo_BOOKCoSKPI_BOOKCoSKPI_0.Mgmt Cockpit" xfId="53913"/>
    <cellStyle name="D_Modele Pekin clo_BOOKCoSKPI_BOOKCoSKPI_1" xfId="53914"/>
    <cellStyle name="D_Modele Pekin clo_BOOKCoSKPI_BOOKCoSKPI_1_3.GrossMargin_Journals" xfId="53915"/>
    <cellStyle name="D_Modele Pekin clo_BOOKCoSKPI_BOOKCoSKPI_1_BOOKCoSKPI" xfId="53916"/>
    <cellStyle name="D_Modele Pekin clo_BOOKCoSKPI_BOOKCoSKPI_1_BOOKCoSKPI_0.Mgmt Cockpit" xfId="53917"/>
    <cellStyle name="D_Modele Pekin clo_BOOKCoSKPI_BOOKCoSKPI_1_BOOKCoSKPI_3.GrossMargin_Journals" xfId="53918"/>
    <cellStyle name="D_Modele Pekin clo_BOOKCoSKPI_BOOKCoSKPI_2" xfId="53919"/>
    <cellStyle name="D_Modele Pekin clo_BOOKCoSKPI_BOOKCoSKPI_2_0.Mgmt Cockpit" xfId="53920"/>
    <cellStyle name="D_Modele Pekin clo_BOOKCoSKPI_BOOKCoSKPI_2_3.GrossMargin_Journals" xfId="53921"/>
    <cellStyle name="D_Modele Pekin clo_BOOKCoSKPI_BOOKCoSKPI_3.GrossMargin_Journals" xfId="53922"/>
    <cellStyle name="D_Modele Pekin clo_BOOKCoSKPI_BOOKCoSKPI_6.KPI_Issue" xfId="53923"/>
    <cellStyle name="D_Modele Pekin clo_BOOKCoSKPI_BOOKCoSKPI_BOOKCoSKPI" xfId="53924"/>
    <cellStyle name="D_Modele Pekin clo_BOOKCoSKPI_BOOKCoSKPI_BOOKCoSKPI_1" xfId="53925"/>
    <cellStyle name="D_Modele Pekin clo_BOOKCoSKPI_BOOKCoSKPI_BOOKCoSKPI_1_0.Mgmt Cockpit" xfId="53926"/>
    <cellStyle name="D_Modele Pekin clo_BOOKCoSKPI_BOOKCoSKPI_BOOKCoSKPI_1_3.GrossMargin_Journals" xfId="53927"/>
    <cellStyle name="D_Modele Pekin clo_BOOKCoSKPI_BOOKCoSKPI_BOOKCoSKPI_3.GrossMargin_Journals" xfId="53928"/>
    <cellStyle name="D_Modele Pekin clo_BOOKCoSKPI_BOOKCoSKPI_BOOKCoSKPI_BOOKCoSKPI" xfId="53929"/>
    <cellStyle name="D_Modele Pekin clo_BOOKCoSKPI_BOOKCoSKPI_BOOKCoSKPI_BOOKCoSKPI_0.Mgmt Cockpit" xfId="53930"/>
    <cellStyle name="D_Modele Pekin clo_BOOKCoSKPI_BOOKCoSKPI_BOOKCoSKPI_BOOKCoSKPI_3.GrossMargin_Journals" xfId="53931"/>
    <cellStyle name="D_Modele Pekin clo_BOOKCoSKPI_BOOKCoSKPI_CREST_SPS_KPI" xfId="53932"/>
    <cellStyle name="D_Modele Pekin clo_BOOKCoSKPI_BOOKCoSKPI_CREST_SPS_KPI_0.Mgmt Cockpit" xfId="53933"/>
    <cellStyle name="D_Modele Pekin clo_BOOKCoSKPI_BOOKCoSKPI_CREST_SPS_KPI_3.GrossMargin_Journals" xfId="53934"/>
    <cellStyle name="D_Modele Pekin clo_BOOKCoSKPI_BOOKCoSKPI_CREST_SPS_KPI_BOOKCoSKPI" xfId="53935"/>
    <cellStyle name="D_Modele Pekin clo_BOOKCoSKPI_BOOKCoSKPI_CREST_SPS_KPI_BOOKCoSKPI_1" xfId="53936"/>
    <cellStyle name="D_Modele Pekin clo_BOOKCoSKPI_BOOKCoSKPI_CREST_SPS_KPI_BOOKCoSKPI_1_0.Mgmt Cockpit" xfId="53937"/>
    <cellStyle name="D_Modele Pekin clo_BOOKCoSKPI_BOOKCoSKPI_CREST_SPS_KPI_BOOKCoSKPI_1_3.GrossMargin_Journals" xfId="53938"/>
    <cellStyle name="D_Modele Pekin clo_BOOKCoSKPI_BOOKCoSKPI_CREST_SPS_KPI_BOOKCoSKPI_3.GrossMargin_Journals" xfId="53939"/>
    <cellStyle name="D_Modele Pekin clo_BOOKCoSKPI_BOOKCoSKPI_CREST_SPS_KPI_BOOKCoSKPI_BOOKCoSKPI" xfId="53940"/>
    <cellStyle name="D_Modele Pekin clo_BOOKCoSKPI_BOOKCoSKPI_CREST_SPS_KPI_BOOKCoSKPI_BOOKCoSKPI_0.Mgmt Cockpit" xfId="53941"/>
    <cellStyle name="D_Modele Pekin clo_BOOKCoSKPI_BOOKCoSKPI_CREST_SPS_KPI_BOOKCoSKPI_BOOKCoSKPI_3.GrossMargin_Journals" xfId="53942"/>
    <cellStyle name="D_Modele Pekin clo_BOOKCoSKPI_BOOKCoSKPI_ProdExp_Journal_KPI" xfId="53943"/>
    <cellStyle name="D_Modele Pekin clo_BOOKCoSKPI_CREST_SPS_KPI" xfId="53944"/>
    <cellStyle name="D_Modele Pekin clo_BOOKCoSKPI_CREST_SPS_KPI_0.Mgmt Cockpit" xfId="53945"/>
    <cellStyle name="D_Modele Pekin clo_BOOKCoSKPI_CREST_SPS_KPI_3.GrossMargin_Journals" xfId="53946"/>
    <cellStyle name="D_Modele Pekin clo_BOOKCoSKPI_CREST_SPS_KPI_BOOKCoSKPI" xfId="53947"/>
    <cellStyle name="D_Modele Pekin clo_BOOKCoSKPI_CREST_SPS_KPI_BOOKCoSKPI_1" xfId="53948"/>
    <cellStyle name="D_Modele Pekin clo_BOOKCoSKPI_CREST_SPS_KPI_BOOKCoSKPI_1_0.Mgmt Cockpit" xfId="53949"/>
    <cellStyle name="D_Modele Pekin clo_BOOKCoSKPI_CREST_SPS_KPI_BOOKCoSKPI_1_3.GrossMargin_Journals" xfId="53950"/>
    <cellStyle name="D_Modele Pekin clo_BOOKCoSKPI_CREST_SPS_KPI_BOOKCoSKPI_3.GrossMargin_Journals" xfId="53951"/>
    <cellStyle name="D_Modele Pekin clo_BOOKCoSKPI_CREST_SPS_KPI_BOOKCoSKPI_BOOKCoSKPI" xfId="53952"/>
    <cellStyle name="D_Modele Pekin clo_BOOKCoSKPI_CREST_SPS_KPI_BOOKCoSKPI_BOOKCoSKPI_0.Mgmt Cockpit" xfId="53953"/>
    <cellStyle name="D_Modele Pekin clo_BOOKCoSKPI_CREST_SPS_KPI_BOOKCoSKPI_BOOKCoSKPI_3.GrossMargin_Journals" xfId="53954"/>
    <cellStyle name="D_Modele Pekin clo_BOOKCoSKPI_ProdExp_Journal_KPI" xfId="53955"/>
    <cellStyle name="D_Modele Pekin clo_CREST_SPS_KPI" xfId="53956"/>
    <cellStyle name="D_Modele Pekin clo_CREST_SPS_KPI_0.Mgmt Cockpit" xfId="53957"/>
    <cellStyle name="D_Modele Pekin clo_CREST_SPS_KPI_3.GrossMargin_Journals" xfId="53958"/>
    <cellStyle name="D_Modele Pekin clo_CREST_SPS_KPI_BOOKCoSKPI" xfId="53959"/>
    <cellStyle name="D_Modele Pekin clo_CREST_SPS_KPI_BOOKCoSKPI_1" xfId="53960"/>
    <cellStyle name="D_Modele Pekin clo_CREST_SPS_KPI_BOOKCoSKPI_1_0.Mgmt Cockpit" xfId="53961"/>
    <cellStyle name="D_Modele Pekin clo_CREST_SPS_KPI_BOOKCoSKPI_1_3.GrossMargin_Journals" xfId="53962"/>
    <cellStyle name="D_Modele Pekin clo_CREST_SPS_KPI_BOOKCoSKPI_3.GrossMargin_Journals" xfId="53963"/>
    <cellStyle name="D_Modele Pekin clo_CREST_SPS_KPI_BOOKCoSKPI_BOOKCoSKPI" xfId="53964"/>
    <cellStyle name="D_Modele Pekin clo_CREST_SPS_KPI_BOOKCoSKPI_BOOKCoSKPI_0.Mgmt Cockpit" xfId="53965"/>
    <cellStyle name="D_Modele Pekin clo_CREST_SPS_KPI_BOOKCoSKPI_BOOKCoSKPI_3.GrossMargin_Journals" xfId="53966"/>
    <cellStyle name="D_Modele Pekin clo_Data" xfId="17963"/>
    <cellStyle name="D_Modele Pekin clo_Data_Structure" xfId="17964"/>
    <cellStyle name="D_Modele Pekin clo_Data_structure_1" xfId="17965"/>
    <cellStyle name="D_Modele Pekin clo_Data_Structure_structure" xfId="17966"/>
    <cellStyle name="D_Modele Pekin clo_JOURNALCoSKPI" xfId="53967"/>
    <cellStyle name="D_Modele Pekin clo_JOURNALCoSKPI_0.Mgmt Cockpit" xfId="53968"/>
    <cellStyle name="D_Modele Pekin clo_JOURNALCoSKPI_3.GrossMargin_Journals" xfId="53969"/>
    <cellStyle name="D_Modele Pekin clo_JOURNALCoSKPI_BOOKCoSKPI" xfId="53970"/>
    <cellStyle name="D_Modele Pekin clo_JOURNALCoSKPI_BOOKCoSKPI_3.GrossMargin_Journals" xfId="53971"/>
    <cellStyle name="D_Modele Pekin clo_JOURNALCoSKPI_BOOKCoSKPI_BOOKCoSKPI" xfId="53972"/>
    <cellStyle name="D_Modele Pekin clo_JOURNALCoSKPI_BOOKCoSKPI_BOOKCoSKPI_0.Mgmt Cockpit" xfId="53973"/>
    <cellStyle name="D_Modele Pekin clo_JOURNALCoSKPI_BOOKCoSKPI_BOOKCoSKPI_3.GrossMargin_Journals" xfId="53974"/>
    <cellStyle name="D_Modele Pekin clo_JOURNALCoSKPI_CREST_SPS_KPI" xfId="53975"/>
    <cellStyle name="D_Modele Pekin clo_JOURNALCoSKPI_CREST_SPS_KPI_0.Mgmt Cockpit" xfId="53976"/>
    <cellStyle name="D_Modele Pekin clo_JOURNALCoSKPI_CREST_SPS_KPI_3.GrossMargin_Journals" xfId="53977"/>
    <cellStyle name="D_Modele Pekin clo_JOURNALCoSKPI_CREST_SPS_KPI_BOOKCoSKPI" xfId="53978"/>
    <cellStyle name="D_Modele Pekin clo_JOURNALCoSKPI_CREST_SPS_KPI_BOOKCoSKPI_1" xfId="53979"/>
    <cellStyle name="D_Modele Pekin clo_JOURNALCoSKPI_CREST_SPS_KPI_BOOKCoSKPI_1_0.Mgmt Cockpit" xfId="53980"/>
    <cellStyle name="D_Modele Pekin clo_JOURNALCoSKPI_CREST_SPS_KPI_BOOKCoSKPI_1_3.GrossMargin_Journals" xfId="53981"/>
    <cellStyle name="D_Modele Pekin clo_JOURNALCoSKPI_CREST_SPS_KPI_BOOKCoSKPI_3.GrossMargin_Journals" xfId="53982"/>
    <cellStyle name="D_Modele Pekin clo_JOURNALCoSKPI_CREST_SPS_KPI_BOOKCoSKPI_BOOKCoSKPI" xfId="53983"/>
    <cellStyle name="D_Modele Pekin clo_JOURNALCoSKPI_CREST_SPS_KPI_BOOKCoSKPI_BOOKCoSKPI_0.Mgmt Cockpit" xfId="53984"/>
    <cellStyle name="D_Modele Pekin clo_JOURNALCoSKPI_CREST_SPS_KPI_BOOKCoSKPI_BOOKCoSKPI_3.GrossMargin_Journals" xfId="53985"/>
    <cellStyle name="D_Modele Pekin clo_MSOA PE" xfId="17967"/>
    <cellStyle name="D_Modele Pekin clo_Open Acces" xfId="17968"/>
    <cellStyle name="D_Modele Pekin clo_ProdExp_Journal_KPI" xfId="53986"/>
    <cellStyle name="D_Modele Pekin clo_Structure" xfId="17969"/>
    <cellStyle name="D_Modele Pekin clo_Structure_1" xfId="17970"/>
    <cellStyle name="D_Modele Pekin clo_Structure_1_structure" xfId="17971"/>
    <cellStyle name="D_Modele Pekin clo_structure_2" xfId="17972"/>
    <cellStyle name="D_Modele Pekin clo_Structure_Structure" xfId="17973"/>
    <cellStyle name="D_Modele Pekin clo_Structure_structure_1" xfId="17974"/>
    <cellStyle name="D_Modele Pekin clo_Structure_Structure_structure" xfId="17975"/>
    <cellStyle name="d_MSOA PE" xfId="17976"/>
    <cellStyle name="d_Multiples 09-28-00" xfId="17977"/>
    <cellStyle name="d_Multiples 09-28-00_0.Mgmt Cockpit" xfId="53987"/>
    <cellStyle name="d_Multiples 09-28-00_10. eBook Usage" xfId="53988"/>
    <cellStyle name="d_Multiples 09-28-00_10. eBook Usage_0.Mgmt Cockpit" xfId="53989"/>
    <cellStyle name="d_Multiples 09-28-00_10. eBook Usage_2a. IiC - CAPEX" xfId="53990"/>
    <cellStyle name="d_Multiples 09-28-00_10. eBook Usage_3. FTE PeKo" xfId="53991"/>
    <cellStyle name="d_Multiples 09-28-00_10. eBook Usage_3.GrossMargin_Journals" xfId="53992"/>
    <cellStyle name="d_Multiples 09-28-00_10. eBook Usage_6.KPI_Issue" xfId="53993"/>
    <cellStyle name="d_Multiples 09-28-00_10. eBook Usage_BOOKCoSKPI" xfId="53994"/>
    <cellStyle name="d_Multiples 09-28-00_10. eBook Usage_BOOKCoSKPI_3.GrossMargin_Journals" xfId="53995"/>
    <cellStyle name="d_Multiples 09-28-00_10. eBook Usage_BOOKCoSKPI_BOOKCoSKPI" xfId="53996"/>
    <cellStyle name="d_Multiples 09-28-00_10. eBook Usage_BOOKCoSKPI_BOOKCoSKPI_0.Mgmt Cockpit" xfId="53997"/>
    <cellStyle name="d_Multiples 09-28-00_10. eBook Usage_BOOKCoSKPI_BOOKCoSKPI_3.GrossMargin_Journals" xfId="53998"/>
    <cellStyle name="d_Multiples 09-28-00_10. eBook Usage_CREST_SPS_KPI" xfId="53999"/>
    <cellStyle name="d_Multiples 09-28-00_10. eBook Usage_CREST_SPS_KPI_0.Mgmt Cockpit" xfId="54000"/>
    <cellStyle name="d_Multiples 09-28-00_10. eBook Usage_CREST_SPS_KPI_3.GrossMargin_Journals" xfId="54001"/>
    <cellStyle name="d_Multiples 09-28-00_10. eBook Usage_CREST_SPS_KPI_BOOKCoSKPI" xfId="54002"/>
    <cellStyle name="d_Multiples 09-28-00_10. eBook Usage_CREST_SPS_KPI_BOOKCoSKPI_1" xfId="54003"/>
    <cellStyle name="d_Multiples 09-28-00_10. eBook Usage_CREST_SPS_KPI_BOOKCoSKPI_1_0.Mgmt Cockpit" xfId="54004"/>
    <cellStyle name="d_Multiples 09-28-00_10. eBook Usage_CREST_SPS_KPI_BOOKCoSKPI_1_3.GrossMargin_Journals" xfId="54005"/>
    <cellStyle name="d_Multiples 09-28-00_10. eBook Usage_CREST_SPS_KPI_BOOKCoSKPI_3.GrossMargin_Journals" xfId="54006"/>
    <cellStyle name="d_Multiples 09-28-00_10. eBook Usage_CREST_SPS_KPI_BOOKCoSKPI_BOOKCoSKPI" xfId="54007"/>
    <cellStyle name="d_Multiples 09-28-00_10. eBook Usage_CREST_SPS_KPI_BOOKCoSKPI_BOOKCoSKPI_0.Mgmt Cockpit" xfId="54008"/>
    <cellStyle name="d_Multiples 09-28-00_10. eBook Usage_CREST_SPS_KPI_BOOKCoSKPI_BOOKCoSKPI_3.GrossMargin_Journals" xfId="54009"/>
    <cellStyle name="d_Multiples 09-28-00_2.p&amp;l- Global" xfId="54010"/>
    <cellStyle name="d_Multiples 09-28-00_2.p&amp;l- Global_0.Mgmt Cockpit" xfId="54011"/>
    <cellStyle name="d_Multiples 09-28-00_2.p&amp;l- Global_3.GrossMargin_Journals" xfId="54012"/>
    <cellStyle name="d_Multiples 09-28-00_2.p&amp;l- Global_6.KPI_Issue" xfId="54013"/>
    <cellStyle name="d_Multiples 09-28-00_2.p&amp;l- Global_BOOKCoSKPI" xfId="54014"/>
    <cellStyle name="d_Multiples 09-28-00_2.p&amp;l- Global_BOOKCoSKPI_1" xfId="54015"/>
    <cellStyle name="d_Multiples 09-28-00_2.p&amp;l- Global_BOOKCoSKPI_1_0.Mgmt Cockpit" xfId="54016"/>
    <cellStyle name="d_Multiples 09-28-00_2.p&amp;l- Global_BOOKCoSKPI_1_3.GrossMargin_Journals" xfId="54017"/>
    <cellStyle name="d_Multiples 09-28-00_2.p&amp;l- Global_BOOKCoSKPI_3.GrossMargin_Journals" xfId="54018"/>
    <cellStyle name="d_Multiples 09-28-00_2.p&amp;l- Global_BOOKCoSKPI_BOOKCoSKPI" xfId="54019"/>
    <cellStyle name="d_Multiples 09-28-00_2.p&amp;l- Global_BOOKCoSKPI_BOOKCoSKPI_0.Mgmt Cockpit" xfId="54020"/>
    <cellStyle name="d_Multiples 09-28-00_2.p&amp;l- Global_BOOKCoSKPI_BOOKCoSKPI_3.GrossMargin_Journals" xfId="54021"/>
    <cellStyle name="d_Multiples 09-28-00_2.p&amp;l- Global_CREST_SPS_KPI" xfId="54022"/>
    <cellStyle name="d_Multiples 09-28-00_2.p&amp;l- Global_CREST_SPS_KPI_0.Mgmt Cockpit" xfId="54023"/>
    <cellStyle name="d_Multiples 09-28-00_2.p&amp;l- Global_CREST_SPS_KPI_3.GrossMargin_Journals" xfId="54024"/>
    <cellStyle name="d_Multiples 09-28-00_2.p&amp;l- Global_CREST_SPS_KPI_BOOKCoSKPI" xfId="54025"/>
    <cellStyle name="d_Multiples 09-28-00_2.p&amp;l- Global_CREST_SPS_KPI_BOOKCoSKPI_1" xfId="54026"/>
    <cellStyle name="d_Multiples 09-28-00_2.p&amp;l- Global_CREST_SPS_KPI_BOOKCoSKPI_1_0.Mgmt Cockpit" xfId="54027"/>
    <cellStyle name="d_Multiples 09-28-00_2.p&amp;l- Global_CREST_SPS_KPI_BOOKCoSKPI_1_3.GrossMargin_Journals" xfId="54028"/>
    <cellStyle name="d_Multiples 09-28-00_2.p&amp;l- Global_CREST_SPS_KPI_BOOKCoSKPI_3.GrossMargin_Journals" xfId="54029"/>
    <cellStyle name="d_Multiples 09-28-00_2.p&amp;l- Global_CREST_SPS_KPI_BOOKCoSKPI_BOOKCoSKPI" xfId="54030"/>
    <cellStyle name="d_Multiples 09-28-00_2.p&amp;l- Global_CREST_SPS_KPI_BOOKCoSKPI_BOOKCoSKPI_0.Mgmt Cockpit" xfId="54031"/>
    <cellStyle name="d_Multiples 09-28-00_2.p&amp;l- Global_CREST_SPS_KPI_BOOKCoSKPI_BOOKCoSKPI_3.GrossMargin_Journals" xfId="54032"/>
    <cellStyle name="d_Multiples 09-28-00_2.p&amp;l- Global_ProdExp_Journal_KPI" xfId="54033"/>
    <cellStyle name="d_Multiples 09-28-00_2a. IiC - CAPEX" xfId="54034"/>
    <cellStyle name="d_Multiples 09-28-00_2a.IiC - CAPEX" xfId="54035"/>
    <cellStyle name="d_Multiples 09-28-00_2a.IiC - CAPEX_3.GrossMargin_Journals" xfId="54036"/>
    <cellStyle name="d_Multiples 09-28-00_2a.IiC - CAPEX_6.KPI_Issue" xfId="54037"/>
    <cellStyle name="d_Multiples 09-28-00_2a.IiC - CAPEX_BOOKCoSKPI" xfId="54038"/>
    <cellStyle name="d_Multiples 09-28-00_2a.IiC - CAPEX_BOOKCoSKPI_0.Mgmt Cockpit" xfId="54039"/>
    <cellStyle name="d_Multiples 09-28-00_2a.IiC - CAPEX_BOOKCoSKPI_1" xfId="54040"/>
    <cellStyle name="d_Multiples 09-28-00_2a.IiC - CAPEX_BOOKCoSKPI_1_0.Mgmt Cockpit" xfId="54041"/>
    <cellStyle name="d_Multiples 09-28-00_2a.IiC - CAPEX_BOOKCoSKPI_1_3.GrossMargin_Journals" xfId="54042"/>
    <cellStyle name="d_Multiples 09-28-00_2a.IiC - CAPEX_BOOKCoSKPI_3.GrossMargin_Journals" xfId="54043"/>
    <cellStyle name="d_Multiples 09-28-00_2a.IiC - CAPEX_BOOKCoSKPI_6.KPI_Issue" xfId="54044"/>
    <cellStyle name="d_Multiples 09-28-00_2a.IiC - CAPEX_BOOKCoSKPI_BOOKCoSKPI" xfId="54045"/>
    <cellStyle name="d_Multiples 09-28-00_2a.IiC - CAPEX_BOOKCoSKPI_BOOKCoSKPI_1" xfId="54046"/>
    <cellStyle name="d_Multiples 09-28-00_2a.IiC - CAPEX_BOOKCoSKPI_BOOKCoSKPI_1_0.Mgmt Cockpit" xfId="54047"/>
    <cellStyle name="d_Multiples 09-28-00_2a.IiC - CAPEX_BOOKCoSKPI_BOOKCoSKPI_1_3.GrossMargin_Journals" xfId="54048"/>
    <cellStyle name="d_Multiples 09-28-00_2a.IiC - CAPEX_BOOKCoSKPI_BOOKCoSKPI_3.GrossMargin_Journals" xfId="54049"/>
    <cellStyle name="d_Multiples 09-28-00_2a.IiC - CAPEX_BOOKCoSKPI_BOOKCoSKPI_BOOKCoSKPI" xfId="54050"/>
    <cellStyle name="d_Multiples 09-28-00_2a.IiC - CAPEX_BOOKCoSKPI_BOOKCoSKPI_BOOKCoSKPI_0.Mgmt Cockpit" xfId="54051"/>
    <cellStyle name="d_Multiples 09-28-00_2a.IiC - CAPEX_BOOKCoSKPI_BOOKCoSKPI_BOOKCoSKPI_3.GrossMargin_Journals" xfId="54052"/>
    <cellStyle name="d_Multiples 09-28-00_2a.IiC - CAPEX_BOOKCoSKPI_CREST_SPS_KPI" xfId="54053"/>
    <cellStyle name="d_Multiples 09-28-00_2a.IiC - CAPEX_BOOKCoSKPI_CREST_SPS_KPI_0.Mgmt Cockpit" xfId="54054"/>
    <cellStyle name="d_Multiples 09-28-00_2a.IiC - CAPEX_BOOKCoSKPI_CREST_SPS_KPI_3.GrossMargin_Journals" xfId="54055"/>
    <cellStyle name="d_Multiples 09-28-00_2a.IiC - CAPEX_BOOKCoSKPI_CREST_SPS_KPI_BOOKCoSKPI" xfId="54056"/>
    <cellStyle name="d_Multiples 09-28-00_2a.IiC - CAPEX_BOOKCoSKPI_CREST_SPS_KPI_BOOKCoSKPI_1" xfId="54057"/>
    <cellStyle name="d_Multiples 09-28-00_2a.IiC - CAPEX_BOOKCoSKPI_CREST_SPS_KPI_BOOKCoSKPI_1_0.Mgmt Cockpit" xfId="54058"/>
    <cellStyle name="d_Multiples 09-28-00_2a.IiC - CAPEX_BOOKCoSKPI_CREST_SPS_KPI_BOOKCoSKPI_1_3.GrossMargin_Journals" xfId="54059"/>
    <cellStyle name="d_Multiples 09-28-00_2a.IiC - CAPEX_BOOKCoSKPI_CREST_SPS_KPI_BOOKCoSKPI_3.GrossMargin_Journals" xfId="54060"/>
    <cellStyle name="d_Multiples 09-28-00_2a.IiC - CAPEX_BOOKCoSKPI_CREST_SPS_KPI_BOOKCoSKPI_BOOKCoSKPI" xfId="54061"/>
    <cellStyle name="d_Multiples 09-28-00_2a.IiC - CAPEX_BOOKCoSKPI_CREST_SPS_KPI_BOOKCoSKPI_BOOKCoSKPI_0.Mgmt Cockpit" xfId="54062"/>
    <cellStyle name="d_Multiples 09-28-00_2a.IiC - CAPEX_BOOKCoSKPI_CREST_SPS_KPI_BOOKCoSKPI_BOOKCoSKPI_3.GrossMargin_Journals" xfId="54063"/>
    <cellStyle name="d_Multiples 09-28-00_2a.IiC - CAPEX_BOOKCoSKPI_ProdExp_Journal_KPI" xfId="54064"/>
    <cellStyle name="d_Multiples 09-28-00_2a.IiC - CAPEX_CREST_SPS_KPI" xfId="54065"/>
    <cellStyle name="d_Multiples 09-28-00_2a.IiC - CAPEX_CREST_SPS_KPI_0.Mgmt Cockpit" xfId="54066"/>
    <cellStyle name="d_Multiples 09-28-00_2a.IiC - CAPEX_CREST_SPS_KPI_3.GrossMargin_Journals" xfId="54067"/>
    <cellStyle name="d_Multiples 09-28-00_2a.IiC - CAPEX_CREST_SPS_KPI_BOOKCoSKPI" xfId="54068"/>
    <cellStyle name="d_Multiples 09-28-00_2a.IiC - CAPEX_CREST_SPS_KPI_BOOKCoSKPI_1" xfId="54069"/>
    <cellStyle name="d_Multiples 09-28-00_2a.IiC - CAPEX_CREST_SPS_KPI_BOOKCoSKPI_1_0.Mgmt Cockpit" xfId="54070"/>
    <cellStyle name="d_Multiples 09-28-00_2a.IiC - CAPEX_CREST_SPS_KPI_BOOKCoSKPI_1_3.GrossMargin_Journals" xfId="54071"/>
    <cellStyle name="d_Multiples 09-28-00_2a.IiC - CAPEX_CREST_SPS_KPI_BOOKCoSKPI_3.GrossMargin_Journals" xfId="54072"/>
    <cellStyle name="d_Multiples 09-28-00_2a.IiC - CAPEX_CREST_SPS_KPI_BOOKCoSKPI_BOOKCoSKPI" xfId="54073"/>
    <cellStyle name="d_Multiples 09-28-00_2a.IiC - CAPEX_CREST_SPS_KPI_BOOKCoSKPI_BOOKCoSKPI_0.Mgmt Cockpit" xfId="54074"/>
    <cellStyle name="d_Multiples 09-28-00_2a.IiC - CAPEX_CREST_SPS_KPI_BOOKCoSKPI_BOOKCoSKPI_3.GrossMargin_Journals" xfId="54075"/>
    <cellStyle name="d_Multiples 09-28-00_2a.IiC - CAPEX_ProdExp_Journal_KPI" xfId="54076"/>
    <cellStyle name="d_Multiples 09-28-00_3. FTE PeKo" xfId="54077"/>
    <cellStyle name="d_Multiples 09-28-00_3.GrossMargin_Journals" xfId="54078"/>
    <cellStyle name="d_Multiples 09-28-00_4.GrossMargin_Books" xfId="54079"/>
    <cellStyle name="d_Multiples 09-28-00_4.GrossMargin_Books_0.Mgmt Cockpit" xfId="54080"/>
    <cellStyle name="d_Multiples 09-28-00_4.GrossMargin_Books_3.GrossMargin_Journals" xfId="54081"/>
    <cellStyle name="d_Multiples 09-28-00_4.GrossMargin_Books_6.KPI_Issue" xfId="54082"/>
    <cellStyle name="d_Multiples 09-28-00_4.GrossMargin_Books_BOOKCoSKPI" xfId="54083"/>
    <cellStyle name="d_Multiples 09-28-00_4.GrossMargin_Books_BOOKCoSKPI_0.Mgmt Cockpit" xfId="54084"/>
    <cellStyle name="d_Multiples 09-28-00_4.GrossMargin_Books_BOOKCoSKPI_1" xfId="54085"/>
    <cellStyle name="d_Multiples 09-28-00_4.GrossMargin_Books_BOOKCoSKPI_1_3.GrossMargin_Journals" xfId="54086"/>
    <cellStyle name="d_Multiples 09-28-00_4.GrossMargin_Books_BOOKCoSKPI_1_BOOKCoSKPI" xfId="54087"/>
    <cellStyle name="d_Multiples 09-28-00_4.GrossMargin_Books_BOOKCoSKPI_1_BOOKCoSKPI_0.Mgmt Cockpit" xfId="54088"/>
    <cellStyle name="d_Multiples 09-28-00_4.GrossMargin_Books_BOOKCoSKPI_1_BOOKCoSKPI_3.GrossMargin_Journals" xfId="54089"/>
    <cellStyle name="d_Multiples 09-28-00_4.GrossMargin_Books_BOOKCoSKPI_2" xfId="54090"/>
    <cellStyle name="d_Multiples 09-28-00_4.GrossMargin_Books_BOOKCoSKPI_2_0.Mgmt Cockpit" xfId="54091"/>
    <cellStyle name="d_Multiples 09-28-00_4.GrossMargin_Books_BOOKCoSKPI_2_3.GrossMargin_Journals" xfId="54092"/>
    <cellStyle name="d_Multiples 09-28-00_4.GrossMargin_Books_BOOKCoSKPI_3.GrossMargin_Journals" xfId="54093"/>
    <cellStyle name="d_Multiples 09-28-00_4.GrossMargin_Books_BOOKCoSKPI_6.KPI_Issue" xfId="54094"/>
    <cellStyle name="d_Multiples 09-28-00_4.GrossMargin_Books_BOOKCoSKPI_BOOKCoSKPI" xfId="54095"/>
    <cellStyle name="d_Multiples 09-28-00_4.GrossMargin_Books_BOOKCoSKPI_BOOKCoSKPI_1" xfId="54096"/>
    <cellStyle name="d_Multiples 09-28-00_4.GrossMargin_Books_BOOKCoSKPI_BOOKCoSKPI_1_0.Mgmt Cockpit" xfId="54097"/>
    <cellStyle name="d_Multiples 09-28-00_4.GrossMargin_Books_BOOKCoSKPI_BOOKCoSKPI_1_3.GrossMargin_Journals" xfId="54098"/>
    <cellStyle name="d_Multiples 09-28-00_4.GrossMargin_Books_BOOKCoSKPI_BOOKCoSKPI_3.GrossMargin_Journals" xfId="54099"/>
    <cellStyle name="d_Multiples 09-28-00_4.GrossMargin_Books_BOOKCoSKPI_BOOKCoSKPI_BOOKCoSKPI" xfId="54100"/>
    <cellStyle name="d_Multiples 09-28-00_4.GrossMargin_Books_BOOKCoSKPI_BOOKCoSKPI_BOOKCoSKPI_0.Mgmt Cockpit" xfId="54101"/>
    <cellStyle name="d_Multiples 09-28-00_4.GrossMargin_Books_BOOKCoSKPI_BOOKCoSKPI_BOOKCoSKPI_3.GrossMargin_Journals" xfId="54102"/>
    <cellStyle name="d_Multiples 09-28-00_4.GrossMargin_Books_BOOKCoSKPI_CREST_SPS_KPI" xfId="54103"/>
    <cellStyle name="d_Multiples 09-28-00_4.GrossMargin_Books_BOOKCoSKPI_CREST_SPS_KPI_0.Mgmt Cockpit" xfId="54104"/>
    <cellStyle name="d_Multiples 09-28-00_4.GrossMargin_Books_BOOKCoSKPI_CREST_SPS_KPI_3.GrossMargin_Journals" xfId="54105"/>
    <cellStyle name="d_Multiples 09-28-00_4.GrossMargin_Books_BOOKCoSKPI_CREST_SPS_KPI_BOOKCoSKPI" xfId="54106"/>
    <cellStyle name="d_Multiples 09-28-00_4.GrossMargin_Books_BOOKCoSKPI_CREST_SPS_KPI_BOOKCoSKPI_1" xfId="54107"/>
    <cellStyle name="d_Multiples 09-28-00_4.GrossMargin_Books_BOOKCoSKPI_CREST_SPS_KPI_BOOKCoSKPI_1_0.Mgmt Cockpit" xfId="54108"/>
    <cellStyle name="d_Multiples 09-28-00_4.GrossMargin_Books_BOOKCoSKPI_CREST_SPS_KPI_BOOKCoSKPI_1_3.GrossMargin_Journals" xfId="54109"/>
    <cellStyle name="d_Multiples 09-28-00_4.GrossMargin_Books_BOOKCoSKPI_CREST_SPS_KPI_BOOKCoSKPI_3.GrossMargin_Journals" xfId="54110"/>
    <cellStyle name="d_Multiples 09-28-00_4.GrossMargin_Books_BOOKCoSKPI_CREST_SPS_KPI_BOOKCoSKPI_BOOKCoSKPI" xfId="54111"/>
    <cellStyle name="d_Multiples 09-28-00_4.GrossMargin_Books_BOOKCoSKPI_CREST_SPS_KPI_BOOKCoSKPI_BOOKCoSKPI_0.Mgmt Cockpit" xfId="54112"/>
    <cellStyle name="d_Multiples 09-28-00_4.GrossMargin_Books_BOOKCoSKPI_CREST_SPS_KPI_BOOKCoSKPI_BOOKCoSKPI_3.GrossMargin_Journals" xfId="54113"/>
    <cellStyle name="d_Multiples 09-28-00_4.GrossMargin_Books_BOOKCoSKPI_ProdExp_Journal_KPI" xfId="54114"/>
    <cellStyle name="d_Multiples 09-28-00_4.GrossMargin_Books_CREST_SPS_KPI" xfId="54115"/>
    <cellStyle name="d_Multiples 09-28-00_4.GrossMargin_Books_CREST_SPS_KPI_0.Mgmt Cockpit" xfId="54116"/>
    <cellStyle name="d_Multiples 09-28-00_4.GrossMargin_Books_CREST_SPS_KPI_3.GrossMargin_Journals" xfId="54117"/>
    <cellStyle name="d_Multiples 09-28-00_4.GrossMargin_Books_CREST_SPS_KPI_BOOKCoSKPI" xfId="54118"/>
    <cellStyle name="d_Multiples 09-28-00_4.GrossMargin_Books_CREST_SPS_KPI_BOOKCoSKPI_1" xfId="54119"/>
    <cellStyle name="d_Multiples 09-28-00_4.GrossMargin_Books_CREST_SPS_KPI_BOOKCoSKPI_1_0.Mgmt Cockpit" xfId="54120"/>
    <cellStyle name="d_Multiples 09-28-00_4.GrossMargin_Books_CREST_SPS_KPI_BOOKCoSKPI_1_3.GrossMargin_Journals" xfId="54121"/>
    <cellStyle name="d_Multiples 09-28-00_4.GrossMargin_Books_CREST_SPS_KPI_BOOKCoSKPI_3.GrossMargin_Journals" xfId="54122"/>
    <cellStyle name="d_Multiples 09-28-00_4.GrossMargin_Books_CREST_SPS_KPI_BOOKCoSKPI_BOOKCoSKPI" xfId="54123"/>
    <cellStyle name="d_Multiples 09-28-00_4.GrossMargin_Books_CREST_SPS_KPI_BOOKCoSKPI_BOOKCoSKPI_0.Mgmt Cockpit" xfId="54124"/>
    <cellStyle name="d_Multiples 09-28-00_4.GrossMargin_Books_CREST_SPS_KPI_BOOKCoSKPI_BOOKCoSKPI_3.GrossMargin_Journals" xfId="54125"/>
    <cellStyle name="d_Multiples 09-28-00_4.GrossMargin_Books_ProdExp_Journal_KPI" xfId="54126"/>
    <cellStyle name="d_Multiples 09-28-00_6.KPI_Issue" xfId="54127"/>
    <cellStyle name="d_Multiples 09-28-00_7.KPI_Article_Pages" xfId="54128"/>
    <cellStyle name="d_Multiples 09-28-00_7.KPI_Article_Pages_3.GrossMargin_Journals" xfId="54129"/>
    <cellStyle name="d_Multiples 09-28-00_7.KPI_Article_Pages_4.GrossMargin_Books" xfId="54130"/>
    <cellStyle name="d_Multiples 09-28-00_7.KPI_Article_Pages_4.GrossMargin_Books_0.Mgmt Cockpit" xfId="54131"/>
    <cellStyle name="d_Multiples 09-28-00_7.KPI_Article_Pages_4.GrossMargin_Books_3.GrossMargin_Journals" xfId="54132"/>
    <cellStyle name="d_Multiples 09-28-00_7.KPI_Article_Pages_4.GrossMargin_Books_6.KPI_Issue" xfId="54133"/>
    <cellStyle name="d_Multiples 09-28-00_7.KPI_Article_Pages_4.GrossMargin_Books_BOOKCoSKPI" xfId="54134"/>
    <cellStyle name="d_Multiples 09-28-00_7.KPI_Article_Pages_4.GrossMargin_Books_BOOKCoSKPI_0.Mgmt Cockpit" xfId="54135"/>
    <cellStyle name="d_Multiples 09-28-00_7.KPI_Article_Pages_4.GrossMargin_Books_BOOKCoSKPI_1" xfId="54136"/>
    <cellStyle name="d_Multiples 09-28-00_7.KPI_Article_Pages_4.GrossMargin_Books_BOOKCoSKPI_1_3.GrossMargin_Journals" xfId="54137"/>
    <cellStyle name="d_Multiples 09-28-00_7.KPI_Article_Pages_4.GrossMargin_Books_BOOKCoSKPI_1_BOOKCoSKPI" xfId="54138"/>
    <cellStyle name="d_Multiples 09-28-00_7.KPI_Article_Pages_4.GrossMargin_Books_BOOKCoSKPI_1_BOOKCoSKPI_0.Mgmt Cockpit" xfId="54139"/>
    <cellStyle name="d_Multiples 09-28-00_7.KPI_Article_Pages_4.GrossMargin_Books_BOOKCoSKPI_1_BOOKCoSKPI_3.GrossMargin_Journals" xfId="54140"/>
    <cellStyle name="d_Multiples 09-28-00_7.KPI_Article_Pages_4.GrossMargin_Books_BOOKCoSKPI_2" xfId="54141"/>
    <cellStyle name="d_Multiples 09-28-00_7.KPI_Article_Pages_4.GrossMargin_Books_BOOKCoSKPI_2_0.Mgmt Cockpit" xfId="54142"/>
    <cellStyle name="d_Multiples 09-28-00_7.KPI_Article_Pages_4.GrossMargin_Books_BOOKCoSKPI_2_3.GrossMargin_Journals" xfId="54143"/>
    <cellStyle name="d_Multiples 09-28-00_7.KPI_Article_Pages_4.GrossMargin_Books_BOOKCoSKPI_3.GrossMargin_Journals" xfId="54144"/>
    <cellStyle name="d_Multiples 09-28-00_7.KPI_Article_Pages_4.GrossMargin_Books_BOOKCoSKPI_6.KPI_Issue" xfId="54145"/>
    <cellStyle name="d_Multiples 09-28-00_7.KPI_Article_Pages_4.GrossMargin_Books_BOOKCoSKPI_BOOKCoSKPI" xfId="54146"/>
    <cellStyle name="d_Multiples 09-28-00_7.KPI_Article_Pages_4.GrossMargin_Books_BOOKCoSKPI_BOOKCoSKPI_1" xfId="54147"/>
    <cellStyle name="d_Multiples 09-28-00_7.KPI_Article_Pages_4.GrossMargin_Books_BOOKCoSKPI_BOOKCoSKPI_1_0.Mgmt Cockpit" xfId="54148"/>
    <cellStyle name="d_Multiples 09-28-00_7.KPI_Article_Pages_4.GrossMargin_Books_BOOKCoSKPI_BOOKCoSKPI_1_3.GrossMargin_Journals" xfId="54149"/>
    <cellStyle name="d_Multiples 09-28-00_7.KPI_Article_Pages_4.GrossMargin_Books_BOOKCoSKPI_BOOKCoSKPI_3.GrossMargin_Journals" xfId="54150"/>
    <cellStyle name="d_Multiples 09-28-00_7.KPI_Article_Pages_4.GrossMargin_Books_BOOKCoSKPI_BOOKCoSKPI_BOOKCoSKPI" xfId="54151"/>
    <cellStyle name="d_Multiples 09-28-00_7.KPI_Article_Pages_4.GrossMargin_Books_BOOKCoSKPI_BOOKCoSKPI_BOOKCoSKPI_0.Mgmt Cockpit" xfId="54152"/>
    <cellStyle name="d_Multiples 09-28-00_7.KPI_Article_Pages_4.GrossMargin_Books_BOOKCoSKPI_BOOKCoSKPI_BOOKCoSKPI_3.GrossMargin_Journals" xfId="54153"/>
    <cellStyle name="d_Multiples 09-28-00_7.KPI_Article_Pages_4.GrossMargin_Books_BOOKCoSKPI_CREST_SPS_KPI" xfId="54154"/>
    <cellStyle name="d_Multiples 09-28-00_7.KPI_Article_Pages_4.GrossMargin_Books_BOOKCoSKPI_CREST_SPS_KPI_0.Mgmt Cockpit" xfId="54155"/>
    <cellStyle name="d_Multiples 09-28-00_7.KPI_Article_Pages_4.GrossMargin_Books_BOOKCoSKPI_CREST_SPS_KPI_3.GrossMargin_Journals" xfId="54156"/>
    <cellStyle name="d_Multiples 09-28-00_7.KPI_Article_Pages_4.GrossMargin_Books_BOOKCoSKPI_CREST_SPS_KPI_BOOKCoSKPI" xfId="54157"/>
    <cellStyle name="d_Multiples 09-28-00_7.KPI_Article_Pages_4.GrossMargin_Books_BOOKCoSKPI_CREST_SPS_KPI_BOOKCoSKPI_1" xfId="54158"/>
    <cellStyle name="d_Multiples 09-28-00_7.KPI_Article_Pages_4.GrossMargin_Books_BOOKCoSKPI_CREST_SPS_KPI_BOOKCoSKPI_1_0.Mgmt Cockpit" xfId="54159"/>
    <cellStyle name="d_Multiples 09-28-00_7.KPI_Article_Pages_4.GrossMargin_Books_BOOKCoSKPI_CREST_SPS_KPI_BOOKCoSKPI_1_3.GrossMargin_Journals" xfId="54160"/>
    <cellStyle name="d_Multiples 09-28-00_7.KPI_Article_Pages_4.GrossMargin_Books_BOOKCoSKPI_CREST_SPS_KPI_BOOKCoSKPI_3.GrossMargin_Journals" xfId="54161"/>
    <cellStyle name="d_Multiples 09-28-00_7.KPI_Article_Pages_4.GrossMargin_Books_BOOKCoSKPI_CREST_SPS_KPI_BOOKCoSKPI_BOOKCoSKPI" xfId="54162"/>
    <cellStyle name="d_Multiples 09-28-00_7.KPI_Article_Pages_4.GrossMargin_Books_BOOKCoSKPI_CREST_SPS_KPI_BOOKCoSKPI_BOOKCoSKPI_0.Mgmt Cockpit" xfId="54163"/>
    <cellStyle name="d_Multiples 09-28-00_7.KPI_Article_Pages_4.GrossMargin_Books_BOOKCoSKPI_CREST_SPS_KPI_BOOKCoSKPI_BOOKCoSKPI_3.GrossMargin_Journals" xfId="54164"/>
    <cellStyle name="d_Multiples 09-28-00_7.KPI_Article_Pages_4.GrossMargin_Books_BOOKCoSKPI_ProdExp_Journal_KPI" xfId="54165"/>
    <cellStyle name="d_Multiples 09-28-00_7.KPI_Article_Pages_4.GrossMargin_Books_CREST_SPS_KPI" xfId="54166"/>
    <cellStyle name="d_Multiples 09-28-00_7.KPI_Article_Pages_4.GrossMargin_Books_CREST_SPS_KPI_0.Mgmt Cockpit" xfId="54167"/>
    <cellStyle name="d_Multiples 09-28-00_7.KPI_Article_Pages_4.GrossMargin_Books_CREST_SPS_KPI_3.GrossMargin_Journals" xfId="54168"/>
    <cellStyle name="d_Multiples 09-28-00_7.KPI_Article_Pages_4.GrossMargin_Books_CREST_SPS_KPI_BOOKCoSKPI" xfId="54169"/>
    <cellStyle name="d_Multiples 09-28-00_7.KPI_Article_Pages_4.GrossMargin_Books_CREST_SPS_KPI_BOOKCoSKPI_1" xfId="54170"/>
    <cellStyle name="d_Multiples 09-28-00_7.KPI_Article_Pages_4.GrossMargin_Books_CREST_SPS_KPI_BOOKCoSKPI_1_0.Mgmt Cockpit" xfId="54171"/>
    <cellStyle name="d_Multiples 09-28-00_7.KPI_Article_Pages_4.GrossMargin_Books_CREST_SPS_KPI_BOOKCoSKPI_1_3.GrossMargin_Journals" xfId="54172"/>
    <cellStyle name="d_Multiples 09-28-00_7.KPI_Article_Pages_4.GrossMargin_Books_CREST_SPS_KPI_BOOKCoSKPI_3.GrossMargin_Journals" xfId="54173"/>
    <cellStyle name="d_Multiples 09-28-00_7.KPI_Article_Pages_4.GrossMargin_Books_CREST_SPS_KPI_BOOKCoSKPI_BOOKCoSKPI" xfId="54174"/>
    <cellStyle name="d_Multiples 09-28-00_7.KPI_Article_Pages_4.GrossMargin_Books_CREST_SPS_KPI_BOOKCoSKPI_BOOKCoSKPI_0.Mgmt Cockpit" xfId="54175"/>
    <cellStyle name="d_Multiples 09-28-00_7.KPI_Article_Pages_4.GrossMargin_Books_CREST_SPS_KPI_BOOKCoSKPI_BOOKCoSKPI_3.GrossMargin_Journals" xfId="54176"/>
    <cellStyle name="d_Multiples 09-28-00_7.KPI_Article_Pages_4.GrossMargin_Books_ProdExp_Journal_KPI" xfId="54177"/>
    <cellStyle name="d_Multiples 09-28-00_7.KPI_Article_Pages_6.KPI_Issue" xfId="54178"/>
    <cellStyle name="d_Multiples 09-28-00_7.KPI_Article_Pages_9.KPI_Book (2)" xfId="54179"/>
    <cellStyle name="d_Multiples 09-28-00_7.KPI_Article_Pages_9.KPI_Book (2)_0.Mgmt Cockpit" xfId="54180"/>
    <cellStyle name="d_Multiples 09-28-00_7.KPI_Article_Pages_9.KPI_Book (2)_3.GrossMargin_Journals" xfId="54181"/>
    <cellStyle name="d_Multiples 09-28-00_7.KPI_Article_Pages_9.KPI_Book (2)_6.KPI_Issue" xfId="54182"/>
    <cellStyle name="d_Multiples 09-28-00_7.KPI_Article_Pages_9.KPI_Book (2)_BOOKCoSKPI" xfId="54183"/>
    <cellStyle name="d_Multiples 09-28-00_7.KPI_Article_Pages_9.KPI_Book (2)_BOOKCoSKPI_0.Mgmt Cockpit" xfId="54184"/>
    <cellStyle name="d_Multiples 09-28-00_7.KPI_Article_Pages_9.KPI_Book (2)_BOOKCoSKPI_1" xfId="54185"/>
    <cellStyle name="d_Multiples 09-28-00_7.KPI_Article_Pages_9.KPI_Book (2)_BOOKCoSKPI_1_3.GrossMargin_Journals" xfId="54186"/>
    <cellStyle name="d_Multiples 09-28-00_7.KPI_Article_Pages_9.KPI_Book (2)_BOOKCoSKPI_1_BOOKCoSKPI" xfId="54187"/>
    <cellStyle name="d_Multiples 09-28-00_7.KPI_Article_Pages_9.KPI_Book (2)_BOOKCoSKPI_1_BOOKCoSKPI_0.Mgmt Cockpit" xfId="54188"/>
    <cellStyle name="d_Multiples 09-28-00_7.KPI_Article_Pages_9.KPI_Book (2)_BOOKCoSKPI_1_BOOKCoSKPI_3.GrossMargin_Journals" xfId="54189"/>
    <cellStyle name="d_Multiples 09-28-00_7.KPI_Article_Pages_9.KPI_Book (2)_BOOKCoSKPI_2" xfId="54190"/>
    <cellStyle name="d_Multiples 09-28-00_7.KPI_Article_Pages_9.KPI_Book (2)_BOOKCoSKPI_2_0.Mgmt Cockpit" xfId="54191"/>
    <cellStyle name="d_Multiples 09-28-00_7.KPI_Article_Pages_9.KPI_Book (2)_BOOKCoSKPI_2_3.GrossMargin_Journals" xfId="54192"/>
    <cellStyle name="d_Multiples 09-28-00_7.KPI_Article_Pages_9.KPI_Book (2)_BOOKCoSKPI_3.GrossMargin_Journals" xfId="54193"/>
    <cellStyle name="d_Multiples 09-28-00_7.KPI_Article_Pages_9.KPI_Book (2)_BOOKCoSKPI_6.KPI_Issue" xfId="54194"/>
    <cellStyle name="d_Multiples 09-28-00_7.KPI_Article_Pages_9.KPI_Book (2)_BOOKCoSKPI_BOOKCoSKPI" xfId="54195"/>
    <cellStyle name="d_Multiples 09-28-00_7.KPI_Article_Pages_9.KPI_Book (2)_BOOKCoSKPI_BOOKCoSKPI_1" xfId="54196"/>
    <cellStyle name="d_Multiples 09-28-00_7.KPI_Article_Pages_9.KPI_Book (2)_BOOKCoSKPI_BOOKCoSKPI_1_0.Mgmt Cockpit" xfId="54197"/>
    <cellStyle name="d_Multiples 09-28-00_7.KPI_Article_Pages_9.KPI_Book (2)_BOOKCoSKPI_BOOKCoSKPI_1_3.GrossMargin_Journals" xfId="54198"/>
    <cellStyle name="d_Multiples 09-28-00_7.KPI_Article_Pages_9.KPI_Book (2)_BOOKCoSKPI_BOOKCoSKPI_3.GrossMargin_Journals" xfId="54199"/>
    <cellStyle name="d_Multiples 09-28-00_7.KPI_Article_Pages_9.KPI_Book (2)_BOOKCoSKPI_BOOKCoSKPI_BOOKCoSKPI" xfId="54200"/>
    <cellStyle name="d_Multiples 09-28-00_7.KPI_Article_Pages_9.KPI_Book (2)_BOOKCoSKPI_BOOKCoSKPI_BOOKCoSKPI_0.Mgmt Cockpit" xfId="54201"/>
    <cellStyle name="d_Multiples 09-28-00_7.KPI_Article_Pages_9.KPI_Book (2)_BOOKCoSKPI_BOOKCoSKPI_BOOKCoSKPI_3.GrossMargin_Journals" xfId="54202"/>
    <cellStyle name="d_Multiples 09-28-00_7.KPI_Article_Pages_9.KPI_Book (2)_BOOKCoSKPI_CREST_SPS_KPI" xfId="54203"/>
    <cellStyle name="d_Multiples 09-28-00_7.KPI_Article_Pages_9.KPI_Book (2)_BOOKCoSKPI_CREST_SPS_KPI_0.Mgmt Cockpit" xfId="54204"/>
    <cellStyle name="d_Multiples 09-28-00_7.KPI_Article_Pages_9.KPI_Book (2)_BOOKCoSKPI_CREST_SPS_KPI_3.GrossMargin_Journals" xfId="54205"/>
    <cellStyle name="d_Multiples 09-28-00_7.KPI_Article_Pages_9.KPI_Book (2)_BOOKCoSKPI_CREST_SPS_KPI_BOOKCoSKPI" xfId="54206"/>
    <cellStyle name="d_Multiples 09-28-00_7.KPI_Article_Pages_9.KPI_Book (2)_BOOKCoSKPI_CREST_SPS_KPI_BOOKCoSKPI_1" xfId="54207"/>
    <cellStyle name="d_Multiples 09-28-00_7.KPI_Article_Pages_9.KPI_Book (2)_BOOKCoSKPI_CREST_SPS_KPI_BOOKCoSKPI_1_0.Mgmt Cockpit" xfId="54208"/>
    <cellStyle name="d_Multiples 09-28-00_7.KPI_Article_Pages_9.KPI_Book (2)_BOOKCoSKPI_CREST_SPS_KPI_BOOKCoSKPI_1_3.GrossMargin_Journals" xfId="54209"/>
    <cellStyle name="d_Multiples 09-28-00_7.KPI_Article_Pages_9.KPI_Book (2)_BOOKCoSKPI_CREST_SPS_KPI_BOOKCoSKPI_3.GrossMargin_Journals" xfId="54210"/>
    <cellStyle name="d_Multiples 09-28-00_7.KPI_Article_Pages_9.KPI_Book (2)_BOOKCoSKPI_CREST_SPS_KPI_BOOKCoSKPI_BOOKCoSKPI" xfId="54211"/>
    <cellStyle name="d_Multiples 09-28-00_7.KPI_Article_Pages_9.KPI_Book (2)_BOOKCoSKPI_CREST_SPS_KPI_BOOKCoSKPI_BOOKCoSKPI_0.Mgmt Cockpit" xfId="54212"/>
    <cellStyle name="d_Multiples 09-28-00_7.KPI_Article_Pages_9.KPI_Book (2)_BOOKCoSKPI_CREST_SPS_KPI_BOOKCoSKPI_BOOKCoSKPI_3.GrossMargin_Journals" xfId="54213"/>
    <cellStyle name="d_Multiples 09-28-00_7.KPI_Article_Pages_9.KPI_Book (2)_BOOKCoSKPI_ProdExp_Journal_KPI" xfId="54214"/>
    <cellStyle name="d_Multiples 09-28-00_7.KPI_Article_Pages_9.KPI_Book (2)_CREST_SPS_KPI" xfId="54215"/>
    <cellStyle name="d_Multiples 09-28-00_7.KPI_Article_Pages_9.KPI_Book (2)_CREST_SPS_KPI_0.Mgmt Cockpit" xfId="54216"/>
    <cellStyle name="d_Multiples 09-28-00_7.KPI_Article_Pages_9.KPI_Book (2)_CREST_SPS_KPI_3.GrossMargin_Journals" xfId="54217"/>
    <cellStyle name="d_Multiples 09-28-00_7.KPI_Article_Pages_9.KPI_Book (2)_CREST_SPS_KPI_BOOKCoSKPI" xfId="54218"/>
    <cellStyle name="d_Multiples 09-28-00_7.KPI_Article_Pages_9.KPI_Book (2)_CREST_SPS_KPI_BOOKCoSKPI_1" xfId="54219"/>
    <cellStyle name="d_Multiples 09-28-00_7.KPI_Article_Pages_9.KPI_Book (2)_CREST_SPS_KPI_BOOKCoSKPI_1_0.Mgmt Cockpit" xfId="54220"/>
    <cellStyle name="d_Multiples 09-28-00_7.KPI_Article_Pages_9.KPI_Book (2)_CREST_SPS_KPI_BOOKCoSKPI_1_3.GrossMargin_Journals" xfId="54221"/>
    <cellStyle name="d_Multiples 09-28-00_7.KPI_Article_Pages_9.KPI_Book (2)_CREST_SPS_KPI_BOOKCoSKPI_3.GrossMargin_Journals" xfId="54222"/>
    <cellStyle name="d_Multiples 09-28-00_7.KPI_Article_Pages_9.KPI_Book (2)_CREST_SPS_KPI_BOOKCoSKPI_BOOKCoSKPI" xfId="54223"/>
    <cellStyle name="d_Multiples 09-28-00_7.KPI_Article_Pages_9.KPI_Book (2)_CREST_SPS_KPI_BOOKCoSKPI_BOOKCoSKPI_0.Mgmt Cockpit" xfId="54224"/>
    <cellStyle name="d_Multiples 09-28-00_7.KPI_Article_Pages_9.KPI_Book (2)_CREST_SPS_KPI_BOOKCoSKPI_BOOKCoSKPI_3.GrossMargin_Journals" xfId="54225"/>
    <cellStyle name="d_Multiples 09-28-00_7.KPI_Article_Pages_9.KPI_Book (2)_ProdExp_Journal_KPI" xfId="54226"/>
    <cellStyle name="d_Multiples 09-28-00_7.KPI_Article_Pages_BOOKCoSKPI" xfId="54227"/>
    <cellStyle name="d_Multiples 09-28-00_7.KPI_Article_Pages_BOOKCoSKPI_0.Mgmt Cockpit" xfId="54228"/>
    <cellStyle name="d_Multiples 09-28-00_7.KPI_Article_Pages_BOOKCoSKPI_1" xfId="54229"/>
    <cellStyle name="d_Multiples 09-28-00_7.KPI_Article_Pages_BOOKCoSKPI_1_0.Mgmt Cockpit" xfId="54230"/>
    <cellStyle name="d_Multiples 09-28-00_7.KPI_Article_Pages_BOOKCoSKPI_1_3.GrossMargin_Journals" xfId="54231"/>
    <cellStyle name="d_Multiples 09-28-00_7.KPI_Article_Pages_BOOKCoSKPI_1_6.KPI_Issue" xfId="54232"/>
    <cellStyle name="d_Multiples 09-28-00_7.KPI_Article_Pages_BOOKCoSKPI_1_BOOKCoSKPI" xfId="54233"/>
    <cellStyle name="d_Multiples 09-28-00_7.KPI_Article_Pages_BOOKCoSKPI_1_BOOKCoSKPI_1" xfId="54234"/>
    <cellStyle name="d_Multiples 09-28-00_7.KPI_Article_Pages_BOOKCoSKPI_1_BOOKCoSKPI_1_0.Mgmt Cockpit" xfId="54235"/>
    <cellStyle name="d_Multiples 09-28-00_7.KPI_Article_Pages_BOOKCoSKPI_1_BOOKCoSKPI_1_3.GrossMargin_Journals" xfId="54236"/>
    <cellStyle name="d_Multiples 09-28-00_7.KPI_Article_Pages_BOOKCoSKPI_1_BOOKCoSKPI_3.GrossMargin_Journals" xfId="54237"/>
    <cellStyle name="d_Multiples 09-28-00_7.KPI_Article_Pages_BOOKCoSKPI_1_BOOKCoSKPI_BOOKCoSKPI" xfId="54238"/>
    <cellStyle name="d_Multiples 09-28-00_7.KPI_Article_Pages_BOOKCoSKPI_1_BOOKCoSKPI_BOOKCoSKPI_0.Mgmt Cockpit" xfId="54239"/>
    <cellStyle name="d_Multiples 09-28-00_7.KPI_Article_Pages_BOOKCoSKPI_1_BOOKCoSKPI_BOOKCoSKPI_3.GrossMargin_Journals" xfId="54240"/>
    <cellStyle name="d_Multiples 09-28-00_7.KPI_Article_Pages_BOOKCoSKPI_1_CREST_SPS_KPI" xfId="54241"/>
    <cellStyle name="d_Multiples 09-28-00_7.KPI_Article_Pages_BOOKCoSKPI_1_CREST_SPS_KPI_0.Mgmt Cockpit" xfId="54242"/>
    <cellStyle name="d_Multiples 09-28-00_7.KPI_Article_Pages_BOOKCoSKPI_1_CREST_SPS_KPI_3.GrossMargin_Journals" xfId="54243"/>
    <cellStyle name="d_Multiples 09-28-00_7.KPI_Article_Pages_BOOKCoSKPI_1_CREST_SPS_KPI_BOOKCoSKPI" xfId="54244"/>
    <cellStyle name="d_Multiples 09-28-00_7.KPI_Article_Pages_BOOKCoSKPI_1_CREST_SPS_KPI_BOOKCoSKPI_1" xfId="54245"/>
    <cellStyle name="d_Multiples 09-28-00_7.KPI_Article_Pages_BOOKCoSKPI_1_CREST_SPS_KPI_BOOKCoSKPI_1_0.Mgmt Cockpit" xfId="54246"/>
    <cellStyle name="d_Multiples 09-28-00_7.KPI_Article_Pages_BOOKCoSKPI_1_CREST_SPS_KPI_BOOKCoSKPI_1_3.GrossMargin_Journals" xfId="54247"/>
    <cellStyle name="d_Multiples 09-28-00_7.KPI_Article_Pages_BOOKCoSKPI_1_CREST_SPS_KPI_BOOKCoSKPI_3.GrossMargin_Journals" xfId="54248"/>
    <cellStyle name="d_Multiples 09-28-00_7.KPI_Article_Pages_BOOKCoSKPI_1_CREST_SPS_KPI_BOOKCoSKPI_BOOKCoSKPI" xfId="54249"/>
    <cellStyle name="d_Multiples 09-28-00_7.KPI_Article_Pages_BOOKCoSKPI_1_CREST_SPS_KPI_BOOKCoSKPI_BOOKCoSKPI_0.Mgmt Cockpit" xfId="54250"/>
    <cellStyle name="d_Multiples 09-28-00_7.KPI_Article_Pages_BOOKCoSKPI_1_CREST_SPS_KPI_BOOKCoSKPI_BOOKCoSKPI_3.GrossMargin_Journals" xfId="54251"/>
    <cellStyle name="d_Multiples 09-28-00_7.KPI_Article_Pages_BOOKCoSKPI_1_ProdExp_Journal_KPI" xfId="54252"/>
    <cellStyle name="d_Multiples 09-28-00_7.KPI_Article_Pages_BOOKCoSKPI_2" xfId="54253"/>
    <cellStyle name="d_Multiples 09-28-00_7.KPI_Article_Pages_BOOKCoSKPI_2_0.Mgmt Cockpit" xfId="54254"/>
    <cellStyle name="d_Multiples 09-28-00_7.KPI_Article_Pages_BOOKCoSKPI_2_3.GrossMargin_Journals" xfId="54255"/>
    <cellStyle name="d_Multiples 09-28-00_7.KPI_Article_Pages_BOOKCoSKPI_3.GrossMargin_Journals" xfId="54256"/>
    <cellStyle name="d_Multiples 09-28-00_7.KPI_Article_Pages_BOOKCoSKPI_6.KPI_Issue" xfId="54257"/>
    <cellStyle name="d_Multiples 09-28-00_7.KPI_Article_Pages_BOOKCoSKPI_BOOKCoSKPI" xfId="54258"/>
    <cellStyle name="d_Multiples 09-28-00_7.KPI_Article_Pages_BOOKCoSKPI_BOOKCoSKPI_0.Mgmt Cockpit" xfId="54259"/>
    <cellStyle name="d_Multiples 09-28-00_7.KPI_Article_Pages_BOOKCoSKPI_BOOKCoSKPI_1" xfId="54260"/>
    <cellStyle name="d_Multiples 09-28-00_7.KPI_Article_Pages_BOOKCoSKPI_BOOKCoSKPI_1_3.GrossMargin_Journals" xfId="54261"/>
    <cellStyle name="d_Multiples 09-28-00_7.KPI_Article_Pages_BOOKCoSKPI_BOOKCoSKPI_1_BOOKCoSKPI" xfId="54262"/>
    <cellStyle name="d_Multiples 09-28-00_7.KPI_Article_Pages_BOOKCoSKPI_BOOKCoSKPI_1_BOOKCoSKPI_0.Mgmt Cockpit" xfId="54263"/>
    <cellStyle name="d_Multiples 09-28-00_7.KPI_Article_Pages_BOOKCoSKPI_BOOKCoSKPI_1_BOOKCoSKPI_3.GrossMargin_Journals" xfId="54264"/>
    <cellStyle name="d_Multiples 09-28-00_7.KPI_Article_Pages_BOOKCoSKPI_BOOKCoSKPI_2" xfId="54265"/>
    <cellStyle name="d_Multiples 09-28-00_7.KPI_Article_Pages_BOOKCoSKPI_BOOKCoSKPI_2_0.Mgmt Cockpit" xfId="54266"/>
    <cellStyle name="d_Multiples 09-28-00_7.KPI_Article_Pages_BOOKCoSKPI_BOOKCoSKPI_2_3.GrossMargin_Journals" xfId="54267"/>
    <cellStyle name="d_Multiples 09-28-00_7.KPI_Article_Pages_BOOKCoSKPI_BOOKCoSKPI_3.GrossMargin_Journals" xfId="54268"/>
    <cellStyle name="d_Multiples 09-28-00_7.KPI_Article_Pages_BOOKCoSKPI_BOOKCoSKPI_6.KPI_Issue" xfId="54269"/>
    <cellStyle name="d_Multiples 09-28-00_7.KPI_Article_Pages_BOOKCoSKPI_BOOKCoSKPI_BOOKCoSKPI" xfId="54270"/>
    <cellStyle name="d_Multiples 09-28-00_7.KPI_Article_Pages_BOOKCoSKPI_BOOKCoSKPI_BOOKCoSKPI_1" xfId="54271"/>
    <cellStyle name="d_Multiples 09-28-00_7.KPI_Article_Pages_BOOKCoSKPI_BOOKCoSKPI_BOOKCoSKPI_1_0.Mgmt Cockpit" xfId="54272"/>
    <cellStyle name="d_Multiples 09-28-00_7.KPI_Article_Pages_BOOKCoSKPI_BOOKCoSKPI_BOOKCoSKPI_1_3.GrossMargin_Journals" xfId="54273"/>
    <cellStyle name="d_Multiples 09-28-00_7.KPI_Article_Pages_BOOKCoSKPI_BOOKCoSKPI_BOOKCoSKPI_3.GrossMargin_Journals" xfId="54274"/>
    <cellStyle name="d_Multiples 09-28-00_7.KPI_Article_Pages_BOOKCoSKPI_BOOKCoSKPI_BOOKCoSKPI_BOOKCoSKPI" xfId="54275"/>
    <cellStyle name="d_Multiples 09-28-00_7.KPI_Article_Pages_BOOKCoSKPI_BOOKCoSKPI_BOOKCoSKPI_BOOKCoSKPI_0.Mgmt Cockpit" xfId="54276"/>
    <cellStyle name="d_Multiples 09-28-00_7.KPI_Article_Pages_BOOKCoSKPI_BOOKCoSKPI_BOOKCoSKPI_BOOKCoSKPI_3.GrossMargin_Journals" xfId="54277"/>
    <cellStyle name="d_Multiples 09-28-00_7.KPI_Article_Pages_BOOKCoSKPI_BOOKCoSKPI_CREST_SPS_KPI" xfId="54278"/>
    <cellStyle name="d_Multiples 09-28-00_7.KPI_Article_Pages_BOOKCoSKPI_BOOKCoSKPI_CREST_SPS_KPI_0.Mgmt Cockpit" xfId="54279"/>
    <cellStyle name="d_Multiples 09-28-00_7.KPI_Article_Pages_BOOKCoSKPI_BOOKCoSKPI_CREST_SPS_KPI_3.GrossMargin_Journals" xfId="54280"/>
    <cellStyle name="d_Multiples 09-28-00_7.KPI_Article_Pages_BOOKCoSKPI_BOOKCoSKPI_CREST_SPS_KPI_BOOKCoSKPI" xfId="54281"/>
    <cellStyle name="d_Multiples 09-28-00_7.KPI_Article_Pages_BOOKCoSKPI_BOOKCoSKPI_CREST_SPS_KPI_BOOKCoSKPI_1" xfId="54282"/>
    <cellStyle name="d_Multiples 09-28-00_7.KPI_Article_Pages_BOOKCoSKPI_BOOKCoSKPI_CREST_SPS_KPI_BOOKCoSKPI_1_0.Mgmt Cockpit" xfId="54283"/>
    <cellStyle name="d_Multiples 09-28-00_7.KPI_Article_Pages_BOOKCoSKPI_BOOKCoSKPI_CREST_SPS_KPI_BOOKCoSKPI_1_3.GrossMargin_Journals" xfId="54284"/>
    <cellStyle name="d_Multiples 09-28-00_7.KPI_Article_Pages_BOOKCoSKPI_BOOKCoSKPI_CREST_SPS_KPI_BOOKCoSKPI_3.GrossMargin_Journals" xfId="54285"/>
    <cellStyle name="d_Multiples 09-28-00_7.KPI_Article_Pages_BOOKCoSKPI_BOOKCoSKPI_CREST_SPS_KPI_BOOKCoSKPI_BOOKCoSKPI" xfId="54286"/>
    <cellStyle name="d_Multiples 09-28-00_7.KPI_Article_Pages_BOOKCoSKPI_BOOKCoSKPI_CREST_SPS_KPI_BOOKCoSKPI_BOOKCoSKPI_0.Mgmt Cockpit" xfId="54287"/>
    <cellStyle name="d_Multiples 09-28-00_7.KPI_Article_Pages_BOOKCoSKPI_BOOKCoSKPI_CREST_SPS_KPI_BOOKCoSKPI_BOOKCoSKPI_3.GrossMargin_Journals" xfId="54288"/>
    <cellStyle name="d_Multiples 09-28-00_7.KPI_Article_Pages_BOOKCoSKPI_BOOKCoSKPI_ProdExp_Journal_KPI" xfId="54289"/>
    <cellStyle name="d_Multiples 09-28-00_7.KPI_Article_Pages_BOOKCoSKPI_CREST_SPS_KPI" xfId="54290"/>
    <cellStyle name="d_Multiples 09-28-00_7.KPI_Article_Pages_BOOKCoSKPI_CREST_SPS_KPI_0.Mgmt Cockpit" xfId="54291"/>
    <cellStyle name="d_Multiples 09-28-00_7.KPI_Article_Pages_BOOKCoSKPI_CREST_SPS_KPI_3.GrossMargin_Journals" xfId="54292"/>
    <cellStyle name="d_Multiples 09-28-00_7.KPI_Article_Pages_BOOKCoSKPI_CREST_SPS_KPI_BOOKCoSKPI" xfId="54293"/>
    <cellStyle name="d_Multiples 09-28-00_7.KPI_Article_Pages_BOOKCoSKPI_CREST_SPS_KPI_BOOKCoSKPI_1" xfId="54294"/>
    <cellStyle name="d_Multiples 09-28-00_7.KPI_Article_Pages_BOOKCoSKPI_CREST_SPS_KPI_BOOKCoSKPI_1_0.Mgmt Cockpit" xfId="54295"/>
    <cellStyle name="d_Multiples 09-28-00_7.KPI_Article_Pages_BOOKCoSKPI_CREST_SPS_KPI_BOOKCoSKPI_1_3.GrossMargin_Journals" xfId="54296"/>
    <cellStyle name="d_Multiples 09-28-00_7.KPI_Article_Pages_BOOKCoSKPI_CREST_SPS_KPI_BOOKCoSKPI_3.GrossMargin_Journals" xfId="54297"/>
    <cellStyle name="d_Multiples 09-28-00_7.KPI_Article_Pages_BOOKCoSKPI_CREST_SPS_KPI_BOOKCoSKPI_BOOKCoSKPI" xfId="54298"/>
    <cellStyle name="d_Multiples 09-28-00_7.KPI_Article_Pages_BOOKCoSKPI_CREST_SPS_KPI_BOOKCoSKPI_BOOKCoSKPI_0.Mgmt Cockpit" xfId="54299"/>
    <cellStyle name="d_Multiples 09-28-00_7.KPI_Article_Pages_BOOKCoSKPI_CREST_SPS_KPI_BOOKCoSKPI_BOOKCoSKPI_3.GrossMargin_Journals" xfId="54300"/>
    <cellStyle name="d_Multiples 09-28-00_7.KPI_Article_Pages_BOOKCoSKPI_ProdExp_Journal_KPI" xfId="54301"/>
    <cellStyle name="d_Multiples 09-28-00_7.KPI_Article_Pages_CREST_SPS_KPI" xfId="54302"/>
    <cellStyle name="d_Multiples 09-28-00_7.KPI_Article_Pages_CREST_SPS_KPI_0.Mgmt Cockpit" xfId="54303"/>
    <cellStyle name="d_Multiples 09-28-00_7.KPI_Article_Pages_CREST_SPS_KPI_3.GrossMargin_Journals" xfId="54304"/>
    <cellStyle name="d_Multiples 09-28-00_7.KPI_Article_Pages_CREST_SPS_KPI_BOOKCoSKPI" xfId="54305"/>
    <cellStyle name="d_Multiples 09-28-00_7.KPI_Article_Pages_CREST_SPS_KPI_BOOKCoSKPI_1" xfId="54306"/>
    <cellStyle name="d_Multiples 09-28-00_7.KPI_Article_Pages_CREST_SPS_KPI_BOOKCoSKPI_1_0.Mgmt Cockpit" xfId="54307"/>
    <cellStyle name="d_Multiples 09-28-00_7.KPI_Article_Pages_CREST_SPS_KPI_BOOKCoSKPI_1_3.GrossMargin_Journals" xfId="54308"/>
    <cellStyle name="d_Multiples 09-28-00_7.KPI_Article_Pages_CREST_SPS_KPI_BOOKCoSKPI_3.GrossMargin_Journals" xfId="54309"/>
    <cellStyle name="d_Multiples 09-28-00_7.KPI_Article_Pages_CREST_SPS_KPI_BOOKCoSKPI_BOOKCoSKPI" xfId="54310"/>
    <cellStyle name="d_Multiples 09-28-00_7.KPI_Article_Pages_CREST_SPS_KPI_BOOKCoSKPI_BOOKCoSKPI_0.Mgmt Cockpit" xfId="54311"/>
    <cellStyle name="d_Multiples 09-28-00_7.KPI_Article_Pages_CREST_SPS_KPI_BOOKCoSKPI_BOOKCoSKPI_3.GrossMargin_Journals" xfId="54312"/>
    <cellStyle name="d_Multiples 09-28-00_7.KPI_Article_Pages_JOURNALCoSKPI" xfId="54313"/>
    <cellStyle name="d_Multiples 09-28-00_7.KPI_Article_Pages_JOURNALCoSKPI_0.Mgmt Cockpit" xfId="54314"/>
    <cellStyle name="d_Multiples 09-28-00_7.KPI_Article_Pages_JOURNALCoSKPI_3.GrossMargin_Journals" xfId="54315"/>
    <cellStyle name="d_Multiples 09-28-00_7.KPI_Article_Pages_JOURNALCoSKPI_BOOKCoSKPI" xfId="54316"/>
    <cellStyle name="d_Multiples 09-28-00_7.KPI_Article_Pages_JOURNALCoSKPI_BOOKCoSKPI_3.GrossMargin_Journals" xfId="54317"/>
    <cellStyle name="d_Multiples 09-28-00_7.KPI_Article_Pages_JOURNALCoSKPI_BOOKCoSKPI_BOOKCoSKPI" xfId="54318"/>
    <cellStyle name="d_Multiples 09-28-00_7.KPI_Article_Pages_JOURNALCoSKPI_BOOKCoSKPI_BOOKCoSKPI_0.Mgmt Cockpit" xfId="54319"/>
    <cellStyle name="d_Multiples 09-28-00_7.KPI_Article_Pages_JOURNALCoSKPI_BOOKCoSKPI_BOOKCoSKPI_3.GrossMargin_Journals" xfId="54320"/>
    <cellStyle name="d_Multiples 09-28-00_7.KPI_Article_Pages_JOURNALCoSKPI_CREST_SPS_KPI" xfId="54321"/>
    <cellStyle name="d_Multiples 09-28-00_7.KPI_Article_Pages_JOURNALCoSKPI_CREST_SPS_KPI_0.Mgmt Cockpit" xfId="54322"/>
    <cellStyle name="d_Multiples 09-28-00_7.KPI_Article_Pages_JOURNALCoSKPI_CREST_SPS_KPI_3.GrossMargin_Journals" xfId="54323"/>
    <cellStyle name="d_Multiples 09-28-00_7.KPI_Article_Pages_JOURNALCoSKPI_CREST_SPS_KPI_BOOKCoSKPI" xfId="54324"/>
    <cellStyle name="d_Multiples 09-28-00_7.KPI_Article_Pages_JOURNALCoSKPI_CREST_SPS_KPI_BOOKCoSKPI_1" xfId="54325"/>
    <cellStyle name="d_Multiples 09-28-00_7.KPI_Article_Pages_JOURNALCoSKPI_CREST_SPS_KPI_BOOKCoSKPI_1_0.Mgmt Cockpit" xfId="54326"/>
    <cellStyle name="d_Multiples 09-28-00_7.KPI_Article_Pages_JOURNALCoSKPI_CREST_SPS_KPI_BOOKCoSKPI_1_3.GrossMargin_Journals" xfId="54327"/>
    <cellStyle name="d_Multiples 09-28-00_7.KPI_Article_Pages_JOURNALCoSKPI_CREST_SPS_KPI_BOOKCoSKPI_3.GrossMargin_Journals" xfId="54328"/>
    <cellStyle name="d_Multiples 09-28-00_7.KPI_Article_Pages_JOURNALCoSKPI_CREST_SPS_KPI_BOOKCoSKPI_BOOKCoSKPI" xfId="54329"/>
    <cellStyle name="d_Multiples 09-28-00_7.KPI_Article_Pages_JOURNALCoSKPI_CREST_SPS_KPI_BOOKCoSKPI_BOOKCoSKPI_0.Mgmt Cockpit" xfId="54330"/>
    <cellStyle name="d_Multiples 09-28-00_7.KPI_Article_Pages_JOURNALCoSKPI_CREST_SPS_KPI_BOOKCoSKPI_BOOKCoSKPI_3.GrossMargin_Journals" xfId="54331"/>
    <cellStyle name="d_Multiples 09-28-00_7.KPI_Article_Pages_ProdExp_Journal_KPI" xfId="54332"/>
    <cellStyle name="d_Multiples 09-28-00_9.KPI_Book (2)" xfId="54333"/>
    <cellStyle name="d_Multiples 09-28-00_9.KPI_Book (2)_0.Mgmt Cockpit" xfId="54334"/>
    <cellStyle name="d_Multiples 09-28-00_9.KPI_Book (2)_3.GrossMargin_Journals" xfId="54335"/>
    <cellStyle name="d_Multiples 09-28-00_9.KPI_Book (2)_6.KPI_Issue" xfId="54336"/>
    <cellStyle name="d_Multiples 09-28-00_9.KPI_Book (2)_BOOKCoSKPI" xfId="54337"/>
    <cellStyle name="d_Multiples 09-28-00_9.KPI_Book (2)_BOOKCoSKPI_0.Mgmt Cockpit" xfId="54338"/>
    <cellStyle name="d_Multiples 09-28-00_9.KPI_Book (2)_BOOKCoSKPI_1" xfId="54339"/>
    <cellStyle name="d_Multiples 09-28-00_9.KPI_Book (2)_BOOKCoSKPI_1_3.GrossMargin_Journals" xfId="54340"/>
    <cellStyle name="d_Multiples 09-28-00_9.KPI_Book (2)_BOOKCoSKPI_1_BOOKCoSKPI" xfId="54341"/>
    <cellStyle name="d_Multiples 09-28-00_9.KPI_Book (2)_BOOKCoSKPI_1_BOOKCoSKPI_0.Mgmt Cockpit" xfId="54342"/>
    <cellStyle name="d_Multiples 09-28-00_9.KPI_Book (2)_BOOKCoSKPI_1_BOOKCoSKPI_3.GrossMargin_Journals" xfId="54343"/>
    <cellStyle name="d_Multiples 09-28-00_9.KPI_Book (2)_BOOKCoSKPI_2" xfId="54344"/>
    <cellStyle name="d_Multiples 09-28-00_9.KPI_Book (2)_BOOKCoSKPI_2_0.Mgmt Cockpit" xfId="54345"/>
    <cellStyle name="d_Multiples 09-28-00_9.KPI_Book (2)_BOOKCoSKPI_2_3.GrossMargin_Journals" xfId="54346"/>
    <cellStyle name="d_Multiples 09-28-00_9.KPI_Book (2)_BOOKCoSKPI_3.GrossMargin_Journals" xfId="54347"/>
    <cellStyle name="d_Multiples 09-28-00_9.KPI_Book (2)_BOOKCoSKPI_6.KPI_Issue" xfId="54348"/>
    <cellStyle name="d_Multiples 09-28-00_9.KPI_Book (2)_BOOKCoSKPI_BOOKCoSKPI" xfId="54349"/>
    <cellStyle name="d_Multiples 09-28-00_9.KPI_Book (2)_BOOKCoSKPI_BOOKCoSKPI_1" xfId="54350"/>
    <cellStyle name="d_Multiples 09-28-00_9.KPI_Book (2)_BOOKCoSKPI_BOOKCoSKPI_1_0.Mgmt Cockpit" xfId="54351"/>
    <cellStyle name="d_Multiples 09-28-00_9.KPI_Book (2)_BOOKCoSKPI_BOOKCoSKPI_1_3.GrossMargin_Journals" xfId="54352"/>
    <cellStyle name="d_Multiples 09-28-00_9.KPI_Book (2)_BOOKCoSKPI_BOOKCoSKPI_3.GrossMargin_Journals" xfId="54353"/>
    <cellStyle name="d_Multiples 09-28-00_9.KPI_Book (2)_BOOKCoSKPI_BOOKCoSKPI_BOOKCoSKPI" xfId="54354"/>
    <cellStyle name="d_Multiples 09-28-00_9.KPI_Book (2)_BOOKCoSKPI_BOOKCoSKPI_BOOKCoSKPI_0.Mgmt Cockpit" xfId="54355"/>
    <cellStyle name="d_Multiples 09-28-00_9.KPI_Book (2)_BOOKCoSKPI_BOOKCoSKPI_BOOKCoSKPI_3.GrossMargin_Journals" xfId="54356"/>
    <cellStyle name="d_Multiples 09-28-00_9.KPI_Book (2)_BOOKCoSKPI_CREST_SPS_KPI" xfId="54357"/>
    <cellStyle name="d_Multiples 09-28-00_9.KPI_Book (2)_BOOKCoSKPI_CREST_SPS_KPI_0.Mgmt Cockpit" xfId="54358"/>
    <cellStyle name="d_Multiples 09-28-00_9.KPI_Book (2)_BOOKCoSKPI_CREST_SPS_KPI_3.GrossMargin_Journals" xfId="54359"/>
    <cellStyle name="d_Multiples 09-28-00_9.KPI_Book (2)_BOOKCoSKPI_CREST_SPS_KPI_BOOKCoSKPI" xfId="54360"/>
    <cellStyle name="d_Multiples 09-28-00_9.KPI_Book (2)_BOOKCoSKPI_CREST_SPS_KPI_BOOKCoSKPI_1" xfId="54361"/>
    <cellStyle name="d_Multiples 09-28-00_9.KPI_Book (2)_BOOKCoSKPI_CREST_SPS_KPI_BOOKCoSKPI_1_0.Mgmt Cockpit" xfId="54362"/>
    <cellStyle name="d_Multiples 09-28-00_9.KPI_Book (2)_BOOKCoSKPI_CREST_SPS_KPI_BOOKCoSKPI_1_3.GrossMargin_Journals" xfId="54363"/>
    <cellStyle name="d_Multiples 09-28-00_9.KPI_Book (2)_BOOKCoSKPI_CREST_SPS_KPI_BOOKCoSKPI_3.GrossMargin_Journals" xfId="54364"/>
    <cellStyle name="d_Multiples 09-28-00_9.KPI_Book (2)_BOOKCoSKPI_CREST_SPS_KPI_BOOKCoSKPI_BOOKCoSKPI" xfId="54365"/>
    <cellStyle name="d_Multiples 09-28-00_9.KPI_Book (2)_BOOKCoSKPI_CREST_SPS_KPI_BOOKCoSKPI_BOOKCoSKPI_0.Mgmt Cockpit" xfId="54366"/>
    <cellStyle name="d_Multiples 09-28-00_9.KPI_Book (2)_BOOKCoSKPI_CREST_SPS_KPI_BOOKCoSKPI_BOOKCoSKPI_3.GrossMargin_Journals" xfId="54367"/>
    <cellStyle name="d_Multiples 09-28-00_9.KPI_Book (2)_BOOKCoSKPI_ProdExp_Journal_KPI" xfId="54368"/>
    <cellStyle name="d_Multiples 09-28-00_9.KPI_Book (2)_CREST_SPS_KPI" xfId="54369"/>
    <cellStyle name="d_Multiples 09-28-00_9.KPI_Book (2)_CREST_SPS_KPI_0.Mgmt Cockpit" xfId="54370"/>
    <cellStyle name="d_Multiples 09-28-00_9.KPI_Book (2)_CREST_SPS_KPI_3.GrossMargin_Journals" xfId="54371"/>
    <cellStyle name="d_Multiples 09-28-00_9.KPI_Book (2)_CREST_SPS_KPI_BOOKCoSKPI" xfId="54372"/>
    <cellStyle name="d_Multiples 09-28-00_9.KPI_Book (2)_CREST_SPS_KPI_BOOKCoSKPI_1" xfId="54373"/>
    <cellStyle name="d_Multiples 09-28-00_9.KPI_Book (2)_CREST_SPS_KPI_BOOKCoSKPI_1_0.Mgmt Cockpit" xfId="54374"/>
    <cellStyle name="d_Multiples 09-28-00_9.KPI_Book (2)_CREST_SPS_KPI_BOOKCoSKPI_1_3.GrossMargin_Journals" xfId="54375"/>
    <cellStyle name="d_Multiples 09-28-00_9.KPI_Book (2)_CREST_SPS_KPI_BOOKCoSKPI_3.GrossMargin_Journals" xfId="54376"/>
    <cellStyle name="d_Multiples 09-28-00_9.KPI_Book (2)_CREST_SPS_KPI_BOOKCoSKPI_BOOKCoSKPI" xfId="54377"/>
    <cellStyle name="d_Multiples 09-28-00_9.KPI_Book (2)_CREST_SPS_KPI_BOOKCoSKPI_BOOKCoSKPI_0.Mgmt Cockpit" xfId="54378"/>
    <cellStyle name="d_Multiples 09-28-00_9.KPI_Book (2)_CREST_SPS_KPI_BOOKCoSKPI_BOOKCoSKPI_3.GrossMargin_Journals" xfId="54379"/>
    <cellStyle name="d_Multiples 09-28-00_9.KPI_Book (2)_ProdExp_Journal_KPI" xfId="54380"/>
    <cellStyle name="d_Multiples 09-28-00_BMC sales TE" xfId="17978"/>
    <cellStyle name="d_Multiples 09-28-00_BOOKCoSKPI" xfId="54381"/>
    <cellStyle name="d_Multiples 09-28-00_BOOKCoSKPI_0.Mgmt Cockpit" xfId="54382"/>
    <cellStyle name="d_Multiples 09-28-00_BOOKCoSKPI_1" xfId="54383"/>
    <cellStyle name="d_Multiples 09-28-00_BOOKCoSKPI_1_0.Mgmt Cockpit" xfId="54384"/>
    <cellStyle name="d_Multiples 09-28-00_BOOKCoSKPI_1_3.GrossMargin_Journals" xfId="54385"/>
    <cellStyle name="d_Multiples 09-28-00_BOOKCoSKPI_1_6.KPI_Issue" xfId="54386"/>
    <cellStyle name="d_Multiples 09-28-00_BOOKCoSKPI_1_BOOKCoSKPI" xfId="54387"/>
    <cellStyle name="d_Multiples 09-28-00_BOOKCoSKPI_1_BOOKCoSKPI_1" xfId="54388"/>
    <cellStyle name="d_Multiples 09-28-00_BOOKCoSKPI_1_BOOKCoSKPI_1_0.Mgmt Cockpit" xfId="54389"/>
    <cellStyle name="d_Multiples 09-28-00_BOOKCoSKPI_1_BOOKCoSKPI_1_3.GrossMargin_Journals" xfId="54390"/>
    <cellStyle name="d_Multiples 09-28-00_BOOKCoSKPI_1_BOOKCoSKPI_3.GrossMargin_Journals" xfId="54391"/>
    <cellStyle name="d_Multiples 09-28-00_BOOKCoSKPI_1_BOOKCoSKPI_BOOKCoSKPI" xfId="54392"/>
    <cellStyle name="d_Multiples 09-28-00_BOOKCoSKPI_1_BOOKCoSKPI_BOOKCoSKPI_0.Mgmt Cockpit" xfId="54393"/>
    <cellStyle name="d_Multiples 09-28-00_BOOKCoSKPI_1_BOOKCoSKPI_BOOKCoSKPI_3.GrossMargin_Journals" xfId="54394"/>
    <cellStyle name="d_Multiples 09-28-00_BOOKCoSKPI_1_CREST_SPS_KPI" xfId="54395"/>
    <cellStyle name="d_Multiples 09-28-00_BOOKCoSKPI_1_CREST_SPS_KPI_0.Mgmt Cockpit" xfId="54396"/>
    <cellStyle name="d_Multiples 09-28-00_BOOKCoSKPI_1_CREST_SPS_KPI_3.GrossMargin_Journals" xfId="54397"/>
    <cellStyle name="d_Multiples 09-28-00_BOOKCoSKPI_1_CREST_SPS_KPI_BOOKCoSKPI" xfId="54398"/>
    <cellStyle name="d_Multiples 09-28-00_BOOKCoSKPI_1_CREST_SPS_KPI_BOOKCoSKPI_1" xfId="54399"/>
    <cellStyle name="d_Multiples 09-28-00_BOOKCoSKPI_1_CREST_SPS_KPI_BOOKCoSKPI_1_0.Mgmt Cockpit" xfId="54400"/>
    <cellStyle name="d_Multiples 09-28-00_BOOKCoSKPI_1_CREST_SPS_KPI_BOOKCoSKPI_1_3.GrossMargin_Journals" xfId="54401"/>
    <cellStyle name="d_Multiples 09-28-00_BOOKCoSKPI_1_CREST_SPS_KPI_BOOKCoSKPI_3.GrossMargin_Journals" xfId="54402"/>
    <cellStyle name="d_Multiples 09-28-00_BOOKCoSKPI_1_CREST_SPS_KPI_BOOKCoSKPI_BOOKCoSKPI" xfId="54403"/>
    <cellStyle name="d_Multiples 09-28-00_BOOKCoSKPI_1_CREST_SPS_KPI_BOOKCoSKPI_BOOKCoSKPI_0.Mgmt Cockpit" xfId="54404"/>
    <cellStyle name="d_Multiples 09-28-00_BOOKCoSKPI_1_CREST_SPS_KPI_BOOKCoSKPI_BOOKCoSKPI_3.GrossMargin_Journals" xfId="54405"/>
    <cellStyle name="d_Multiples 09-28-00_BOOKCoSKPI_1_ProdExp_Journal_KPI" xfId="54406"/>
    <cellStyle name="d_Multiples 09-28-00_BOOKCoSKPI_2" xfId="54407"/>
    <cellStyle name="d_Multiples 09-28-00_BOOKCoSKPI_2_3.GrossMargin_Journals" xfId="54408"/>
    <cellStyle name="d_Multiples 09-28-00_BOOKCoSKPI_2_BOOKCoSKPI" xfId="54409"/>
    <cellStyle name="d_Multiples 09-28-00_BOOKCoSKPI_2_BOOKCoSKPI_0.Mgmt Cockpit" xfId="54410"/>
    <cellStyle name="d_Multiples 09-28-00_BOOKCoSKPI_2_BOOKCoSKPI_3.GrossMargin_Journals" xfId="54411"/>
    <cellStyle name="d_Multiples 09-28-00_BOOKCoSKPI_3" xfId="54412"/>
    <cellStyle name="d_Multiples 09-28-00_BOOKCoSKPI_3.GrossMargin_Journals" xfId="54413"/>
    <cellStyle name="d_Multiples 09-28-00_BOOKCoSKPI_3_0.Mgmt Cockpit" xfId="54414"/>
    <cellStyle name="d_Multiples 09-28-00_BOOKCoSKPI_3_3.GrossMargin_Journals" xfId="54415"/>
    <cellStyle name="d_Multiples 09-28-00_BOOKCoSKPI_6.KPI_Issue" xfId="54416"/>
    <cellStyle name="d_Multiples 09-28-00_BOOKCoSKPI_BOOKCoSKPI" xfId="54417"/>
    <cellStyle name="d_Multiples 09-28-00_BOOKCoSKPI_BOOKCoSKPI_0.Mgmt Cockpit" xfId="54418"/>
    <cellStyle name="d_Multiples 09-28-00_BOOKCoSKPI_BOOKCoSKPI_1" xfId="54419"/>
    <cellStyle name="d_Multiples 09-28-00_BOOKCoSKPI_BOOKCoSKPI_1_3.GrossMargin_Journals" xfId="54420"/>
    <cellStyle name="d_Multiples 09-28-00_BOOKCoSKPI_BOOKCoSKPI_1_BOOKCoSKPI" xfId="54421"/>
    <cellStyle name="d_Multiples 09-28-00_BOOKCoSKPI_BOOKCoSKPI_1_BOOKCoSKPI_0.Mgmt Cockpit" xfId="54422"/>
    <cellStyle name="d_Multiples 09-28-00_BOOKCoSKPI_BOOKCoSKPI_1_BOOKCoSKPI_3.GrossMargin_Journals" xfId="54423"/>
    <cellStyle name="d_Multiples 09-28-00_BOOKCoSKPI_BOOKCoSKPI_2" xfId="54424"/>
    <cellStyle name="d_Multiples 09-28-00_BOOKCoSKPI_BOOKCoSKPI_2_0.Mgmt Cockpit" xfId="54425"/>
    <cellStyle name="d_Multiples 09-28-00_BOOKCoSKPI_BOOKCoSKPI_2_3.GrossMargin_Journals" xfId="54426"/>
    <cellStyle name="d_Multiples 09-28-00_BOOKCoSKPI_BOOKCoSKPI_3.GrossMargin_Journals" xfId="54427"/>
    <cellStyle name="d_Multiples 09-28-00_BOOKCoSKPI_BOOKCoSKPI_6.KPI_Issue" xfId="54428"/>
    <cellStyle name="d_Multiples 09-28-00_BOOKCoSKPI_BOOKCoSKPI_BOOKCoSKPI" xfId="54429"/>
    <cellStyle name="d_Multiples 09-28-00_BOOKCoSKPI_BOOKCoSKPI_BOOKCoSKPI_1" xfId="54430"/>
    <cellStyle name="d_Multiples 09-28-00_BOOKCoSKPI_BOOKCoSKPI_BOOKCoSKPI_1_0.Mgmt Cockpit" xfId="54431"/>
    <cellStyle name="d_Multiples 09-28-00_BOOKCoSKPI_BOOKCoSKPI_BOOKCoSKPI_1_3.GrossMargin_Journals" xfId="54432"/>
    <cellStyle name="d_Multiples 09-28-00_BOOKCoSKPI_BOOKCoSKPI_BOOKCoSKPI_3.GrossMargin_Journals" xfId="54433"/>
    <cellStyle name="d_Multiples 09-28-00_BOOKCoSKPI_BOOKCoSKPI_BOOKCoSKPI_BOOKCoSKPI" xfId="54434"/>
    <cellStyle name="d_Multiples 09-28-00_BOOKCoSKPI_BOOKCoSKPI_BOOKCoSKPI_BOOKCoSKPI_0.Mgmt Cockpit" xfId="54435"/>
    <cellStyle name="d_Multiples 09-28-00_BOOKCoSKPI_BOOKCoSKPI_BOOKCoSKPI_BOOKCoSKPI_3.GrossMargin_Journals" xfId="54436"/>
    <cellStyle name="d_Multiples 09-28-00_BOOKCoSKPI_BOOKCoSKPI_CREST_SPS_KPI" xfId="54437"/>
    <cellStyle name="d_Multiples 09-28-00_BOOKCoSKPI_BOOKCoSKPI_CREST_SPS_KPI_0.Mgmt Cockpit" xfId="54438"/>
    <cellStyle name="d_Multiples 09-28-00_BOOKCoSKPI_BOOKCoSKPI_CREST_SPS_KPI_3.GrossMargin_Journals" xfId="54439"/>
    <cellStyle name="d_Multiples 09-28-00_BOOKCoSKPI_BOOKCoSKPI_CREST_SPS_KPI_BOOKCoSKPI" xfId="54440"/>
    <cellStyle name="d_Multiples 09-28-00_BOOKCoSKPI_BOOKCoSKPI_CREST_SPS_KPI_BOOKCoSKPI_1" xfId="54441"/>
    <cellStyle name="d_Multiples 09-28-00_BOOKCoSKPI_BOOKCoSKPI_CREST_SPS_KPI_BOOKCoSKPI_1_0.Mgmt Cockpit" xfId="54442"/>
    <cellStyle name="d_Multiples 09-28-00_BOOKCoSKPI_BOOKCoSKPI_CREST_SPS_KPI_BOOKCoSKPI_1_3.GrossMargin_Journals" xfId="54443"/>
    <cellStyle name="d_Multiples 09-28-00_BOOKCoSKPI_BOOKCoSKPI_CREST_SPS_KPI_BOOKCoSKPI_3.GrossMargin_Journals" xfId="54444"/>
    <cellStyle name="d_Multiples 09-28-00_BOOKCoSKPI_BOOKCoSKPI_CREST_SPS_KPI_BOOKCoSKPI_BOOKCoSKPI" xfId="54445"/>
    <cellStyle name="d_Multiples 09-28-00_BOOKCoSKPI_BOOKCoSKPI_CREST_SPS_KPI_BOOKCoSKPI_BOOKCoSKPI_0.Mgmt Cockpit" xfId="54446"/>
    <cellStyle name="d_Multiples 09-28-00_BOOKCoSKPI_BOOKCoSKPI_CREST_SPS_KPI_BOOKCoSKPI_BOOKCoSKPI_3.GrossMargin_Journals" xfId="54447"/>
    <cellStyle name="d_Multiples 09-28-00_BOOKCoSKPI_BOOKCoSKPI_ProdExp_Journal_KPI" xfId="54448"/>
    <cellStyle name="d_Multiples 09-28-00_BOOKCoSKPI_CREST_SPS_KPI" xfId="54449"/>
    <cellStyle name="d_Multiples 09-28-00_BOOKCoSKPI_CREST_SPS_KPI_0.Mgmt Cockpit" xfId="54450"/>
    <cellStyle name="d_Multiples 09-28-00_BOOKCoSKPI_CREST_SPS_KPI_3.GrossMargin_Journals" xfId="54451"/>
    <cellStyle name="d_Multiples 09-28-00_BOOKCoSKPI_CREST_SPS_KPI_BOOKCoSKPI" xfId="54452"/>
    <cellStyle name="d_Multiples 09-28-00_BOOKCoSKPI_CREST_SPS_KPI_BOOKCoSKPI_1" xfId="54453"/>
    <cellStyle name="d_Multiples 09-28-00_BOOKCoSKPI_CREST_SPS_KPI_BOOKCoSKPI_1_0.Mgmt Cockpit" xfId="54454"/>
    <cellStyle name="d_Multiples 09-28-00_BOOKCoSKPI_CREST_SPS_KPI_BOOKCoSKPI_1_3.GrossMargin_Journals" xfId="54455"/>
    <cellStyle name="d_Multiples 09-28-00_BOOKCoSKPI_CREST_SPS_KPI_BOOKCoSKPI_3.GrossMargin_Journals" xfId="54456"/>
    <cellStyle name="d_Multiples 09-28-00_BOOKCoSKPI_CREST_SPS_KPI_BOOKCoSKPI_BOOKCoSKPI" xfId="54457"/>
    <cellStyle name="d_Multiples 09-28-00_BOOKCoSKPI_CREST_SPS_KPI_BOOKCoSKPI_BOOKCoSKPI_0.Mgmt Cockpit" xfId="54458"/>
    <cellStyle name="d_Multiples 09-28-00_BOOKCoSKPI_CREST_SPS_KPI_BOOKCoSKPI_BOOKCoSKPI_3.GrossMargin_Journals" xfId="54459"/>
    <cellStyle name="d_Multiples 09-28-00_BOOKCoSKPI_ProdExp_Journal_KPI" xfId="54460"/>
    <cellStyle name="d_Multiples 09-28-00_CREST_SPS_KPI" xfId="54461"/>
    <cellStyle name="d_Multiples 09-28-00_CREST_SPS_KPI_0.Mgmt Cockpit" xfId="54462"/>
    <cellStyle name="d_Multiples 09-28-00_CREST_SPS_KPI_3.GrossMargin_Journals" xfId="54463"/>
    <cellStyle name="d_Multiples 09-28-00_CREST_SPS_KPI_BOOKCoSKPI" xfId="54464"/>
    <cellStyle name="d_Multiples 09-28-00_CREST_SPS_KPI_BOOKCoSKPI_1" xfId="54465"/>
    <cellStyle name="d_Multiples 09-28-00_CREST_SPS_KPI_BOOKCoSKPI_1_0.Mgmt Cockpit" xfId="54466"/>
    <cellStyle name="d_Multiples 09-28-00_CREST_SPS_KPI_BOOKCoSKPI_1_3.GrossMargin_Journals" xfId="54467"/>
    <cellStyle name="d_Multiples 09-28-00_CREST_SPS_KPI_BOOKCoSKPI_3.GrossMargin_Journals" xfId="54468"/>
    <cellStyle name="d_Multiples 09-28-00_CREST_SPS_KPI_BOOKCoSKPI_BOOKCoSKPI" xfId="54469"/>
    <cellStyle name="d_Multiples 09-28-00_CREST_SPS_KPI_BOOKCoSKPI_BOOKCoSKPI_0.Mgmt Cockpit" xfId="54470"/>
    <cellStyle name="d_Multiples 09-28-00_CREST_SPS_KPI_BOOKCoSKPI_BOOKCoSKPI_3.GrossMargin_Journals" xfId="54471"/>
    <cellStyle name="d_Multiples 09-28-00_Data" xfId="17979"/>
    <cellStyle name="d_Multiples 09-28-00_Data_Structure" xfId="17980"/>
    <cellStyle name="d_Multiples 09-28-00_Data_structure_1" xfId="17981"/>
    <cellStyle name="d_Multiples 09-28-00_Data_Structure_structure" xfId="17982"/>
    <cellStyle name="d_Multiples 09-28-00_JOURNALCoSKPI" xfId="54472"/>
    <cellStyle name="d_Multiples 09-28-00_JOURNALCoSKPI_0.Mgmt Cockpit" xfId="54473"/>
    <cellStyle name="d_Multiples 09-28-00_JOURNALCoSKPI_3.GrossMargin_Journals" xfId="54474"/>
    <cellStyle name="d_Multiples 09-28-00_JOURNALCoSKPI_BOOKCoSKPI" xfId="54475"/>
    <cellStyle name="d_Multiples 09-28-00_JOURNALCoSKPI_BOOKCoSKPI_3.GrossMargin_Journals" xfId="54476"/>
    <cellStyle name="d_Multiples 09-28-00_JOURNALCoSKPI_BOOKCoSKPI_BOOKCoSKPI" xfId="54477"/>
    <cellStyle name="d_Multiples 09-28-00_JOURNALCoSKPI_BOOKCoSKPI_BOOKCoSKPI_0.Mgmt Cockpit" xfId="54478"/>
    <cellStyle name="d_Multiples 09-28-00_JOURNALCoSKPI_BOOKCoSKPI_BOOKCoSKPI_3.GrossMargin_Journals" xfId="54479"/>
    <cellStyle name="d_Multiples 09-28-00_JOURNALCoSKPI_CREST_SPS_KPI" xfId="54480"/>
    <cellStyle name="d_Multiples 09-28-00_JOURNALCoSKPI_CREST_SPS_KPI_0.Mgmt Cockpit" xfId="54481"/>
    <cellStyle name="d_Multiples 09-28-00_JOURNALCoSKPI_CREST_SPS_KPI_3.GrossMargin_Journals" xfId="54482"/>
    <cellStyle name="d_Multiples 09-28-00_JOURNALCoSKPI_CREST_SPS_KPI_BOOKCoSKPI" xfId="54483"/>
    <cellStyle name="d_Multiples 09-28-00_JOURNALCoSKPI_CREST_SPS_KPI_BOOKCoSKPI_1" xfId="54484"/>
    <cellStyle name="d_Multiples 09-28-00_JOURNALCoSKPI_CREST_SPS_KPI_BOOKCoSKPI_1_0.Mgmt Cockpit" xfId="54485"/>
    <cellStyle name="d_Multiples 09-28-00_JOURNALCoSKPI_CREST_SPS_KPI_BOOKCoSKPI_1_3.GrossMargin_Journals" xfId="54486"/>
    <cellStyle name="d_Multiples 09-28-00_JOURNALCoSKPI_CREST_SPS_KPI_BOOKCoSKPI_3.GrossMargin_Journals" xfId="54487"/>
    <cellStyle name="d_Multiples 09-28-00_JOURNALCoSKPI_CREST_SPS_KPI_BOOKCoSKPI_BOOKCoSKPI" xfId="54488"/>
    <cellStyle name="d_Multiples 09-28-00_JOURNALCoSKPI_CREST_SPS_KPI_BOOKCoSKPI_BOOKCoSKPI_0.Mgmt Cockpit" xfId="54489"/>
    <cellStyle name="d_Multiples 09-28-00_JOURNALCoSKPI_CREST_SPS_KPI_BOOKCoSKPI_BOOKCoSKPI_3.GrossMargin_Journals" xfId="54490"/>
    <cellStyle name="d_Multiples 09-28-00_MSOA PE" xfId="17983"/>
    <cellStyle name="d_Multiples 09-28-00_Open Acces" xfId="17984"/>
    <cellStyle name="d_Multiples 09-28-00_ProdExp_Journal_KPI" xfId="54491"/>
    <cellStyle name="d_Multiples 09-28-00_Structure" xfId="17985"/>
    <cellStyle name="d_Multiples 09-28-00_Structure_1" xfId="17986"/>
    <cellStyle name="d_Multiples 09-28-00_Structure_1_structure" xfId="17987"/>
    <cellStyle name="d_Multiples 09-28-00_structure_2" xfId="17988"/>
    <cellStyle name="d_Multiples 09-28-00_Structure_Structure" xfId="17989"/>
    <cellStyle name="d_Multiples 09-28-00_Structure_structure_1" xfId="17990"/>
    <cellStyle name="d_Multiples 09-28-00_Structure_Structure_structure" xfId="17991"/>
    <cellStyle name="d_Open Acces" xfId="17992"/>
    <cellStyle name="d_ProdExp_Journal_KPI" xfId="54492"/>
    <cellStyle name="D_Project Müller 080601" xfId="17993"/>
    <cellStyle name="D_Project Müller 080601_0.Mgmt Cockpit" xfId="54493"/>
    <cellStyle name="D_Project Müller 080601_10. eBook Usage" xfId="54494"/>
    <cellStyle name="D_Project Müller 080601_10. eBook Usage_0.Mgmt Cockpit" xfId="54495"/>
    <cellStyle name="D_Project Müller 080601_10. eBook Usage_2a. IiC - CAPEX" xfId="54496"/>
    <cellStyle name="D_Project Müller 080601_10. eBook Usage_3. FTE PeKo" xfId="54497"/>
    <cellStyle name="D_Project Müller 080601_10. eBook Usage_3.GrossMargin_Journals" xfId="54498"/>
    <cellStyle name="D_Project Müller 080601_10. eBook Usage_6.KPI_Issue" xfId="54499"/>
    <cellStyle name="D_Project Müller 080601_10. eBook Usage_BOOKCoSKPI" xfId="54500"/>
    <cellStyle name="D_Project Müller 080601_10. eBook Usage_BOOKCoSKPI_3.GrossMargin_Journals" xfId="54501"/>
    <cellStyle name="D_Project Müller 080601_10. eBook Usage_BOOKCoSKPI_BOOKCoSKPI" xfId="54502"/>
    <cellStyle name="D_Project Müller 080601_10. eBook Usage_BOOKCoSKPI_BOOKCoSKPI_0.Mgmt Cockpit" xfId="54503"/>
    <cellStyle name="D_Project Müller 080601_10. eBook Usage_BOOKCoSKPI_BOOKCoSKPI_3.GrossMargin_Journals" xfId="54504"/>
    <cellStyle name="D_Project Müller 080601_10. eBook Usage_CREST_SPS_KPI" xfId="54505"/>
    <cellStyle name="D_Project Müller 080601_10. eBook Usage_CREST_SPS_KPI_0.Mgmt Cockpit" xfId="54506"/>
    <cellStyle name="D_Project Müller 080601_10. eBook Usage_CREST_SPS_KPI_3.GrossMargin_Journals" xfId="54507"/>
    <cellStyle name="D_Project Müller 080601_10. eBook Usage_CREST_SPS_KPI_BOOKCoSKPI" xfId="54508"/>
    <cellStyle name="D_Project Müller 080601_10. eBook Usage_CREST_SPS_KPI_BOOKCoSKPI_1" xfId="54509"/>
    <cellStyle name="D_Project Müller 080601_10. eBook Usage_CREST_SPS_KPI_BOOKCoSKPI_1_0.Mgmt Cockpit" xfId="54510"/>
    <cellStyle name="D_Project Müller 080601_10. eBook Usage_CREST_SPS_KPI_BOOKCoSKPI_1_3.GrossMargin_Journals" xfId="54511"/>
    <cellStyle name="D_Project Müller 080601_10. eBook Usage_CREST_SPS_KPI_BOOKCoSKPI_3.GrossMargin_Journals" xfId="54512"/>
    <cellStyle name="D_Project Müller 080601_10. eBook Usage_CREST_SPS_KPI_BOOKCoSKPI_BOOKCoSKPI" xfId="54513"/>
    <cellStyle name="D_Project Müller 080601_10. eBook Usage_CREST_SPS_KPI_BOOKCoSKPI_BOOKCoSKPI_0.Mgmt Cockpit" xfId="54514"/>
    <cellStyle name="D_Project Müller 080601_10. eBook Usage_CREST_SPS_KPI_BOOKCoSKPI_BOOKCoSKPI_3.GrossMargin_Journals" xfId="54515"/>
    <cellStyle name="D_Project Müller 080601_2.p&amp;l- Global" xfId="54516"/>
    <cellStyle name="D_Project Müller 080601_2.p&amp;l- Global_0.Mgmt Cockpit" xfId="54517"/>
    <cellStyle name="D_Project Müller 080601_2.p&amp;l- Global_3.GrossMargin_Journals" xfId="54518"/>
    <cellStyle name="D_Project Müller 080601_2.p&amp;l- Global_6.KPI_Issue" xfId="54519"/>
    <cellStyle name="D_Project Müller 080601_2.p&amp;l- Global_BOOKCoSKPI" xfId="54520"/>
    <cellStyle name="D_Project Müller 080601_2.p&amp;l- Global_BOOKCoSKPI_1" xfId="54521"/>
    <cellStyle name="D_Project Müller 080601_2.p&amp;l- Global_BOOKCoSKPI_1_0.Mgmt Cockpit" xfId="54522"/>
    <cellStyle name="D_Project Müller 080601_2.p&amp;l- Global_BOOKCoSKPI_1_3.GrossMargin_Journals" xfId="54523"/>
    <cellStyle name="D_Project Müller 080601_2.p&amp;l- Global_BOOKCoSKPI_3.GrossMargin_Journals" xfId="54524"/>
    <cellStyle name="D_Project Müller 080601_2.p&amp;l- Global_BOOKCoSKPI_BOOKCoSKPI" xfId="54525"/>
    <cellStyle name="D_Project Müller 080601_2.p&amp;l- Global_BOOKCoSKPI_BOOKCoSKPI_0.Mgmt Cockpit" xfId="54526"/>
    <cellStyle name="D_Project Müller 080601_2.p&amp;l- Global_BOOKCoSKPI_BOOKCoSKPI_3.GrossMargin_Journals" xfId="54527"/>
    <cellStyle name="D_Project Müller 080601_2.p&amp;l- Global_CREST_SPS_KPI" xfId="54528"/>
    <cellStyle name="D_Project Müller 080601_2.p&amp;l- Global_CREST_SPS_KPI_0.Mgmt Cockpit" xfId="54529"/>
    <cellStyle name="D_Project Müller 080601_2.p&amp;l- Global_CREST_SPS_KPI_3.GrossMargin_Journals" xfId="54530"/>
    <cellStyle name="D_Project Müller 080601_2.p&amp;l- Global_CREST_SPS_KPI_BOOKCoSKPI" xfId="54531"/>
    <cellStyle name="D_Project Müller 080601_2.p&amp;l- Global_CREST_SPS_KPI_BOOKCoSKPI_1" xfId="54532"/>
    <cellStyle name="D_Project Müller 080601_2.p&amp;l- Global_CREST_SPS_KPI_BOOKCoSKPI_1_0.Mgmt Cockpit" xfId="54533"/>
    <cellStyle name="D_Project Müller 080601_2.p&amp;l- Global_CREST_SPS_KPI_BOOKCoSKPI_1_3.GrossMargin_Journals" xfId="54534"/>
    <cellStyle name="D_Project Müller 080601_2.p&amp;l- Global_CREST_SPS_KPI_BOOKCoSKPI_3.GrossMargin_Journals" xfId="54535"/>
    <cellStyle name="D_Project Müller 080601_2.p&amp;l- Global_CREST_SPS_KPI_BOOKCoSKPI_BOOKCoSKPI" xfId="54536"/>
    <cellStyle name="D_Project Müller 080601_2.p&amp;l- Global_CREST_SPS_KPI_BOOKCoSKPI_BOOKCoSKPI_0.Mgmt Cockpit" xfId="54537"/>
    <cellStyle name="D_Project Müller 080601_2.p&amp;l- Global_CREST_SPS_KPI_BOOKCoSKPI_BOOKCoSKPI_3.GrossMargin_Journals" xfId="54538"/>
    <cellStyle name="D_Project Müller 080601_2.p&amp;l- Global_ProdExp_Journal_KPI" xfId="54539"/>
    <cellStyle name="D_Project Müller 080601_2a. IiC - CAPEX" xfId="54540"/>
    <cellStyle name="D_Project Müller 080601_2a.IiC - CAPEX" xfId="54541"/>
    <cellStyle name="D_Project Müller 080601_2a.IiC - CAPEX_3.GrossMargin_Journals" xfId="54542"/>
    <cellStyle name="D_Project Müller 080601_2a.IiC - CAPEX_6.KPI_Issue" xfId="54543"/>
    <cellStyle name="D_Project Müller 080601_2a.IiC - CAPEX_BOOKCoSKPI" xfId="54544"/>
    <cellStyle name="D_Project Müller 080601_2a.IiC - CAPEX_BOOKCoSKPI_0.Mgmt Cockpit" xfId="54545"/>
    <cellStyle name="D_Project Müller 080601_2a.IiC - CAPEX_BOOKCoSKPI_1" xfId="54546"/>
    <cellStyle name="D_Project Müller 080601_2a.IiC - CAPEX_BOOKCoSKPI_1_0.Mgmt Cockpit" xfId="54547"/>
    <cellStyle name="D_Project Müller 080601_2a.IiC - CAPEX_BOOKCoSKPI_1_3.GrossMargin_Journals" xfId="54548"/>
    <cellStyle name="D_Project Müller 080601_2a.IiC - CAPEX_BOOKCoSKPI_3.GrossMargin_Journals" xfId="54549"/>
    <cellStyle name="D_Project Müller 080601_2a.IiC - CAPEX_BOOKCoSKPI_6.KPI_Issue" xfId="54550"/>
    <cellStyle name="D_Project Müller 080601_2a.IiC - CAPEX_BOOKCoSKPI_BOOKCoSKPI" xfId="54551"/>
    <cellStyle name="D_Project Müller 080601_2a.IiC - CAPEX_BOOKCoSKPI_BOOKCoSKPI_1" xfId="54552"/>
    <cellStyle name="D_Project Müller 080601_2a.IiC - CAPEX_BOOKCoSKPI_BOOKCoSKPI_1_0.Mgmt Cockpit" xfId="54553"/>
    <cellStyle name="D_Project Müller 080601_2a.IiC - CAPEX_BOOKCoSKPI_BOOKCoSKPI_1_3.GrossMargin_Journals" xfId="54554"/>
    <cellStyle name="D_Project Müller 080601_2a.IiC - CAPEX_BOOKCoSKPI_BOOKCoSKPI_3.GrossMargin_Journals" xfId="54555"/>
    <cellStyle name="D_Project Müller 080601_2a.IiC - CAPEX_BOOKCoSKPI_BOOKCoSKPI_BOOKCoSKPI" xfId="54556"/>
    <cellStyle name="D_Project Müller 080601_2a.IiC - CAPEX_BOOKCoSKPI_BOOKCoSKPI_BOOKCoSKPI_0.Mgmt Cockpit" xfId="54557"/>
    <cellStyle name="D_Project Müller 080601_2a.IiC - CAPEX_BOOKCoSKPI_BOOKCoSKPI_BOOKCoSKPI_3.GrossMargin_Journals" xfId="54558"/>
    <cellStyle name="D_Project Müller 080601_2a.IiC - CAPEX_BOOKCoSKPI_CREST_SPS_KPI" xfId="54559"/>
    <cellStyle name="D_Project Müller 080601_2a.IiC - CAPEX_BOOKCoSKPI_CREST_SPS_KPI_0.Mgmt Cockpit" xfId="54560"/>
    <cellStyle name="D_Project Müller 080601_2a.IiC - CAPEX_BOOKCoSKPI_CREST_SPS_KPI_3.GrossMargin_Journals" xfId="54561"/>
    <cellStyle name="D_Project Müller 080601_2a.IiC - CAPEX_BOOKCoSKPI_CREST_SPS_KPI_BOOKCoSKPI" xfId="54562"/>
    <cellStyle name="D_Project Müller 080601_2a.IiC - CAPEX_BOOKCoSKPI_CREST_SPS_KPI_BOOKCoSKPI_1" xfId="54563"/>
    <cellStyle name="D_Project Müller 080601_2a.IiC - CAPEX_BOOKCoSKPI_CREST_SPS_KPI_BOOKCoSKPI_1_0.Mgmt Cockpit" xfId="54564"/>
    <cellStyle name="D_Project Müller 080601_2a.IiC - CAPEX_BOOKCoSKPI_CREST_SPS_KPI_BOOKCoSKPI_1_3.GrossMargin_Journals" xfId="54565"/>
    <cellStyle name="D_Project Müller 080601_2a.IiC - CAPEX_BOOKCoSKPI_CREST_SPS_KPI_BOOKCoSKPI_3.GrossMargin_Journals" xfId="54566"/>
    <cellStyle name="D_Project Müller 080601_2a.IiC - CAPEX_BOOKCoSKPI_CREST_SPS_KPI_BOOKCoSKPI_BOOKCoSKPI" xfId="54567"/>
    <cellStyle name="D_Project Müller 080601_2a.IiC - CAPEX_BOOKCoSKPI_CREST_SPS_KPI_BOOKCoSKPI_BOOKCoSKPI_0.Mgmt Cockpit" xfId="54568"/>
    <cellStyle name="D_Project Müller 080601_2a.IiC - CAPEX_BOOKCoSKPI_CREST_SPS_KPI_BOOKCoSKPI_BOOKCoSKPI_3.GrossMargin_Journals" xfId="54569"/>
    <cellStyle name="D_Project Müller 080601_2a.IiC - CAPEX_BOOKCoSKPI_ProdExp_Journal_KPI" xfId="54570"/>
    <cellStyle name="D_Project Müller 080601_2a.IiC - CAPEX_CREST_SPS_KPI" xfId="54571"/>
    <cellStyle name="D_Project Müller 080601_2a.IiC - CAPEX_CREST_SPS_KPI_0.Mgmt Cockpit" xfId="54572"/>
    <cellStyle name="D_Project Müller 080601_2a.IiC - CAPEX_CREST_SPS_KPI_3.GrossMargin_Journals" xfId="54573"/>
    <cellStyle name="D_Project Müller 080601_2a.IiC - CAPEX_CREST_SPS_KPI_BOOKCoSKPI" xfId="54574"/>
    <cellStyle name="D_Project Müller 080601_2a.IiC - CAPEX_CREST_SPS_KPI_BOOKCoSKPI_1" xfId="54575"/>
    <cellStyle name="D_Project Müller 080601_2a.IiC - CAPEX_CREST_SPS_KPI_BOOKCoSKPI_1_0.Mgmt Cockpit" xfId="54576"/>
    <cellStyle name="D_Project Müller 080601_2a.IiC - CAPEX_CREST_SPS_KPI_BOOKCoSKPI_1_3.GrossMargin_Journals" xfId="54577"/>
    <cellStyle name="D_Project Müller 080601_2a.IiC - CAPEX_CREST_SPS_KPI_BOOKCoSKPI_3.GrossMargin_Journals" xfId="54578"/>
    <cellStyle name="D_Project Müller 080601_2a.IiC - CAPEX_CREST_SPS_KPI_BOOKCoSKPI_BOOKCoSKPI" xfId="54579"/>
    <cellStyle name="D_Project Müller 080601_2a.IiC - CAPEX_CREST_SPS_KPI_BOOKCoSKPI_BOOKCoSKPI_0.Mgmt Cockpit" xfId="54580"/>
    <cellStyle name="D_Project Müller 080601_2a.IiC - CAPEX_CREST_SPS_KPI_BOOKCoSKPI_BOOKCoSKPI_3.GrossMargin_Journals" xfId="54581"/>
    <cellStyle name="D_Project Müller 080601_2a.IiC - CAPEX_ProdExp_Journal_KPI" xfId="54582"/>
    <cellStyle name="D_Project Müller 080601_3. FTE PeKo" xfId="54583"/>
    <cellStyle name="D_Project Müller 080601_3.GrossMargin_Journals" xfId="54584"/>
    <cellStyle name="D_Project Müller 080601_4.GrossMargin_Books" xfId="54585"/>
    <cellStyle name="D_Project Müller 080601_4.GrossMargin_Books_0.Mgmt Cockpit" xfId="54586"/>
    <cellStyle name="D_Project Müller 080601_4.GrossMargin_Books_3.GrossMargin_Journals" xfId="54587"/>
    <cellStyle name="D_Project Müller 080601_4.GrossMargin_Books_6.KPI_Issue" xfId="54588"/>
    <cellStyle name="D_Project Müller 080601_4.GrossMargin_Books_BOOKCoSKPI" xfId="54589"/>
    <cellStyle name="D_Project Müller 080601_4.GrossMargin_Books_BOOKCoSKPI_0.Mgmt Cockpit" xfId="54590"/>
    <cellStyle name="D_Project Müller 080601_4.GrossMargin_Books_BOOKCoSKPI_1" xfId="54591"/>
    <cellStyle name="D_Project Müller 080601_4.GrossMargin_Books_BOOKCoSKPI_1_3.GrossMargin_Journals" xfId="54592"/>
    <cellStyle name="D_Project Müller 080601_4.GrossMargin_Books_BOOKCoSKPI_1_BOOKCoSKPI" xfId="54593"/>
    <cellStyle name="D_Project Müller 080601_4.GrossMargin_Books_BOOKCoSKPI_1_BOOKCoSKPI_0.Mgmt Cockpit" xfId="54594"/>
    <cellStyle name="D_Project Müller 080601_4.GrossMargin_Books_BOOKCoSKPI_1_BOOKCoSKPI_3.GrossMargin_Journals" xfId="54595"/>
    <cellStyle name="D_Project Müller 080601_4.GrossMargin_Books_BOOKCoSKPI_2" xfId="54596"/>
    <cellStyle name="D_Project Müller 080601_4.GrossMargin_Books_BOOKCoSKPI_2_0.Mgmt Cockpit" xfId="54597"/>
    <cellStyle name="D_Project Müller 080601_4.GrossMargin_Books_BOOKCoSKPI_2_3.GrossMargin_Journals" xfId="54598"/>
    <cellStyle name="D_Project Müller 080601_4.GrossMargin_Books_BOOKCoSKPI_3.GrossMargin_Journals" xfId="54599"/>
    <cellStyle name="D_Project Müller 080601_4.GrossMargin_Books_BOOKCoSKPI_6.KPI_Issue" xfId="54600"/>
    <cellStyle name="D_Project Müller 080601_4.GrossMargin_Books_BOOKCoSKPI_BOOKCoSKPI" xfId="54601"/>
    <cellStyle name="D_Project Müller 080601_4.GrossMargin_Books_BOOKCoSKPI_BOOKCoSKPI_1" xfId="54602"/>
    <cellStyle name="D_Project Müller 080601_4.GrossMargin_Books_BOOKCoSKPI_BOOKCoSKPI_1_0.Mgmt Cockpit" xfId="54603"/>
    <cellStyle name="D_Project Müller 080601_4.GrossMargin_Books_BOOKCoSKPI_BOOKCoSKPI_1_3.GrossMargin_Journals" xfId="54604"/>
    <cellStyle name="D_Project Müller 080601_4.GrossMargin_Books_BOOKCoSKPI_BOOKCoSKPI_3.GrossMargin_Journals" xfId="54605"/>
    <cellStyle name="D_Project Müller 080601_4.GrossMargin_Books_BOOKCoSKPI_BOOKCoSKPI_BOOKCoSKPI" xfId="54606"/>
    <cellStyle name="D_Project Müller 080601_4.GrossMargin_Books_BOOKCoSKPI_BOOKCoSKPI_BOOKCoSKPI_0.Mgmt Cockpit" xfId="54607"/>
    <cellStyle name="D_Project Müller 080601_4.GrossMargin_Books_BOOKCoSKPI_BOOKCoSKPI_BOOKCoSKPI_3.GrossMargin_Journals" xfId="54608"/>
    <cellStyle name="D_Project Müller 080601_4.GrossMargin_Books_BOOKCoSKPI_CREST_SPS_KPI" xfId="54609"/>
    <cellStyle name="D_Project Müller 080601_4.GrossMargin_Books_BOOKCoSKPI_CREST_SPS_KPI_0.Mgmt Cockpit" xfId="54610"/>
    <cellStyle name="D_Project Müller 080601_4.GrossMargin_Books_BOOKCoSKPI_CREST_SPS_KPI_3.GrossMargin_Journals" xfId="54611"/>
    <cellStyle name="D_Project Müller 080601_4.GrossMargin_Books_BOOKCoSKPI_CREST_SPS_KPI_BOOKCoSKPI" xfId="54612"/>
    <cellStyle name="D_Project Müller 080601_4.GrossMargin_Books_BOOKCoSKPI_CREST_SPS_KPI_BOOKCoSKPI_1" xfId="54613"/>
    <cellStyle name="D_Project Müller 080601_4.GrossMargin_Books_BOOKCoSKPI_CREST_SPS_KPI_BOOKCoSKPI_1_0.Mgmt Cockpit" xfId="54614"/>
    <cellStyle name="D_Project Müller 080601_4.GrossMargin_Books_BOOKCoSKPI_CREST_SPS_KPI_BOOKCoSKPI_1_3.GrossMargin_Journals" xfId="54615"/>
    <cellStyle name="D_Project Müller 080601_4.GrossMargin_Books_BOOKCoSKPI_CREST_SPS_KPI_BOOKCoSKPI_3.GrossMargin_Journals" xfId="54616"/>
    <cellStyle name="D_Project Müller 080601_4.GrossMargin_Books_BOOKCoSKPI_CREST_SPS_KPI_BOOKCoSKPI_BOOKCoSKPI" xfId="54617"/>
    <cellStyle name="D_Project Müller 080601_4.GrossMargin_Books_BOOKCoSKPI_CREST_SPS_KPI_BOOKCoSKPI_BOOKCoSKPI_0.Mgmt Cockpit" xfId="54618"/>
    <cellStyle name="D_Project Müller 080601_4.GrossMargin_Books_BOOKCoSKPI_CREST_SPS_KPI_BOOKCoSKPI_BOOKCoSKPI_3.GrossMargin_Journals" xfId="54619"/>
    <cellStyle name="D_Project Müller 080601_4.GrossMargin_Books_BOOKCoSKPI_ProdExp_Journal_KPI" xfId="54620"/>
    <cellStyle name="D_Project Müller 080601_4.GrossMargin_Books_CREST_SPS_KPI" xfId="54621"/>
    <cellStyle name="D_Project Müller 080601_4.GrossMargin_Books_CREST_SPS_KPI_0.Mgmt Cockpit" xfId="54622"/>
    <cellStyle name="D_Project Müller 080601_4.GrossMargin_Books_CREST_SPS_KPI_3.GrossMargin_Journals" xfId="54623"/>
    <cellStyle name="D_Project Müller 080601_4.GrossMargin_Books_CREST_SPS_KPI_BOOKCoSKPI" xfId="54624"/>
    <cellStyle name="D_Project Müller 080601_4.GrossMargin_Books_CREST_SPS_KPI_BOOKCoSKPI_1" xfId="54625"/>
    <cellStyle name="D_Project Müller 080601_4.GrossMargin_Books_CREST_SPS_KPI_BOOKCoSKPI_1_0.Mgmt Cockpit" xfId="54626"/>
    <cellStyle name="D_Project Müller 080601_4.GrossMargin_Books_CREST_SPS_KPI_BOOKCoSKPI_1_3.GrossMargin_Journals" xfId="54627"/>
    <cellStyle name="D_Project Müller 080601_4.GrossMargin_Books_CREST_SPS_KPI_BOOKCoSKPI_3.GrossMargin_Journals" xfId="54628"/>
    <cellStyle name="D_Project Müller 080601_4.GrossMargin_Books_CREST_SPS_KPI_BOOKCoSKPI_BOOKCoSKPI" xfId="54629"/>
    <cellStyle name="D_Project Müller 080601_4.GrossMargin_Books_CREST_SPS_KPI_BOOKCoSKPI_BOOKCoSKPI_0.Mgmt Cockpit" xfId="54630"/>
    <cellStyle name="D_Project Müller 080601_4.GrossMargin_Books_CREST_SPS_KPI_BOOKCoSKPI_BOOKCoSKPI_3.GrossMargin_Journals" xfId="54631"/>
    <cellStyle name="D_Project Müller 080601_4.GrossMargin_Books_ProdExp_Journal_KPI" xfId="54632"/>
    <cellStyle name="D_Project Müller 080601_6.KPI_Issue" xfId="54633"/>
    <cellStyle name="D_Project Müller 080601_7.KPI_Article_Pages" xfId="54634"/>
    <cellStyle name="D_Project Müller 080601_7.KPI_Article_Pages_3.GrossMargin_Journals" xfId="54635"/>
    <cellStyle name="D_Project Müller 080601_7.KPI_Article_Pages_4.GrossMargin_Books" xfId="54636"/>
    <cellStyle name="D_Project Müller 080601_7.KPI_Article_Pages_4.GrossMargin_Books_0.Mgmt Cockpit" xfId="54637"/>
    <cellStyle name="D_Project Müller 080601_7.KPI_Article_Pages_4.GrossMargin_Books_3.GrossMargin_Journals" xfId="54638"/>
    <cellStyle name="D_Project Müller 080601_7.KPI_Article_Pages_4.GrossMargin_Books_6.KPI_Issue" xfId="54639"/>
    <cellStyle name="D_Project Müller 080601_7.KPI_Article_Pages_4.GrossMargin_Books_BOOKCoSKPI" xfId="54640"/>
    <cellStyle name="D_Project Müller 080601_7.KPI_Article_Pages_4.GrossMargin_Books_BOOKCoSKPI_0.Mgmt Cockpit" xfId="54641"/>
    <cellStyle name="D_Project Müller 080601_7.KPI_Article_Pages_4.GrossMargin_Books_BOOKCoSKPI_1" xfId="54642"/>
    <cellStyle name="D_Project Müller 080601_7.KPI_Article_Pages_4.GrossMargin_Books_BOOKCoSKPI_1_3.GrossMargin_Journals" xfId="54643"/>
    <cellStyle name="D_Project Müller 080601_7.KPI_Article_Pages_4.GrossMargin_Books_BOOKCoSKPI_1_BOOKCoSKPI" xfId="54644"/>
    <cellStyle name="D_Project Müller 080601_7.KPI_Article_Pages_4.GrossMargin_Books_BOOKCoSKPI_1_BOOKCoSKPI_0.Mgmt Cockpit" xfId="54645"/>
    <cellStyle name="D_Project Müller 080601_7.KPI_Article_Pages_4.GrossMargin_Books_BOOKCoSKPI_1_BOOKCoSKPI_3.GrossMargin_Journals" xfId="54646"/>
    <cellStyle name="D_Project Müller 080601_7.KPI_Article_Pages_4.GrossMargin_Books_BOOKCoSKPI_2" xfId="54647"/>
    <cellStyle name="D_Project Müller 080601_7.KPI_Article_Pages_4.GrossMargin_Books_BOOKCoSKPI_2_0.Mgmt Cockpit" xfId="54648"/>
    <cellStyle name="D_Project Müller 080601_7.KPI_Article_Pages_4.GrossMargin_Books_BOOKCoSKPI_2_3.GrossMargin_Journals" xfId="54649"/>
    <cellStyle name="D_Project Müller 080601_7.KPI_Article_Pages_4.GrossMargin_Books_BOOKCoSKPI_3.GrossMargin_Journals" xfId="54650"/>
    <cellStyle name="D_Project Müller 080601_7.KPI_Article_Pages_4.GrossMargin_Books_BOOKCoSKPI_6.KPI_Issue" xfId="54651"/>
    <cellStyle name="D_Project Müller 080601_7.KPI_Article_Pages_4.GrossMargin_Books_BOOKCoSKPI_BOOKCoSKPI" xfId="54652"/>
    <cellStyle name="D_Project Müller 080601_7.KPI_Article_Pages_4.GrossMargin_Books_BOOKCoSKPI_BOOKCoSKPI_1" xfId="54653"/>
    <cellStyle name="D_Project Müller 080601_7.KPI_Article_Pages_4.GrossMargin_Books_BOOKCoSKPI_BOOKCoSKPI_1_0.Mgmt Cockpit" xfId="54654"/>
    <cellStyle name="D_Project Müller 080601_7.KPI_Article_Pages_4.GrossMargin_Books_BOOKCoSKPI_BOOKCoSKPI_1_3.GrossMargin_Journals" xfId="54655"/>
    <cellStyle name="D_Project Müller 080601_7.KPI_Article_Pages_4.GrossMargin_Books_BOOKCoSKPI_BOOKCoSKPI_3.GrossMargin_Journals" xfId="54656"/>
    <cellStyle name="D_Project Müller 080601_7.KPI_Article_Pages_4.GrossMargin_Books_BOOKCoSKPI_BOOKCoSKPI_BOOKCoSKPI" xfId="54657"/>
    <cellStyle name="D_Project Müller 080601_7.KPI_Article_Pages_4.GrossMargin_Books_BOOKCoSKPI_BOOKCoSKPI_BOOKCoSKPI_0.Mgmt Cockpit" xfId="54658"/>
    <cellStyle name="D_Project Müller 080601_7.KPI_Article_Pages_4.GrossMargin_Books_BOOKCoSKPI_BOOKCoSKPI_BOOKCoSKPI_3.GrossMargin_Journals" xfId="54659"/>
    <cellStyle name="D_Project Müller 080601_7.KPI_Article_Pages_4.GrossMargin_Books_BOOKCoSKPI_CREST_SPS_KPI" xfId="54660"/>
    <cellStyle name="D_Project Müller 080601_7.KPI_Article_Pages_4.GrossMargin_Books_BOOKCoSKPI_CREST_SPS_KPI_0.Mgmt Cockpit" xfId="54661"/>
    <cellStyle name="D_Project Müller 080601_7.KPI_Article_Pages_4.GrossMargin_Books_BOOKCoSKPI_CREST_SPS_KPI_3.GrossMargin_Journals" xfId="54662"/>
    <cellStyle name="D_Project Müller 080601_7.KPI_Article_Pages_4.GrossMargin_Books_BOOKCoSKPI_CREST_SPS_KPI_BOOKCoSKPI" xfId="54663"/>
    <cellStyle name="D_Project Müller 080601_7.KPI_Article_Pages_4.GrossMargin_Books_BOOKCoSKPI_CREST_SPS_KPI_BOOKCoSKPI_1" xfId="54664"/>
    <cellStyle name="D_Project Müller 080601_7.KPI_Article_Pages_4.GrossMargin_Books_BOOKCoSKPI_CREST_SPS_KPI_BOOKCoSKPI_1_0.Mgmt Cockpit" xfId="54665"/>
    <cellStyle name="D_Project Müller 080601_7.KPI_Article_Pages_4.GrossMargin_Books_BOOKCoSKPI_CREST_SPS_KPI_BOOKCoSKPI_1_3.GrossMargin_Journals" xfId="54666"/>
    <cellStyle name="D_Project Müller 080601_7.KPI_Article_Pages_4.GrossMargin_Books_BOOKCoSKPI_CREST_SPS_KPI_BOOKCoSKPI_3.GrossMargin_Journals" xfId="54667"/>
    <cellStyle name="D_Project Müller 080601_7.KPI_Article_Pages_4.GrossMargin_Books_BOOKCoSKPI_CREST_SPS_KPI_BOOKCoSKPI_BOOKCoSKPI" xfId="54668"/>
    <cellStyle name="D_Project Müller 080601_7.KPI_Article_Pages_4.GrossMargin_Books_BOOKCoSKPI_CREST_SPS_KPI_BOOKCoSKPI_BOOKCoSKPI_0.Mgmt Cockpit" xfId="54669"/>
    <cellStyle name="D_Project Müller 080601_7.KPI_Article_Pages_4.GrossMargin_Books_BOOKCoSKPI_CREST_SPS_KPI_BOOKCoSKPI_BOOKCoSKPI_3.GrossMargin_Journals" xfId="54670"/>
    <cellStyle name="D_Project Müller 080601_7.KPI_Article_Pages_4.GrossMargin_Books_BOOKCoSKPI_ProdExp_Journal_KPI" xfId="54671"/>
    <cellStyle name="D_Project Müller 080601_7.KPI_Article_Pages_4.GrossMargin_Books_CREST_SPS_KPI" xfId="54672"/>
    <cellStyle name="D_Project Müller 080601_7.KPI_Article_Pages_4.GrossMargin_Books_CREST_SPS_KPI_0.Mgmt Cockpit" xfId="54673"/>
    <cellStyle name="D_Project Müller 080601_7.KPI_Article_Pages_4.GrossMargin_Books_CREST_SPS_KPI_3.GrossMargin_Journals" xfId="54674"/>
    <cellStyle name="D_Project Müller 080601_7.KPI_Article_Pages_4.GrossMargin_Books_CREST_SPS_KPI_BOOKCoSKPI" xfId="54675"/>
    <cellStyle name="D_Project Müller 080601_7.KPI_Article_Pages_4.GrossMargin_Books_CREST_SPS_KPI_BOOKCoSKPI_1" xfId="54676"/>
    <cellStyle name="D_Project Müller 080601_7.KPI_Article_Pages_4.GrossMargin_Books_CREST_SPS_KPI_BOOKCoSKPI_1_0.Mgmt Cockpit" xfId="54677"/>
    <cellStyle name="D_Project Müller 080601_7.KPI_Article_Pages_4.GrossMargin_Books_CREST_SPS_KPI_BOOKCoSKPI_1_3.GrossMargin_Journals" xfId="54678"/>
    <cellStyle name="D_Project Müller 080601_7.KPI_Article_Pages_4.GrossMargin_Books_CREST_SPS_KPI_BOOKCoSKPI_3.GrossMargin_Journals" xfId="54679"/>
    <cellStyle name="D_Project Müller 080601_7.KPI_Article_Pages_4.GrossMargin_Books_CREST_SPS_KPI_BOOKCoSKPI_BOOKCoSKPI" xfId="54680"/>
    <cellStyle name="D_Project Müller 080601_7.KPI_Article_Pages_4.GrossMargin_Books_CREST_SPS_KPI_BOOKCoSKPI_BOOKCoSKPI_0.Mgmt Cockpit" xfId="54681"/>
    <cellStyle name="D_Project Müller 080601_7.KPI_Article_Pages_4.GrossMargin_Books_CREST_SPS_KPI_BOOKCoSKPI_BOOKCoSKPI_3.GrossMargin_Journals" xfId="54682"/>
    <cellStyle name="D_Project Müller 080601_7.KPI_Article_Pages_4.GrossMargin_Books_ProdExp_Journal_KPI" xfId="54683"/>
    <cellStyle name="D_Project Müller 080601_7.KPI_Article_Pages_6.KPI_Issue" xfId="54684"/>
    <cellStyle name="D_Project Müller 080601_7.KPI_Article_Pages_9.KPI_Book (2)" xfId="54685"/>
    <cellStyle name="D_Project Müller 080601_7.KPI_Article_Pages_9.KPI_Book (2)_0.Mgmt Cockpit" xfId="54686"/>
    <cellStyle name="D_Project Müller 080601_7.KPI_Article_Pages_9.KPI_Book (2)_3.GrossMargin_Journals" xfId="54687"/>
    <cellStyle name="D_Project Müller 080601_7.KPI_Article_Pages_9.KPI_Book (2)_6.KPI_Issue" xfId="54688"/>
    <cellStyle name="D_Project Müller 080601_7.KPI_Article_Pages_9.KPI_Book (2)_BOOKCoSKPI" xfId="54689"/>
    <cellStyle name="D_Project Müller 080601_7.KPI_Article_Pages_9.KPI_Book (2)_BOOKCoSKPI_0.Mgmt Cockpit" xfId="54690"/>
    <cellStyle name="D_Project Müller 080601_7.KPI_Article_Pages_9.KPI_Book (2)_BOOKCoSKPI_1" xfId="54691"/>
    <cellStyle name="D_Project Müller 080601_7.KPI_Article_Pages_9.KPI_Book (2)_BOOKCoSKPI_1_3.GrossMargin_Journals" xfId="54692"/>
    <cellStyle name="D_Project Müller 080601_7.KPI_Article_Pages_9.KPI_Book (2)_BOOKCoSKPI_1_BOOKCoSKPI" xfId="54693"/>
    <cellStyle name="D_Project Müller 080601_7.KPI_Article_Pages_9.KPI_Book (2)_BOOKCoSKPI_1_BOOKCoSKPI_0.Mgmt Cockpit" xfId="54694"/>
    <cellStyle name="D_Project Müller 080601_7.KPI_Article_Pages_9.KPI_Book (2)_BOOKCoSKPI_1_BOOKCoSKPI_3.GrossMargin_Journals" xfId="54695"/>
    <cellStyle name="D_Project Müller 080601_7.KPI_Article_Pages_9.KPI_Book (2)_BOOKCoSKPI_2" xfId="54696"/>
    <cellStyle name="D_Project Müller 080601_7.KPI_Article_Pages_9.KPI_Book (2)_BOOKCoSKPI_2_0.Mgmt Cockpit" xfId="54697"/>
    <cellStyle name="D_Project Müller 080601_7.KPI_Article_Pages_9.KPI_Book (2)_BOOKCoSKPI_2_3.GrossMargin_Journals" xfId="54698"/>
    <cellStyle name="D_Project Müller 080601_7.KPI_Article_Pages_9.KPI_Book (2)_BOOKCoSKPI_3.GrossMargin_Journals" xfId="54699"/>
    <cellStyle name="D_Project Müller 080601_7.KPI_Article_Pages_9.KPI_Book (2)_BOOKCoSKPI_6.KPI_Issue" xfId="54700"/>
    <cellStyle name="D_Project Müller 080601_7.KPI_Article_Pages_9.KPI_Book (2)_BOOKCoSKPI_BOOKCoSKPI" xfId="54701"/>
    <cellStyle name="D_Project Müller 080601_7.KPI_Article_Pages_9.KPI_Book (2)_BOOKCoSKPI_BOOKCoSKPI_1" xfId="54702"/>
    <cellStyle name="D_Project Müller 080601_7.KPI_Article_Pages_9.KPI_Book (2)_BOOKCoSKPI_BOOKCoSKPI_1_0.Mgmt Cockpit" xfId="54703"/>
    <cellStyle name="D_Project Müller 080601_7.KPI_Article_Pages_9.KPI_Book (2)_BOOKCoSKPI_BOOKCoSKPI_1_3.GrossMargin_Journals" xfId="54704"/>
    <cellStyle name="D_Project Müller 080601_7.KPI_Article_Pages_9.KPI_Book (2)_BOOKCoSKPI_BOOKCoSKPI_3.GrossMargin_Journals" xfId="54705"/>
    <cellStyle name="D_Project Müller 080601_7.KPI_Article_Pages_9.KPI_Book (2)_BOOKCoSKPI_BOOKCoSKPI_BOOKCoSKPI" xfId="54706"/>
    <cellStyle name="D_Project Müller 080601_7.KPI_Article_Pages_9.KPI_Book (2)_BOOKCoSKPI_BOOKCoSKPI_BOOKCoSKPI_0.Mgmt Cockpit" xfId="54707"/>
    <cellStyle name="D_Project Müller 080601_7.KPI_Article_Pages_9.KPI_Book (2)_BOOKCoSKPI_BOOKCoSKPI_BOOKCoSKPI_3.GrossMargin_Journals" xfId="54708"/>
    <cellStyle name="D_Project Müller 080601_7.KPI_Article_Pages_9.KPI_Book (2)_BOOKCoSKPI_CREST_SPS_KPI" xfId="54709"/>
    <cellStyle name="D_Project Müller 080601_7.KPI_Article_Pages_9.KPI_Book (2)_BOOKCoSKPI_CREST_SPS_KPI_0.Mgmt Cockpit" xfId="54710"/>
    <cellStyle name="D_Project Müller 080601_7.KPI_Article_Pages_9.KPI_Book (2)_BOOKCoSKPI_CREST_SPS_KPI_3.GrossMargin_Journals" xfId="54711"/>
    <cellStyle name="D_Project Müller 080601_7.KPI_Article_Pages_9.KPI_Book (2)_BOOKCoSKPI_CREST_SPS_KPI_BOOKCoSKPI" xfId="54712"/>
    <cellStyle name="D_Project Müller 080601_7.KPI_Article_Pages_9.KPI_Book (2)_BOOKCoSKPI_CREST_SPS_KPI_BOOKCoSKPI_1" xfId="54713"/>
    <cellStyle name="D_Project Müller 080601_7.KPI_Article_Pages_9.KPI_Book (2)_BOOKCoSKPI_CREST_SPS_KPI_BOOKCoSKPI_1_0.Mgmt Cockpit" xfId="54714"/>
    <cellStyle name="D_Project Müller 080601_7.KPI_Article_Pages_9.KPI_Book (2)_BOOKCoSKPI_CREST_SPS_KPI_BOOKCoSKPI_1_3.GrossMargin_Journals" xfId="54715"/>
    <cellStyle name="D_Project Müller 080601_7.KPI_Article_Pages_9.KPI_Book (2)_BOOKCoSKPI_CREST_SPS_KPI_BOOKCoSKPI_3.GrossMargin_Journals" xfId="54716"/>
    <cellStyle name="D_Project Müller 080601_7.KPI_Article_Pages_9.KPI_Book (2)_BOOKCoSKPI_CREST_SPS_KPI_BOOKCoSKPI_BOOKCoSKPI" xfId="54717"/>
    <cellStyle name="D_Project Müller 080601_7.KPI_Article_Pages_9.KPI_Book (2)_BOOKCoSKPI_CREST_SPS_KPI_BOOKCoSKPI_BOOKCoSKPI_0.Mgmt Cockpit" xfId="54718"/>
    <cellStyle name="D_Project Müller 080601_7.KPI_Article_Pages_9.KPI_Book (2)_BOOKCoSKPI_CREST_SPS_KPI_BOOKCoSKPI_BOOKCoSKPI_3.GrossMargin_Journals" xfId="54719"/>
    <cellStyle name="D_Project Müller 080601_7.KPI_Article_Pages_9.KPI_Book (2)_BOOKCoSKPI_ProdExp_Journal_KPI" xfId="54720"/>
    <cellStyle name="D_Project Müller 080601_7.KPI_Article_Pages_9.KPI_Book (2)_CREST_SPS_KPI" xfId="54721"/>
    <cellStyle name="D_Project Müller 080601_7.KPI_Article_Pages_9.KPI_Book (2)_CREST_SPS_KPI_0.Mgmt Cockpit" xfId="54722"/>
    <cellStyle name="D_Project Müller 080601_7.KPI_Article_Pages_9.KPI_Book (2)_CREST_SPS_KPI_3.GrossMargin_Journals" xfId="54723"/>
    <cellStyle name="D_Project Müller 080601_7.KPI_Article_Pages_9.KPI_Book (2)_CREST_SPS_KPI_BOOKCoSKPI" xfId="54724"/>
    <cellStyle name="D_Project Müller 080601_7.KPI_Article_Pages_9.KPI_Book (2)_CREST_SPS_KPI_BOOKCoSKPI_1" xfId="54725"/>
    <cellStyle name="D_Project Müller 080601_7.KPI_Article_Pages_9.KPI_Book (2)_CREST_SPS_KPI_BOOKCoSKPI_1_0.Mgmt Cockpit" xfId="54726"/>
    <cellStyle name="D_Project Müller 080601_7.KPI_Article_Pages_9.KPI_Book (2)_CREST_SPS_KPI_BOOKCoSKPI_1_3.GrossMargin_Journals" xfId="54727"/>
    <cellStyle name="D_Project Müller 080601_7.KPI_Article_Pages_9.KPI_Book (2)_CREST_SPS_KPI_BOOKCoSKPI_3.GrossMargin_Journals" xfId="54728"/>
    <cellStyle name="D_Project Müller 080601_7.KPI_Article_Pages_9.KPI_Book (2)_CREST_SPS_KPI_BOOKCoSKPI_BOOKCoSKPI" xfId="54729"/>
    <cellStyle name="D_Project Müller 080601_7.KPI_Article_Pages_9.KPI_Book (2)_CREST_SPS_KPI_BOOKCoSKPI_BOOKCoSKPI_0.Mgmt Cockpit" xfId="54730"/>
    <cellStyle name="D_Project Müller 080601_7.KPI_Article_Pages_9.KPI_Book (2)_CREST_SPS_KPI_BOOKCoSKPI_BOOKCoSKPI_3.GrossMargin_Journals" xfId="54731"/>
    <cellStyle name="D_Project Müller 080601_7.KPI_Article_Pages_9.KPI_Book (2)_ProdExp_Journal_KPI" xfId="54732"/>
    <cellStyle name="D_Project Müller 080601_7.KPI_Article_Pages_BOOKCoSKPI" xfId="54733"/>
    <cellStyle name="D_Project Müller 080601_7.KPI_Article_Pages_BOOKCoSKPI_0.Mgmt Cockpit" xfId="54734"/>
    <cellStyle name="D_Project Müller 080601_7.KPI_Article_Pages_BOOKCoSKPI_1" xfId="54735"/>
    <cellStyle name="D_Project Müller 080601_7.KPI_Article_Pages_BOOKCoSKPI_1_0.Mgmt Cockpit" xfId="54736"/>
    <cellStyle name="D_Project Müller 080601_7.KPI_Article_Pages_BOOKCoSKPI_1_3.GrossMargin_Journals" xfId="54737"/>
    <cellStyle name="D_Project Müller 080601_7.KPI_Article_Pages_BOOKCoSKPI_1_6.KPI_Issue" xfId="54738"/>
    <cellStyle name="D_Project Müller 080601_7.KPI_Article_Pages_BOOKCoSKPI_1_BOOKCoSKPI" xfId="54739"/>
    <cellStyle name="D_Project Müller 080601_7.KPI_Article_Pages_BOOKCoSKPI_1_BOOKCoSKPI_1" xfId="54740"/>
    <cellStyle name="D_Project Müller 080601_7.KPI_Article_Pages_BOOKCoSKPI_1_BOOKCoSKPI_1_0.Mgmt Cockpit" xfId="54741"/>
    <cellStyle name="D_Project Müller 080601_7.KPI_Article_Pages_BOOKCoSKPI_1_BOOKCoSKPI_1_3.GrossMargin_Journals" xfId="54742"/>
    <cellStyle name="D_Project Müller 080601_7.KPI_Article_Pages_BOOKCoSKPI_1_BOOKCoSKPI_3.GrossMargin_Journals" xfId="54743"/>
    <cellStyle name="D_Project Müller 080601_7.KPI_Article_Pages_BOOKCoSKPI_1_BOOKCoSKPI_BOOKCoSKPI" xfId="54744"/>
    <cellStyle name="D_Project Müller 080601_7.KPI_Article_Pages_BOOKCoSKPI_1_BOOKCoSKPI_BOOKCoSKPI_0.Mgmt Cockpit" xfId="54745"/>
    <cellStyle name="D_Project Müller 080601_7.KPI_Article_Pages_BOOKCoSKPI_1_BOOKCoSKPI_BOOKCoSKPI_3.GrossMargin_Journals" xfId="54746"/>
    <cellStyle name="D_Project Müller 080601_7.KPI_Article_Pages_BOOKCoSKPI_1_CREST_SPS_KPI" xfId="54747"/>
    <cellStyle name="D_Project Müller 080601_7.KPI_Article_Pages_BOOKCoSKPI_1_CREST_SPS_KPI_0.Mgmt Cockpit" xfId="54748"/>
    <cellStyle name="D_Project Müller 080601_7.KPI_Article_Pages_BOOKCoSKPI_1_CREST_SPS_KPI_3.GrossMargin_Journals" xfId="54749"/>
    <cellStyle name="D_Project Müller 080601_7.KPI_Article_Pages_BOOKCoSKPI_1_CREST_SPS_KPI_BOOKCoSKPI" xfId="54750"/>
    <cellStyle name="D_Project Müller 080601_7.KPI_Article_Pages_BOOKCoSKPI_1_CREST_SPS_KPI_BOOKCoSKPI_1" xfId="54751"/>
    <cellStyle name="D_Project Müller 080601_7.KPI_Article_Pages_BOOKCoSKPI_1_CREST_SPS_KPI_BOOKCoSKPI_1_0.Mgmt Cockpit" xfId="54752"/>
    <cellStyle name="D_Project Müller 080601_7.KPI_Article_Pages_BOOKCoSKPI_1_CREST_SPS_KPI_BOOKCoSKPI_1_3.GrossMargin_Journals" xfId="54753"/>
    <cellStyle name="D_Project Müller 080601_7.KPI_Article_Pages_BOOKCoSKPI_1_CREST_SPS_KPI_BOOKCoSKPI_3.GrossMargin_Journals" xfId="54754"/>
    <cellStyle name="D_Project Müller 080601_7.KPI_Article_Pages_BOOKCoSKPI_1_CREST_SPS_KPI_BOOKCoSKPI_BOOKCoSKPI" xfId="54755"/>
    <cellStyle name="D_Project Müller 080601_7.KPI_Article_Pages_BOOKCoSKPI_1_CREST_SPS_KPI_BOOKCoSKPI_BOOKCoSKPI_0.Mgmt Cockpit" xfId="54756"/>
    <cellStyle name="D_Project Müller 080601_7.KPI_Article_Pages_BOOKCoSKPI_1_CREST_SPS_KPI_BOOKCoSKPI_BOOKCoSKPI_3.GrossMargin_Journals" xfId="54757"/>
    <cellStyle name="D_Project Müller 080601_7.KPI_Article_Pages_BOOKCoSKPI_1_ProdExp_Journal_KPI" xfId="54758"/>
    <cellStyle name="D_Project Müller 080601_7.KPI_Article_Pages_BOOKCoSKPI_2" xfId="54759"/>
    <cellStyle name="D_Project Müller 080601_7.KPI_Article_Pages_BOOKCoSKPI_2_0.Mgmt Cockpit" xfId="54760"/>
    <cellStyle name="D_Project Müller 080601_7.KPI_Article_Pages_BOOKCoSKPI_2_3.GrossMargin_Journals" xfId="54761"/>
    <cellStyle name="D_Project Müller 080601_7.KPI_Article_Pages_BOOKCoSKPI_3.GrossMargin_Journals" xfId="54762"/>
    <cellStyle name="D_Project Müller 080601_7.KPI_Article_Pages_BOOKCoSKPI_6.KPI_Issue" xfId="54763"/>
    <cellStyle name="D_Project Müller 080601_7.KPI_Article_Pages_BOOKCoSKPI_BOOKCoSKPI" xfId="54764"/>
    <cellStyle name="D_Project Müller 080601_7.KPI_Article_Pages_BOOKCoSKPI_BOOKCoSKPI_0.Mgmt Cockpit" xfId="54765"/>
    <cellStyle name="D_Project Müller 080601_7.KPI_Article_Pages_BOOKCoSKPI_BOOKCoSKPI_1" xfId="54766"/>
    <cellStyle name="D_Project Müller 080601_7.KPI_Article_Pages_BOOKCoSKPI_BOOKCoSKPI_1_3.GrossMargin_Journals" xfId="54767"/>
    <cellStyle name="D_Project Müller 080601_7.KPI_Article_Pages_BOOKCoSKPI_BOOKCoSKPI_1_BOOKCoSKPI" xfId="54768"/>
    <cellStyle name="D_Project Müller 080601_7.KPI_Article_Pages_BOOKCoSKPI_BOOKCoSKPI_1_BOOKCoSKPI_0.Mgmt Cockpit" xfId="54769"/>
    <cellStyle name="D_Project Müller 080601_7.KPI_Article_Pages_BOOKCoSKPI_BOOKCoSKPI_1_BOOKCoSKPI_3.GrossMargin_Journals" xfId="54770"/>
    <cellStyle name="D_Project Müller 080601_7.KPI_Article_Pages_BOOKCoSKPI_BOOKCoSKPI_2" xfId="54771"/>
    <cellStyle name="D_Project Müller 080601_7.KPI_Article_Pages_BOOKCoSKPI_BOOKCoSKPI_2_0.Mgmt Cockpit" xfId="54772"/>
    <cellStyle name="D_Project Müller 080601_7.KPI_Article_Pages_BOOKCoSKPI_BOOKCoSKPI_2_3.GrossMargin_Journals" xfId="54773"/>
    <cellStyle name="D_Project Müller 080601_7.KPI_Article_Pages_BOOKCoSKPI_BOOKCoSKPI_3.GrossMargin_Journals" xfId="54774"/>
    <cellStyle name="D_Project Müller 080601_7.KPI_Article_Pages_BOOKCoSKPI_BOOKCoSKPI_6.KPI_Issue" xfId="54775"/>
    <cellStyle name="D_Project Müller 080601_7.KPI_Article_Pages_BOOKCoSKPI_BOOKCoSKPI_BOOKCoSKPI" xfId="54776"/>
    <cellStyle name="D_Project Müller 080601_7.KPI_Article_Pages_BOOKCoSKPI_BOOKCoSKPI_BOOKCoSKPI_1" xfId="54777"/>
    <cellStyle name="D_Project Müller 080601_7.KPI_Article_Pages_BOOKCoSKPI_BOOKCoSKPI_BOOKCoSKPI_1_0.Mgmt Cockpit" xfId="54778"/>
    <cellStyle name="D_Project Müller 080601_7.KPI_Article_Pages_BOOKCoSKPI_BOOKCoSKPI_BOOKCoSKPI_1_3.GrossMargin_Journals" xfId="54779"/>
    <cellStyle name="D_Project Müller 080601_7.KPI_Article_Pages_BOOKCoSKPI_BOOKCoSKPI_BOOKCoSKPI_3.GrossMargin_Journals" xfId="54780"/>
    <cellStyle name="D_Project Müller 080601_7.KPI_Article_Pages_BOOKCoSKPI_BOOKCoSKPI_BOOKCoSKPI_BOOKCoSKPI" xfId="54781"/>
    <cellStyle name="D_Project Müller 080601_7.KPI_Article_Pages_BOOKCoSKPI_BOOKCoSKPI_BOOKCoSKPI_BOOKCoSKPI_0.Mgmt Cockpit" xfId="54782"/>
    <cellStyle name="D_Project Müller 080601_7.KPI_Article_Pages_BOOKCoSKPI_BOOKCoSKPI_BOOKCoSKPI_BOOKCoSKPI_3.GrossMargin_Journals" xfId="54783"/>
    <cellStyle name="D_Project Müller 080601_7.KPI_Article_Pages_BOOKCoSKPI_BOOKCoSKPI_CREST_SPS_KPI" xfId="54784"/>
    <cellStyle name="D_Project Müller 080601_7.KPI_Article_Pages_BOOKCoSKPI_BOOKCoSKPI_CREST_SPS_KPI_0.Mgmt Cockpit" xfId="54785"/>
    <cellStyle name="D_Project Müller 080601_7.KPI_Article_Pages_BOOKCoSKPI_BOOKCoSKPI_CREST_SPS_KPI_3.GrossMargin_Journals" xfId="54786"/>
    <cellStyle name="D_Project Müller 080601_7.KPI_Article_Pages_BOOKCoSKPI_BOOKCoSKPI_CREST_SPS_KPI_BOOKCoSKPI" xfId="54787"/>
    <cellStyle name="D_Project Müller 080601_7.KPI_Article_Pages_BOOKCoSKPI_BOOKCoSKPI_CREST_SPS_KPI_BOOKCoSKPI_1" xfId="54788"/>
    <cellStyle name="D_Project Müller 080601_7.KPI_Article_Pages_BOOKCoSKPI_BOOKCoSKPI_CREST_SPS_KPI_BOOKCoSKPI_1_0.Mgmt Cockpit" xfId="54789"/>
    <cellStyle name="D_Project Müller 080601_7.KPI_Article_Pages_BOOKCoSKPI_BOOKCoSKPI_CREST_SPS_KPI_BOOKCoSKPI_1_3.GrossMargin_Journals" xfId="54790"/>
    <cellStyle name="D_Project Müller 080601_7.KPI_Article_Pages_BOOKCoSKPI_BOOKCoSKPI_CREST_SPS_KPI_BOOKCoSKPI_3.GrossMargin_Journals" xfId="54791"/>
    <cellStyle name="D_Project Müller 080601_7.KPI_Article_Pages_BOOKCoSKPI_BOOKCoSKPI_CREST_SPS_KPI_BOOKCoSKPI_BOOKCoSKPI" xfId="54792"/>
    <cellStyle name="D_Project Müller 080601_7.KPI_Article_Pages_BOOKCoSKPI_BOOKCoSKPI_CREST_SPS_KPI_BOOKCoSKPI_BOOKCoSKPI_0.Mgmt Cockpit" xfId="54793"/>
    <cellStyle name="D_Project Müller 080601_7.KPI_Article_Pages_BOOKCoSKPI_BOOKCoSKPI_CREST_SPS_KPI_BOOKCoSKPI_BOOKCoSKPI_3.GrossMargin_Journals" xfId="54794"/>
    <cellStyle name="D_Project Müller 080601_7.KPI_Article_Pages_BOOKCoSKPI_BOOKCoSKPI_ProdExp_Journal_KPI" xfId="54795"/>
    <cellStyle name="D_Project Müller 080601_7.KPI_Article_Pages_BOOKCoSKPI_CREST_SPS_KPI" xfId="54796"/>
    <cellStyle name="D_Project Müller 080601_7.KPI_Article_Pages_BOOKCoSKPI_CREST_SPS_KPI_0.Mgmt Cockpit" xfId="54797"/>
    <cellStyle name="D_Project Müller 080601_7.KPI_Article_Pages_BOOKCoSKPI_CREST_SPS_KPI_3.GrossMargin_Journals" xfId="54798"/>
    <cellStyle name="D_Project Müller 080601_7.KPI_Article_Pages_BOOKCoSKPI_CREST_SPS_KPI_BOOKCoSKPI" xfId="54799"/>
    <cellStyle name="D_Project Müller 080601_7.KPI_Article_Pages_BOOKCoSKPI_CREST_SPS_KPI_BOOKCoSKPI_1" xfId="54800"/>
    <cellStyle name="D_Project Müller 080601_7.KPI_Article_Pages_BOOKCoSKPI_CREST_SPS_KPI_BOOKCoSKPI_1_0.Mgmt Cockpit" xfId="54801"/>
    <cellStyle name="D_Project Müller 080601_7.KPI_Article_Pages_BOOKCoSKPI_CREST_SPS_KPI_BOOKCoSKPI_1_3.GrossMargin_Journals" xfId="54802"/>
    <cellStyle name="D_Project Müller 080601_7.KPI_Article_Pages_BOOKCoSKPI_CREST_SPS_KPI_BOOKCoSKPI_3.GrossMargin_Journals" xfId="54803"/>
    <cellStyle name="D_Project Müller 080601_7.KPI_Article_Pages_BOOKCoSKPI_CREST_SPS_KPI_BOOKCoSKPI_BOOKCoSKPI" xfId="54804"/>
    <cellStyle name="D_Project Müller 080601_7.KPI_Article_Pages_BOOKCoSKPI_CREST_SPS_KPI_BOOKCoSKPI_BOOKCoSKPI_0.Mgmt Cockpit" xfId="54805"/>
    <cellStyle name="D_Project Müller 080601_7.KPI_Article_Pages_BOOKCoSKPI_CREST_SPS_KPI_BOOKCoSKPI_BOOKCoSKPI_3.GrossMargin_Journals" xfId="54806"/>
    <cellStyle name="D_Project Müller 080601_7.KPI_Article_Pages_BOOKCoSKPI_ProdExp_Journal_KPI" xfId="54807"/>
    <cellStyle name="D_Project Müller 080601_7.KPI_Article_Pages_CREST_SPS_KPI" xfId="54808"/>
    <cellStyle name="D_Project Müller 080601_7.KPI_Article_Pages_CREST_SPS_KPI_0.Mgmt Cockpit" xfId="54809"/>
    <cellStyle name="D_Project Müller 080601_7.KPI_Article_Pages_CREST_SPS_KPI_3.GrossMargin_Journals" xfId="54810"/>
    <cellStyle name="D_Project Müller 080601_7.KPI_Article_Pages_CREST_SPS_KPI_BOOKCoSKPI" xfId="54811"/>
    <cellStyle name="D_Project Müller 080601_7.KPI_Article_Pages_CREST_SPS_KPI_BOOKCoSKPI_1" xfId="54812"/>
    <cellStyle name="D_Project Müller 080601_7.KPI_Article_Pages_CREST_SPS_KPI_BOOKCoSKPI_1_0.Mgmt Cockpit" xfId="54813"/>
    <cellStyle name="D_Project Müller 080601_7.KPI_Article_Pages_CREST_SPS_KPI_BOOKCoSKPI_1_3.GrossMargin_Journals" xfId="54814"/>
    <cellStyle name="D_Project Müller 080601_7.KPI_Article_Pages_CREST_SPS_KPI_BOOKCoSKPI_3.GrossMargin_Journals" xfId="54815"/>
    <cellStyle name="D_Project Müller 080601_7.KPI_Article_Pages_CREST_SPS_KPI_BOOKCoSKPI_BOOKCoSKPI" xfId="54816"/>
    <cellStyle name="D_Project Müller 080601_7.KPI_Article_Pages_CREST_SPS_KPI_BOOKCoSKPI_BOOKCoSKPI_0.Mgmt Cockpit" xfId="54817"/>
    <cellStyle name="D_Project Müller 080601_7.KPI_Article_Pages_CREST_SPS_KPI_BOOKCoSKPI_BOOKCoSKPI_3.GrossMargin_Journals" xfId="54818"/>
    <cellStyle name="D_Project Müller 080601_7.KPI_Article_Pages_JOURNALCoSKPI" xfId="54819"/>
    <cellStyle name="D_Project Müller 080601_7.KPI_Article_Pages_JOURNALCoSKPI_0.Mgmt Cockpit" xfId="54820"/>
    <cellStyle name="D_Project Müller 080601_7.KPI_Article_Pages_JOURNALCoSKPI_3.GrossMargin_Journals" xfId="54821"/>
    <cellStyle name="D_Project Müller 080601_7.KPI_Article_Pages_JOURNALCoSKPI_BOOKCoSKPI" xfId="54822"/>
    <cellStyle name="D_Project Müller 080601_7.KPI_Article_Pages_JOURNALCoSKPI_BOOKCoSKPI_3.GrossMargin_Journals" xfId="54823"/>
    <cellStyle name="D_Project Müller 080601_7.KPI_Article_Pages_JOURNALCoSKPI_BOOKCoSKPI_BOOKCoSKPI" xfId="54824"/>
    <cellStyle name="D_Project Müller 080601_7.KPI_Article_Pages_JOURNALCoSKPI_BOOKCoSKPI_BOOKCoSKPI_0.Mgmt Cockpit" xfId="54825"/>
    <cellStyle name="D_Project Müller 080601_7.KPI_Article_Pages_JOURNALCoSKPI_BOOKCoSKPI_BOOKCoSKPI_3.GrossMargin_Journals" xfId="54826"/>
    <cellStyle name="D_Project Müller 080601_7.KPI_Article_Pages_JOURNALCoSKPI_CREST_SPS_KPI" xfId="54827"/>
    <cellStyle name="D_Project Müller 080601_7.KPI_Article_Pages_JOURNALCoSKPI_CREST_SPS_KPI_0.Mgmt Cockpit" xfId="54828"/>
    <cellStyle name="D_Project Müller 080601_7.KPI_Article_Pages_JOURNALCoSKPI_CREST_SPS_KPI_3.GrossMargin_Journals" xfId="54829"/>
    <cellStyle name="D_Project Müller 080601_7.KPI_Article_Pages_JOURNALCoSKPI_CREST_SPS_KPI_BOOKCoSKPI" xfId="54830"/>
    <cellStyle name="D_Project Müller 080601_7.KPI_Article_Pages_JOURNALCoSKPI_CREST_SPS_KPI_BOOKCoSKPI_1" xfId="54831"/>
    <cellStyle name="D_Project Müller 080601_7.KPI_Article_Pages_JOURNALCoSKPI_CREST_SPS_KPI_BOOKCoSKPI_1_0.Mgmt Cockpit" xfId="54832"/>
    <cellStyle name="D_Project Müller 080601_7.KPI_Article_Pages_JOURNALCoSKPI_CREST_SPS_KPI_BOOKCoSKPI_1_3.GrossMargin_Journals" xfId="54833"/>
    <cellStyle name="D_Project Müller 080601_7.KPI_Article_Pages_JOURNALCoSKPI_CREST_SPS_KPI_BOOKCoSKPI_3.GrossMargin_Journals" xfId="54834"/>
    <cellStyle name="D_Project Müller 080601_7.KPI_Article_Pages_JOURNALCoSKPI_CREST_SPS_KPI_BOOKCoSKPI_BOOKCoSKPI" xfId="54835"/>
    <cellStyle name="D_Project Müller 080601_7.KPI_Article_Pages_JOURNALCoSKPI_CREST_SPS_KPI_BOOKCoSKPI_BOOKCoSKPI_0.Mgmt Cockpit" xfId="54836"/>
    <cellStyle name="D_Project Müller 080601_7.KPI_Article_Pages_JOURNALCoSKPI_CREST_SPS_KPI_BOOKCoSKPI_BOOKCoSKPI_3.GrossMargin_Journals" xfId="54837"/>
    <cellStyle name="D_Project Müller 080601_7.KPI_Article_Pages_ProdExp_Journal_KPI" xfId="54838"/>
    <cellStyle name="D_Project Müller 080601_9.KPI_Book (2)" xfId="54839"/>
    <cellStyle name="D_Project Müller 080601_9.KPI_Book (2)_0.Mgmt Cockpit" xfId="54840"/>
    <cellStyle name="D_Project Müller 080601_9.KPI_Book (2)_3.GrossMargin_Journals" xfId="54841"/>
    <cellStyle name="D_Project Müller 080601_9.KPI_Book (2)_6.KPI_Issue" xfId="54842"/>
    <cellStyle name="D_Project Müller 080601_9.KPI_Book (2)_BOOKCoSKPI" xfId="54843"/>
    <cellStyle name="D_Project Müller 080601_9.KPI_Book (2)_BOOKCoSKPI_0.Mgmt Cockpit" xfId="54844"/>
    <cellStyle name="D_Project Müller 080601_9.KPI_Book (2)_BOOKCoSKPI_1" xfId="54845"/>
    <cellStyle name="D_Project Müller 080601_9.KPI_Book (2)_BOOKCoSKPI_1_3.GrossMargin_Journals" xfId="54846"/>
    <cellStyle name="D_Project Müller 080601_9.KPI_Book (2)_BOOKCoSKPI_1_BOOKCoSKPI" xfId="54847"/>
    <cellStyle name="D_Project Müller 080601_9.KPI_Book (2)_BOOKCoSKPI_1_BOOKCoSKPI_0.Mgmt Cockpit" xfId="54848"/>
    <cellStyle name="D_Project Müller 080601_9.KPI_Book (2)_BOOKCoSKPI_1_BOOKCoSKPI_3.GrossMargin_Journals" xfId="54849"/>
    <cellStyle name="D_Project Müller 080601_9.KPI_Book (2)_BOOKCoSKPI_2" xfId="54850"/>
    <cellStyle name="D_Project Müller 080601_9.KPI_Book (2)_BOOKCoSKPI_2_0.Mgmt Cockpit" xfId="54851"/>
    <cellStyle name="D_Project Müller 080601_9.KPI_Book (2)_BOOKCoSKPI_2_3.GrossMargin_Journals" xfId="54852"/>
    <cellStyle name="D_Project Müller 080601_9.KPI_Book (2)_BOOKCoSKPI_3.GrossMargin_Journals" xfId="54853"/>
    <cellStyle name="D_Project Müller 080601_9.KPI_Book (2)_BOOKCoSKPI_6.KPI_Issue" xfId="54854"/>
    <cellStyle name="D_Project Müller 080601_9.KPI_Book (2)_BOOKCoSKPI_BOOKCoSKPI" xfId="54855"/>
    <cellStyle name="D_Project Müller 080601_9.KPI_Book (2)_BOOKCoSKPI_BOOKCoSKPI_1" xfId="54856"/>
    <cellStyle name="D_Project Müller 080601_9.KPI_Book (2)_BOOKCoSKPI_BOOKCoSKPI_1_0.Mgmt Cockpit" xfId="54857"/>
    <cellStyle name="D_Project Müller 080601_9.KPI_Book (2)_BOOKCoSKPI_BOOKCoSKPI_1_3.GrossMargin_Journals" xfId="54858"/>
    <cellStyle name="D_Project Müller 080601_9.KPI_Book (2)_BOOKCoSKPI_BOOKCoSKPI_3.GrossMargin_Journals" xfId="54859"/>
    <cellStyle name="D_Project Müller 080601_9.KPI_Book (2)_BOOKCoSKPI_BOOKCoSKPI_BOOKCoSKPI" xfId="54860"/>
    <cellStyle name="D_Project Müller 080601_9.KPI_Book (2)_BOOKCoSKPI_BOOKCoSKPI_BOOKCoSKPI_0.Mgmt Cockpit" xfId="54861"/>
    <cellStyle name="D_Project Müller 080601_9.KPI_Book (2)_BOOKCoSKPI_BOOKCoSKPI_BOOKCoSKPI_3.GrossMargin_Journals" xfId="54862"/>
    <cellStyle name="D_Project Müller 080601_9.KPI_Book (2)_BOOKCoSKPI_CREST_SPS_KPI" xfId="54863"/>
    <cellStyle name="D_Project Müller 080601_9.KPI_Book (2)_BOOKCoSKPI_CREST_SPS_KPI_0.Mgmt Cockpit" xfId="54864"/>
    <cellStyle name="D_Project Müller 080601_9.KPI_Book (2)_BOOKCoSKPI_CREST_SPS_KPI_3.GrossMargin_Journals" xfId="54865"/>
    <cellStyle name="D_Project Müller 080601_9.KPI_Book (2)_BOOKCoSKPI_CREST_SPS_KPI_BOOKCoSKPI" xfId="54866"/>
    <cellStyle name="D_Project Müller 080601_9.KPI_Book (2)_BOOKCoSKPI_CREST_SPS_KPI_BOOKCoSKPI_1" xfId="54867"/>
    <cellStyle name="D_Project Müller 080601_9.KPI_Book (2)_BOOKCoSKPI_CREST_SPS_KPI_BOOKCoSKPI_1_0.Mgmt Cockpit" xfId="54868"/>
    <cellStyle name="D_Project Müller 080601_9.KPI_Book (2)_BOOKCoSKPI_CREST_SPS_KPI_BOOKCoSKPI_1_3.GrossMargin_Journals" xfId="54869"/>
    <cellStyle name="D_Project Müller 080601_9.KPI_Book (2)_BOOKCoSKPI_CREST_SPS_KPI_BOOKCoSKPI_3.GrossMargin_Journals" xfId="54870"/>
    <cellStyle name="D_Project Müller 080601_9.KPI_Book (2)_BOOKCoSKPI_CREST_SPS_KPI_BOOKCoSKPI_BOOKCoSKPI" xfId="54871"/>
    <cellStyle name="D_Project Müller 080601_9.KPI_Book (2)_BOOKCoSKPI_CREST_SPS_KPI_BOOKCoSKPI_BOOKCoSKPI_0.Mgmt Cockpit" xfId="54872"/>
    <cellStyle name="D_Project Müller 080601_9.KPI_Book (2)_BOOKCoSKPI_CREST_SPS_KPI_BOOKCoSKPI_BOOKCoSKPI_3.GrossMargin_Journals" xfId="54873"/>
    <cellStyle name="D_Project Müller 080601_9.KPI_Book (2)_BOOKCoSKPI_ProdExp_Journal_KPI" xfId="54874"/>
    <cellStyle name="D_Project Müller 080601_9.KPI_Book (2)_CREST_SPS_KPI" xfId="54875"/>
    <cellStyle name="D_Project Müller 080601_9.KPI_Book (2)_CREST_SPS_KPI_0.Mgmt Cockpit" xfId="54876"/>
    <cellStyle name="D_Project Müller 080601_9.KPI_Book (2)_CREST_SPS_KPI_3.GrossMargin_Journals" xfId="54877"/>
    <cellStyle name="D_Project Müller 080601_9.KPI_Book (2)_CREST_SPS_KPI_BOOKCoSKPI" xfId="54878"/>
    <cellStyle name="D_Project Müller 080601_9.KPI_Book (2)_CREST_SPS_KPI_BOOKCoSKPI_1" xfId="54879"/>
    <cellStyle name="D_Project Müller 080601_9.KPI_Book (2)_CREST_SPS_KPI_BOOKCoSKPI_1_0.Mgmt Cockpit" xfId="54880"/>
    <cellStyle name="D_Project Müller 080601_9.KPI_Book (2)_CREST_SPS_KPI_BOOKCoSKPI_1_3.GrossMargin_Journals" xfId="54881"/>
    <cellStyle name="D_Project Müller 080601_9.KPI_Book (2)_CREST_SPS_KPI_BOOKCoSKPI_3.GrossMargin_Journals" xfId="54882"/>
    <cellStyle name="D_Project Müller 080601_9.KPI_Book (2)_CREST_SPS_KPI_BOOKCoSKPI_BOOKCoSKPI" xfId="54883"/>
    <cellStyle name="D_Project Müller 080601_9.KPI_Book (2)_CREST_SPS_KPI_BOOKCoSKPI_BOOKCoSKPI_0.Mgmt Cockpit" xfId="54884"/>
    <cellStyle name="D_Project Müller 080601_9.KPI_Book (2)_CREST_SPS_KPI_BOOKCoSKPI_BOOKCoSKPI_3.GrossMargin_Journals" xfId="54885"/>
    <cellStyle name="D_Project Müller 080601_9.KPI_Book (2)_ProdExp_Journal_KPI" xfId="54886"/>
    <cellStyle name="D_Project Müller 080601_BMC sales TE" xfId="17994"/>
    <cellStyle name="D_Project Müller 080601_BOOKCoSKPI" xfId="54887"/>
    <cellStyle name="D_Project Müller 080601_BOOKCoSKPI_0.Mgmt Cockpit" xfId="54888"/>
    <cellStyle name="D_Project Müller 080601_BOOKCoSKPI_1" xfId="54889"/>
    <cellStyle name="D_Project Müller 080601_BOOKCoSKPI_1_0.Mgmt Cockpit" xfId="54890"/>
    <cellStyle name="D_Project Müller 080601_BOOKCoSKPI_1_3.GrossMargin_Journals" xfId="54891"/>
    <cellStyle name="D_Project Müller 080601_BOOKCoSKPI_1_6.KPI_Issue" xfId="54892"/>
    <cellStyle name="D_Project Müller 080601_BOOKCoSKPI_1_BOOKCoSKPI" xfId="54893"/>
    <cellStyle name="D_Project Müller 080601_BOOKCoSKPI_1_BOOKCoSKPI_1" xfId="54894"/>
    <cellStyle name="D_Project Müller 080601_BOOKCoSKPI_1_BOOKCoSKPI_1_0.Mgmt Cockpit" xfId="54895"/>
    <cellStyle name="D_Project Müller 080601_BOOKCoSKPI_1_BOOKCoSKPI_1_3.GrossMargin_Journals" xfId="54896"/>
    <cellStyle name="D_Project Müller 080601_BOOKCoSKPI_1_BOOKCoSKPI_3.GrossMargin_Journals" xfId="54897"/>
    <cellStyle name="D_Project Müller 080601_BOOKCoSKPI_1_BOOKCoSKPI_BOOKCoSKPI" xfId="54898"/>
    <cellStyle name="D_Project Müller 080601_BOOKCoSKPI_1_BOOKCoSKPI_BOOKCoSKPI_0.Mgmt Cockpit" xfId="54899"/>
    <cellStyle name="D_Project Müller 080601_BOOKCoSKPI_1_BOOKCoSKPI_BOOKCoSKPI_3.GrossMargin_Journals" xfId="54900"/>
    <cellStyle name="D_Project Müller 080601_BOOKCoSKPI_1_CREST_SPS_KPI" xfId="54901"/>
    <cellStyle name="D_Project Müller 080601_BOOKCoSKPI_1_CREST_SPS_KPI_0.Mgmt Cockpit" xfId="54902"/>
    <cellStyle name="D_Project Müller 080601_BOOKCoSKPI_1_CREST_SPS_KPI_3.GrossMargin_Journals" xfId="54903"/>
    <cellStyle name="D_Project Müller 080601_BOOKCoSKPI_1_CREST_SPS_KPI_BOOKCoSKPI" xfId="54904"/>
    <cellStyle name="D_Project Müller 080601_BOOKCoSKPI_1_CREST_SPS_KPI_BOOKCoSKPI_1" xfId="54905"/>
    <cellStyle name="D_Project Müller 080601_BOOKCoSKPI_1_CREST_SPS_KPI_BOOKCoSKPI_1_0.Mgmt Cockpit" xfId="54906"/>
    <cellStyle name="D_Project Müller 080601_BOOKCoSKPI_1_CREST_SPS_KPI_BOOKCoSKPI_1_3.GrossMargin_Journals" xfId="54907"/>
    <cellStyle name="D_Project Müller 080601_BOOKCoSKPI_1_CREST_SPS_KPI_BOOKCoSKPI_3.GrossMargin_Journals" xfId="54908"/>
    <cellStyle name="D_Project Müller 080601_BOOKCoSKPI_1_CREST_SPS_KPI_BOOKCoSKPI_BOOKCoSKPI" xfId="54909"/>
    <cellStyle name="D_Project Müller 080601_BOOKCoSKPI_1_CREST_SPS_KPI_BOOKCoSKPI_BOOKCoSKPI_0.Mgmt Cockpit" xfId="54910"/>
    <cellStyle name="D_Project Müller 080601_BOOKCoSKPI_1_CREST_SPS_KPI_BOOKCoSKPI_BOOKCoSKPI_3.GrossMargin_Journals" xfId="54911"/>
    <cellStyle name="D_Project Müller 080601_BOOKCoSKPI_1_ProdExp_Journal_KPI" xfId="54912"/>
    <cellStyle name="D_Project Müller 080601_BOOKCoSKPI_2" xfId="54913"/>
    <cellStyle name="D_Project Müller 080601_BOOKCoSKPI_2_3.GrossMargin_Journals" xfId="54914"/>
    <cellStyle name="D_Project Müller 080601_BOOKCoSKPI_2_BOOKCoSKPI" xfId="54915"/>
    <cellStyle name="D_Project Müller 080601_BOOKCoSKPI_2_BOOKCoSKPI_0.Mgmt Cockpit" xfId="54916"/>
    <cellStyle name="D_Project Müller 080601_BOOKCoSKPI_2_BOOKCoSKPI_3.GrossMargin_Journals" xfId="54917"/>
    <cellStyle name="D_Project Müller 080601_BOOKCoSKPI_3" xfId="54918"/>
    <cellStyle name="D_Project Müller 080601_BOOKCoSKPI_3.GrossMargin_Journals" xfId="54919"/>
    <cellStyle name="D_Project Müller 080601_BOOKCoSKPI_3_0.Mgmt Cockpit" xfId="54920"/>
    <cellStyle name="D_Project Müller 080601_BOOKCoSKPI_3_3.GrossMargin_Journals" xfId="54921"/>
    <cellStyle name="D_Project Müller 080601_BOOKCoSKPI_6.KPI_Issue" xfId="54922"/>
    <cellStyle name="D_Project Müller 080601_BOOKCoSKPI_BOOKCoSKPI" xfId="54923"/>
    <cellStyle name="D_Project Müller 080601_BOOKCoSKPI_BOOKCoSKPI_0.Mgmt Cockpit" xfId="54924"/>
    <cellStyle name="D_Project Müller 080601_BOOKCoSKPI_BOOKCoSKPI_1" xfId="54925"/>
    <cellStyle name="D_Project Müller 080601_BOOKCoSKPI_BOOKCoSKPI_1_3.GrossMargin_Journals" xfId="54926"/>
    <cellStyle name="D_Project Müller 080601_BOOKCoSKPI_BOOKCoSKPI_1_BOOKCoSKPI" xfId="54927"/>
    <cellStyle name="D_Project Müller 080601_BOOKCoSKPI_BOOKCoSKPI_1_BOOKCoSKPI_0.Mgmt Cockpit" xfId="54928"/>
    <cellStyle name="D_Project Müller 080601_BOOKCoSKPI_BOOKCoSKPI_1_BOOKCoSKPI_3.GrossMargin_Journals" xfId="54929"/>
    <cellStyle name="D_Project Müller 080601_BOOKCoSKPI_BOOKCoSKPI_2" xfId="54930"/>
    <cellStyle name="D_Project Müller 080601_BOOKCoSKPI_BOOKCoSKPI_2_0.Mgmt Cockpit" xfId="54931"/>
    <cellStyle name="D_Project Müller 080601_BOOKCoSKPI_BOOKCoSKPI_2_3.GrossMargin_Journals" xfId="54932"/>
    <cellStyle name="D_Project Müller 080601_BOOKCoSKPI_BOOKCoSKPI_3.GrossMargin_Journals" xfId="54933"/>
    <cellStyle name="D_Project Müller 080601_BOOKCoSKPI_BOOKCoSKPI_6.KPI_Issue" xfId="54934"/>
    <cellStyle name="D_Project Müller 080601_BOOKCoSKPI_BOOKCoSKPI_BOOKCoSKPI" xfId="54935"/>
    <cellStyle name="D_Project Müller 080601_BOOKCoSKPI_BOOKCoSKPI_BOOKCoSKPI_1" xfId="54936"/>
    <cellStyle name="D_Project Müller 080601_BOOKCoSKPI_BOOKCoSKPI_BOOKCoSKPI_1_0.Mgmt Cockpit" xfId="54937"/>
    <cellStyle name="D_Project Müller 080601_BOOKCoSKPI_BOOKCoSKPI_BOOKCoSKPI_1_3.GrossMargin_Journals" xfId="54938"/>
    <cellStyle name="D_Project Müller 080601_BOOKCoSKPI_BOOKCoSKPI_BOOKCoSKPI_3.GrossMargin_Journals" xfId="54939"/>
    <cellStyle name="D_Project Müller 080601_BOOKCoSKPI_BOOKCoSKPI_BOOKCoSKPI_BOOKCoSKPI" xfId="54940"/>
    <cellStyle name="D_Project Müller 080601_BOOKCoSKPI_BOOKCoSKPI_BOOKCoSKPI_BOOKCoSKPI_0.Mgmt Cockpit" xfId="54941"/>
    <cellStyle name="D_Project Müller 080601_BOOKCoSKPI_BOOKCoSKPI_BOOKCoSKPI_BOOKCoSKPI_3.GrossMargin_Journals" xfId="54942"/>
    <cellStyle name="D_Project Müller 080601_BOOKCoSKPI_BOOKCoSKPI_CREST_SPS_KPI" xfId="54943"/>
    <cellStyle name="D_Project Müller 080601_BOOKCoSKPI_BOOKCoSKPI_CREST_SPS_KPI_0.Mgmt Cockpit" xfId="54944"/>
    <cellStyle name="D_Project Müller 080601_BOOKCoSKPI_BOOKCoSKPI_CREST_SPS_KPI_3.GrossMargin_Journals" xfId="54945"/>
    <cellStyle name="D_Project Müller 080601_BOOKCoSKPI_BOOKCoSKPI_CREST_SPS_KPI_BOOKCoSKPI" xfId="54946"/>
    <cellStyle name="D_Project Müller 080601_BOOKCoSKPI_BOOKCoSKPI_CREST_SPS_KPI_BOOKCoSKPI_1" xfId="54947"/>
    <cellStyle name="D_Project Müller 080601_BOOKCoSKPI_BOOKCoSKPI_CREST_SPS_KPI_BOOKCoSKPI_1_0.Mgmt Cockpit" xfId="54948"/>
    <cellStyle name="D_Project Müller 080601_BOOKCoSKPI_BOOKCoSKPI_CREST_SPS_KPI_BOOKCoSKPI_1_3.GrossMargin_Journals" xfId="54949"/>
    <cellStyle name="D_Project Müller 080601_BOOKCoSKPI_BOOKCoSKPI_CREST_SPS_KPI_BOOKCoSKPI_3.GrossMargin_Journals" xfId="54950"/>
    <cellStyle name="D_Project Müller 080601_BOOKCoSKPI_BOOKCoSKPI_CREST_SPS_KPI_BOOKCoSKPI_BOOKCoSKPI" xfId="54951"/>
    <cellStyle name="D_Project Müller 080601_BOOKCoSKPI_BOOKCoSKPI_CREST_SPS_KPI_BOOKCoSKPI_BOOKCoSKPI_0.Mgmt Cockpit" xfId="54952"/>
    <cellStyle name="D_Project Müller 080601_BOOKCoSKPI_BOOKCoSKPI_CREST_SPS_KPI_BOOKCoSKPI_BOOKCoSKPI_3.GrossMargin_Journals" xfId="54953"/>
    <cellStyle name="D_Project Müller 080601_BOOKCoSKPI_BOOKCoSKPI_ProdExp_Journal_KPI" xfId="54954"/>
    <cellStyle name="D_Project Müller 080601_BOOKCoSKPI_CREST_SPS_KPI" xfId="54955"/>
    <cellStyle name="D_Project Müller 080601_BOOKCoSKPI_CREST_SPS_KPI_0.Mgmt Cockpit" xfId="54956"/>
    <cellStyle name="D_Project Müller 080601_BOOKCoSKPI_CREST_SPS_KPI_3.GrossMargin_Journals" xfId="54957"/>
    <cellStyle name="D_Project Müller 080601_BOOKCoSKPI_CREST_SPS_KPI_BOOKCoSKPI" xfId="54958"/>
    <cellStyle name="D_Project Müller 080601_BOOKCoSKPI_CREST_SPS_KPI_BOOKCoSKPI_1" xfId="54959"/>
    <cellStyle name="D_Project Müller 080601_BOOKCoSKPI_CREST_SPS_KPI_BOOKCoSKPI_1_0.Mgmt Cockpit" xfId="54960"/>
    <cellStyle name="D_Project Müller 080601_BOOKCoSKPI_CREST_SPS_KPI_BOOKCoSKPI_1_3.GrossMargin_Journals" xfId="54961"/>
    <cellStyle name="D_Project Müller 080601_BOOKCoSKPI_CREST_SPS_KPI_BOOKCoSKPI_3.GrossMargin_Journals" xfId="54962"/>
    <cellStyle name="D_Project Müller 080601_BOOKCoSKPI_CREST_SPS_KPI_BOOKCoSKPI_BOOKCoSKPI" xfId="54963"/>
    <cellStyle name="D_Project Müller 080601_BOOKCoSKPI_CREST_SPS_KPI_BOOKCoSKPI_BOOKCoSKPI_0.Mgmt Cockpit" xfId="54964"/>
    <cellStyle name="D_Project Müller 080601_BOOKCoSKPI_CREST_SPS_KPI_BOOKCoSKPI_BOOKCoSKPI_3.GrossMargin_Journals" xfId="54965"/>
    <cellStyle name="D_Project Müller 080601_BOOKCoSKPI_ProdExp_Journal_KPI" xfId="54966"/>
    <cellStyle name="D_Project Müller 080601_CREST_SPS_KPI" xfId="54967"/>
    <cellStyle name="D_Project Müller 080601_CREST_SPS_KPI_0.Mgmt Cockpit" xfId="54968"/>
    <cellStyle name="D_Project Müller 080601_CREST_SPS_KPI_3.GrossMargin_Journals" xfId="54969"/>
    <cellStyle name="D_Project Müller 080601_CREST_SPS_KPI_BOOKCoSKPI" xfId="54970"/>
    <cellStyle name="D_Project Müller 080601_CREST_SPS_KPI_BOOKCoSKPI_1" xfId="54971"/>
    <cellStyle name="D_Project Müller 080601_CREST_SPS_KPI_BOOKCoSKPI_1_0.Mgmt Cockpit" xfId="54972"/>
    <cellStyle name="D_Project Müller 080601_CREST_SPS_KPI_BOOKCoSKPI_1_3.GrossMargin_Journals" xfId="54973"/>
    <cellStyle name="D_Project Müller 080601_CREST_SPS_KPI_BOOKCoSKPI_3.GrossMargin_Journals" xfId="54974"/>
    <cellStyle name="D_Project Müller 080601_CREST_SPS_KPI_BOOKCoSKPI_BOOKCoSKPI" xfId="54975"/>
    <cellStyle name="D_Project Müller 080601_CREST_SPS_KPI_BOOKCoSKPI_BOOKCoSKPI_0.Mgmt Cockpit" xfId="54976"/>
    <cellStyle name="D_Project Müller 080601_CREST_SPS_KPI_BOOKCoSKPI_BOOKCoSKPI_3.GrossMargin_Journals" xfId="54977"/>
    <cellStyle name="D_Project Müller 080601_Data" xfId="17995"/>
    <cellStyle name="D_Project Müller 080601_Data_Structure" xfId="17996"/>
    <cellStyle name="D_Project Müller 080601_Data_structure_1" xfId="17997"/>
    <cellStyle name="D_Project Müller 080601_Data_Structure_structure" xfId="17998"/>
    <cellStyle name="D_Project Müller 080601_JOURNALCoSKPI" xfId="54978"/>
    <cellStyle name="D_Project Müller 080601_JOURNALCoSKPI_0.Mgmt Cockpit" xfId="54979"/>
    <cellStyle name="D_Project Müller 080601_JOURNALCoSKPI_3.GrossMargin_Journals" xfId="54980"/>
    <cellStyle name="D_Project Müller 080601_JOURNALCoSKPI_BOOKCoSKPI" xfId="54981"/>
    <cellStyle name="D_Project Müller 080601_JOURNALCoSKPI_BOOKCoSKPI_3.GrossMargin_Journals" xfId="54982"/>
    <cellStyle name="D_Project Müller 080601_JOURNALCoSKPI_BOOKCoSKPI_BOOKCoSKPI" xfId="54983"/>
    <cellStyle name="D_Project Müller 080601_JOURNALCoSKPI_BOOKCoSKPI_BOOKCoSKPI_0.Mgmt Cockpit" xfId="54984"/>
    <cellStyle name="D_Project Müller 080601_JOURNALCoSKPI_BOOKCoSKPI_BOOKCoSKPI_3.GrossMargin_Journals" xfId="54985"/>
    <cellStyle name="D_Project Müller 080601_JOURNALCoSKPI_CREST_SPS_KPI" xfId="54986"/>
    <cellStyle name="D_Project Müller 080601_JOURNALCoSKPI_CREST_SPS_KPI_0.Mgmt Cockpit" xfId="54987"/>
    <cellStyle name="D_Project Müller 080601_JOURNALCoSKPI_CREST_SPS_KPI_3.GrossMargin_Journals" xfId="54988"/>
    <cellStyle name="D_Project Müller 080601_JOURNALCoSKPI_CREST_SPS_KPI_BOOKCoSKPI" xfId="54989"/>
    <cellStyle name="D_Project Müller 080601_JOURNALCoSKPI_CREST_SPS_KPI_BOOKCoSKPI_1" xfId="54990"/>
    <cellStyle name="D_Project Müller 080601_JOURNALCoSKPI_CREST_SPS_KPI_BOOKCoSKPI_1_0.Mgmt Cockpit" xfId="54991"/>
    <cellStyle name="D_Project Müller 080601_JOURNALCoSKPI_CREST_SPS_KPI_BOOKCoSKPI_1_3.GrossMargin_Journals" xfId="54992"/>
    <cellStyle name="D_Project Müller 080601_JOURNALCoSKPI_CREST_SPS_KPI_BOOKCoSKPI_3.GrossMargin_Journals" xfId="54993"/>
    <cellStyle name="D_Project Müller 080601_JOURNALCoSKPI_CREST_SPS_KPI_BOOKCoSKPI_BOOKCoSKPI" xfId="54994"/>
    <cellStyle name="D_Project Müller 080601_JOURNALCoSKPI_CREST_SPS_KPI_BOOKCoSKPI_BOOKCoSKPI_0.Mgmt Cockpit" xfId="54995"/>
    <cellStyle name="D_Project Müller 080601_JOURNALCoSKPI_CREST_SPS_KPI_BOOKCoSKPI_BOOKCoSKPI_3.GrossMargin_Journals" xfId="54996"/>
    <cellStyle name="D_Project Müller 080601_MSOA PE" xfId="17999"/>
    <cellStyle name="D_Project Müller 080601_Open Acces" xfId="18000"/>
    <cellStyle name="D_Project Müller 080601_ProdExp_Journal_KPI" xfId="54997"/>
    <cellStyle name="D_Project Müller 080601_Structure" xfId="18001"/>
    <cellStyle name="D_Project Müller 080601_Structure_1" xfId="18002"/>
    <cellStyle name="D_Project Müller 080601_Structure_1_structure" xfId="18003"/>
    <cellStyle name="D_Project Müller 080601_structure_2" xfId="18004"/>
    <cellStyle name="D_Project Müller 080601_Structure_Structure" xfId="18005"/>
    <cellStyle name="D_Project Müller 080601_Structure_structure_1" xfId="18006"/>
    <cellStyle name="D_Project Müller 080601_Structure_Structure_structure" xfId="18007"/>
    <cellStyle name="d_Structure" xfId="18008"/>
    <cellStyle name="d_Structure_1" xfId="18009"/>
    <cellStyle name="d_Structure_1_structure" xfId="18010"/>
    <cellStyle name="d_structure_2" xfId="18011"/>
    <cellStyle name="d_Structure_Structure" xfId="18012"/>
    <cellStyle name="d_Structure_structure_1" xfId="18013"/>
    <cellStyle name="d_Structure_Structure_structure" xfId="18014"/>
    <cellStyle name="Dane wejściowe" xfId="18015"/>
    <cellStyle name="Dane wyjściowe" xfId="18016"/>
    <cellStyle name="darren" xfId="18017"/>
    <cellStyle name="Dash" xfId="18018"/>
    <cellStyle name="Data entry" xfId="18019"/>
    <cellStyle name="DATAENT" xfId="18020"/>
    <cellStyle name="Date" xfId="18021"/>
    <cellStyle name="Date Aligned" xfId="18022"/>
    <cellStyle name="Date Feeder Field" xfId="18023"/>
    <cellStyle name="Date_~8405517" xfId="18024"/>
    <cellStyle name="Date1" xfId="18025"/>
    <cellStyle name="dateheure" xfId="18026"/>
    <cellStyle name="DATES" xfId="18027"/>
    <cellStyle name="Date-Time" xfId="18028"/>
    <cellStyle name="Datos de Entrada" xfId="18029"/>
    <cellStyle name="datum" xfId="571"/>
    <cellStyle name="Datum (kurz 2)" xfId="18030"/>
    <cellStyle name="Datum (kurz)" xfId="18031"/>
    <cellStyle name="Datum (lang 2)" xfId="18032"/>
    <cellStyle name="Datum (lang)" xfId="18033"/>
    <cellStyle name="datum 2" xfId="572"/>
    <cellStyle name="datum 2 2" xfId="1202"/>
    <cellStyle name="datum 2 2 2" xfId="18034"/>
    <cellStyle name="datum 2 2_0.Mgmt Cockpit" xfId="54998"/>
    <cellStyle name="datum 2 3" xfId="18035"/>
    <cellStyle name="datum 2_0.Mgmt Cockpit" xfId="18036"/>
    <cellStyle name="datum 3" xfId="1203"/>
    <cellStyle name="datum 3 2" xfId="1204"/>
    <cellStyle name="datum 3 3" xfId="18037"/>
    <cellStyle name="datum 3_0.Mgmt Cockpit" xfId="54999"/>
    <cellStyle name="datum 4" xfId="1205"/>
    <cellStyle name="datum 5" xfId="18038"/>
    <cellStyle name="datum_0.Mgmt Cockpit" xfId="18039"/>
    <cellStyle name="Dec0" xfId="18040"/>
    <cellStyle name="Dec2" xfId="18041"/>
    <cellStyle name="Dec3" xfId="18042"/>
    <cellStyle name="Decimal" xfId="18043"/>
    <cellStyle name="Decimal (negative)" xfId="18044"/>
    <cellStyle name="Decimal 1" xfId="18045"/>
    <cellStyle name="Decimal 2" xfId="18046"/>
    <cellStyle name="Decimal 3" xfId="18047"/>
    <cellStyle name="Decimal_0.Mgmt Cockpit" xfId="55000"/>
    <cellStyle name="dettaglio" xfId="18048"/>
    <cellStyle name="Dezimal [+line]" xfId="18049"/>
    <cellStyle name="Dezimal [0] 2" xfId="1206"/>
    <cellStyle name="Dezimal 10" xfId="1207"/>
    <cellStyle name="Dezimal 11" xfId="1208"/>
    <cellStyle name="Dezimal 11 2" xfId="1209"/>
    <cellStyle name="Dezimal 11 2 2" xfId="4965"/>
    <cellStyle name="Dezimal 11 2 3" xfId="7033"/>
    <cellStyle name="Dezimal 11 2 4" xfId="8506"/>
    <cellStyle name="Dezimal 11 2_3.GrossMargin_Journals" xfId="55001"/>
    <cellStyle name="Dezimal 11 3" xfId="4964"/>
    <cellStyle name="Dezimal 11 4" xfId="7034"/>
    <cellStyle name="Dezimal 11 5" xfId="8507"/>
    <cellStyle name="Dezimal 11_0.Mgmt Cockpit" xfId="55002"/>
    <cellStyle name="Dezimal 12" xfId="1210"/>
    <cellStyle name="Dezimal 12 2" xfId="1211"/>
    <cellStyle name="Dezimal 12 2 2" xfId="4967"/>
    <cellStyle name="Dezimal 12 2 3" xfId="5798"/>
    <cellStyle name="Dezimal 12 2 4" xfId="6391"/>
    <cellStyle name="Dezimal 12 2_3.GrossMargin_Journals" xfId="55003"/>
    <cellStyle name="Dezimal 12 3" xfId="4966"/>
    <cellStyle name="Dezimal 12 4" xfId="5799"/>
    <cellStyle name="Dezimal 12 5" xfId="6389"/>
    <cellStyle name="Dezimal 12_0.Mgmt Cockpit" xfId="55004"/>
    <cellStyle name="Dezimal 13" xfId="1212"/>
    <cellStyle name="Dezimal 13 2" xfId="1213"/>
    <cellStyle name="Dezimal 13 2 2" xfId="4969"/>
    <cellStyle name="Dezimal 13 2 3" xfId="5057"/>
    <cellStyle name="Dezimal 13 2 4" xfId="7002"/>
    <cellStyle name="Dezimal 13 2_3.GrossMargin_Journals" xfId="55005"/>
    <cellStyle name="Dezimal 13 3" xfId="4968"/>
    <cellStyle name="Dezimal 13 4" xfId="5058"/>
    <cellStyle name="Dezimal 13 5" xfId="4296"/>
    <cellStyle name="Dezimal 13_0.Mgmt Cockpit" xfId="55006"/>
    <cellStyle name="Dezimal 14" xfId="1214"/>
    <cellStyle name="Dezimal 14 2" xfId="1215"/>
    <cellStyle name="Dezimal 14 2 2" xfId="4971"/>
    <cellStyle name="Dezimal 14 2 3" xfId="5056"/>
    <cellStyle name="Dezimal 14 2 4" xfId="7003"/>
    <cellStyle name="Dezimal 14 2_3.GrossMargin_Journals" xfId="55007"/>
    <cellStyle name="Dezimal 14 3" xfId="4970"/>
    <cellStyle name="Dezimal 14 4" xfId="7032"/>
    <cellStyle name="Dezimal 14 5" xfId="8505"/>
    <cellStyle name="Dezimal 14_0.Mgmt Cockpit" xfId="55008"/>
    <cellStyle name="Dezimal 15" xfId="1216"/>
    <cellStyle name="Dezimal 15 2" xfId="4972"/>
    <cellStyle name="Dezimal 15 3" xfId="7031"/>
    <cellStyle name="Dezimal 15 4" xfId="8504"/>
    <cellStyle name="Dezimal 15_3.GrossMargin_Journals" xfId="55009"/>
    <cellStyle name="Dezimal 16" xfId="1217"/>
    <cellStyle name="Dezimal 16 2" xfId="4973"/>
    <cellStyle name="Dezimal 16 3" xfId="5055"/>
    <cellStyle name="Dezimal 16 4" xfId="4297"/>
    <cellStyle name="Dezimal 16_3.GrossMargin_Journals" xfId="55010"/>
    <cellStyle name="Dezimal 17" xfId="1218"/>
    <cellStyle name="Dezimal 17 2" xfId="4974"/>
    <cellStyle name="Dezimal 17 3" xfId="7030"/>
    <cellStyle name="Dezimal 17 4" xfId="8503"/>
    <cellStyle name="Dezimal 17_3.GrossMargin_Journals" xfId="55011"/>
    <cellStyle name="Dezimal 18" xfId="1219"/>
    <cellStyle name="Dezimal 18 2" xfId="4975"/>
    <cellStyle name="Dezimal 18 3" xfId="5054"/>
    <cellStyle name="Dezimal 18 4" xfId="4298"/>
    <cellStyle name="Dezimal 18_3.GrossMargin_Journals" xfId="55012"/>
    <cellStyle name="Dezimal 19" xfId="1220"/>
    <cellStyle name="Dezimal 2" xfId="573"/>
    <cellStyle name="Dezimal 2 2" xfId="1221"/>
    <cellStyle name="Dezimal 2 3" xfId="3289"/>
    <cellStyle name="Dezimal 2 3 2" xfId="3290"/>
    <cellStyle name="Dezimal 2 3 2 2" xfId="6971"/>
    <cellStyle name="Dezimal 2 3 2 3" xfId="8464"/>
    <cellStyle name="Dezimal 2 3 2 4" xfId="9560"/>
    <cellStyle name="Dezimal 2 3 3" xfId="6970"/>
    <cellStyle name="Dezimal 2 3 4" xfId="8463"/>
    <cellStyle name="Dezimal 2 3 5" xfId="9559"/>
    <cellStyle name="Dezimal 2 3_0.Mgmt Cockpit" xfId="55013"/>
    <cellStyle name="Dezimal 2 4" xfId="4280"/>
    <cellStyle name="Dezimal 2 5" xfId="7404"/>
    <cellStyle name="Dezimal 2 6" xfId="8777"/>
    <cellStyle name="Dezimal 2 7" xfId="18050"/>
    <cellStyle name="Dezimal 2_0.Mgmt Cockpit" xfId="55014"/>
    <cellStyle name="Dezimal 20" xfId="1222"/>
    <cellStyle name="Dezimal 20 2" xfId="4977"/>
    <cellStyle name="Dezimal 20 3" xfId="5053"/>
    <cellStyle name="Dezimal 20 4" xfId="7004"/>
    <cellStyle name="Dezimal 20_3.GrossMargin_Journals" xfId="55015"/>
    <cellStyle name="Dezimal 21" xfId="1223"/>
    <cellStyle name="Dezimal 21 2" xfId="4978"/>
    <cellStyle name="Dezimal 21 3" xfId="5052"/>
    <cellStyle name="Dezimal 21 4" xfId="7005"/>
    <cellStyle name="Dezimal 21_3.GrossMargin_Journals" xfId="55016"/>
    <cellStyle name="Dezimal 22" xfId="1224"/>
    <cellStyle name="Dezimal 22 2" xfId="4979"/>
    <cellStyle name="Dezimal 22 3" xfId="5051"/>
    <cellStyle name="Dezimal 22 4" xfId="5770"/>
    <cellStyle name="Dezimal 22_3.GrossMargin_Journals" xfId="55017"/>
    <cellStyle name="Dezimal 23" xfId="1225"/>
    <cellStyle name="Dezimal 24" xfId="1226"/>
    <cellStyle name="Dezimal 25" xfId="1227"/>
    <cellStyle name="Dezimal 26" xfId="1228"/>
    <cellStyle name="Dezimal 27" xfId="1229"/>
    <cellStyle name="Dezimal 27 2" xfId="6972"/>
    <cellStyle name="Dezimal 27 3" xfId="8465"/>
    <cellStyle name="Dezimal 27 4" xfId="9561"/>
    <cellStyle name="Dezimal 28" xfId="1230"/>
    <cellStyle name="Dezimal 28 2" xfId="3291"/>
    <cellStyle name="Dezimal 28 3" xfId="6973"/>
    <cellStyle name="Dezimal 28 4" xfId="8466"/>
    <cellStyle name="Dezimal 28 5" xfId="9562"/>
    <cellStyle name="Dezimal 28_0.Mgmt Cockpit" xfId="55018"/>
    <cellStyle name="Dezimal 29" xfId="1231"/>
    <cellStyle name="Dezimal 29 2" xfId="6975"/>
    <cellStyle name="Dezimal 29 3" xfId="8468"/>
    <cellStyle name="Dezimal 29 4" xfId="9563"/>
    <cellStyle name="Dezimal 3" xfId="574"/>
    <cellStyle name="Dezimal 3 2" xfId="3292"/>
    <cellStyle name="Dezimal 3 3" xfId="3293"/>
    <cellStyle name="Dezimal 3_0.Mgmt Cockpit" xfId="55019"/>
    <cellStyle name="Dezimal 30" xfId="1232"/>
    <cellStyle name="Dezimal 30 2" xfId="6978"/>
    <cellStyle name="Dezimal 30 3" xfId="8471"/>
    <cellStyle name="Dezimal 30 4" xfId="9564"/>
    <cellStyle name="Dezimal 31" xfId="1233"/>
    <cellStyle name="Dezimal 31 2" xfId="6979"/>
    <cellStyle name="Dezimal 31 3" xfId="8472"/>
    <cellStyle name="Dezimal 31 4" xfId="9565"/>
    <cellStyle name="Dezimal 32" xfId="1234"/>
    <cellStyle name="Dezimal 32 2" xfId="6980"/>
    <cellStyle name="Dezimal 32 3" xfId="8473"/>
    <cellStyle name="Dezimal 32 4" xfId="9566"/>
    <cellStyle name="Dezimal 33" xfId="1235"/>
    <cellStyle name="Dezimal 33 2" xfId="6981"/>
    <cellStyle name="Dezimal 33 3" xfId="8474"/>
    <cellStyle name="Dezimal 33 4" xfId="9567"/>
    <cellStyle name="Dezimal 34" xfId="18051"/>
    <cellStyle name="Dezimal 35" xfId="18052"/>
    <cellStyle name="Dezimal 36" xfId="18053"/>
    <cellStyle name="Dezimal 37" xfId="18054"/>
    <cellStyle name="Dezimal 37 2" xfId="18055"/>
    <cellStyle name="Dezimal 37_0.Mgmt Cockpit" xfId="55020"/>
    <cellStyle name="Dezimal 38" xfId="18056"/>
    <cellStyle name="Dezimal 39" xfId="18057"/>
    <cellStyle name="Dezimal 4" xfId="1236"/>
    <cellStyle name="Dezimal 4 2" xfId="1237"/>
    <cellStyle name="Dezimal 4 2 2" xfId="4984"/>
    <cellStyle name="Dezimal 4 2 3" xfId="7027"/>
    <cellStyle name="Dezimal 4 2 4" xfId="8501"/>
    <cellStyle name="Dezimal 4 2_3.GrossMargin_Journals" xfId="55021"/>
    <cellStyle name="Dezimal 4 3" xfId="18058"/>
    <cellStyle name="Dezimal 4 4" xfId="55022"/>
    <cellStyle name="Dezimal 4_0.Mgmt Cockpit" xfId="55023"/>
    <cellStyle name="Dezimal 40" xfId="18059"/>
    <cellStyle name="Dezimal 41" xfId="55024"/>
    <cellStyle name="Dezimal 42" xfId="55025"/>
    <cellStyle name="Dezimal 42 2" xfId="55026"/>
    <cellStyle name="Dezimal 42 3" xfId="55027"/>
    <cellStyle name="Dezimal 42_2.p&amp;l- Global" xfId="55028"/>
    <cellStyle name="Dezimal 43" xfId="55029"/>
    <cellStyle name="Dezimal 5" xfId="1238"/>
    <cellStyle name="Dezimal 5 2" xfId="1239"/>
    <cellStyle name="Dezimal 5 2 2" xfId="3294"/>
    <cellStyle name="Dezimal 5 2 2 2" xfId="6983"/>
    <cellStyle name="Dezimal 5 2 2 3" xfId="8475"/>
    <cellStyle name="Dezimal 5 2 2 4" xfId="9568"/>
    <cellStyle name="Dezimal 5 2 3" xfId="4986"/>
    <cellStyle name="Dezimal 5 2 4" xfId="5046"/>
    <cellStyle name="Dezimal 5 2 5" xfId="4299"/>
    <cellStyle name="Dezimal 5 2_0.Mgmt Cockpit" xfId="55030"/>
    <cellStyle name="Dezimal 5 3" xfId="3295"/>
    <cellStyle name="Dezimal 5 3 2" xfId="6984"/>
    <cellStyle name="Dezimal 5 3 3" xfId="8476"/>
    <cellStyle name="Dezimal 5 3 4" xfId="9569"/>
    <cellStyle name="Dezimal 5 4" xfId="18060"/>
    <cellStyle name="Dezimal 5 5" xfId="18061"/>
    <cellStyle name="Dezimal 5 6" xfId="18062"/>
    <cellStyle name="Dezimal 5_0.Mgmt Cockpit" xfId="55031"/>
    <cellStyle name="Dezimal 6" xfId="1240"/>
    <cellStyle name="Dezimal 6 2" xfId="1241"/>
    <cellStyle name="Dezimal 6 2 2" xfId="4988"/>
    <cellStyle name="Dezimal 6 2 3" xfId="7021"/>
    <cellStyle name="Dezimal 6 2 4" xfId="8497"/>
    <cellStyle name="Dezimal 6 2_3.GrossMargin_Journals" xfId="55032"/>
    <cellStyle name="Dezimal 6 3" xfId="18063"/>
    <cellStyle name="Dezimal 6 4" xfId="55033"/>
    <cellStyle name="Dezimal 6_0.Mgmt Cockpit" xfId="55034"/>
    <cellStyle name="Dezimal 7" xfId="1242"/>
    <cellStyle name="Dezimal 7 2" xfId="1243"/>
    <cellStyle name="Dezimal 7 2 2" xfId="4990"/>
    <cellStyle name="Dezimal 7 2 3" xfId="7019"/>
    <cellStyle name="Dezimal 7 2 4" xfId="8495"/>
    <cellStyle name="Dezimal 7 2_3.GrossMargin_Journals" xfId="55035"/>
    <cellStyle name="Dezimal 7 3" xfId="4989"/>
    <cellStyle name="Dezimal 7 4" xfId="7020"/>
    <cellStyle name="Dezimal 7 5" xfId="8496"/>
    <cellStyle name="Dezimal 7_0.Mgmt Cockpit" xfId="55036"/>
    <cellStyle name="Dezimal 8" xfId="1244"/>
    <cellStyle name="Dezimal 8 2" xfId="1245"/>
    <cellStyle name="Dezimal 8 2 2" xfId="4992"/>
    <cellStyle name="Dezimal 8 2 3" xfId="7017"/>
    <cellStyle name="Dezimal 8 2 4" xfId="8493"/>
    <cellStyle name="Dezimal 8 2_3.GrossMargin_Journals" xfId="55037"/>
    <cellStyle name="Dezimal 8 3" xfId="4991"/>
    <cellStyle name="Dezimal 8 4" xfId="7018"/>
    <cellStyle name="Dezimal 8 5" xfId="8494"/>
    <cellStyle name="Dezimal 8_0.Mgmt Cockpit" xfId="55038"/>
    <cellStyle name="Dezimal 9" xfId="1246"/>
    <cellStyle name="Dezimal 9 2" xfId="1247"/>
    <cellStyle name="Dezimal 9 2 2" xfId="4994"/>
    <cellStyle name="Dezimal 9 2 3" xfId="7015"/>
    <cellStyle name="Dezimal 9 2 4" xfId="8491"/>
    <cellStyle name="Dezimal 9 2_3.GrossMargin_Journals" xfId="55039"/>
    <cellStyle name="Dezimal 9 3" xfId="4993"/>
    <cellStyle name="Dezimal 9 4" xfId="7016"/>
    <cellStyle name="Dezimal 9 5" xfId="8492"/>
    <cellStyle name="Dezimal 9_0.Mgmt Cockpit" xfId="55040"/>
    <cellStyle name="Dispo" xfId="18064"/>
    <cellStyle name="Dobre" xfId="18065"/>
    <cellStyle name="Dollar" xfId="18066"/>
    <cellStyle name="dollars" xfId="18067"/>
    <cellStyle name="Dotted Line" xfId="18068"/>
    <cellStyle name="Double Accounting" xfId="18069"/>
    <cellStyle name="Doubletop" xfId="18070"/>
    <cellStyle name="DOWNFOOT" xfId="18071"/>
    <cellStyle name="DPS" xfId="18072"/>
    <cellStyle name="Drop_down" xfId="18073"/>
    <cellStyle name="Dziesiętny [0]_laroux" xfId="18074"/>
    <cellStyle name="Dziesiętny_laroux" xfId="18075"/>
    <cellStyle name="e" xfId="18076"/>
    <cellStyle name="e_0.Mgmt Cockpit" xfId="55041"/>
    <cellStyle name="e_10. eBook Usage" xfId="55042"/>
    <cellStyle name="e_10. eBook Usage_0.Mgmt Cockpit" xfId="55043"/>
    <cellStyle name="e_10. eBook Usage_2a. IiC - CAPEX" xfId="55044"/>
    <cellStyle name="e_10. eBook Usage_3. FTE PeKo" xfId="55045"/>
    <cellStyle name="e_10. eBook Usage_3.GrossMargin_Journals" xfId="55046"/>
    <cellStyle name="e_10. eBook Usage_6.KPI_Issue" xfId="55047"/>
    <cellStyle name="e_10. eBook Usage_BOOKCoSKPI" xfId="55048"/>
    <cellStyle name="e_10. eBook Usage_BOOKCoSKPI_3.GrossMargin_Journals" xfId="55049"/>
    <cellStyle name="e_10. eBook Usage_BOOKCoSKPI_BOOKCoSKPI" xfId="55050"/>
    <cellStyle name="e_10. eBook Usage_BOOKCoSKPI_BOOKCoSKPI_0.Mgmt Cockpit" xfId="55051"/>
    <cellStyle name="e_10. eBook Usage_BOOKCoSKPI_BOOKCoSKPI_3.GrossMargin_Journals" xfId="55052"/>
    <cellStyle name="e_10. eBook Usage_CREST_SPS_KPI" xfId="55053"/>
    <cellStyle name="e_10. eBook Usage_CREST_SPS_KPI_0.Mgmt Cockpit" xfId="55054"/>
    <cellStyle name="e_10. eBook Usage_CREST_SPS_KPI_3.GrossMargin_Journals" xfId="55055"/>
    <cellStyle name="e_10. eBook Usage_CREST_SPS_KPI_BOOKCoSKPI" xfId="55056"/>
    <cellStyle name="e_10. eBook Usage_CREST_SPS_KPI_BOOKCoSKPI_1" xfId="55057"/>
    <cellStyle name="e_10. eBook Usage_CREST_SPS_KPI_BOOKCoSKPI_1_0.Mgmt Cockpit" xfId="55058"/>
    <cellStyle name="e_10. eBook Usage_CREST_SPS_KPI_BOOKCoSKPI_1_3.GrossMargin_Journals" xfId="55059"/>
    <cellStyle name="e_10. eBook Usage_CREST_SPS_KPI_BOOKCoSKPI_3.GrossMargin_Journals" xfId="55060"/>
    <cellStyle name="e_10. eBook Usage_CREST_SPS_KPI_BOOKCoSKPI_BOOKCoSKPI" xfId="55061"/>
    <cellStyle name="e_10. eBook Usage_CREST_SPS_KPI_BOOKCoSKPI_BOOKCoSKPI_0.Mgmt Cockpit" xfId="55062"/>
    <cellStyle name="e_10. eBook Usage_CREST_SPS_KPI_BOOKCoSKPI_BOOKCoSKPI_3.GrossMargin_Journals" xfId="55063"/>
    <cellStyle name="e_2.p&amp;l- Global" xfId="55064"/>
    <cellStyle name="e_2.p&amp;l- Global_0.Mgmt Cockpit" xfId="55065"/>
    <cellStyle name="e_2.p&amp;l- Global_3.GrossMargin_Journals" xfId="55066"/>
    <cellStyle name="e_2.p&amp;l- Global_6.KPI_Issue" xfId="55067"/>
    <cellStyle name="e_2.p&amp;l- Global_BOOKCoSKPI" xfId="55068"/>
    <cellStyle name="e_2.p&amp;l- Global_BOOKCoSKPI_1" xfId="55069"/>
    <cellStyle name="e_2.p&amp;l- Global_BOOKCoSKPI_1_0.Mgmt Cockpit" xfId="55070"/>
    <cellStyle name="e_2.p&amp;l- Global_BOOKCoSKPI_1_3.GrossMargin_Journals" xfId="55071"/>
    <cellStyle name="e_2.p&amp;l- Global_BOOKCoSKPI_3.GrossMargin_Journals" xfId="55072"/>
    <cellStyle name="e_2.p&amp;l- Global_BOOKCoSKPI_BOOKCoSKPI" xfId="55073"/>
    <cellStyle name="e_2.p&amp;l- Global_BOOKCoSKPI_BOOKCoSKPI_0.Mgmt Cockpit" xfId="55074"/>
    <cellStyle name="e_2.p&amp;l- Global_BOOKCoSKPI_BOOKCoSKPI_3.GrossMargin_Journals" xfId="55075"/>
    <cellStyle name="e_2.p&amp;l- Global_CREST_SPS_KPI" xfId="55076"/>
    <cellStyle name="e_2.p&amp;l- Global_CREST_SPS_KPI_0.Mgmt Cockpit" xfId="55077"/>
    <cellStyle name="e_2.p&amp;l- Global_CREST_SPS_KPI_3.GrossMargin_Journals" xfId="55078"/>
    <cellStyle name="e_2.p&amp;l- Global_CREST_SPS_KPI_BOOKCoSKPI" xfId="55079"/>
    <cellStyle name="e_2.p&amp;l- Global_CREST_SPS_KPI_BOOKCoSKPI_1" xfId="55080"/>
    <cellStyle name="e_2.p&amp;l- Global_CREST_SPS_KPI_BOOKCoSKPI_1_0.Mgmt Cockpit" xfId="55081"/>
    <cellStyle name="e_2.p&amp;l- Global_CREST_SPS_KPI_BOOKCoSKPI_1_3.GrossMargin_Journals" xfId="55082"/>
    <cellStyle name="e_2.p&amp;l- Global_CREST_SPS_KPI_BOOKCoSKPI_3.GrossMargin_Journals" xfId="55083"/>
    <cellStyle name="e_2.p&amp;l- Global_CREST_SPS_KPI_BOOKCoSKPI_BOOKCoSKPI" xfId="55084"/>
    <cellStyle name="e_2.p&amp;l- Global_CREST_SPS_KPI_BOOKCoSKPI_BOOKCoSKPI_0.Mgmt Cockpit" xfId="55085"/>
    <cellStyle name="e_2.p&amp;l- Global_CREST_SPS_KPI_BOOKCoSKPI_BOOKCoSKPI_3.GrossMargin_Journals" xfId="55086"/>
    <cellStyle name="e_2.p&amp;l- Global_ProdExp_Journal_KPI" xfId="55087"/>
    <cellStyle name="e_2a. IiC - CAPEX" xfId="55088"/>
    <cellStyle name="e_2a.IiC - CAPEX" xfId="55089"/>
    <cellStyle name="e_2a.IiC - CAPEX_3.GrossMargin_Journals" xfId="55090"/>
    <cellStyle name="e_2a.IiC - CAPEX_6.KPI_Issue" xfId="55091"/>
    <cellStyle name="e_2a.IiC - CAPEX_BOOKCoSKPI" xfId="55092"/>
    <cellStyle name="e_2a.IiC - CAPEX_BOOKCoSKPI_0.Mgmt Cockpit" xfId="55093"/>
    <cellStyle name="e_2a.IiC - CAPEX_BOOKCoSKPI_1" xfId="55094"/>
    <cellStyle name="e_2a.IiC - CAPEX_BOOKCoSKPI_1_0.Mgmt Cockpit" xfId="55095"/>
    <cellStyle name="e_2a.IiC - CAPEX_BOOKCoSKPI_1_3.GrossMargin_Journals" xfId="55096"/>
    <cellStyle name="e_2a.IiC - CAPEX_BOOKCoSKPI_3.GrossMargin_Journals" xfId="55097"/>
    <cellStyle name="e_2a.IiC - CAPEX_BOOKCoSKPI_6.KPI_Issue" xfId="55098"/>
    <cellStyle name="e_2a.IiC - CAPEX_BOOKCoSKPI_BOOKCoSKPI" xfId="55099"/>
    <cellStyle name="e_2a.IiC - CAPEX_BOOKCoSKPI_BOOKCoSKPI_1" xfId="55100"/>
    <cellStyle name="e_2a.IiC - CAPEX_BOOKCoSKPI_BOOKCoSKPI_1_0.Mgmt Cockpit" xfId="55101"/>
    <cellStyle name="e_2a.IiC - CAPEX_BOOKCoSKPI_BOOKCoSKPI_1_3.GrossMargin_Journals" xfId="55102"/>
    <cellStyle name="e_2a.IiC - CAPEX_BOOKCoSKPI_BOOKCoSKPI_3.GrossMargin_Journals" xfId="55103"/>
    <cellStyle name="e_2a.IiC - CAPEX_BOOKCoSKPI_BOOKCoSKPI_BOOKCoSKPI" xfId="55104"/>
    <cellStyle name="e_2a.IiC - CAPEX_BOOKCoSKPI_BOOKCoSKPI_BOOKCoSKPI_0.Mgmt Cockpit" xfId="55105"/>
    <cellStyle name="e_2a.IiC - CAPEX_BOOKCoSKPI_BOOKCoSKPI_BOOKCoSKPI_3.GrossMargin_Journals" xfId="55106"/>
    <cellStyle name="e_2a.IiC - CAPEX_BOOKCoSKPI_CREST_SPS_KPI" xfId="55107"/>
    <cellStyle name="e_2a.IiC - CAPEX_BOOKCoSKPI_CREST_SPS_KPI_0.Mgmt Cockpit" xfId="55108"/>
    <cellStyle name="e_2a.IiC - CAPEX_BOOKCoSKPI_CREST_SPS_KPI_3.GrossMargin_Journals" xfId="55109"/>
    <cellStyle name="e_2a.IiC - CAPEX_BOOKCoSKPI_CREST_SPS_KPI_BOOKCoSKPI" xfId="55110"/>
    <cellStyle name="e_2a.IiC - CAPEX_BOOKCoSKPI_CREST_SPS_KPI_BOOKCoSKPI_1" xfId="55111"/>
    <cellStyle name="e_2a.IiC - CAPEX_BOOKCoSKPI_CREST_SPS_KPI_BOOKCoSKPI_1_0.Mgmt Cockpit" xfId="55112"/>
    <cellStyle name="e_2a.IiC - CAPEX_BOOKCoSKPI_CREST_SPS_KPI_BOOKCoSKPI_1_3.GrossMargin_Journals" xfId="55113"/>
    <cellStyle name="e_2a.IiC - CAPEX_BOOKCoSKPI_CREST_SPS_KPI_BOOKCoSKPI_3.GrossMargin_Journals" xfId="55114"/>
    <cellStyle name="e_2a.IiC - CAPEX_BOOKCoSKPI_CREST_SPS_KPI_BOOKCoSKPI_BOOKCoSKPI" xfId="55115"/>
    <cellStyle name="e_2a.IiC - CAPEX_BOOKCoSKPI_CREST_SPS_KPI_BOOKCoSKPI_BOOKCoSKPI_0.Mgmt Cockpit" xfId="55116"/>
    <cellStyle name="e_2a.IiC - CAPEX_BOOKCoSKPI_CREST_SPS_KPI_BOOKCoSKPI_BOOKCoSKPI_3.GrossMargin_Journals" xfId="55117"/>
    <cellStyle name="e_2a.IiC - CAPEX_BOOKCoSKPI_ProdExp_Journal_KPI" xfId="55118"/>
    <cellStyle name="e_2a.IiC - CAPEX_CREST_SPS_KPI" xfId="55119"/>
    <cellStyle name="e_2a.IiC - CAPEX_CREST_SPS_KPI_0.Mgmt Cockpit" xfId="55120"/>
    <cellStyle name="e_2a.IiC - CAPEX_CREST_SPS_KPI_3.GrossMargin_Journals" xfId="55121"/>
    <cellStyle name="e_2a.IiC - CAPEX_CREST_SPS_KPI_BOOKCoSKPI" xfId="55122"/>
    <cellStyle name="e_2a.IiC - CAPEX_CREST_SPS_KPI_BOOKCoSKPI_1" xfId="55123"/>
    <cellStyle name="e_2a.IiC - CAPEX_CREST_SPS_KPI_BOOKCoSKPI_1_0.Mgmt Cockpit" xfId="55124"/>
    <cellStyle name="e_2a.IiC - CAPEX_CREST_SPS_KPI_BOOKCoSKPI_1_3.GrossMargin_Journals" xfId="55125"/>
    <cellStyle name="e_2a.IiC - CAPEX_CREST_SPS_KPI_BOOKCoSKPI_3.GrossMargin_Journals" xfId="55126"/>
    <cellStyle name="e_2a.IiC - CAPEX_CREST_SPS_KPI_BOOKCoSKPI_BOOKCoSKPI" xfId="55127"/>
    <cellStyle name="e_2a.IiC - CAPEX_CREST_SPS_KPI_BOOKCoSKPI_BOOKCoSKPI_0.Mgmt Cockpit" xfId="55128"/>
    <cellStyle name="e_2a.IiC - CAPEX_CREST_SPS_KPI_BOOKCoSKPI_BOOKCoSKPI_3.GrossMargin_Journals" xfId="55129"/>
    <cellStyle name="e_2a.IiC - CAPEX_ProdExp_Journal_KPI" xfId="55130"/>
    <cellStyle name="e_3. FTE PeKo" xfId="55131"/>
    <cellStyle name="e_3.GrossMargin_Journals" xfId="55132"/>
    <cellStyle name="e_4.GrossMargin_Books" xfId="55133"/>
    <cellStyle name="e_4.GrossMargin_Books_0.Mgmt Cockpit" xfId="55134"/>
    <cellStyle name="e_4.GrossMargin_Books_3.GrossMargin_Journals" xfId="55135"/>
    <cellStyle name="e_4.GrossMargin_Books_6.KPI_Issue" xfId="55136"/>
    <cellStyle name="e_4.GrossMargin_Books_BOOKCoSKPI" xfId="55137"/>
    <cellStyle name="e_4.GrossMargin_Books_BOOKCoSKPI_0.Mgmt Cockpit" xfId="55138"/>
    <cellStyle name="e_4.GrossMargin_Books_BOOKCoSKPI_1" xfId="55139"/>
    <cellStyle name="e_4.GrossMargin_Books_BOOKCoSKPI_1_3.GrossMargin_Journals" xfId="55140"/>
    <cellStyle name="e_4.GrossMargin_Books_BOOKCoSKPI_1_BOOKCoSKPI" xfId="55141"/>
    <cellStyle name="e_4.GrossMargin_Books_BOOKCoSKPI_1_BOOKCoSKPI_0.Mgmt Cockpit" xfId="55142"/>
    <cellStyle name="e_4.GrossMargin_Books_BOOKCoSKPI_1_BOOKCoSKPI_3.GrossMargin_Journals" xfId="55143"/>
    <cellStyle name="e_4.GrossMargin_Books_BOOKCoSKPI_2" xfId="55144"/>
    <cellStyle name="e_4.GrossMargin_Books_BOOKCoSKPI_2_0.Mgmt Cockpit" xfId="55145"/>
    <cellStyle name="e_4.GrossMargin_Books_BOOKCoSKPI_2_3.GrossMargin_Journals" xfId="55146"/>
    <cellStyle name="e_4.GrossMargin_Books_BOOKCoSKPI_3.GrossMargin_Journals" xfId="55147"/>
    <cellStyle name="e_4.GrossMargin_Books_BOOKCoSKPI_6.KPI_Issue" xfId="55148"/>
    <cellStyle name="e_4.GrossMargin_Books_BOOKCoSKPI_BOOKCoSKPI" xfId="55149"/>
    <cellStyle name="e_4.GrossMargin_Books_BOOKCoSKPI_BOOKCoSKPI_1" xfId="55150"/>
    <cellStyle name="e_4.GrossMargin_Books_BOOKCoSKPI_BOOKCoSKPI_1_0.Mgmt Cockpit" xfId="55151"/>
    <cellStyle name="e_4.GrossMargin_Books_BOOKCoSKPI_BOOKCoSKPI_1_3.GrossMargin_Journals" xfId="55152"/>
    <cellStyle name="e_4.GrossMargin_Books_BOOKCoSKPI_BOOKCoSKPI_3.GrossMargin_Journals" xfId="55153"/>
    <cellStyle name="e_4.GrossMargin_Books_BOOKCoSKPI_BOOKCoSKPI_BOOKCoSKPI" xfId="55154"/>
    <cellStyle name="e_4.GrossMargin_Books_BOOKCoSKPI_BOOKCoSKPI_BOOKCoSKPI_0.Mgmt Cockpit" xfId="55155"/>
    <cellStyle name="e_4.GrossMargin_Books_BOOKCoSKPI_BOOKCoSKPI_BOOKCoSKPI_3.GrossMargin_Journals" xfId="55156"/>
    <cellStyle name="e_4.GrossMargin_Books_BOOKCoSKPI_CREST_SPS_KPI" xfId="55157"/>
    <cellStyle name="e_4.GrossMargin_Books_BOOKCoSKPI_CREST_SPS_KPI_0.Mgmt Cockpit" xfId="55158"/>
    <cellStyle name="e_4.GrossMargin_Books_BOOKCoSKPI_CREST_SPS_KPI_3.GrossMargin_Journals" xfId="55159"/>
    <cellStyle name="e_4.GrossMargin_Books_BOOKCoSKPI_CREST_SPS_KPI_BOOKCoSKPI" xfId="55160"/>
    <cellStyle name="e_4.GrossMargin_Books_BOOKCoSKPI_CREST_SPS_KPI_BOOKCoSKPI_1" xfId="55161"/>
    <cellStyle name="e_4.GrossMargin_Books_BOOKCoSKPI_CREST_SPS_KPI_BOOKCoSKPI_1_0.Mgmt Cockpit" xfId="55162"/>
    <cellStyle name="e_4.GrossMargin_Books_BOOKCoSKPI_CREST_SPS_KPI_BOOKCoSKPI_1_3.GrossMargin_Journals" xfId="55163"/>
    <cellStyle name="e_4.GrossMargin_Books_BOOKCoSKPI_CREST_SPS_KPI_BOOKCoSKPI_3.GrossMargin_Journals" xfId="55164"/>
    <cellStyle name="e_4.GrossMargin_Books_BOOKCoSKPI_CREST_SPS_KPI_BOOKCoSKPI_BOOKCoSKPI" xfId="55165"/>
    <cellStyle name="e_4.GrossMargin_Books_BOOKCoSKPI_CREST_SPS_KPI_BOOKCoSKPI_BOOKCoSKPI_0.Mgmt Cockpit" xfId="55166"/>
    <cellStyle name="e_4.GrossMargin_Books_BOOKCoSKPI_CREST_SPS_KPI_BOOKCoSKPI_BOOKCoSKPI_3.GrossMargin_Journals" xfId="55167"/>
    <cellStyle name="e_4.GrossMargin_Books_BOOKCoSKPI_ProdExp_Journal_KPI" xfId="55168"/>
    <cellStyle name="e_4.GrossMargin_Books_CREST_SPS_KPI" xfId="55169"/>
    <cellStyle name="e_4.GrossMargin_Books_CREST_SPS_KPI_0.Mgmt Cockpit" xfId="55170"/>
    <cellStyle name="e_4.GrossMargin_Books_CREST_SPS_KPI_3.GrossMargin_Journals" xfId="55171"/>
    <cellStyle name="e_4.GrossMargin_Books_CREST_SPS_KPI_BOOKCoSKPI" xfId="55172"/>
    <cellStyle name="e_4.GrossMargin_Books_CREST_SPS_KPI_BOOKCoSKPI_1" xfId="55173"/>
    <cellStyle name="e_4.GrossMargin_Books_CREST_SPS_KPI_BOOKCoSKPI_1_0.Mgmt Cockpit" xfId="55174"/>
    <cellStyle name="e_4.GrossMargin_Books_CREST_SPS_KPI_BOOKCoSKPI_1_3.GrossMargin_Journals" xfId="55175"/>
    <cellStyle name="e_4.GrossMargin_Books_CREST_SPS_KPI_BOOKCoSKPI_3.GrossMargin_Journals" xfId="55176"/>
    <cellStyle name="e_4.GrossMargin_Books_CREST_SPS_KPI_BOOKCoSKPI_BOOKCoSKPI" xfId="55177"/>
    <cellStyle name="e_4.GrossMargin_Books_CREST_SPS_KPI_BOOKCoSKPI_BOOKCoSKPI_0.Mgmt Cockpit" xfId="55178"/>
    <cellStyle name="e_4.GrossMargin_Books_CREST_SPS_KPI_BOOKCoSKPI_BOOKCoSKPI_3.GrossMargin_Journals" xfId="55179"/>
    <cellStyle name="e_4.GrossMargin_Books_ProdExp_Journal_KPI" xfId="55180"/>
    <cellStyle name="e_6.KPI_Issue" xfId="55181"/>
    <cellStyle name="e_7.KPI_Article_Pages" xfId="55182"/>
    <cellStyle name="e_7.KPI_Article_Pages_3.GrossMargin_Journals" xfId="55183"/>
    <cellStyle name="e_7.KPI_Article_Pages_4.GrossMargin_Books" xfId="55184"/>
    <cellStyle name="e_7.KPI_Article_Pages_4.GrossMargin_Books_0.Mgmt Cockpit" xfId="55185"/>
    <cellStyle name="e_7.KPI_Article_Pages_4.GrossMargin_Books_3.GrossMargin_Journals" xfId="55186"/>
    <cellStyle name="e_7.KPI_Article_Pages_4.GrossMargin_Books_6.KPI_Issue" xfId="55187"/>
    <cellStyle name="e_7.KPI_Article_Pages_4.GrossMargin_Books_BOOKCoSKPI" xfId="55188"/>
    <cellStyle name="e_7.KPI_Article_Pages_4.GrossMargin_Books_BOOKCoSKPI_0.Mgmt Cockpit" xfId="55189"/>
    <cellStyle name="e_7.KPI_Article_Pages_4.GrossMargin_Books_BOOKCoSKPI_1" xfId="55190"/>
    <cellStyle name="e_7.KPI_Article_Pages_4.GrossMargin_Books_BOOKCoSKPI_1_3.GrossMargin_Journals" xfId="55191"/>
    <cellStyle name="e_7.KPI_Article_Pages_4.GrossMargin_Books_BOOKCoSKPI_1_BOOKCoSKPI" xfId="55192"/>
    <cellStyle name="e_7.KPI_Article_Pages_4.GrossMargin_Books_BOOKCoSKPI_1_BOOKCoSKPI_0.Mgmt Cockpit" xfId="55193"/>
    <cellStyle name="e_7.KPI_Article_Pages_4.GrossMargin_Books_BOOKCoSKPI_1_BOOKCoSKPI_3.GrossMargin_Journals" xfId="55194"/>
    <cellStyle name="e_7.KPI_Article_Pages_4.GrossMargin_Books_BOOKCoSKPI_2" xfId="55195"/>
    <cellStyle name="e_7.KPI_Article_Pages_4.GrossMargin_Books_BOOKCoSKPI_2_0.Mgmt Cockpit" xfId="55196"/>
    <cellStyle name="e_7.KPI_Article_Pages_4.GrossMargin_Books_BOOKCoSKPI_2_3.GrossMargin_Journals" xfId="55197"/>
    <cellStyle name="e_7.KPI_Article_Pages_4.GrossMargin_Books_BOOKCoSKPI_3.GrossMargin_Journals" xfId="55198"/>
    <cellStyle name="e_7.KPI_Article_Pages_4.GrossMargin_Books_BOOKCoSKPI_6.KPI_Issue" xfId="55199"/>
    <cellStyle name="e_7.KPI_Article_Pages_4.GrossMargin_Books_BOOKCoSKPI_BOOKCoSKPI" xfId="55200"/>
    <cellStyle name="e_7.KPI_Article_Pages_4.GrossMargin_Books_BOOKCoSKPI_BOOKCoSKPI_1" xfId="55201"/>
    <cellStyle name="e_7.KPI_Article_Pages_4.GrossMargin_Books_BOOKCoSKPI_BOOKCoSKPI_1_0.Mgmt Cockpit" xfId="55202"/>
    <cellStyle name="e_7.KPI_Article_Pages_4.GrossMargin_Books_BOOKCoSKPI_BOOKCoSKPI_1_3.GrossMargin_Journals" xfId="55203"/>
    <cellStyle name="e_7.KPI_Article_Pages_4.GrossMargin_Books_BOOKCoSKPI_BOOKCoSKPI_3.GrossMargin_Journals" xfId="55204"/>
    <cellStyle name="e_7.KPI_Article_Pages_4.GrossMargin_Books_BOOKCoSKPI_BOOKCoSKPI_BOOKCoSKPI" xfId="55205"/>
    <cellStyle name="e_7.KPI_Article_Pages_4.GrossMargin_Books_BOOKCoSKPI_BOOKCoSKPI_BOOKCoSKPI_0.Mgmt Cockpit" xfId="55206"/>
    <cellStyle name="e_7.KPI_Article_Pages_4.GrossMargin_Books_BOOKCoSKPI_BOOKCoSKPI_BOOKCoSKPI_3.GrossMargin_Journals" xfId="55207"/>
    <cellStyle name="e_7.KPI_Article_Pages_4.GrossMargin_Books_BOOKCoSKPI_CREST_SPS_KPI" xfId="55208"/>
    <cellStyle name="e_7.KPI_Article_Pages_4.GrossMargin_Books_BOOKCoSKPI_CREST_SPS_KPI_0.Mgmt Cockpit" xfId="55209"/>
    <cellStyle name="e_7.KPI_Article_Pages_4.GrossMargin_Books_BOOKCoSKPI_CREST_SPS_KPI_3.GrossMargin_Journals" xfId="55210"/>
    <cellStyle name="e_7.KPI_Article_Pages_4.GrossMargin_Books_BOOKCoSKPI_CREST_SPS_KPI_BOOKCoSKPI" xfId="55211"/>
    <cellStyle name="e_7.KPI_Article_Pages_4.GrossMargin_Books_BOOKCoSKPI_CREST_SPS_KPI_BOOKCoSKPI_1" xfId="55212"/>
    <cellStyle name="e_7.KPI_Article_Pages_4.GrossMargin_Books_BOOKCoSKPI_CREST_SPS_KPI_BOOKCoSKPI_1_0.Mgmt Cockpit" xfId="55213"/>
    <cellStyle name="e_7.KPI_Article_Pages_4.GrossMargin_Books_BOOKCoSKPI_CREST_SPS_KPI_BOOKCoSKPI_1_3.GrossMargin_Journals" xfId="55214"/>
    <cellStyle name="e_7.KPI_Article_Pages_4.GrossMargin_Books_BOOKCoSKPI_CREST_SPS_KPI_BOOKCoSKPI_3.GrossMargin_Journals" xfId="55215"/>
    <cellStyle name="e_7.KPI_Article_Pages_4.GrossMargin_Books_BOOKCoSKPI_CREST_SPS_KPI_BOOKCoSKPI_BOOKCoSKPI" xfId="55216"/>
    <cellStyle name="e_7.KPI_Article_Pages_4.GrossMargin_Books_BOOKCoSKPI_CREST_SPS_KPI_BOOKCoSKPI_BOOKCoSKPI_0.Mgmt Cockpit" xfId="55217"/>
    <cellStyle name="e_7.KPI_Article_Pages_4.GrossMargin_Books_BOOKCoSKPI_CREST_SPS_KPI_BOOKCoSKPI_BOOKCoSKPI_3.GrossMargin_Journals" xfId="55218"/>
    <cellStyle name="e_7.KPI_Article_Pages_4.GrossMargin_Books_BOOKCoSKPI_ProdExp_Journal_KPI" xfId="55219"/>
    <cellStyle name="e_7.KPI_Article_Pages_4.GrossMargin_Books_CREST_SPS_KPI" xfId="55220"/>
    <cellStyle name="e_7.KPI_Article_Pages_4.GrossMargin_Books_CREST_SPS_KPI_0.Mgmt Cockpit" xfId="55221"/>
    <cellStyle name="e_7.KPI_Article_Pages_4.GrossMargin_Books_CREST_SPS_KPI_3.GrossMargin_Journals" xfId="55222"/>
    <cellStyle name="e_7.KPI_Article_Pages_4.GrossMargin_Books_CREST_SPS_KPI_BOOKCoSKPI" xfId="55223"/>
    <cellStyle name="e_7.KPI_Article_Pages_4.GrossMargin_Books_CREST_SPS_KPI_BOOKCoSKPI_1" xfId="55224"/>
    <cellStyle name="e_7.KPI_Article_Pages_4.GrossMargin_Books_CREST_SPS_KPI_BOOKCoSKPI_1_0.Mgmt Cockpit" xfId="55225"/>
    <cellStyle name="e_7.KPI_Article_Pages_4.GrossMargin_Books_CREST_SPS_KPI_BOOKCoSKPI_1_3.GrossMargin_Journals" xfId="55226"/>
    <cellStyle name="e_7.KPI_Article_Pages_4.GrossMargin_Books_CREST_SPS_KPI_BOOKCoSKPI_3.GrossMargin_Journals" xfId="55227"/>
    <cellStyle name="e_7.KPI_Article_Pages_4.GrossMargin_Books_CREST_SPS_KPI_BOOKCoSKPI_BOOKCoSKPI" xfId="55228"/>
    <cellStyle name="e_7.KPI_Article_Pages_4.GrossMargin_Books_CREST_SPS_KPI_BOOKCoSKPI_BOOKCoSKPI_0.Mgmt Cockpit" xfId="55229"/>
    <cellStyle name="e_7.KPI_Article_Pages_4.GrossMargin_Books_CREST_SPS_KPI_BOOKCoSKPI_BOOKCoSKPI_3.GrossMargin_Journals" xfId="55230"/>
    <cellStyle name="e_7.KPI_Article_Pages_4.GrossMargin_Books_ProdExp_Journal_KPI" xfId="55231"/>
    <cellStyle name="e_7.KPI_Article_Pages_6.KPI_Issue" xfId="55232"/>
    <cellStyle name="e_7.KPI_Article_Pages_9.KPI_Book (2)" xfId="55233"/>
    <cellStyle name="e_7.KPI_Article_Pages_9.KPI_Book (2)_0.Mgmt Cockpit" xfId="55234"/>
    <cellStyle name="e_7.KPI_Article_Pages_9.KPI_Book (2)_3.GrossMargin_Journals" xfId="55235"/>
    <cellStyle name="e_7.KPI_Article_Pages_9.KPI_Book (2)_6.KPI_Issue" xfId="55236"/>
    <cellStyle name="e_7.KPI_Article_Pages_9.KPI_Book (2)_BOOKCoSKPI" xfId="55237"/>
    <cellStyle name="e_7.KPI_Article_Pages_9.KPI_Book (2)_BOOKCoSKPI_0.Mgmt Cockpit" xfId="55238"/>
    <cellStyle name="e_7.KPI_Article_Pages_9.KPI_Book (2)_BOOKCoSKPI_1" xfId="55239"/>
    <cellStyle name="e_7.KPI_Article_Pages_9.KPI_Book (2)_BOOKCoSKPI_1_3.GrossMargin_Journals" xfId="55240"/>
    <cellStyle name="e_7.KPI_Article_Pages_9.KPI_Book (2)_BOOKCoSKPI_1_BOOKCoSKPI" xfId="55241"/>
    <cellStyle name="e_7.KPI_Article_Pages_9.KPI_Book (2)_BOOKCoSKPI_1_BOOKCoSKPI_0.Mgmt Cockpit" xfId="55242"/>
    <cellStyle name="e_7.KPI_Article_Pages_9.KPI_Book (2)_BOOKCoSKPI_1_BOOKCoSKPI_3.GrossMargin_Journals" xfId="55243"/>
    <cellStyle name="e_7.KPI_Article_Pages_9.KPI_Book (2)_BOOKCoSKPI_2" xfId="55244"/>
    <cellStyle name="e_7.KPI_Article_Pages_9.KPI_Book (2)_BOOKCoSKPI_2_0.Mgmt Cockpit" xfId="55245"/>
    <cellStyle name="e_7.KPI_Article_Pages_9.KPI_Book (2)_BOOKCoSKPI_2_3.GrossMargin_Journals" xfId="55246"/>
    <cellStyle name="e_7.KPI_Article_Pages_9.KPI_Book (2)_BOOKCoSKPI_3.GrossMargin_Journals" xfId="55247"/>
    <cellStyle name="e_7.KPI_Article_Pages_9.KPI_Book (2)_BOOKCoSKPI_6.KPI_Issue" xfId="55248"/>
    <cellStyle name="e_7.KPI_Article_Pages_9.KPI_Book (2)_BOOKCoSKPI_BOOKCoSKPI" xfId="55249"/>
    <cellStyle name="e_7.KPI_Article_Pages_9.KPI_Book (2)_BOOKCoSKPI_BOOKCoSKPI_1" xfId="55250"/>
    <cellStyle name="e_7.KPI_Article_Pages_9.KPI_Book (2)_BOOKCoSKPI_BOOKCoSKPI_1_0.Mgmt Cockpit" xfId="55251"/>
    <cellStyle name="e_7.KPI_Article_Pages_9.KPI_Book (2)_BOOKCoSKPI_BOOKCoSKPI_1_3.GrossMargin_Journals" xfId="55252"/>
    <cellStyle name="e_7.KPI_Article_Pages_9.KPI_Book (2)_BOOKCoSKPI_BOOKCoSKPI_3.GrossMargin_Journals" xfId="55253"/>
    <cellStyle name="e_7.KPI_Article_Pages_9.KPI_Book (2)_BOOKCoSKPI_BOOKCoSKPI_BOOKCoSKPI" xfId="55254"/>
    <cellStyle name="e_7.KPI_Article_Pages_9.KPI_Book (2)_BOOKCoSKPI_BOOKCoSKPI_BOOKCoSKPI_0.Mgmt Cockpit" xfId="55255"/>
    <cellStyle name="e_7.KPI_Article_Pages_9.KPI_Book (2)_BOOKCoSKPI_BOOKCoSKPI_BOOKCoSKPI_3.GrossMargin_Journals" xfId="55256"/>
    <cellStyle name="e_7.KPI_Article_Pages_9.KPI_Book (2)_BOOKCoSKPI_CREST_SPS_KPI" xfId="55257"/>
    <cellStyle name="e_7.KPI_Article_Pages_9.KPI_Book (2)_BOOKCoSKPI_CREST_SPS_KPI_0.Mgmt Cockpit" xfId="55258"/>
    <cellStyle name="e_7.KPI_Article_Pages_9.KPI_Book (2)_BOOKCoSKPI_CREST_SPS_KPI_3.GrossMargin_Journals" xfId="55259"/>
    <cellStyle name="e_7.KPI_Article_Pages_9.KPI_Book (2)_BOOKCoSKPI_CREST_SPS_KPI_BOOKCoSKPI" xfId="55260"/>
    <cellStyle name="e_7.KPI_Article_Pages_9.KPI_Book (2)_BOOKCoSKPI_CREST_SPS_KPI_BOOKCoSKPI_1" xfId="55261"/>
    <cellStyle name="e_7.KPI_Article_Pages_9.KPI_Book (2)_BOOKCoSKPI_CREST_SPS_KPI_BOOKCoSKPI_1_0.Mgmt Cockpit" xfId="55262"/>
    <cellStyle name="e_7.KPI_Article_Pages_9.KPI_Book (2)_BOOKCoSKPI_CREST_SPS_KPI_BOOKCoSKPI_1_3.GrossMargin_Journals" xfId="55263"/>
    <cellStyle name="e_7.KPI_Article_Pages_9.KPI_Book (2)_BOOKCoSKPI_CREST_SPS_KPI_BOOKCoSKPI_3.GrossMargin_Journals" xfId="55264"/>
    <cellStyle name="e_7.KPI_Article_Pages_9.KPI_Book (2)_BOOKCoSKPI_CREST_SPS_KPI_BOOKCoSKPI_BOOKCoSKPI" xfId="55265"/>
    <cellStyle name="e_7.KPI_Article_Pages_9.KPI_Book (2)_BOOKCoSKPI_CREST_SPS_KPI_BOOKCoSKPI_BOOKCoSKPI_0.Mgmt Cockpit" xfId="55266"/>
    <cellStyle name="e_7.KPI_Article_Pages_9.KPI_Book (2)_BOOKCoSKPI_CREST_SPS_KPI_BOOKCoSKPI_BOOKCoSKPI_3.GrossMargin_Journals" xfId="55267"/>
    <cellStyle name="e_7.KPI_Article_Pages_9.KPI_Book (2)_BOOKCoSKPI_ProdExp_Journal_KPI" xfId="55268"/>
    <cellStyle name="e_7.KPI_Article_Pages_9.KPI_Book (2)_CREST_SPS_KPI" xfId="55269"/>
    <cellStyle name="e_7.KPI_Article_Pages_9.KPI_Book (2)_CREST_SPS_KPI_0.Mgmt Cockpit" xfId="55270"/>
    <cellStyle name="e_7.KPI_Article_Pages_9.KPI_Book (2)_CREST_SPS_KPI_3.GrossMargin_Journals" xfId="55271"/>
    <cellStyle name="e_7.KPI_Article_Pages_9.KPI_Book (2)_CREST_SPS_KPI_BOOKCoSKPI" xfId="55272"/>
    <cellStyle name="e_7.KPI_Article_Pages_9.KPI_Book (2)_CREST_SPS_KPI_BOOKCoSKPI_1" xfId="55273"/>
    <cellStyle name="e_7.KPI_Article_Pages_9.KPI_Book (2)_CREST_SPS_KPI_BOOKCoSKPI_1_0.Mgmt Cockpit" xfId="55274"/>
    <cellStyle name="e_7.KPI_Article_Pages_9.KPI_Book (2)_CREST_SPS_KPI_BOOKCoSKPI_1_3.GrossMargin_Journals" xfId="55275"/>
    <cellStyle name="e_7.KPI_Article_Pages_9.KPI_Book (2)_CREST_SPS_KPI_BOOKCoSKPI_3.GrossMargin_Journals" xfId="55276"/>
    <cellStyle name="e_7.KPI_Article_Pages_9.KPI_Book (2)_CREST_SPS_KPI_BOOKCoSKPI_BOOKCoSKPI" xfId="55277"/>
    <cellStyle name="e_7.KPI_Article_Pages_9.KPI_Book (2)_CREST_SPS_KPI_BOOKCoSKPI_BOOKCoSKPI_0.Mgmt Cockpit" xfId="55278"/>
    <cellStyle name="e_7.KPI_Article_Pages_9.KPI_Book (2)_CREST_SPS_KPI_BOOKCoSKPI_BOOKCoSKPI_3.GrossMargin_Journals" xfId="55279"/>
    <cellStyle name="e_7.KPI_Article_Pages_9.KPI_Book (2)_ProdExp_Journal_KPI" xfId="55280"/>
    <cellStyle name="e_7.KPI_Article_Pages_BOOKCoSKPI" xfId="55281"/>
    <cellStyle name="e_7.KPI_Article_Pages_BOOKCoSKPI_0.Mgmt Cockpit" xfId="55282"/>
    <cellStyle name="e_7.KPI_Article_Pages_BOOKCoSKPI_1" xfId="55283"/>
    <cellStyle name="e_7.KPI_Article_Pages_BOOKCoSKPI_1_0.Mgmt Cockpit" xfId="55284"/>
    <cellStyle name="e_7.KPI_Article_Pages_BOOKCoSKPI_1_3.GrossMargin_Journals" xfId="55285"/>
    <cellStyle name="e_7.KPI_Article_Pages_BOOKCoSKPI_1_6.KPI_Issue" xfId="55286"/>
    <cellStyle name="e_7.KPI_Article_Pages_BOOKCoSKPI_1_BOOKCoSKPI" xfId="55287"/>
    <cellStyle name="e_7.KPI_Article_Pages_BOOKCoSKPI_1_BOOKCoSKPI_1" xfId="55288"/>
    <cellStyle name="e_7.KPI_Article_Pages_BOOKCoSKPI_1_BOOKCoSKPI_1_0.Mgmt Cockpit" xfId="55289"/>
    <cellStyle name="e_7.KPI_Article_Pages_BOOKCoSKPI_1_BOOKCoSKPI_1_3.GrossMargin_Journals" xfId="55290"/>
    <cellStyle name="e_7.KPI_Article_Pages_BOOKCoSKPI_1_BOOKCoSKPI_3.GrossMargin_Journals" xfId="55291"/>
    <cellStyle name="e_7.KPI_Article_Pages_BOOKCoSKPI_1_BOOKCoSKPI_BOOKCoSKPI" xfId="55292"/>
    <cellStyle name="e_7.KPI_Article_Pages_BOOKCoSKPI_1_BOOKCoSKPI_BOOKCoSKPI_0.Mgmt Cockpit" xfId="55293"/>
    <cellStyle name="e_7.KPI_Article_Pages_BOOKCoSKPI_1_BOOKCoSKPI_BOOKCoSKPI_3.GrossMargin_Journals" xfId="55294"/>
    <cellStyle name="e_7.KPI_Article_Pages_BOOKCoSKPI_1_CREST_SPS_KPI" xfId="55295"/>
    <cellStyle name="e_7.KPI_Article_Pages_BOOKCoSKPI_1_CREST_SPS_KPI_0.Mgmt Cockpit" xfId="55296"/>
    <cellStyle name="e_7.KPI_Article_Pages_BOOKCoSKPI_1_CREST_SPS_KPI_3.GrossMargin_Journals" xfId="55297"/>
    <cellStyle name="e_7.KPI_Article_Pages_BOOKCoSKPI_1_CREST_SPS_KPI_BOOKCoSKPI" xfId="55298"/>
    <cellStyle name="e_7.KPI_Article_Pages_BOOKCoSKPI_1_CREST_SPS_KPI_BOOKCoSKPI_1" xfId="55299"/>
    <cellStyle name="e_7.KPI_Article_Pages_BOOKCoSKPI_1_CREST_SPS_KPI_BOOKCoSKPI_1_0.Mgmt Cockpit" xfId="55300"/>
    <cellStyle name="e_7.KPI_Article_Pages_BOOKCoSKPI_1_CREST_SPS_KPI_BOOKCoSKPI_1_3.GrossMargin_Journals" xfId="55301"/>
    <cellStyle name="e_7.KPI_Article_Pages_BOOKCoSKPI_1_CREST_SPS_KPI_BOOKCoSKPI_3.GrossMargin_Journals" xfId="55302"/>
    <cellStyle name="e_7.KPI_Article_Pages_BOOKCoSKPI_1_CREST_SPS_KPI_BOOKCoSKPI_BOOKCoSKPI" xfId="55303"/>
    <cellStyle name="e_7.KPI_Article_Pages_BOOKCoSKPI_1_CREST_SPS_KPI_BOOKCoSKPI_BOOKCoSKPI_0.Mgmt Cockpit" xfId="55304"/>
    <cellStyle name="e_7.KPI_Article_Pages_BOOKCoSKPI_1_CREST_SPS_KPI_BOOKCoSKPI_BOOKCoSKPI_3.GrossMargin_Journals" xfId="55305"/>
    <cellStyle name="e_7.KPI_Article_Pages_BOOKCoSKPI_1_ProdExp_Journal_KPI" xfId="55306"/>
    <cellStyle name="e_7.KPI_Article_Pages_BOOKCoSKPI_2" xfId="55307"/>
    <cellStyle name="e_7.KPI_Article_Pages_BOOKCoSKPI_2_0.Mgmt Cockpit" xfId="55308"/>
    <cellStyle name="e_7.KPI_Article_Pages_BOOKCoSKPI_2_3.GrossMargin_Journals" xfId="55309"/>
    <cellStyle name="e_7.KPI_Article_Pages_BOOKCoSKPI_3.GrossMargin_Journals" xfId="55310"/>
    <cellStyle name="e_7.KPI_Article_Pages_BOOKCoSKPI_6.KPI_Issue" xfId="55311"/>
    <cellStyle name="e_7.KPI_Article_Pages_BOOKCoSKPI_BOOKCoSKPI" xfId="55312"/>
    <cellStyle name="e_7.KPI_Article_Pages_BOOKCoSKPI_BOOKCoSKPI_0.Mgmt Cockpit" xfId="55313"/>
    <cellStyle name="e_7.KPI_Article_Pages_BOOKCoSKPI_BOOKCoSKPI_1" xfId="55314"/>
    <cellStyle name="e_7.KPI_Article_Pages_BOOKCoSKPI_BOOKCoSKPI_1_3.GrossMargin_Journals" xfId="55315"/>
    <cellStyle name="e_7.KPI_Article_Pages_BOOKCoSKPI_BOOKCoSKPI_1_BOOKCoSKPI" xfId="55316"/>
    <cellStyle name="e_7.KPI_Article_Pages_BOOKCoSKPI_BOOKCoSKPI_1_BOOKCoSKPI_0.Mgmt Cockpit" xfId="55317"/>
    <cellStyle name="e_7.KPI_Article_Pages_BOOKCoSKPI_BOOKCoSKPI_1_BOOKCoSKPI_3.GrossMargin_Journals" xfId="55318"/>
    <cellStyle name="e_7.KPI_Article_Pages_BOOKCoSKPI_BOOKCoSKPI_2" xfId="55319"/>
    <cellStyle name="e_7.KPI_Article_Pages_BOOKCoSKPI_BOOKCoSKPI_2_0.Mgmt Cockpit" xfId="55320"/>
    <cellStyle name="e_7.KPI_Article_Pages_BOOKCoSKPI_BOOKCoSKPI_2_3.GrossMargin_Journals" xfId="55321"/>
    <cellStyle name="e_7.KPI_Article_Pages_BOOKCoSKPI_BOOKCoSKPI_3.GrossMargin_Journals" xfId="55322"/>
    <cellStyle name="e_7.KPI_Article_Pages_BOOKCoSKPI_BOOKCoSKPI_6.KPI_Issue" xfId="55323"/>
    <cellStyle name="e_7.KPI_Article_Pages_BOOKCoSKPI_BOOKCoSKPI_BOOKCoSKPI" xfId="55324"/>
    <cellStyle name="e_7.KPI_Article_Pages_BOOKCoSKPI_BOOKCoSKPI_BOOKCoSKPI_1" xfId="55325"/>
    <cellStyle name="e_7.KPI_Article_Pages_BOOKCoSKPI_BOOKCoSKPI_BOOKCoSKPI_1_0.Mgmt Cockpit" xfId="55326"/>
    <cellStyle name="e_7.KPI_Article_Pages_BOOKCoSKPI_BOOKCoSKPI_BOOKCoSKPI_1_3.GrossMargin_Journals" xfId="55327"/>
    <cellStyle name="e_7.KPI_Article_Pages_BOOKCoSKPI_BOOKCoSKPI_BOOKCoSKPI_3.GrossMargin_Journals" xfId="55328"/>
    <cellStyle name="e_7.KPI_Article_Pages_BOOKCoSKPI_BOOKCoSKPI_BOOKCoSKPI_BOOKCoSKPI" xfId="55329"/>
    <cellStyle name="e_7.KPI_Article_Pages_BOOKCoSKPI_BOOKCoSKPI_BOOKCoSKPI_BOOKCoSKPI_0.Mgmt Cockpit" xfId="55330"/>
    <cellStyle name="e_7.KPI_Article_Pages_BOOKCoSKPI_BOOKCoSKPI_BOOKCoSKPI_BOOKCoSKPI_3.GrossMargin_Journals" xfId="55331"/>
    <cellStyle name="e_7.KPI_Article_Pages_BOOKCoSKPI_BOOKCoSKPI_CREST_SPS_KPI" xfId="55332"/>
    <cellStyle name="e_7.KPI_Article_Pages_BOOKCoSKPI_BOOKCoSKPI_CREST_SPS_KPI_0.Mgmt Cockpit" xfId="55333"/>
    <cellStyle name="e_7.KPI_Article_Pages_BOOKCoSKPI_BOOKCoSKPI_CREST_SPS_KPI_3.GrossMargin_Journals" xfId="55334"/>
    <cellStyle name="e_7.KPI_Article_Pages_BOOKCoSKPI_BOOKCoSKPI_CREST_SPS_KPI_BOOKCoSKPI" xfId="55335"/>
    <cellStyle name="e_7.KPI_Article_Pages_BOOKCoSKPI_BOOKCoSKPI_CREST_SPS_KPI_BOOKCoSKPI_1" xfId="55336"/>
    <cellStyle name="e_7.KPI_Article_Pages_BOOKCoSKPI_BOOKCoSKPI_CREST_SPS_KPI_BOOKCoSKPI_1_0.Mgmt Cockpit" xfId="55337"/>
    <cellStyle name="e_7.KPI_Article_Pages_BOOKCoSKPI_BOOKCoSKPI_CREST_SPS_KPI_BOOKCoSKPI_1_3.GrossMargin_Journals" xfId="55338"/>
    <cellStyle name="e_7.KPI_Article_Pages_BOOKCoSKPI_BOOKCoSKPI_CREST_SPS_KPI_BOOKCoSKPI_3.GrossMargin_Journals" xfId="55339"/>
    <cellStyle name="e_7.KPI_Article_Pages_BOOKCoSKPI_BOOKCoSKPI_CREST_SPS_KPI_BOOKCoSKPI_BOOKCoSKPI" xfId="55340"/>
    <cellStyle name="e_7.KPI_Article_Pages_BOOKCoSKPI_BOOKCoSKPI_CREST_SPS_KPI_BOOKCoSKPI_BOOKCoSKPI_0.Mgmt Cockpit" xfId="55341"/>
    <cellStyle name="e_7.KPI_Article_Pages_BOOKCoSKPI_BOOKCoSKPI_CREST_SPS_KPI_BOOKCoSKPI_BOOKCoSKPI_3.GrossMargin_Journals" xfId="55342"/>
    <cellStyle name="e_7.KPI_Article_Pages_BOOKCoSKPI_BOOKCoSKPI_ProdExp_Journal_KPI" xfId="55343"/>
    <cellStyle name="e_7.KPI_Article_Pages_BOOKCoSKPI_CREST_SPS_KPI" xfId="55344"/>
    <cellStyle name="e_7.KPI_Article_Pages_BOOKCoSKPI_CREST_SPS_KPI_0.Mgmt Cockpit" xfId="55345"/>
    <cellStyle name="e_7.KPI_Article_Pages_BOOKCoSKPI_CREST_SPS_KPI_3.GrossMargin_Journals" xfId="55346"/>
    <cellStyle name="e_7.KPI_Article_Pages_BOOKCoSKPI_CREST_SPS_KPI_BOOKCoSKPI" xfId="55347"/>
    <cellStyle name="e_7.KPI_Article_Pages_BOOKCoSKPI_CREST_SPS_KPI_BOOKCoSKPI_1" xfId="55348"/>
    <cellStyle name="e_7.KPI_Article_Pages_BOOKCoSKPI_CREST_SPS_KPI_BOOKCoSKPI_1_0.Mgmt Cockpit" xfId="55349"/>
    <cellStyle name="e_7.KPI_Article_Pages_BOOKCoSKPI_CREST_SPS_KPI_BOOKCoSKPI_1_3.GrossMargin_Journals" xfId="55350"/>
    <cellStyle name="e_7.KPI_Article_Pages_BOOKCoSKPI_CREST_SPS_KPI_BOOKCoSKPI_3.GrossMargin_Journals" xfId="55351"/>
    <cellStyle name="e_7.KPI_Article_Pages_BOOKCoSKPI_CREST_SPS_KPI_BOOKCoSKPI_BOOKCoSKPI" xfId="55352"/>
    <cellStyle name="e_7.KPI_Article_Pages_BOOKCoSKPI_CREST_SPS_KPI_BOOKCoSKPI_BOOKCoSKPI_0.Mgmt Cockpit" xfId="55353"/>
    <cellStyle name="e_7.KPI_Article_Pages_BOOKCoSKPI_CREST_SPS_KPI_BOOKCoSKPI_BOOKCoSKPI_3.GrossMargin_Journals" xfId="55354"/>
    <cellStyle name="e_7.KPI_Article_Pages_BOOKCoSKPI_ProdExp_Journal_KPI" xfId="55355"/>
    <cellStyle name="e_7.KPI_Article_Pages_CREST_SPS_KPI" xfId="55356"/>
    <cellStyle name="e_7.KPI_Article_Pages_CREST_SPS_KPI_0.Mgmt Cockpit" xfId="55357"/>
    <cellStyle name="e_7.KPI_Article_Pages_CREST_SPS_KPI_3.GrossMargin_Journals" xfId="55358"/>
    <cellStyle name="e_7.KPI_Article_Pages_CREST_SPS_KPI_BOOKCoSKPI" xfId="55359"/>
    <cellStyle name="e_7.KPI_Article_Pages_CREST_SPS_KPI_BOOKCoSKPI_1" xfId="55360"/>
    <cellStyle name="e_7.KPI_Article_Pages_CREST_SPS_KPI_BOOKCoSKPI_1_0.Mgmt Cockpit" xfId="55361"/>
    <cellStyle name="e_7.KPI_Article_Pages_CREST_SPS_KPI_BOOKCoSKPI_1_3.GrossMargin_Journals" xfId="55362"/>
    <cellStyle name="e_7.KPI_Article_Pages_CREST_SPS_KPI_BOOKCoSKPI_3.GrossMargin_Journals" xfId="55363"/>
    <cellStyle name="e_7.KPI_Article_Pages_CREST_SPS_KPI_BOOKCoSKPI_BOOKCoSKPI" xfId="55364"/>
    <cellStyle name="e_7.KPI_Article_Pages_CREST_SPS_KPI_BOOKCoSKPI_BOOKCoSKPI_0.Mgmt Cockpit" xfId="55365"/>
    <cellStyle name="e_7.KPI_Article_Pages_CREST_SPS_KPI_BOOKCoSKPI_BOOKCoSKPI_3.GrossMargin_Journals" xfId="55366"/>
    <cellStyle name="e_7.KPI_Article_Pages_JOURNALCoSKPI" xfId="55367"/>
    <cellStyle name="e_7.KPI_Article_Pages_JOURNALCoSKPI_0.Mgmt Cockpit" xfId="55368"/>
    <cellStyle name="e_7.KPI_Article_Pages_JOURNALCoSKPI_3.GrossMargin_Journals" xfId="55369"/>
    <cellStyle name="e_7.KPI_Article_Pages_JOURNALCoSKPI_BOOKCoSKPI" xfId="55370"/>
    <cellStyle name="e_7.KPI_Article_Pages_JOURNALCoSKPI_BOOKCoSKPI_3.GrossMargin_Journals" xfId="55371"/>
    <cellStyle name="e_7.KPI_Article_Pages_JOURNALCoSKPI_BOOKCoSKPI_BOOKCoSKPI" xfId="55372"/>
    <cellStyle name="e_7.KPI_Article_Pages_JOURNALCoSKPI_BOOKCoSKPI_BOOKCoSKPI_0.Mgmt Cockpit" xfId="55373"/>
    <cellStyle name="e_7.KPI_Article_Pages_JOURNALCoSKPI_BOOKCoSKPI_BOOKCoSKPI_3.GrossMargin_Journals" xfId="55374"/>
    <cellStyle name="e_7.KPI_Article_Pages_JOURNALCoSKPI_CREST_SPS_KPI" xfId="55375"/>
    <cellStyle name="e_7.KPI_Article_Pages_JOURNALCoSKPI_CREST_SPS_KPI_0.Mgmt Cockpit" xfId="55376"/>
    <cellStyle name="e_7.KPI_Article_Pages_JOURNALCoSKPI_CREST_SPS_KPI_3.GrossMargin_Journals" xfId="55377"/>
    <cellStyle name="e_7.KPI_Article_Pages_JOURNALCoSKPI_CREST_SPS_KPI_BOOKCoSKPI" xfId="55378"/>
    <cellStyle name="e_7.KPI_Article_Pages_JOURNALCoSKPI_CREST_SPS_KPI_BOOKCoSKPI_1" xfId="55379"/>
    <cellStyle name="e_7.KPI_Article_Pages_JOURNALCoSKPI_CREST_SPS_KPI_BOOKCoSKPI_1_0.Mgmt Cockpit" xfId="55380"/>
    <cellStyle name="e_7.KPI_Article_Pages_JOURNALCoSKPI_CREST_SPS_KPI_BOOKCoSKPI_1_3.GrossMargin_Journals" xfId="55381"/>
    <cellStyle name="e_7.KPI_Article_Pages_JOURNALCoSKPI_CREST_SPS_KPI_BOOKCoSKPI_3.GrossMargin_Journals" xfId="55382"/>
    <cellStyle name="e_7.KPI_Article_Pages_JOURNALCoSKPI_CREST_SPS_KPI_BOOKCoSKPI_BOOKCoSKPI" xfId="55383"/>
    <cellStyle name="e_7.KPI_Article_Pages_JOURNALCoSKPI_CREST_SPS_KPI_BOOKCoSKPI_BOOKCoSKPI_0.Mgmt Cockpit" xfId="55384"/>
    <cellStyle name="e_7.KPI_Article_Pages_JOURNALCoSKPI_CREST_SPS_KPI_BOOKCoSKPI_BOOKCoSKPI_3.GrossMargin_Journals" xfId="55385"/>
    <cellStyle name="e_7.KPI_Article_Pages_ProdExp_Journal_KPI" xfId="55386"/>
    <cellStyle name="e_9.KPI_Book (2)" xfId="55387"/>
    <cellStyle name="e_9.KPI_Book (2)_0.Mgmt Cockpit" xfId="55388"/>
    <cellStyle name="e_9.KPI_Book (2)_3.GrossMargin_Journals" xfId="55389"/>
    <cellStyle name="e_9.KPI_Book (2)_6.KPI_Issue" xfId="55390"/>
    <cellStyle name="e_9.KPI_Book (2)_BOOKCoSKPI" xfId="55391"/>
    <cellStyle name="e_9.KPI_Book (2)_BOOKCoSKPI_0.Mgmt Cockpit" xfId="55392"/>
    <cellStyle name="e_9.KPI_Book (2)_BOOKCoSKPI_1" xfId="55393"/>
    <cellStyle name="e_9.KPI_Book (2)_BOOKCoSKPI_1_3.GrossMargin_Journals" xfId="55394"/>
    <cellStyle name="e_9.KPI_Book (2)_BOOKCoSKPI_1_BOOKCoSKPI" xfId="55395"/>
    <cellStyle name="e_9.KPI_Book (2)_BOOKCoSKPI_1_BOOKCoSKPI_0.Mgmt Cockpit" xfId="55396"/>
    <cellStyle name="e_9.KPI_Book (2)_BOOKCoSKPI_1_BOOKCoSKPI_3.GrossMargin_Journals" xfId="55397"/>
    <cellStyle name="e_9.KPI_Book (2)_BOOKCoSKPI_2" xfId="55398"/>
    <cellStyle name="e_9.KPI_Book (2)_BOOKCoSKPI_2_0.Mgmt Cockpit" xfId="55399"/>
    <cellStyle name="e_9.KPI_Book (2)_BOOKCoSKPI_2_3.GrossMargin_Journals" xfId="55400"/>
    <cellStyle name="e_9.KPI_Book (2)_BOOKCoSKPI_3.GrossMargin_Journals" xfId="55401"/>
    <cellStyle name="e_9.KPI_Book (2)_BOOKCoSKPI_6.KPI_Issue" xfId="55402"/>
    <cellStyle name="e_9.KPI_Book (2)_BOOKCoSKPI_BOOKCoSKPI" xfId="55403"/>
    <cellStyle name="e_9.KPI_Book (2)_BOOKCoSKPI_BOOKCoSKPI_1" xfId="55404"/>
    <cellStyle name="e_9.KPI_Book (2)_BOOKCoSKPI_BOOKCoSKPI_1_0.Mgmt Cockpit" xfId="55405"/>
    <cellStyle name="e_9.KPI_Book (2)_BOOKCoSKPI_BOOKCoSKPI_1_3.GrossMargin_Journals" xfId="55406"/>
    <cellStyle name="e_9.KPI_Book (2)_BOOKCoSKPI_BOOKCoSKPI_3.GrossMargin_Journals" xfId="55407"/>
    <cellStyle name="e_9.KPI_Book (2)_BOOKCoSKPI_BOOKCoSKPI_BOOKCoSKPI" xfId="55408"/>
    <cellStyle name="e_9.KPI_Book (2)_BOOKCoSKPI_BOOKCoSKPI_BOOKCoSKPI_0.Mgmt Cockpit" xfId="55409"/>
    <cellStyle name="e_9.KPI_Book (2)_BOOKCoSKPI_BOOKCoSKPI_BOOKCoSKPI_3.GrossMargin_Journals" xfId="55410"/>
    <cellStyle name="e_9.KPI_Book (2)_BOOKCoSKPI_CREST_SPS_KPI" xfId="55411"/>
    <cellStyle name="e_9.KPI_Book (2)_BOOKCoSKPI_CREST_SPS_KPI_0.Mgmt Cockpit" xfId="55412"/>
    <cellStyle name="e_9.KPI_Book (2)_BOOKCoSKPI_CREST_SPS_KPI_3.GrossMargin_Journals" xfId="55413"/>
    <cellStyle name="e_9.KPI_Book (2)_BOOKCoSKPI_CREST_SPS_KPI_BOOKCoSKPI" xfId="55414"/>
    <cellStyle name="e_9.KPI_Book (2)_BOOKCoSKPI_CREST_SPS_KPI_BOOKCoSKPI_1" xfId="55415"/>
    <cellStyle name="e_9.KPI_Book (2)_BOOKCoSKPI_CREST_SPS_KPI_BOOKCoSKPI_1_0.Mgmt Cockpit" xfId="55416"/>
    <cellStyle name="e_9.KPI_Book (2)_BOOKCoSKPI_CREST_SPS_KPI_BOOKCoSKPI_1_3.GrossMargin_Journals" xfId="55417"/>
    <cellStyle name="e_9.KPI_Book (2)_BOOKCoSKPI_CREST_SPS_KPI_BOOKCoSKPI_3.GrossMargin_Journals" xfId="55418"/>
    <cellStyle name="e_9.KPI_Book (2)_BOOKCoSKPI_CREST_SPS_KPI_BOOKCoSKPI_BOOKCoSKPI" xfId="55419"/>
    <cellStyle name="e_9.KPI_Book (2)_BOOKCoSKPI_CREST_SPS_KPI_BOOKCoSKPI_BOOKCoSKPI_0.Mgmt Cockpit" xfId="55420"/>
    <cellStyle name="e_9.KPI_Book (2)_BOOKCoSKPI_CREST_SPS_KPI_BOOKCoSKPI_BOOKCoSKPI_3.GrossMargin_Journals" xfId="55421"/>
    <cellStyle name="e_9.KPI_Book (2)_BOOKCoSKPI_ProdExp_Journal_KPI" xfId="55422"/>
    <cellStyle name="e_9.KPI_Book (2)_CREST_SPS_KPI" xfId="55423"/>
    <cellStyle name="e_9.KPI_Book (2)_CREST_SPS_KPI_0.Mgmt Cockpit" xfId="55424"/>
    <cellStyle name="e_9.KPI_Book (2)_CREST_SPS_KPI_3.GrossMargin_Journals" xfId="55425"/>
    <cellStyle name="e_9.KPI_Book (2)_CREST_SPS_KPI_BOOKCoSKPI" xfId="55426"/>
    <cellStyle name="e_9.KPI_Book (2)_CREST_SPS_KPI_BOOKCoSKPI_1" xfId="55427"/>
    <cellStyle name="e_9.KPI_Book (2)_CREST_SPS_KPI_BOOKCoSKPI_1_0.Mgmt Cockpit" xfId="55428"/>
    <cellStyle name="e_9.KPI_Book (2)_CREST_SPS_KPI_BOOKCoSKPI_1_3.GrossMargin_Journals" xfId="55429"/>
    <cellStyle name="e_9.KPI_Book (2)_CREST_SPS_KPI_BOOKCoSKPI_3.GrossMargin_Journals" xfId="55430"/>
    <cellStyle name="e_9.KPI_Book (2)_CREST_SPS_KPI_BOOKCoSKPI_BOOKCoSKPI" xfId="55431"/>
    <cellStyle name="e_9.KPI_Book (2)_CREST_SPS_KPI_BOOKCoSKPI_BOOKCoSKPI_0.Mgmt Cockpit" xfId="55432"/>
    <cellStyle name="e_9.KPI_Book (2)_CREST_SPS_KPI_BOOKCoSKPI_BOOKCoSKPI_3.GrossMargin_Journals" xfId="55433"/>
    <cellStyle name="e_9.KPI_Book (2)_ProdExp_Journal_KPI" xfId="55434"/>
    <cellStyle name="e_BMC sales TE" xfId="18077"/>
    <cellStyle name="e_BOOKCoSKPI" xfId="55435"/>
    <cellStyle name="e_BOOKCoSKPI_0.Mgmt Cockpit" xfId="55436"/>
    <cellStyle name="e_BOOKCoSKPI_1" xfId="55437"/>
    <cellStyle name="e_BOOKCoSKPI_1_0.Mgmt Cockpit" xfId="55438"/>
    <cellStyle name="e_BOOKCoSKPI_1_3.GrossMargin_Journals" xfId="55439"/>
    <cellStyle name="e_BOOKCoSKPI_1_6.KPI_Issue" xfId="55440"/>
    <cellStyle name="e_BOOKCoSKPI_1_BOOKCoSKPI" xfId="55441"/>
    <cellStyle name="e_BOOKCoSKPI_1_BOOKCoSKPI_1" xfId="55442"/>
    <cellStyle name="e_BOOKCoSKPI_1_BOOKCoSKPI_1_0.Mgmt Cockpit" xfId="55443"/>
    <cellStyle name="e_BOOKCoSKPI_1_BOOKCoSKPI_1_3.GrossMargin_Journals" xfId="55444"/>
    <cellStyle name="e_BOOKCoSKPI_1_BOOKCoSKPI_3.GrossMargin_Journals" xfId="55445"/>
    <cellStyle name="e_BOOKCoSKPI_1_BOOKCoSKPI_BOOKCoSKPI" xfId="55446"/>
    <cellStyle name="e_BOOKCoSKPI_1_BOOKCoSKPI_BOOKCoSKPI_0.Mgmt Cockpit" xfId="55447"/>
    <cellStyle name="e_BOOKCoSKPI_1_BOOKCoSKPI_BOOKCoSKPI_3.GrossMargin_Journals" xfId="55448"/>
    <cellStyle name="e_BOOKCoSKPI_1_CREST_SPS_KPI" xfId="55449"/>
    <cellStyle name="e_BOOKCoSKPI_1_CREST_SPS_KPI_0.Mgmt Cockpit" xfId="55450"/>
    <cellStyle name="e_BOOKCoSKPI_1_CREST_SPS_KPI_3.GrossMargin_Journals" xfId="55451"/>
    <cellStyle name="e_BOOKCoSKPI_1_CREST_SPS_KPI_BOOKCoSKPI" xfId="55452"/>
    <cellStyle name="e_BOOKCoSKPI_1_CREST_SPS_KPI_BOOKCoSKPI_1" xfId="55453"/>
    <cellStyle name="e_BOOKCoSKPI_1_CREST_SPS_KPI_BOOKCoSKPI_1_0.Mgmt Cockpit" xfId="55454"/>
    <cellStyle name="e_BOOKCoSKPI_1_CREST_SPS_KPI_BOOKCoSKPI_1_3.GrossMargin_Journals" xfId="55455"/>
    <cellStyle name="e_BOOKCoSKPI_1_CREST_SPS_KPI_BOOKCoSKPI_3.GrossMargin_Journals" xfId="55456"/>
    <cellStyle name="e_BOOKCoSKPI_1_CREST_SPS_KPI_BOOKCoSKPI_BOOKCoSKPI" xfId="55457"/>
    <cellStyle name="e_BOOKCoSKPI_1_CREST_SPS_KPI_BOOKCoSKPI_BOOKCoSKPI_0.Mgmt Cockpit" xfId="55458"/>
    <cellStyle name="e_BOOKCoSKPI_1_CREST_SPS_KPI_BOOKCoSKPI_BOOKCoSKPI_3.GrossMargin_Journals" xfId="55459"/>
    <cellStyle name="e_BOOKCoSKPI_1_ProdExp_Journal_KPI" xfId="55460"/>
    <cellStyle name="e_BOOKCoSKPI_2" xfId="55461"/>
    <cellStyle name="e_BOOKCoSKPI_2_3.GrossMargin_Journals" xfId="55462"/>
    <cellStyle name="e_BOOKCoSKPI_2_BOOKCoSKPI" xfId="55463"/>
    <cellStyle name="e_BOOKCoSKPI_2_BOOKCoSKPI_0.Mgmt Cockpit" xfId="55464"/>
    <cellStyle name="e_BOOKCoSKPI_2_BOOKCoSKPI_3.GrossMargin_Journals" xfId="55465"/>
    <cellStyle name="e_BOOKCoSKPI_3" xfId="55466"/>
    <cellStyle name="e_BOOKCoSKPI_3.GrossMargin_Journals" xfId="55467"/>
    <cellStyle name="e_BOOKCoSKPI_3_0.Mgmt Cockpit" xfId="55468"/>
    <cellStyle name="e_BOOKCoSKPI_3_3.GrossMargin_Journals" xfId="55469"/>
    <cellStyle name="e_BOOKCoSKPI_6.KPI_Issue" xfId="55470"/>
    <cellStyle name="e_BOOKCoSKPI_BOOKCoSKPI" xfId="55471"/>
    <cellStyle name="e_BOOKCoSKPI_BOOKCoSKPI_0.Mgmt Cockpit" xfId="55472"/>
    <cellStyle name="e_BOOKCoSKPI_BOOKCoSKPI_1" xfId="55473"/>
    <cellStyle name="e_BOOKCoSKPI_BOOKCoSKPI_1_3.GrossMargin_Journals" xfId="55474"/>
    <cellStyle name="e_BOOKCoSKPI_BOOKCoSKPI_1_BOOKCoSKPI" xfId="55475"/>
    <cellStyle name="e_BOOKCoSKPI_BOOKCoSKPI_1_BOOKCoSKPI_0.Mgmt Cockpit" xfId="55476"/>
    <cellStyle name="e_BOOKCoSKPI_BOOKCoSKPI_1_BOOKCoSKPI_3.GrossMargin_Journals" xfId="55477"/>
    <cellStyle name="e_BOOKCoSKPI_BOOKCoSKPI_2" xfId="55478"/>
    <cellStyle name="e_BOOKCoSKPI_BOOKCoSKPI_2_0.Mgmt Cockpit" xfId="55479"/>
    <cellStyle name="e_BOOKCoSKPI_BOOKCoSKPI_2_3.GrossMargin_Journals" xfId="55480"/>
    <cellStyle name="e_BOOKCoSKPI_BOOKCoSKPI_3.GrossMargin_Journals" xfId="55481"/>
    <cellStyle name="e_BOOKCoSKPI_BOOKCoSKPI_6.KPI_Issue" xfId="55482"/>
    <cellStyle name="e_BOOKCoSKPI_BOOKCoSKPI_BOOKCoSKPI" xfId="55483"/>
    <cellStyle name="e_BOOKCoSKPI_BOOKCoSKPI_BOOKCoSKPI_1" xfId="55484"/>
    <cellStyle name="e_BOOKCoSKPI_BOOKCoSKPI_BOOKCoSKPI_1_0.Mgmt Cockpit" xfId="55485"/>
    <cellStyle name="e_BOOKCoSKPI_BOOKCoSKPI_BOOKCoSKPI_1_3.GrossMargin_Journals" xfId="55486"/>
    <cellStyle name="e_BOOKCoSKPI_BOOKCoSKPI_BOOKCoSKPI_3.GrossMargin_Journals" xfId="55487"/>
    <cellStyle name="e_BOOKCoSKPI_BOOKCoSKPI_BOOKCoSKPI_BOOKCoSKPI" xfId="55488"/>
    <cellStyle name="e_BOOKCoSKPI_BOOKCoSKPI_BOOKCoSKPI_BOOKCoSKPI_0.Mgmt Cockpit" xfId="55489"/>
    <cellStyle name="e_BOOKCoSKPI_BOOKCoSKPI_BOOKCoSKPI_BOOKCoSKPI_3.GrossMargin_Journals" xfId="55490"/>
    <cellStyle name="e_BOOKCoSKPI_BOOKCoSKPI_CREST_SPS_KPI" xfId="55491"/>
    <cellStyle name="e_BOOKCoSKPI_BOOKCoSKPI_CREST_SPS_KPI_0.Mgmt Cockpit" xfId="55492"/>
    <cellStyle name="e_BOOKCoSKPI_BOOKCoSKPI_CREST_SPS_KPI_3.GrossMargin_Journals" xfId="55493"/>
    <cellStyle name="e_BOOKCoSKPI_BOOKCoSKPI_CREST_SPS_KPI_BOOKCoSKPI" xfId="55494"/>
    <cellStyle name="e_BOOKCoSKPI_BOOKCoSKPI_CREST_SPS_KPI_BOOKCoSKPI_1" xfId="55495"/>
    <cellStyle name="e_BOOKCoSKPI_BOOKCoSKPI_CREST_SPS_KPI_BOOKCoSKPI_1_0.Mgmt Cockpit" xfId="55496"/>
    <cellStyle name="e_BOOKCoSKPI_BOOKCoSKPI_CREST_SPS_KPI_BOOKCoSKPI_1_3.GrossMargin_Journals" xfId="55497"/>
    <cellStyle name="e_BOOKCoSKPI_BOOKCoSKPI_CREST_SPS_KPI_BOOKCoSKPI_3.GrossMargin_Journals" xfId="55498"/>
    <cellStyle name="e_BOOKCoSKPI_BOOKCoSKPI_CREST_SPS_KPI_BOOKCoSKPI_BOOKCoSKPI" xfId="55499"/>
    <cellStyle name="e_BOOKCoSKPI_BOOKCoSKPI_CREST_SPS_KPI_BOOKCoSKPI_BOOKCoSKPI_0.Mgmt Cockpit" xfId="55500"/>
    <cellStyle name="e_BOOKCoSKPI_BOOKCoSKPI_CREST_SPS_KPI_BOOKCoSKPI_BOOKCoSKPI_3.GrossMargin_Journals" xfId="55501"/>
    <cellStyle name="e_BOOKCoSKPI_BOOKCoSKPI_ProdExp_Journal_KPI" xfId="55502"/>
    <cellStyle name="e_BOOKCoSKPI_CREST_SPS_KPI" xfId="55503"/>
    <cellStyle name="e_BOOKCoSKPI_CREST_SPS_KPI_0.Mgmt Cockpit" xfId="55504"/>
    <cellStyle name="e_BOOKCoSKPI_CREST_SPS_KPI_3.GrossMargin_Journals" xfId="55505"/>
    <cellStyle name="e_BOOKCoSKPI_CREST_SPS_KPI_BOOKCoSKPI" xfId="55506"/>
    <cellStyle name="e_BOOKCoSKPI_CREST_SPS_KPI_BOOKCoSKPI_1" xfId="55507"/>
    <cellStyle name="e_BOOKCoSKPI_CREST_SPS_KPI_BOOKCoSKPI_1_0.Mgmt Cockpit" xfId="55508"/>
    <cellStyle name="e_BOOKCoSKPI_CREST_SPS_KPI_BOOKCoSKPI_1_3.GrossMargin_Journals" xfId="55509"/>
    <cellStyle name="e_BOOKCoSKPI_CREST_SPS_KPI_BOOKCoSKPI_3.GrossMargin_Journals" xfId="55510"/>
    <cellStyle name="e_BOOKCoSKPI_CREST_SPS_KPI_BOOKCoSKPI_BOOKCoSKPI" xfId="55511"/>
    <cellStyle name="e_BOOKCoSKPI_CREST_SPS_KPI_BOOKCoSKPI_BOOKCoSKPI_0.Mgmt Cockpit" xfId="55512"/>
    <cellStyle name="e_BOOKCoSKPI_CREST_SPS_KPI_BOOKCoSKPI_BOOKCoSKPI_3.GrossMargin_Journals" xfId="55513"/>
    <cellStyle name="e_BOOKCoSKPI_ProdExp_Journal_KPI" xfId="55514"/>
    <cellStyle name="e_CREST_SPS_KPI" xfId="55515"/>
    <cellStyle name="e_CREST_SPS_KPI_0.Mgmt Cockpit" xfId="55516"/>
    <cellStyle name="e_CREST_SPS_KPI_3.GrossMargin_Journals" xfId="55517"/>
    <cellStyle name="e_CREST_SPS_KPI_BOOKCoSKPI" xfId="55518"/>
    <cellStyle name="e_CREST_SPS_KPI_BOOKCoSKPI_1" xfId="55519"/>
    <cellStyle name="e_CREST_SPS_KPI_BOOKCoSKPI_1_0.Mgmt Cockpit" xfId="55520"/>
    <cellStyle name="e_CREST_SPS_KPI_BOOKCoSKPI_1_3.GrossMargin_Journals" xfId="55521"/>
    <cellStyle name="e_CREST_SPS_KPI_BOOKCoSKPI_3.GrossMargin_Journals" xfId="55522"/>
    <cellStyle name="e_CREST_SPS_KPI_BOOKCoSKPI_BOOKCoSKPI" xfId="55523"/>
    <cellStyle name="e_CREST_SPS_KPI_BOOKCoSKPI_BOOKCoSKPI_0.Mgmt Cockpit" xfId="55524"/>
    <cellStyle name="e_CREST_SPS_KPI_BOOKCoSKPI_BOOKCoSKPI_3.GrossMargin_Journals" xfId="55525"/>
    <cellStyle name="e_Data" xfId="18078"/>
    <cellStyle name="e_Data_Structure" xfId="18079"/>
    <cellStyle name="e_Data_structure_1" xfId="18080"/>
    <cellStyle name="e_Data_Structure_structure" xfId="18081"/>
    <cellStyle name="e_JOURNALCoSKPI" xfId="55526"/>
    <cellStyle name="e_JOURNALCoSKPI_0.Mgmt Cockpit" xfId="55527"/>
    <cellStyle name="e_JOURNALCoSKPI_3.GrossMargin_Journals" xfId="55528"/>
    <cellStyle name="e_JOURNALCoSKPI_BOOKCoSKPI" xfId="55529"/>
    <cellStyle name="e_JOURNALCoSKPI_BOOKCoSKPI_3.GrossMargin_Journals" xfId="55530"/>
    <cellStyle name="e_JOURNALCoSKPI_BOOKCoSKPI_BOOKCoSKPI" xfId="55531"/>
    <cellStyle name="e_JOURNALCoSKPI_BOOKCoSKPI_BOOKCoSKPI_0.Mgmt Cockpit" xfId="55532"/>
    <cellStyle name="e_JOURNALCoSKPI_BOOKCoSKPI_BOOKCoSKPI_3.GrossMargin_Journals" xfId="55533"/>
    <cellStyle name="e_JOURNALCoSKPI_CREST_SPS_KPI" xfId="55534"/>
    <cellStyle name="e_JOURNALCoSKPI_CREST_SPS_KPI_0.Mgmt Cockpit" xfId="55535"/>
    <cellStyle name="e_JOURNALCoSKPI_CREST_SPS_KPI_3.GrossMargin_Journals" xfId="55536"/>
    <cellStyle name="e_JOURNALCoSKPI_CREST_SPS_KPI_BOOKCoSKPI" xfId="55537"/>
    <cellStyle name="e_JOURNALCoSKPI_CREST_SPS_KPI_BOOKCoSKPI_1" xfId="55538"/>
    <cellStyle name="e_JOURNALCoSKPI_CREST_SPS_KPI_BOOKCoSKPI_1_0.Mgmt Cockpit" xfId="55539"/>
    <cellStyle name="e_JOURNALCoSKPI_CREST_SPS_KPI_BOOKCoSKPI_1_3.GrossMargin_Journals" xfId="55540"/>
    <cellStyle name="e_JOURNALCoSKPI_CREST_SPS_KPI_BOOKCoSKPI_3.GrossMargin_Journals" xfId="55541"/>
    <cellStyle name="e_JOURNALCoSKPI_CREST_SPS_KPI_BOOKCoSKPI_BOOKCoSKPI" xfId="55542"/>
    <cellStyle name="e_JOURNALCoSKPI_CREST_SPS_KPI_BOOKCoSKPI_BOOKCoSKPI_0.Mgmt Cockpit" xfId="55543"/>
    <cellStyle name="e_JOURNALCoSKPI_CREST_SPS_KPI_BOOKCoSKPI_BOOKCoSKPI_3.GrossMargin_Journals" xfId="55544"/>
    <cellStyle name="e_MSOA PE" xfId="18082"/>
    <cellStyle name="e_Open Acces" xfId="18083"/>
    <cellStyle name="e_ProdExp_Journal_KPI" xfId="55545"/>
    <cellStyle name="e_Structure" xfId="18084"/>
    <cellStyle name="e_Structure_1" xfId="18085"/>
    <cellStyle name="e_Structure_1_structure" xfId="18086"/>
    <cellStyle name="e_structure_2" xfId="18087"/>
    <cellStyle name="e_Structure_Structure" xfId="18088"/>
    <cellStyle name="e_Structure_structure_1" xfId="18089"/>
    <cellStyle name="e_Structure_Structure_structure" xfId="18090"/>
    <cellStyle name="Eingabe 10" xfId="18091"/>
    <cellStyle name="Eingabe 11" xfId="18092"/>
    <cellStyle name="Eingabe 12" xfId="18093"/>
    <cellStyle name="Eingabe 13" xfId="18094"/>
    <cellStyle name="Eingabe 14" xfId="18095"/>
    <cellStyle name="Eingabe 15" xfId="18096"/>
    <cellStyle name="Eingabe 16" xfId="18097"/>
    <cellStyle name="Eingabe 17" xfId="18098"/>
    <cellStyle name="Eingabe 18" xfId="18099"/>
    <cellStyle name="Eingabe 19" xfId="18100"/>
    <cellStyle name="Eingabe 2" xfId="575"/>
    <cellStyle name="Eingabe 2 2" xfId="576"/>
    <cellStyle name="Eingabe 2 2 2" xfId="1248"/>
    <cellStyle name="Eingabe 2 2 3" xfId="18101"/>
    <cellStyle name="Eingabe 2 2_0.Mgmt Cockpit" xfId="18102"/>
    <cellStyle name="Eingabe 2 3" xfId="1249"/>
    <cellStyle name="Eingabe 2 4" xfId="3296"/>
    <cellStyle name="Eingabe 2 5" xfId="18103"/>
    <cellStyle name="Eingabe 2_0.Mgmt Cockpit" xfId="18104"/>
    <cellStyle name="Eingabe 20" xfId="18105"/>
    <cellStyle name="Eingabe 21" xfId="18106"/>
    <cellStyle name="Eingabe 22" xfId="18107"/>
    <cellStyle name="Eingabe 23" xfId="18108"/>
    <cellStyle name="Eingabe 24" xfId="18109"/>
    <cellStyle name="Eingabe 25" xfId="55546"/>
    <cellStyle name="Eingabe 26" xfId="55547"/>
    <cellStyle name="Eingabe 27" xfId="55548"/>
    <cellStyle name="Eingabe 3" xfId="577"/>
    <cellStyle name="Eingabe 3 2" xfId="578"/>
    <cellStyle name="Eingabe 3 3" xfId="55549"/>
    <cellStyle name="Eingabe 3_0.Mgmt Cockpit" xfId="18110"/>
    <cellStyle name="Eingabe 4" xfId="579"/>
    <cellStyle name="Eingabe 4 2" xfId="18111"/>
    <cellStyle name="Eingabe 4_0.Mgmt Cockpit" xfId="18112"/>
    <cellStyle name="Eingabe 5" xfId="580"/>
    <cellStyle name="Eingabe 6" xfId="18113"/>
    <cellStyle name="Eingabe 7" xfId="18114"/>
    <cellStyle name="Eingabe 8" xfId="18115"/>
    <cellStyle name="Eingabe 9" xfId="18116"/>
    <cellStyle name="Emphasis 1" xfId="581"/>
    <cellStyle name="Emphasis 1 2" xfId="582"/>
    <cellStyle name="Emphasis 1 3" xfId="1250"/>
    <cellStyle name="Emphasis 1 4" xfId="55550"/>
    <cellStyle name="Emphasis 1_0.Mgmt Cockpit" xfId="55551"/>
    <cellStyle name="Emphasis 2" xfId="583"/>
    <cellStyle name="Emphasis 2 2" xfId="584"/>
    <cellStyle name="Emphasis 2 3" xfId="1251"/>
    <cellStyle name="Emphasis 2 4" xfId="55552"/>
    <cellStyle name="Emphasis 2_0.Mgmt Cockpit" xfId="55553"/>
    <cellStyle name="Emphasis 3" xfId="585"/>
    <cellStyle name="Emphasis 3 2" xfId="55554"/>
    <cellStyle name="Entered" xfId="18117"/>
    <cellStyle name="Entrada de Datos" xfId="18118"/>
    <cellStyle name="Entries" xfId="18119"/>
    <cellStyle name="Entry" xfId="18120"/>
    <cellStyle name="Entry-Bold" xfId="18121"/>
    <cellStyle name="Entry-BoldItalic" xfId="18122"/>
    <cellStyle name="Entry-Centre" xfId="18123"/>
    <cellStyle name="Entry-Date" xfId="18124"/>
    <cellStyle name="Entry-GeneralNo" xfId="18125"/>
    <cellStyle name="Entry-GenText" xfId="18126"/>
    <cellStyle name="Entry-LongDate" xfId="18127"/>
    <cellStyle name="Entry-Percent" xfId="18128"/>
    <cellStyle name="Entry-Small" xfId="18129"/>
    <cellStyle name="EPS" xfId="18130"/>
    <cellStyle name="EQT- End result at the end of a longer calculation" xfId="1252"/>
    <cellStyle name="EQT- Figures Bold Text" xfId="1253"/>
    <cellStyle name="EQT- Figures Bold Underlined Text" xfId="1254"/>
    <cellStyle name="EQT- Figures Italic Text" xfId="1255"/>
    <cellStyle name="EQT- Figures Normal Text" xfId="1256"/>
    <cellStyle name="EQT- Input Number Negaitive and Multiples" xfId="1257"/>
    <cellStyle name="EQT- Input Number Negative and Absolute" xfId="1258"/>
    <cellStyle name="EQT- Input Number Negative and Percentage" xfId="1259"/>
    <cellStyle name="EQT- Input Number Positive and Absolute" xfId="1260"/>
    <cellStyle name="EQT- Input Number Positive and Multiples" xfId="1261"/>
    <cellStyle name="EQT- Input Number Positive and Percentage" xfId="1262"/>
    <cellStyle name="EQT- Link to a number in another sheet" xfId="1263"/>
    <cellStyle name="EQT- Link to a number within a sheet" xfId="1264"/>
    <cellStyle name="EQT- Number Calculation" xfId="1265"/>
    <cellStyle name="EQT- Number Highlighted" xfId="1266"/>
    <cellStyle name="EQT- Number Zero" xfId="1267"/>
    <cellStyle name="EQT- Project Name" xfId="1268"/>
    <cellStyle name="EQT- Separator between contents" xfId="1269"/>
    <cellStyle name="EQT- Table Category Heading" xfId="1270"/>
    <cellStyle name="EQT- Table Header" xfId="1271"/>
    <cellStyle name="EQT- Table Header 2" xfId="1272"/>
    <cellStyle name="EQT- Table Header_0.Mgmt Cockpit" xfId="55555"/>
    <cellStyle name="EQT- Table Heading" xfId="1273"/>
    <cellStyle name="EQT- Table Heading Unit Definition" xfId="1274"/>
    <cellStyle name="EQT- Table Heading_0.Mgmt Cockpit" xfId="55556"/>
    <cellStyle name="EQT- Table Result" xfId="1275"/>
    <cellStyle name="EQT- Table Sub-header" xfId="1276"/>
    <cellStyle name="EQT- Table Sub-header 2" xfId="1277"/>
    <cellStyle name="EQT- Table Sub-header_0.Mgmt Cockpit" xfId="55557"/>
    <cellStyle name="EQT- Table Sum" xfId="1278"/>
    <cellStyle name="EQT- Title for each sheet" xfId="1279"/>
    <cellStyle name="EQT-Input cell shading" xfId="1280"/>
    <cellStyle name="Ergebnis 1" xfId="586"/>
    <cellStyle name="Ergebnis 1 2" xfId="1281"/>
    <cellStyle name="Ergebnis 1 3" xfId="1282"/>
    <cellStyle name="Ergebnis 1 4" xfId="3297"/>
    <cellStyle name="Ergebnis 1_0.Mgmt Cockpit" xfId="18131"/>
    <cellStyle name="Ergebnis 10" xfId="3298"/>
    <cellStyle name="Ergebnis 11" xfId="3299"/>
    <cellStyle name="Ergebnis 12" xfId="3300"/>
    <cellStyle name="Ergebnis 13" xfId="3301"/>
    <cellStyle name="Ergebnis 14" xfId="3302"/>
    <cellStyle name="Ergebnis 15" xfId="3303"/>
    <cellStyle name="Ergebnis 16" xfId="3304"/>
    <cellStyle name="Ergebnis 17" xfId="3305"/>
    <cellStyle name="Ergebnis 18" xfId="3306"/>
    <cellStyle name="Ergebnis 19" xfId="3307"/>
    <cellStyle name="Ergebnis 2" xfId="587"/>
    <cellStyle name="Ergebnis 2 2" xfId="588"/>
    <cellStyle name="Ergebnis 2 2 2" xfId="1283"/>
    <cellStyle name="Ergebnis 2 2_0.Mgmt Cockpit" xfId="18132"/>
    <cellStyle name="Ergebnis 2 3" xfId="1284"/>
    <cellStyle name="Ergebnis 2 3 2" xfId="18133"/>
    <cellStyle name="Ergebnis 2 3_0.Mgmt Cockpit" xfId="18134"/>
    <cellStyle name="Ergebnis 2 4" xfId="3308"/>
    <cellStyle name="Ergebnis 2 5" xfId="18135"/>
    <cellStyle name="Ergebnis 2_0.Mgmt Cockpit" xfId="18136"/>
    <cellStyle name="Ergebnis 20" xfId="3309"/>
    <cellStyle name="Ergebnis 21" xfId="18137"/>
    <cellStyle name="Ergebnis 22" xfId="18138"/>
    <cellStyle name="Ergebnis 23" xfId="18139"/>
    <cellStyle name="Ergebnis 24" xfId="18140"/>
    <cellStyle name="Ergebnis 25" xfId="18141"/>
    <cellStyle name="Ergebnis 26" xfId="55558"/>
    <cellStyle name="Ergebnis 27" xfId="55559"/>
    <cellStyle name="Ergebnis 28" xfId="55560"/>
    <cellStyle name="Ergebnis 29" xfId="55561"/>
    <cellStyle name="Ergebnis 3" xfId="589"/>
    <cellStyle name="Ergebnis 3 2" xfId="590"/>
    <cellStyle name="Ergebnis 3 3" xfId="55562"/>
    <cellStyle name="Ergebnis 3_0.Mgmt Cockpit" xfId="18142"/>
    <cellStyle name="Ergebnis 4" xfId="591"/>
    <cellStyle name="Ergebnis 4 2" xfId="18143"/>
    <cellStyle name="Ergebnis 4 3" xfId="18144"/>
    <cellStyle name="Ergebnis 4_0.Mgmt Cockpit" xfId="18145"/>
    <cellStyle name="Ergebnis 5" xfId="1285"/>
    <cellStyle name="Ergebnis 6" xfId="1286"/>
    <cellStyle name="Ergebnis 7" xfId="1287"/>
    <cellStyle name="Ergebnis 8" xfId="3310"/>
    <cellStyle name="Ergebnis 9" xfId="3311"/>
    <cellStyle name="Erklärender Text" xfId="55563"/>
    <cellStyle name="Erklärender Text 2" xfId="592"/>
    <cellStyle name="Erklärender Text 2 2" xfId="55564"/>
    <cellStyle name="Erklärender Text 2 3" xfId="55565"/>
    <cellStyle name="Erklärender Text 2_3.GrossMargin_Journals" xfId="55566"/>
    <cellStyle name="Erklärender Text 3" xfId="593"/>
    <cellStyle name="Erklärender Text 3 2" xfId="1288"/>
    <cellStyle name="Erklärender Text 3_0.Mgmt Cockpit" xfId="18146"/>
    <cellStyle name="Erklärender Text 4" xfId="594"/>
    <cellStyle name="Erklärender Text 5" xfId="1289"/>
    <cellStyle name="Erklärender Text 6" xfId="18147"/>
    <cellStyle name="Erklärender Text 7" xfId="18148"/>
    <cellStyle name="Erklärender Text_0.Mgmt Cockpit" xfId="55567"/>
    <cellStyle name="ET měna" xfId="18149"/>
    <cellStyle name="ET procenta" xfId="18150"/>
    <cellStyle name="Euro" xfId="595"/>
    <cellStyle name="Euro 2" xfId="596"/>
    <cellStyle name="Euro 2 2" xfId="1290"/>
    <cellStyle name="Euro 2 3" xfId="1291"/>
    <cellStyle name="Euro 2_0.Mgmt Cockpit" xfId="55568"/>
    <cellStyle name="Euro 3" xfId="1292"/>
    <cellStyle name="Euro 4" xfId="1293"/>
    <cellStyle name="Euro 5" xfId="1294"/>
    <cellStyle name="Euro 6" xfId="18151"/>
    <cellStyle name="Euro 7" xfId="18152"/>
    <cellStyle name="Euro_0.Mgmt Cockpit" xfId="55569"/>
    <cellStyle name="Euros" xfId="18153"/>
    <cellStyle name="Exception" xfId="18154"/>
    <cellStyle name="Explanatory Text 2" xfId="598"/>
    <cellStyle name="Explanatory Text 3" xfId="55570"/>
    <cellStyle name="Explanatory Text 4" xfId="597"/>
    <cellStyle name="EY Narrative text" xfId="18155"/>
    <cellStyle name="EY%colcalc" xfId="18156"/>
    <cellStyle name="EY%input" xfId="18157"/>
    <cellStyle name="EY%rowcalc" xfId="18158"/>
    <cellStyle name="EY0dp" xfId="18159"/>
    <cellStyle name="EY1dp" xfId="18160"/>
    <cellStyle name="EY2dp" xfId="18161"/>
    <cellStyle name="EY3dp" xfId="18162"/>
    <cellStyle name="EYChartTitle" xfId="18163"/>
    <cellStyle name="EYColumnHeading" xfId="18164"/>
    <cellStyle name="EYColumnHeadingItalic" xfId="18165"/>
    <cellStyle name="EYCoverDatabookName" xfId="18166"/>
    <cellStyle name="EYCoverDate" xfId="18167"/>
    <cellStyle name="EYCoverDraft" xfId="18168"/>
    <cellStyle name="EYCoverProjectName" xfId="18169"/>
    <cellStyle name="EYCurrency" xfId="18170"/>
    <cellStyle name="EYHeading1" xfId="18171"/>
    <cellStyle name="EYheading2" xfId="18172"/>
    <cellStyle name="EYheading3" xfId="18173"/>
    <cellStyle name="EYNotes" xfId="18174"/>
    <cellStyle name="EYNotesHeading" xfId="18175"/>
    <cellStyle name="EYnumber" xfId="18176"/>
    <cellStyle name="EYRelianceRestricted" xfId="18177"/>
    <cellStyle name="EYSectionHeading" xfId="18178"/>
    <cellStyle name="EYSheetHeader1" xfId="18179"/>
    <cellStyle name="EYSheetHeading" xfId="18180"/>
    <cellStyle name="EYsmallheading" xfId="18181"/>
    <cellStyle name="EYSource" xfId="18182"/>
    <cellStyle name="EYtext" xfId="18183"/>
    <cellStyle name="EYtext 3" xfId="18184"/>
    <cellStyle name="EYtext_0.Mgmt Cockpit" xfId="55571"/>
    <cellStyle name="EYtextbold" xfId="18185"/>
    <cellStyle name="EYtextbolditalic" xfId="18186"/>
    <cellStyle name="EYtextitalic" xfId="18187"/>
    <cellStyle name="FacNo" xfId="18188"/>
    <cellStyle name="Feeder Field" xfId="18189"/>
    <cellStyle name="Fixed" xfId="18190"/>
    <cellStyle name="Font11" xfId="18191"/>
    <cellStyle name="Font13" xfId="18192"/>
    <cellStyle name="Font15" xfId="18193"/>
    <cellStyle name="Footnote" xfId="18194"/>
    <cellStyle name="Formule" xfId="18195"/>
    <cellStyle name="FramedText" xfId="18196"/>
    <cellStyle name="Francs" xfId="18197"/>
    <cellStyle name="Gekoppelde cel" xfId="1295"/>
    <cellStyle name="Global" xfId="18198"/>
    <cellStyle name="Goed" xfId="1296"/>
    <cellStyle name="Good 2" xfId="599"/>
    <cellStyle name="Good 3" xfId="600"/>
    <cellStyle name="Good 3 2" xfId="18199"/>
    <cellStyle name="Good 3_0.Mgmt Cockpit" xfId="55572"/>
    <cellStyle name="Good 4" xfId="1297"/>
    <cellStyle name="Good 5" xfId="18200"/>
    <cellStyle name="Good 6" xfId="857"/>
    <cellStyle name="Green/White_Head" xfId="18201"/>
    <cellStyle name="Green/WhiteNoProt" xfId="18202"/>
    <cellStyle name="Grey" xfId="18203"/>
    <cellStyle name="Greyed out" xfId="18204"/>
    <cellStyle name="GSM_Barva" xfId="18205"/>
    <cellStyle name="Gut" xfId="55573"/>
    <cellStyle name="Gut 10" xfId="18206"/>
    <cellStyle name="Gut 11" xfId="18207"/>
    <cellStyle name="Gut 12" xfId="18208"/>
    <cellStyle name="Gut 13" xfId="18209"/>
    <cellStyle name="Gut 14" xfId="18210"/>
    <cellStyle name="Gut 15" xfId="18211"/>
    <cellStyle name="Gut 16" xfId="18212"/>
    <cellStyle name="Gut 17" xfId="18213"/>
    <cellStyle name="Gut 18" xfId="18214"/>
    <cellStyle name="Gut 19" xfId="18215"/>
    <cellStyle name="Gut 2" xfId="601"/>
    <cellStyle name="Gut 2 2" xfId="602"/>
    <cellStyle name="Gut 2 2 2" xfId="18216"/>
    <cellStyle name="Gut 2 2 3" xfId="18217"/>
    <cellStyle name="Gut 2 2_0.Mgmt Cockpit" xfId="55574"/>
    <cellStyle name="Gut 2 3" xfId="3312"/>
    <cellStyle name="Gut 2 4" xfId="55575"/>
    <cellStyle name="Gut 2 5" xfId="55576"/>
    <cellStyle name="Gut 2_0.Mgmt Cockpit" xfId="55577"/>
    <cellStyle name="Gut 20" xfId="18218"/>
    <cellStyle name="Gut 21" xfId="18219"/>
    <cellStyle name="Gut 22" xfId="18220"/>
    <cellStyle name="Gut 23" xfId="18221"/>
    <cellStyle name="Gut 24" xfId="18222"/>
    <cellStyle name="Gut 25" xfId="55578"/>
    <cellStyle name="Gut 26" xfId="55579"/>
    <cellStyle name="Gut 27" xfId="55580"/>
    <cellStyle name="Gut 3" xfId="603"/>
    <cellStyle name="Gut 3 2" xfId="604"/>
    <cellStyle name="Gut 3 3" xfId="18223"/>
    <cellStyle name="Gut 3_0.Mgmt Cockpit" xfId="55581"/>
    <cellStyle name="Gut 4" xfId="605"/>
    <cellStyle name="Gut 5" xfId="1298"/>
    <cellStyle name="Gut 6" xfId="18224"/>
    <cellStyle name="Gut 7" xfId="18225"/>
    <cellStyle name="Gut 8" xfId="18226"/>
    <cellStyle name="Gut 9" xfId="18227"/>
    <cellStyle name="Gut_0.Mgmt Cockpit" xfId="55582"/>
    <cellStyle name="guv" xfId="18228"/>
    <cellStyle name="h" xfId="18229"/>
    <cellStyle name="h_0.Mgmt Cockpit" xfId="55583"/>
    <cellStyle name="h_10. eBook Usage" xfId="55584"/>
    <cellStyle name="h_10. eBook Usage_0.Mgmt Cockpit" xfId="55585"/>
    <cellStyle name="h_10. eBook Usage_2a. IiC - CAPEX" xfId="55586"/>
    <cellStyle name="h_10. eBook Usage_3. FTE PeKo" xfId="55587"/>
    <cellStyle name="h_10. eBook Usage_3.GrossMargin_Journals" xfId="55588"/>
    <cellStyle name="h_10. eBook Usage_BOOKCoSKPI" xfId="55589"/>
    <cellStyle name="h_10. eBook Usage_BOOKCoSKPI_3.GrossMargin_Journals" xfId="55590"/>
    <cellStyle name="h_10. eBook Usage_BOOKCoSKPI_BOOKCoSKPI" xfId="55591"/>
    <cellStyle name="h_10. eBook Usage_BOOKCoSKPI_BOOKCoSKPI_0.Mgmt Cockpit" xfId="55592"/>
    <cellStyle name="h_10. eBook Usage_BOOKCoSKPI_BOOKCoSKPI_3.GrossMargin_Journals" xfId="55593"/>
    <cellStyle name="h_10. eBook Usage_CREST_SPS_KPI" xfId="55594"/>
    <cellStyle name="h_10. eBook Usage_CREST_SPS_KPI_0.Mgmt Cockpit" xfId="55595"/>
    <cellStyle name="h_10. eBook Usage_CREST_SPS_KPI_3.GrossMargin_Journals" xfId="55596"/>
    <cellStyle name="h_10. eBook Usage_CREST_SPS_KPI_BOOKCoSKPI" xfId="55597"/>
    <cellStyle name="h_10. eBook Usage_CREST_SPS_KPI_BOOKCoSKPI_1" xfId="55598"/>
    <cellStyle name="h_10. eBook Usage_CREST_SPS_KPI_BOOKCoSKPI_1_0.Mgmt Cockpit" xfId="55599"/>
    <cellStyle name="h_10. eBook Usage_CREST_SPS_KPI_BOOKCoSKPI_1_3.GrossMargin_Journals" xfId="55600"/>
    <cellStyle name="h_10. eBook Usage_CREST_SPS_KPI_BOOKCoSKPI_3.GrossMargin_Journals" xfId="55601"/>
    <cellStyle name="h_10. eBook Usage_CREST_SPS_KPI_BOOKCoSKPI_BOOKCoSKPI" xfId="55602"/>
    <cellStyle name="h_10. eBook Usage_CREST_SPS_KPI_BOOKCoSKPI_BOOKCoSKPI_0.Mgmt Cockpit" xfId="55603"/>
    <cellStyle name="h_10. eBook Usage_CREST_SPS_KPI_BOOKCoSKPI_BOOKCoSKPI_3.GrossMargin_Journals" xfId="55604"/>
    <cellStyle name="h_2.p&amp;l- Global" xfId="55605"/>
    <cellStyle name="h_2.p&amp;l- Global_0.Mgmt Cockpit" xfId="55606"/>
    <cellStyle name="h_2.p&amp;l- Global_3.GrossMargin_Journals" xfId="55607"/>
    <cellStyle name="h_2.p&amp;l- Global_BOOKCoSKPI" xfId="55608"/>
    <cellStyle name="h_2.p&amp;l- Global_BOOKCoSKPI_1" xfId="55609"/>
    <cellStyle name="h_2.p&amp;l- Global_BOOKCoSKPI_1_0.Mgmt Cockpit" xfId="55610"/>
    <cellStyle name="h_2.p&amp;l- Global_BOOKCoSKPI_1_3.GrossMargin_Journals" xfId="55611"/>
    <cellStyle name="h_2.p&amp;l- Global_BOOKCoSKPI_3.GrossMargin_Journals" xfId="55612"/>
    <cellStyle name="h_2.p&amp;l- Global_BOOKCoSKPI_BOOKCoSKPI" xfId="55613"/>
    <cellStyle name="h_2.p&amp;l- Global_BOOKCoSKPI_BOOKCoSKPI_0.Mgmt Cockpit" xfId="55614"/>
    <cellStyle name="h_2.p&amp;l- Global_BOOKCoSKPI_BOOKCoSKPI_3.GrossMargin_Journals" xfId="55615"/>
    <cellStyle name="h_2.p&amp;l- Global_CREST_SPS_KPI" xfId="55616"/>
    <cellStyle name="h_2.p&amp;l- Global_CREST_SPS_KPI_0.Mgmt Cockpit" xfId="55617"/>
    <cellStyle name="h_2.p&amp;l- Global_CREST_SPS_KPI_3.GrossMargin_Journals" xfId="55618"/>
    <cellStyle name="h_2.p&amp;l- Global_CREST_SPS_KPI_BOOKCoSKPI" xfId="55619"/>
    <cellStyle name="h_2.p&amp;l- Global_CREST_SPS_KPI_BOOKCoSKPI_1" xfId="55620"/>
    <cellStyle name="h_2.p&amp;l- Global_CREST_SPS_KPI_BOOKCoSKPI_1_0.Mgmt Cockpit" xfId="55621"/>
    <cellStyle name="h_2.p&amp;l- Global_CREST_SPS_KPI_BOOKCoSKPI_1_3.GrossMargin_Journals" xfId="55622"/>
    <cellStyle name="h_2.p&amp;l- Global_CREST_SPS_KPI_BOOKCoSKPI_3.GrossMargin_Journals" xfId="55623"/>
    <cellStyle name="h_2.p&amp;l- Global_CREST_SPS_KPI_BOOKCoSKPI_BOOKCoSKPI" xfId="55624"/>
    <cellStyle name="h_2.p&amp;l- Global_CREST_SPS_KPI_BOOKCoSKPI_BOOKCoSKPI_0.Mgmt Cockpit" xfId="55625"/>
    <cellStyle name="h_2.p&amp;l- Global_CREST_SPS_KPI_BOOKCoSKPI_BOOKCoSKPI_3.GrossMargin_Journals" xfId="55626"/>
    <cellStyle name="h_2.p&amp;l- Global_ProdExp_Journal_KPI" xfId="55627"/>
    <cellStyle name="h_2a. IiC - CAPEX" xfId="55628"/>
    <cellStyle name="h_2a.IiC - CAPEX" xfId="55629"/>
    <cellStyle name="h_2a.IiC - CAPEX_3.GrossMargin_Journals" xfId="55630"/>
    <cellStyle name="h_2a.IiC - CAPEX_BOOKCoSKPI" xfId="55631"/>
    <cellStyle name="h_2a.IiC - CAPEX_BOOKCoSKPI_0.Mgmt Cockpit" xfId="55632"/>
    <cellStyle name="h_2a.IiC - CAPEX_BOOKCoSKPI_1" xfId="55633"/>
    <cellStyle name="h_2a.IiC - CAPEX_BOOKCoSKPI_1_0.Mgmt Cockpit" xfId="55634"/>
    <cellStyle name="h_2a.IiC - CAPEX_BOOKCoSKPI_1_3.GrossMargin_Journals" xfId="55635"/>
    <cellStyle name="h_2a.IiC - CAPEX_BOOKCoSKPI_3.GrossMargin_Journals" xfId="55636"/>
    <cellStyle name="h_2a.IiC - CAPEX_BOOKCoSKPI_BOOKCoSKPI" xfId="55637"/>
    <cellStyle name="h_2a.IiC - CAPEX_BOOKCoSKPI_BOOKCoSKPI_1" xfId="55638"/>
    <cellStyle name="h_2a.IiC - CAPEX_BOOKCoSKPI_BOOKCoSKPI_1_0.Mgmt Cockpit" xfId="55639"/>
    <cellStyle name="h_2a.IiC - CAPEX_BOOKCoSKPI_BOOKCoSKPI_1_3.GrossMargin_Journals" xfId="55640"/>
    <cellStyle name="h_2a.IiC - CAPEX_BOOKCoSKPI_BOOKCoSKPI_3.GrossMargin_Journals" xfId="55641"/>
    <cellStyle name="h_2a.IiC - CAPEX_BOOKCoSKPI_BOOKCoSKPI_BOOKCoSKPI" xfId="55642"/>
    <cellStyle name="h_2a.IiC - CAPEX_BOOKCoSKPI_BOOKCoSKPI_BOOKCoSKPI_0.Mgmt Cockpit" xfId="55643"/>
    <cellStyle name="h_2a.IiC - CAPEX_BOOKCoSKPI_BOOKCoSKPI_BOOKCoSKPI_3.GrossMargin_Journals" xfId="55644"/>
    <cellStyle name="h_2a.IiC - CAPEX_BOOKCoSKPI_CREST_SPS_KPI" xfId="55645"/>
    <cellStyle name="h_2a.IiC - CAPEX_BOOKCoSKPI_CREST_SPS_KPI_0.Mgmt Cockpit" xfId="55646"/>
    <cellStyle name="h_2a.IiC - CAPEX_BOOKCoSKPI_CREST_SPS_KPI_3.GrossMargin_Journals" xfId="55647"/>
    <cellStyle name="h_2a.IiC - CAPEX_BOOKCoSKPI_CREST_SPS_KPI_BOOKCoSKPI" xfId="55648"/>
    <cellStyle name="h_2a.IiC - CAPEX_BOOKCoSKPI_CREST_SPS_KPI_BOOKCoSKPI_1" xfId="55649"/>
    <cellStyle name="h_2a.IiC - CAPEX_BOOKCoSKPI_CREST_SPS_KPI_BOOKCoSKPI_1_0.Mgmt Cockpit" xfId="55650"/>
    <cellStyle name="h_2a.IiC - CAPEX_BOOKCoSKPI_CREST_SPS_KPI_BOOKCoSKPI_1_3.GrossMargin_Journals" xfId="55651"/>
    <cellStyle name="h_2a.IiC - CAPEX_BOOKCoSKPI_CREST_SPS_KPI_BOOKCoSKPI_3.GrossMargin_Journals" xfId="55652"/>
    <cellStyle name="h_2a.IiC - CAPEX_BOOKCoSKPI_CREST_SPS_KPI_BOOKCoSKPI_BOOKCoSKPI" xfId="55653"/>
    <cellStyle name="h_2a.IiC - CAPEX_BOOKCoSKPI_CREST_SPS_KPI_BOOKCoSKPI_BOOKCoSKPI_0.Mgmt Cockpit" xfId="55654"/>
    <cellStyle name="h_2a.IiC - CAPEX_BOOKCoSKPI_CREST_SPS_KPI_BOOKCoSKPI_BOOKCoSKPI_3.GrossMargin_Journals" xfId="55655"/>
    <cellStyle name="h_2a.IiC - CAPEX_BOOKCoSKPI_ProdExp_Journal_KPI" xfId="55656"/>
    <cellStyle name="h_2a.IiC - CAPEX_CREST_SPS_KPI" xfId="55657"/>
    <cellStyle name="h_2a.IiC - CAPEX_CREST_SPS_KPI_0.Mgmt Cockpit" xfId="55658"/>
    <cellStyle name="h_2a.IiC - CAPEX_CREST_SPS_KPI_3.GrossMargin_Journals" xfId="55659"/>
    <cellStyle name="h_2a.IiC - CAPEX_CREST_SPS_KPI_BOOKCoSKPI" xfId="55660"/>
    <cellStyle name="h_2a.IiC - CAPEX_CREST_SPS_KPI_BOOKCoSKPI_1" xfId="55661"/>
    <cellStyle name="h_2a.IiC - CAPEX_CREST_SPS_KPI_BOOKCoSKPI_1_0.Mgmt Cockpit" xfId="55662"/>
    <cellStyle name="h_2a.IiC - CAPEX_CREST_SPS_KPI_BOOKCoSKPI_1_3.GrossMargin_Journals" xfId="55663"/>
    <cellStyle name="h_2a.IiC - CAPEX_CREST_SPS_KPI_BOOKCoSKPI_3.GrossMargin_Journals" xfId="55664"/>
    <cellStyle name="h_2a.IiC - CAPEX_CREST_SPS_KPI_BOOKCoSKPI_BOOKCoSKPI" xfId="55665"/>
    <cellStyle name="h_2a.IiC - CAPEX_CREST_SPS_KPI_BOOKCoSKPI_BOOKCoSKPI_0.Mgmt Cockpit" xfId="55666"/>
    <cellStyle name="h_2a.IiC - CAPEX_CREST_SPS_KPI_BOOKCoSKPI_BOOKCoSKPI_3.GrossMargin_Journals" xfId="55667"/>
    <cellStyle name="h_2a.IiC - CAPEX_ProdExp_Journal_KPI" xfId="55668"/>
    <cellStyle name="h_3. FTE PeKo" xfId="55669"/>
    <cellStyle name="h_3.GrossMargin_Journals" xfId="55670"/>
    <cellStyle name="h_4.GrossMargin_Books" xfId="55671"/>
    <cellStyle name="h_4.GrossMargin_Books_0.Mgmt Cockpit" xfId="55672"/>
    <cellStyle name="h_4.GrossMargin_Books_3.GrossMargin_Journals" xfId="55673"/>
    <cellStyle name="h_4.GrossMargin_Books_BOOKCoSKPI" xfId="55674"/>
    <cellStyle name="h_4.GrossMargin_Books_BOOKCoSKPI_0.Mgmt Cockpit" xfId="55675"/>
    <cellStyle name="h_4.GrossMargin_Books_BOOKCoSKPI_1" xfId="55676"/>
    <cellStyle name="h_4.GrossMargin_Books_BOOKCoSKPI_1_3.GrossMargin_Journals" xfId="55677"/>
    <cellStyle name="h_4.GrossMargin_Books_BOOKCoSKPI_1_BOOKCoSKPI" xfId="55678"/>
    <cellStyle name="h_4.GrossMargin_Books_BOOKCoSKPI_1_BOOKCoSKPI_0.Mgmt Cockpit" xfId="55679"/>
    <cellStyle name="h_4.GrossMargin_Books_BOOKCoSKPI_1_BOOKCoSKPI_3.GrossMargin_Journals" xfId="55680"/>
    <cellStyle name="h_4.GrossMargin_Books_BOOKCoSKPI_2" xfId="55681"/>
    <cellStyle name="h_4.GrossMargin_Books_BOOKCoSKPI_2_0.Mgmt Cockpit" xfId="55682"/>
    <cellStyle name="h_4.GrossMargin_Books_BOOKCoSKPI_2_3.GrossMargin_Journals" xfId="55683"/>
    <cellStyle name="h_4.GrossMargin_Books_BOOKCoSKPI_3.GrossMargin_Journals" xfId="55684"/>
    <cellStyle name="h_4.GrossMargin_Books_BOOKCoSKPI_BOOKCoSKPI" xfId="55685"/>
    <cellStyle name="h_4.GrossMargin_Books_BOOKCoSKPI_BOOKCoSKPI_1" xfId="55686"/>
    <cellStyle name="h_4.GrossMargin_Books_BOOKCoSKPI_BOOKCoSKPI_1_0.Mgmt Cockpit" xfId="55687"/>
    <cellStyle name="h_4.GrossMargin_Books_BOOKCoSKPI_BOOKCoSKPI_1_3.GrossMargin_Journals" xfId="55688"/>
    <cellStyle name="h_4.GrossMargin_Books_BOOKCoSKPI_BOOKCoSKPI_3.GrossMargin_Journals" xfId="55689"/>
    <cellStyle name="h_4.GrossMargin_Books_BOOKCoSKPI_BOOKCoSKPI_BOOKCoSKPI" xfId="55690"/>
    <cellStyle name="h_4.GrossMargin_Books_BOOKCoSKPI_BOOKCoSKPI_BOOKCoSKPI_0.Mgmt Cockpit" xfId="55691"/>
    <cellStyle name="h_4.GrossMargin_Books_BOOKCoSKPI_BOOKCoSKPI_BOOKCoSKPI_3.GrossMargin_Journals" xfId="55692"/>
    <cellStyle name="h_4.GrossMargin_Books_BOOKCoSKPI_CREST_SPS_KPI" xfId="55693"/>
    <cellStyle name="h_4.GrossMargin_Books_BOOKCoSKPI_CREST_SPS_KPI_0.Mgmt Cockpit" xfId="55694"/>
    <cellStyle name="h_4.GrossMargin_Books_BOOKCoSKPI_CREST_SPS_KPI_3.GrossMargin_Journals" xfId="55695"/>
    <cellStyle name="h_4.GrossMargin_Books_BOOKCoSKPI_CREST_SPS_KPI_BOOKCoSKPI" xfId="55696"/>
    <cellStyle name="h_4.GrossMargin_Books_BOOKCoSKPI_CREST_SPS_KPI_BOOKCoSKPI_1" xfId="55697"/>
    <cellStyle name="h_4.GrossMargin_Books_BOOKCoSKPI_CREST_SPS_KPI_BOOKCoSKPI_1_0.Mgmt Cockpit" xfId="55698"/>
    <cellStyle name="h_4.GrossMargin_Books_BOOKCoSKPI_CREST_SPS_KPI_BOOKCoSKPI_1_3.GrossMargin_Journals" xfId="55699"/>
    <cellStyle name="h_4.GrossMargin_Books_BOOKCoSKPI_CREST_SPS_KPI_BOOKCoSKPI_3.GrossMargin_Journals" xfId="55700"/>
    <cellStyle name="h_4.GrossMargin_Books_BOOKCoSKPI_CREST_SPS_KPI_BOOKCoSKPI_BOOKCoSKPI" xfId="55701"/>
    <cellStyle name="h_4.GrossMargin_Books_BOOKCoSKPI_CREST_SPS_KPI_BOOKCoSKPI_BOOKCoSKPI_0.Mgmt Cockpit" xfId="55702"/>
    <cellStyle name="h_4.GrossMargin_Books_BOOKCoSKPI_CREST_SPS_KPI_BOOKCoSKPI_BOOKCoSKPI_3.GrossMargin_Journals" xfId="55703"/>
    <cellStyle name="h_4.GrossMargin_Books_BOOKCoSKPI_ProdExp_Journal_KPI" xfId="55704"/>
    <cellStyle name="h_4.GrossMargin_Books_CREST_SPS_KPI" xfId="55705"/>
    <cellStyle name="h_4.GrossMargin_Books_CREST_SPS_KPI_0.Mgmt Cockpit" xfId="55706"/>
    <cellStyle name="h_4.GrossMargin_Books_CREST_SPS_KPI_3.GrossMargin_Journals" xfId="55707"/>
    <cellStyle name="h_4.GrossMargin_Books_CREST_SPS_KPI_BOOKCoSKPI" xfId="55708"/>
    <cellStyle name="h_4.GrossMargin_Books_CREST_SPS_KPI_BOOKCoSKPI_1" xfId="55709"/>
    <cellStyle name="h_4.GrossMargin_Books_CREST_SPS_KPI_BOOKCoSKPI_1_0.Mgmt Cockpit" xfId="55710"/>
    <cellStyle name="h_4.GrossMargin_Books_CREST_SPS_KPI_BOOKCoSKPI_1_3.GrossMargin_Journals" xfId="55711"/>
    <cellStyle name="h_4.GrossMargin_Books_CREST_SPS_KPI_BOOKCoSKPI_3.GrossMargin_Journals" xfId="55712"/>
    <cellStyle name="h_4.GrossMargin_Books_CREST_SPS_KPI_BOOKCoSKPI_BOOKCoSKPI" xfId="55713"/>
    <cellStyle name="h_4.GrossMargin_Books_CREST_SPS_KPI_BOOKCoSKPI_BOOKCoSKPI_0.Mgmt Cockpit" xfId="55714"/>
    <cellStyle name="h_4.GrossMargin_Books_CREST_SPS_KPI_BOOKCoSKPI_BOOKCoSKPI_3.GrossMargin_Journals" xfId="55715"/>
    <cellStyle name="h_4.GrossMargin_Books_ProdExp_Journal_KPI" xfId="55716"/>
    <cellStyle name="h_7.KPI_Article_Pages" xfId="55717"/>
    <cellStyle name="h_7.KPI_Article_Pages_3.GrossMargin_Journals" xfId="55718"/>
    <cellStyle name="h_7.KPI_Article_Pages_4.GrossMargin_Books" xfId="55719"/>
    <cellStyle name="h_7.KPI_Article_Pages_4.GrossMargin_Books_0.Mgmt Cockpit" xfId="55720"/>
    <cellStyle name="h_7.KPI_Article_Pages_4.GrossMargin_Books_3.GrossMargin_Journals" xfId="55721"/>
    <cellStyle name="h_7.KPI_Article_Pages_4.GrossMargin_Books_BOOKCoSKPI" xfId="55722"/>
    <cellStyle name="h_7.KPI_Article_Pages_4.GrossMargin_Books_BOOKCoSKPI_0.Mgmt Cockpit" xfId="55723"/>
    <cellStyle name="h_7.KPI_Article_Pages_4.GrossMargin_Books_BOOKCoSKPI_1" xfId="55724"/>
    <cellStyle name="h_7.KPI_Article_Pages_4.GrossMargin_Books_BOOKCoSKPI_1_3.GrossMargin_Journals" xfId="55725"/>
    <cellStyle name="h_7.KPI_Article_Pages_4.GrossMargin_Books_BOOKCoSKPI_1_BOOKCoSKPI" xfId="55726"/>
    <cellStyle name="h_7.KPI_Article_Pages_4.GrossMargin_Books_BOOKCoSKPI_1_BOOKCoSKPI_0.Mgmt Cockpit" xfId="55727"/>
    <cellStyle name="h_7.KPI_Article_Pages_4.GrossMargin_Books_BOOKCoSKPI_1_BOOKCoSKPI_3.GrossMargin_Journals" xfId="55728"/>
    <cellStyle name="h_7.KPI_Article_Pages_4.GrossMargin_Books_BOOKCoSKPI_2" xfId="55729"/>
    <cellStyle name="h_7.KPI_Article_Pages_4.GrossMargin_Books_BOOKCoSKPI_2_0.Mgmt Cockpit" xfId="55730"/>
    <cellStyle name="h_7.KPI_Article_Pages_4.GrossMargin_Books_BOOKCoSKPI_2_3.GrossMargin_Journals" xfId="55731"/>
    <cellStyle name="h_7.KPI_Article_Pages_4.GrossMargin_Books_BOOKCoSKPI_3.GrossMargin_Journals" xfId="55732"/>
    <cellStyle name="h_7.KPI_Article_Pages_4.GrossMargin_Books_BOOKCoSKPI_BOOKCoSKPI" xfId="55733"/>
    <cellStyle name="h_7.KPI_Article_Pages_4.GrossMargin_Books_BOOKCoSKPI_BOOKCoSKPI_1" xfId="55734"/>
    <cellStyle name="h_7.KPI_Article_Pages_4.GrossMargin_Books_BOOKCoSKPI_BOOKCoSKPI_1_0.Mgmt Cockpit" xfId="55735"/>
    <cellStyle name="h_7.KPI_Article_Pages_4.GrossMargin_Books_BOOKCoSKPI_BOOKCoSKPI_1_3.GrossMargin_Journals" xfId="55736"/>
    <cellStyle name="h_7.KPI_Article_Pages_4.GrossMargin_Books_BOOKCoSKPI_BOOKCoSKPI_3.GrossMargin_Journals" xfId="55737"/>
    <cellStyle name="h_7.KPI_Article_Pages_4.GrossMargin_Books_BOOKCoSKPI_BOOKCoSKPI_BOOKCoSKPI" xfId="55738"/>
    <cellStyle name="h_7.KPI_Article_Pages_4.GrossMargin_Books_BOOKCoSKPI_BOOKCoSKPI_BOOKCoSKPI_0.Mgmt Cockpit" xfId="55739"/>
    <cellStyle name="h_7.KPI_Article_Pages_4.GrossMargin_Books_BOOKCoSKPI_BOOKCoSKPI_BOOKCoSKPI_3.GrossMargin_Journals" xfId="55740"/>
    <cellStyle name="h_7.KPI_Article_Pages_4.GrossMargin_Books_BOOKCoSKPI_CREST_SPS_KPI" xfId="55741"/>
    <cellStyle name="h_7.KPI_Article_Pages_4.GrossMargin_Books_BOOKCoSKPI_CREST_SPS_KPI_0.Mgmt Cockpit" xfId="55742"/>
    <cellStyle name="h_7.KPI_Article_Pages_4.GrossMargin_Books_BOOKCoSKPI_CREST_SPS_KPI_3.GrossMargin_Journals" xfId="55743"/>
    <cellStyle name="h_7.KPI_Article_Pages_4.GrossMargin_Books_BOOKCoSKPI_CREST_SPS_KPI_BOOKCoSKPI" xfId="55744"/>
    <cellStyle name="h_7.KPI_Article_Pages_4.GrossMargin_Books_BOOKCoSKPI_CREST_SPS_KPI_BOOKCoSKPI_1" xfId="55745"/>
    <cellStyle name="h_7.KPI_Article_Pages_4.GrossMargin_Books_BOOKCoSKPI_CREST_SPS_KPI_BOOKCoSKPI_1_0.Mgmt Cockpit" xfId="55746"/>
    <cellStyle name="h_7.KPI_Article_Pages_4.GrossMargin_Books_BOOKCoSKPI_CREST_SPS_KPI_BOOKCoSKPI_1_3.GrossMargin_Journals" xfId="55747"/>
    <cellStyle name="h_7.KPI_Article_Pages_4.GrossMargin_Books_BOOKCoSKPI_CREST_SPS_KPI_BOOKCoSKPI_3.GrossMargin_Journals" xfId="55748"/>
    <cellStyle name="h_7.KPI_Article_Pages_4.GrossMargin_Books_BOOKCoSKPI_CREST_SPS_KPI_BOOKCoSKPI_BOOKCoSKPI" xfId="55749"/>
    <cellStyle name="h_7.KPI_Article_Pages_4.GrossMargin_Books_BOOKCoSKPI_CREST_SPS_KPI_BOOKCoSKPI_BOOKCoSKPI_0.Mgmt Cockpit" xfId="55750"/>
    <cellStyle name="h_7.KPI_Article_Pages_4.GrossMargin_Books_BOOKCoSKPI_CREST_SPS_KPI_BOOKCoSKPI_BOOKCoSKPI_3.GrossMargin_Journals" xfId="55751"/>
    <cellStyle name="h_7.KPI_Article_Pages_4.GrossMargin_Books_BOOKCoSKPI_ProdExp_Journal_KPI" xfId="55752"/>
    <cellStyle name="h_7.KPI_Article_Pages_4.GrossMargin_Books_CREST_SPS_KPI" xfId="55753"/>
    <cellStyle name="h_7.KPI_Article_Pages_4.GrossMargin_Books_CREST_SPS_KPI_0.Mgmt Cockpit" xfId="55754"/>
    <cellStyle name="h_7.KPI_Article_Pages_4.GrossMargin_Books_CREST_SPS_KPI_3.GrossMargin_Journals" xfId="55755"/>
    <cellStyle name="h_7.KPI_Article_Pages_4.GrossMargin_Books_CREST_SPS_KPI_BOOKCoSKPI" xfId="55756"/>
    <cellStyle name="h_7.KPI_Article_Pages_4.GrossMargin_Books_CREST_SPS_KPI_BOOKCoSKPI_1" xfId="55757"/>
    <cellStyle name="h_7.KPI_Article_Pages_4.GrossMargin_Books_CREST_SPS_KPI_BOOKCoSKPI_1_0.Mgmt Cockpit" xfId="55758"/>
    <cellStyle name="h_7.KPI_Article_Pages_4.GrossMargin_Books_CREST_SPS_KPI_BOOKCoSKPI_1_3.GrossMargin_Journals" xfId="55759"/>
    <cellStyle name="h_7.KPI_Article_Pages_4.GrossMargin_Books_CREST_SPS_KPI_BOOKCoSKPI_3.GrossMargin_Journals" xfId="55760"/>
    <cellStyle name="h_7.KPI_Article_Pages_4.GrossMargin_Books_CREST_SPS_KPI_BOOKCoSKPI_BOOKCoSKPI" xfId="55761"/>
    <cellStyle name="h_7.KPI_Article_Pages_4.GrossMargin_Books_CREST_SPS_KPI_BOOKCoSKPI_BOOKCoSKPI_0.Mgmt Cockpit" xfId="55762"/>
    <cellStyle name="h_7.KPI_Article_Pages_4.GrossMargin_Books_CREST_SPS_KPI_BOOKCoSKPI_BOOKCoSKPI_3.GrossMargin_Journals" xfId="55763"/>
    <cellStyle name="h_7.KPI_Article_Pages_4.GrossMargin_Books_ProdExp_Journal_KPI" xfId="55764"/>
    <cellStyle name="h_7.KPI_Article_Pages_9.KPI_Book (2)" xfId="55765"/>
    <cellStyle name="h_7.KPI_Article_Pages_9.KPI_Book (2)_0.Mgmt Cockpit" xfId="55766"/>
    <cellStyle name="h_7.KPI_Article_Pages_9.KPI_Book (2)_3.GrossMargin_Journals" xfId="55767"/>
    <cellStyle name="h_7.KPI_Article_Pages_9.KPI_Book (2)_BOOKCoSKPI" xfId="55768"/>
    <cellStyle name="h_7.KPI_Article_Pages_9.KPI_Book (2)_BOOKCoSKPI_0.Mgmt Cockpit" xfId="55769"/>
    <cellStyle name="h_7.KPI_Article_Pages_9.KPI_Book (2)_BOOKCoSKPI_1" xfId="55770"/>
    <cellStyle name="h_7.KPI_Article_Pages_9.KPI_Book (2)_BOOKCoSKPI_1_3.GrossMargin_Journals" xfId="55771"/>
    <cellStyle name="h_7.KPI_Article_Pages_9.KPI_Book (2)_BOOKCoSKPI_1_BOOKCoSKPI" xfId="55772"/>
    <cellStyle name="h_7.KPI_Article_Pages_9.KPI_Book (2)_BOOKCoSKPI_1_BOOKCoSKPI_0.Mgmt Cockpit" xfId="55773"/>
    <cellStyle name="h_7.KPI_Article_Pages_9.KPI_Book (2)_BOOKCoSKPI_1_BOOKCoSKPI_3.GrossMargin_Journals" xfId="55774"/>
    <cellStyle name="h_7.KPI_Article_Pages_9.KPI_Book (2)_BOOKCoSKPI_2" xfId="55775"/>
    <cellStyle name="h_7.KPI_Article_Pages_9.KPI_Book (2)_BOOKCoSKPI_2_0.Mgmt Cockpit" xfId="55776"/>
    <cellStyle name="h_7.KPI_Article_Pages_9.KPI_Book (2)_BOOKCoSKPI_2_3.GrossMargin_Journals" xfId="55777"/>
    <cellStyle name="h_7.KPI_Article_Pages_9.KPI_Book (2)_BOOKCoSKPI_3.GrossMargin_Journals" xfId="55778"/>
    <cellStyle name="h_7.KPI_Article_Pages_9.KPI_Book (2)_BOOKCoSKPI_BOOKCoSKPI" xfId="55779"/>
    <cellStyle name="h_7.KPI_Article_Pages_9.KPI_Book (2)_BOOKCoSKPI_BOOKCoSKPI_1" xfId="55780"/>
    <cellStyle name="h_7.KPI_Article_Pages_9.KPI_Book (2)_BOOKCoSKPI_BOOKCoSKPI_1_0.Mgmt Cockpit" xfId="55781"/>
    <cellStyle name="h_7.KPI_Article_Pages_9.KPI_Book (2)_BOOKCoSKPI_BOOKCoSKPI_1_3.GrossMargin_Journals" xfId="55782"/>
    <cellStyle name="h_7.KPI_Article_Pages_9.KPI_Book (2)_BOOKCoSKPI_BOOKCoSKPI_3.GrossMargin_Journals" xfId="55783"/>
    <cellStyle name="h_7.KPI_Article_Pages_9.KPI_Book (2)_BOOKCoSKPI_BOOKCoSKPI_BOOKCoSKPI" xfId="55784"/>
    <cellStyle name="h_7.KPI_Article_Pages_9.KPI_Book (2)_BOOKCoSKPI_BOOKCoSKPI_BOOKCoSKPI_0.Mgmt Cockpit" xfId="55785"/>
    <cellStyle name="h_7.KPI_Article_Pages_9.KPI_Book (2)_BOOKCoSKPI_BOOKCoSKPI_BOOKCoSKPI_3.GrossMargin_Journals" xfId="55786"/>
    <cellStyle name="h_7.KPI_Article_Pages_9.KPI_Book (2)_BOOKCoSKPI_CREST_SPS_KPI" xfId="55787"/>
    <cellStyle name="h_7.KPI_Article_Pages_9.KPI_Book (2)_BOOKCoSKPI_CREST_SPS_KPI_0.Mgmt Cockpit" xfId="55788"/>
    <cellStyle name="h_7.KPI_Article_Pages_9.KPI_Book (2)_BOOKCoSKPI_CREST_SPS_KPI_3.GrossMargin_Journals" xfId="55789"/>
    <cellStyle name="h_7.KPI_Article_Pages_9.KPI_Book (2)_BOOKCoSKPI_CREST_SPS_KPI_BOOKCoSKPI" xfId="55790"/>
    <cellStyle name="h_7.KPI_Article_Pages_9.KPI_Book (2)_BOOKCoSKPI_CREST_SPS_KPI_BOOKCoSKPI_1" xfId="55791"/>
    <cellStyle name="h_7.KPI_Article_Pages_9.KPI_Book (2)_BOOKCoSKPI_CREST_SPS_KPI_BOOKCoSKPI_1_0.Mgmt Cockpit" xfId="55792"/>
    <cellStyle name="h_7.KPI_Article_Pages_9.KPI_Book (2)_BOOKCoSKPI_CREST_SPS_KPI_BOOKCoSKPI_1_3.GrossMargin_Journals" xfId="55793"/>
    <cellStyle name="h_7.KPI_Article_Pages_9.KPI_Book (2)_BOOKCoSKPI_CREST_SPS_KPI_BOOKCoSKPI_3.GrossMargin_Journals" xfId="55794"/>
    <cellStyle name="h_7.KPI_Article_Pages_9.KPI_Book (2)_BOOKCoSKPI_CREST_SPS_KPI_BOOKCoSKPI_BOOKCoSKPI" xfId="55795"/>
    <cellStyle name="h_7.KPI_Article_Pages_9.KPI_Book (2)_BOOKCoSKPI_CREST_SPS_KPI_BOOKCoSKPI_BOOKCoSKPI_0.Mgmt Cockpit" xfId="55796"/>
    <cellStyle name="h_7.KPI_Article_Pages_9.KPI_Book (2)_BOOKCoSKPI_CREST_SPS_KPI_BOOKCoSKPI_BOOKCoSKPI_3.GrossMargin_Journals" xfId="55797"/>
    <cellStyle name="h_7.KPI_Article_Pages_9.KPI_Book (2)_BOOKCoSKPI_ProdExp_Journal_KPI" xfId="55798"/>
    <cellStyle name="h_7.KPI_Article_Pages_9.KPI_Book (2)_CREST_SPS_KPI" xfId="55799"/>
    <cellStyle name="h_7.KPI_Article_Pages_9.KPI_Book (2)_CREST_SPS_KPI_0.Mgmt Cockpit" xfId="55800"/>
    <cellStyle name="h_7.KPI_Article_Pages_9.KPI_Book (2)_CREST_SPS_KPI_3.GrossMargin_Journals" xfId="55801"/>
    <cellStyle name="h_7.KPI_Article_Pages_9.KPI_Book (2)_CREST_SPS_KPI_BOOKCoSKPI" xfId="55802"/>
    <cellStyle name="h_7.KPI_Article_Pages_9.KPI_Book (2)_CREST_SPS_KPI_BOOKCoSKPI_1" xfId="55803"/>
    <cellStyle name="h_7.KPI_Article_Pages_9.KPI_Book (2)_CREST_SPS_KPI_BOOKCoSKPI_1_0.Mgmt Cockpit" xfId="55804"/>
    <cellStyle name="h_7.KPI_Article_Pages_9.KPI_Book (2)_CREST_SPS_KPI_BOOKCoSKPI_1_3.GrossMargin_Journals" xfId="55805"/>
    <cellStyle name="h_7.KPI_Article_Pages_9.KPI_Book (2)_CREST_SPS_KPI_BOOKCoSKPI_3.GrossMargin_Journals" xfId="55806"/>
    <cellStyle name="h_7.KPI_Article_Pages_9.KPI_Book (2)_CREST_SPS_KPI_BOOKCoSKPI_BOOKCoSKPI" xfId="55807"/>
    <cellStyle name="h_7.KPI_Article_Pages_9.KPI_Book (2)_CREST_SPS_KPI_BOOKCoSKPI_BOOKCoSKPI_0.Mgmt Cockpit" xfId="55808"/>
    <cellStyle name="h_7.KPI_Article_Pages_9.KPI_Book (2)_CREST_SPS_KPI_BOOKCoSKPI_BOOKCoSKPI_3.GrossMargin_Journals" xfId="55809"/>
    <cellStyle name="h_7.KPI_Article_Pages_9.KPI_Book (2)_ProdExp_Journal_KPI" xfId="55810"/>
    <cellStyle name="h_7.KPI_Article_Pages_BOOKCoSKPI" xfId="55811"/>
    <cellStyle name="h_7.KPI_Article_Pages_BOOKCoSKPI_0.Mgmt Cockpit" xfId="55812"/>
    <cellStyle name="h_7.KPI_Article_Pages_BOOKCoSKPI_1" xfId="55813"/>
    <cellStyle name="h_7.KPI_Article_Pages_BOOKCoSKPI_1_0.Mgmt Cockpit" xfId="55814"/>
    <cellStyle name="h_7.KPI_Article_Pages_BOOKCoSKPI_1_3.GrossMargin_Journals" xfId="55815"/>
    <cellStyle name="h_7.KPI_Article_Pages_BOOKCoSKPI_1_BOOKCoSKPI" xfId="55816"/>
    <cellStyle name="h_7.KPI_Article_Pages_BOOKCoSKPI_1_BOOKCoSKPI_1" xfId="55817"/>
    <cellStyle name="h_7.KPI_Article_Pages_BOOKCoSKPI_1_BOOKCoSKPI_1_0.Mgmt Cockpit" xfId="55818"/>
    <cellStyle name="h_7.KPI_Article_Pages_BOOKCoSKPI_1_BOOKCoSKPI_1_3.GrossMargin_Journals" xfId="55819"/>
    <cellStyle name="h_7.KPI_Article_Pages_BOOKCoSKPI_1_BOOKCoSKPI_3.GrossMargin_Journals" xfId="55820"/>
    <cellStyle name="h_7.KPI_Article_Pages_BOOKCoSKPI_1_BOOKCoSKPI_BOOKCoSKPI" xfId="55821"/>
    <cellStyle name="h_7.KPI_Article_Pages_BOOKCoSKPI_1_BOOKCoSKPI_BOOKCoSKPI_0.Mgmt Cockpit" xfId="55822"/>
    <cellStyle name="h_7.KPI_Article_Pages_BOOKCoSKPI_1_BOOKCoSKPI_BOOKCoSKPI_3.GrossMargin_Journals" xfId="55823"/>
    <cellStyle name="h_7.KPI_Article_Pages_BOOKCoSKPI_1_CREST_SPS_KPI" xfId="55824"/>
    <cellStyle name="h_7.KPI_Article_Pages_BOOKCoSKPI_1_CREST_SPS_KPI_0.Mgmt Cockpit" xfId="55825"/>
    <cellStyle name="h_7.KPI_Article_Pages_BOOKCoSKPI_1_CREST_SPS_KPI_3.GrossMargin_Journals" xfId="55826"/>
    <cellStyle name="h_7.KPI_Article_Pages_BOOKCoSKPI_1_CREST_SPS_KPI_BOOKCoSKPI" xfId="55827"/>
    <cellStyle name="h_7.KPI_Article_Pages_BOOKCoSKPI_1_CREST_SPS_KPI_BOOKCoSKPI_1" xfId="55828"/>
    <cellStyle name="h_7.KPI_Article_Pages_BOOKCoSKPI_1_CREST_SPS_KPI_BOOKCoSKPI_1_0.Mgmt Cockpit" xfId="55829"/>
    <cellStyle name="h_7.KPI_Article_Pages_BOOKCoSKPI_1_CREST_SPS_KPI_BOOKCoSKPI_1_3.GrossMargin_Journals" xfId="55830"/>
    <cellStyle name="h_7.KPI_Article_Pages_BOOKCoSKPI_1_CREST_SPS_KPI_BOOKCoSKPI_3.GrossMargin_Journals" xfId="55831"/>
    <cellStyle name="h_7.KPI_Article_Pages_BOOKCoSKPI_1_CREST_SPS_KPI_BOOKCoSKPI_BOOKCoSKPI" xfId="55832"/>
    <cellStyle name="h_7.KPI_Article_Pages_BOOKCoSKPI_1_CREST_SPS_KPI_BOOKCoSKPI_BOOKCoSKPI_0.Mgmt Cockpit" xfId="55833"/>
    <cellStyle name="h_7.KPI_Article_Pages_BOOKCoSKPI_1_CREST_SPS_KPI_BOOKCoSKPI_BOOKCoSKPI_3.GrossMargin_Journals" xfId="55834"/>
    <cellStyle name="h_7.KPI_Article_Pages_BOOKCoSKPI_1_ProdExp_Journal_KPI" xfId="55835"/>
    <cellStyle name="h_7.KPI_Article_Pages_BOOKCoSKPI_2" xfId="55836"/>
    <cellStyle name="h_7.KPI_Article_Pages_BOOKCoSKPI_2_0.Mgmt Cockpit" xfId="55837"/>
    <cellStyle name="h_7.KPI_Article_Pages_BOOKCoSKPI_2_3.GrossMargin_Journals" xfId="55838"/>
    <cellStyle name="h_7.KPI_Article_Pages_BOOKCoSKPI_3.GrossMargin_Journals" xfId="55839"/>
    <cellStyle name="h_7.KPI_Article_Pages_BOOKCoSKPI_BOOKCoSKPI" xfId="55840"/>
    <cellStyle name="h_7.KPI_Article_Pages_BOOKCoSKPI_BOOKCoSKPI_0.Mgmt Cockpit" xfId="55841"/>
    <cellStyle name="h_7.KPI_Article_Pages_BOOKCoSKPI_BOOKCoSKPI_1" xfId="55842"/>
    <cellStyle name="h_7.KPI_Article_Pages_BOOKCoSKPI_BOOKCoSKPI_1_3.GrossMargin_Journals" xfId="55843"/>
    <cellStyle name="h_7.KPI_Article_Pages_BOOKCoSKPI_BOOKCoSKPI_1_BOOKCoSKPI" xfId="55844"/>
    <cellStyle name="h_7.KPI_Article_Pages_BOOKCoSKPI_BOOKCoSKPI_1_BOOKCoSKPI_0.Mgmt Cockpit" xfId="55845"/>
    <cellStyle name="h_7.KPI_Article_Pages_BOOKCoSKPI_BOOKCoSKPI_1_BOOKCoSKPI_3.GrossMargin_Journals" xfId="55846"/>
    <cellStyle name="h_7.KPI_Article_Pages_BOOKCoSKPI_BOOKCoSKPI_2" xfId="55847"/>
    <cellStyle name="h_7.KPI_Article_Pages_BOOKCoSKPI_BOOKCoSKPI_2_0.Mgmt Cockpit" xfId="55848"/>
    <cellStyle name="h_7.KPI_Article_Pages_BOOKCoSKPI_BOOKCoSKPI_2_3.GrossMargin_Journals" xfId="55849"/>
    <cellStyle name="h_7.KPI_Article_Pages_BOOKCoSKPI_BOOKCoSKPI_3.GrossMargin_Journals" xfId="55850"/>
    <cellStyle name="h_7.KPI_Article_Pages_BOOKCoSKPI_BOOKCoSKPI_BOOKCoSKPI" xfId="55851"/>
    <cellStyle name="h_7.KPI_Article_Pages_BOOKCoSKPI_BOOKCoSKPI_BOOKCoSKPI_1" xfId="55852"/>
    <cellStyle name="h_7.KPI_Article_Pages_BOOKCoSKPI_BOOKCoSKPI_BOOKCoSKPI_1_0.Mgmt Cockpit" xfId="55853"/>
    <cellStyle name="h_7.KPI_Article_Pages_BOOKCoSKPI_BOOKCoSKPI_BOOKCoSKPI_1_3.GrossMargin_Journals" xfId="55854"/>
    <cellStyle name="h_7.KPI_Article_Pages_BOOKCoSKPI_BOOKCoSKPI_BOOKCoSKPI_3.GrossMargin_Journals" xfId="55855"/>
    <cellStyle name="h_7.KPI_Article_Pages_BOOKCoSKPI_BOOKCoSKPI_BOOKCoSKPI_BOOKCoSKPI" xfId="55856"/>
    <cellStyle name="h_7.KPI_Article_Pages_BOOKCoSKPI_BOOKCoSKPI_BOOKCoSKPI_BOOKCoSKPI_0.Mgmt Cockpit" xfId="55857"/>
    <cellStyle name="h_7.KPI_Article_Pages_BOOKCoSKPI_BOOKCoSKPI_BOOKCoSKPI_BOOKCoSKPI_3.GrossMargin_Journals" xfId="55858"/>
    <cellStyle name="h_7.KPI_Article_Pages_BOOKCoSKPI_BOOKCoSKPI_CREST_SPS_KPI" xfId="55859"/>
    <cellStyle name="h_7.KPI_Article_Pages_BOOKCoSKPI_BOOKCoSKPI_CREST_SPS_KPI_0.Mgmt Cockpit" xfId="55860"/>
    <cellStyle name="h_7.KPI_Article_Pages_BOOKCoSKPI_BOOKCoSKPI_CREST_SPS_KPI_3.GrossMargin_Journals" xfId="55861"/>
    <cellStyle name="h_7.KPI_Article_Pages_BOOKCoSKPI_BOOKCoSKPI_CREST_SPS_KPI_BOOKCoSKPI" xfId="55862"/>
    <cellStyle name="h_7.KPI_Article_Pages_BOOKCoSKPI_BOOKCoSKPI_CREST_SPS_KPI_BOOKCoSKPI_1" xfId="55863"/>
    <cellStyle name="h_7.KPI_Article_Pages_BOOKCoSKPI_BOOKCoSKPI_CREST_SPS_KPI_BOOKCoSKPI_1_0.Mgmt Cockpit" xfId="55864"/>
    <cellStyle name="h_7.KPI_Article_Pages_BOOKCoSKPI_BOOKCoSKPI_CREST_SPS_KPI_BOOKCoSKPI_1_3.GrossMargin_Journals" xfId="55865"/>
    <cellStyle name="h_7.KPI_Article_Pages_BOOKCoSKPI_BOOKCoSKPI_CREST_SPS_KPI_BOOKCoSKPI_3.GrossMargin_Journals" xfId="55866"/>
    <cellStyle name="h_7.KPI_Article_Pages_BOOKCoSKPI_BOOKCoSKPI_CREST_SPS_KPI_BOOKCoSKPI_BOOKCoSKPI" xfId="55867"/>
    <cellStyle name="h_7.KPI_Article_Pages_BOOKCoSKPI_BOOKCoSKPI_CREST_SPS_KPI_BOOKCoSKPI_BOOKCoSKPI_0.Mgmt Cockpit" xfId="55868"/>
    <cellStyle name="h_7.KPI_Article_Pages_BOOKCoSKPI_BOOKCoSKPI_CREST_SPS_KPI_BOOKCoSKPI_BOOKCoSKPI_3.GrossMargin_Journals" xfId="55869"/>
    <cellStyle name="h_7.KPI_Article_Pages_BOOKCoSKPI_BOOKCoSKPI_ProdExp_Journal_KPI" xfId="55870"/>
    <cellStyle name="h_7.KPI_Article_Pages_BOOKCoSKPI_CREST_SPS_KPI" xfId="55871"/>
    <cellStyle name="h_7.KPI_Article_Pages_BOOKCoSKPI_CREST_SPS_KPI_0.Mgmt Cockpit" xfId="55872"/>
    <cellStyle name="h_7.KPI_Article_Pages_BOOKCoSKPI_CREST_SPS_KPI_3.GrossMargin_Journals" xfId="55873"/>
    <cellStyle name="h_7.KPI_Article_Pages_BOOKCoSKPI_CREST_SPS_KPI_BOOKCoSKPI" xfId="55874"/>
    <cellStyle name="h_7.KPI_Article_Pages_BOOKCoSKPI_CREST_SPS_KPI_BOOKCoSKPI_1" xfId="55875"/>
    <cellStyle name="h_7.KPI_Article_Pages_BOOKCoSKPI_CREST_SPS_KPI_BOOKCoSKPI_1_0.Mgmt Cockpit" xfId="55876"/>
    <cellStyle name="h_7.KPI_Article_Pages_BOOKCoSKPI_CREST_SPS_KPI_BOOKCoSKPI_1_3.GrossMargin_Journals" xfId="55877"/>
    <cellStyle name="h_7.KPI_Article_Pages_BOOKCoSKPI_CREST_SPS_KPI_BOOKCoSKPI_3.GrossMargin_Journals" xfId="55878"/>
    <cellStyle name="h_7.KPI_Article_Pages_BOOKCoSKPI_CREST_SPS_KPI_BOOKCoSKPI_BOOKCoSKPI" xfId="55879"/>
    <cellStyle name="h_7.KPI_Article_Pages_BOOKCoSKPI_CREST_SPS_KPI_BOOKCoSKPI_BOOKCoSKPI_0.Mgmt Cockpit" xfId="55880"/>
    <cellStyle name="h_7.KPI_Article_Pages_BOOKCoSKPI_CREST_SPS_KPI_BOOKCoSKPI_BOOKCoSKPI_3.GrossMargin_Journals" xfId="55881"/>
    <cellStyle name="h_7.KPI_Article_Pages_BOOKCoSKPI_ProdExp_Journal_KPI" xfId="55882"/>
    <cellStyle name="h_7.KPI_Article_Pages_CREST_SPS_KPI" xfId="55883"/>
    <cellStyle name="h_7.KPI_Article_Pages_CREST_SPS_KPI_0.Mgmt Cockpit" xfId="55884"/>
    <cellStyle name="h_7.KPI_Article_Pages_CREST_SPS_KPI_3.GrossMargin_Journals" xfId="55885"/>
    <cellStyle name="h_7.KPI_Article_Pages_CREST_SPS_KPI_BOOKCoSKPI" xfId="55886"/>
    <cellStyle name="h_7.KPI_Article_Pages_CREST_SPS_KPI_BOOKCoSKPI_1" xfId="55887"/>
    <cellStyle name="h_7.KPI_Article_Pages_CREST_SPS_KPI_BOOKCoSKPI_1_0.Mgmt Cockpit" xfId="55888"/>
    <cellStyle name="h_7.KPI_Article_Pages_CREST_SPS_KPI_BOOKCoSKPI_1_3.GrossMargin_Journals" xfId="55889"/>
    <cellStyle name="h_7.KPI_Article_Pages_CREST_SPS_KPI_BOOKCoSKPI_3.GrossMargin_Journals" xfId="55890"/>
    <cellStyle name="h_7.KPI_Article_Pages_CREST_SPS_KPI_BOOKCoSKPI_BOOKCoSKPI" xfId="55891"/>
    <cellStyle name="h_7.KPI_Article_Pages_CREST_SPS_KPI_BOOKCoSKPI_BOOKCoSKPI_0.Mgmt Cockpit" xfId="55892"/>
    <cellStyle name="h_7.KPI_Article_Pages_CREST_SPS_KPI_BOOKCoSKPI_BOOKCoSKPI_3.GrossMargin_Journals" xfId="55893"/>
    <cellStyle name="h_7.KPI_Article_Pages_JOURNALCoSKPI" xfId="55894"/>
    <cellStyle name="h_7.KPI_Article_Pages_JOURNALCoSKPI_0.Mgmt Cockpit" xfId="55895"/>
    <cellStyle name="h_7.KPI_Article_Pages_JOURNALCoSKPI_3.GrossMargin_Journals" xfId="55896"/>
    <cellStyle name="h_7.KPI_Article_Pages_JOURNALCoSKPI_BOOKCoSKPI" xfId="55897"/>
    <cellStyle name="h_7.KPI_Article_Pages_JOURNALCoSKPI_BOOKCoSKPI_3.GrossMargin_Journals" xfId="55898"/>
    <cellStyle name="h_7.KPI_Article_Pages_JOURNALCoSKPI_BOOKCoSKPI_BOOKCoSKPI" xfId="55899"/>
    <cellStyle name="h_7.KPI_Article_Pages_JOURNALCoSKPI_BOOKCoSKPI_BOOKCoSKPI_0.Mgmt Cockpit" xfId="55900"/>
    <cellStyle name="h_7.KPI_Article_Pages_JOURNALCoSKPI_BOOKCoSKPI_BOOKCoSKPI_3.GrossMargin_Journals" xfId="55901"/>
    <cellStyle name="h_7.KPI_Article_Pages_JOURNALCoSKPI_CREST_SPS_KPI" xfId="55902"/>
    <cellStyle name="h_7.KPI_Article_Pages_JOURNALCoSKPI_CREST_SPS_KPI_0.Mgmt Cockpit" xfId="55903"/>
    <cellStyle name="h_7.KPI_Article_Pages_JOURNALCoSKPI_CREST_SPS_KPI_3.GrossMargin_Journals" xfId="55904"/>
    <cellStyle name="h_7.KPI_Article_Pages_JOURNALCoSKPI_CREST_SPS_KPI_BOOKCoSKPI" xfId="55905"/>
    <cellStyle name="h_7.KPI_Article_Pages_JOURNALCoSKPI_CREST_SPS_KPI_BOOKCoSKPI_1" xfId="55906"/>
    <cellStyle name="h_7.KPI_Article_Pages_JOURNALCoSKPI_CREST_SPS_KPI_BOOKCoSKPI_1_0.Mgmt Cockpit" xfId="55907"/>
    <cellStyle name="h_7.KPI_Article_Pages_JOURNALCoSKPI_CREST_SPS_KPI_BOOKCoSKPI_1_3.GrossMargin_Journals" xfId="55908"/>
    <cellStyle name="h_7.KPI_Article_Pages_JOURNALCoSKPI_CREST_SPS_KPI_BOOKCoSKPI_3.GrossMargin_Journals" xfId="55909"/>
    <cellStyle name="h_7.KPI_Article_Pages_JOURNALCoSKPI_CREST_SPS_KPI_BOOKCoSKPI_BOOKCoSKPI" xfId="55910"/>
    <cellStyle name="h_7.KPI_Article_Pages_JOURNALCoSKPI_CREST_SPS_KPI_BOOKCoSKPI_BOOKCoSKPI_0.Mgmt Cockpit" xfId="55911"/>
    <cellStyle name="h_7.KPI_Article_Pages_JOURNALCoSKPI_CREST_SPS_KPI_BOOKCoSKPI_BOOKCoSKPI_3.GrossMargin_Journals" xfId="55912"/>
    <cellStyle name="h_7.KPI_Article_Pages_ProdExp_Journal_KPI" xfId="55913"/>
    <cellStyle name="h_9.KPI_Book (2)" xfId="55914"/>
    <cellStyle name="h_9.KPI_Book (2)_0.Mgmt Cockpit" xfId="55915"/>
    <cellStyle name="h_9.KPI_Book (2)_3.GrossMargin_Journals" xfId="55916"/>
    <cellStyle name="h_9.KPI_Book (2)_BOOKCoSKPI" xfId="55917"/>
    <cellStyle name="h_9.KPI_Book (2)_BOOKCoSKPI_0.Mgmt Cockpit" xfId="55918"/>
    <cellStyle name="h_9.KPI_Book (2)_BOOKCoSKPI_1" xfId="55919"/>
    <cellStyle name="h_9.KPI_Book (2)_BOOKCoSKPI_1_3.GrossMargin_Journals" xfId="55920"/>
    <cellStyle name="h_9.KPI_Book (2)_BOOKCoSKPI_1_BOOKCoSKPI" xfId="55921"/>
    <cellStyle name="h_9.KPI_Book (2)_BOOKCoSKPI_1_BOOKCoSKPI_0.Mgmt Cockpit" xfId="55922"/>
    <cellStyle name="h_9.KPI_Book (2)_BOOKCoSKPI_1_BOOKCoSKPI_3.GrossMargin_Journals" xfId="55923"/>
    <cellStyle name="h_9.KPI_Book (2)_BOOKCoSKPI_2" xfId="55924"/>
    <cellStyle name="h_9.KPI_Book (2)_BOOKCoSKPI_2_0.Mgmt Cockpit" xfId="55925"/>
    <cellStyle name="h_9.KPI_Book (2)_BOOKCoSKPI_2_3.GrossMargin_Journals" xfId="55926"/>
    <cellStyle name="h_9.KPI_Book (2)_BOOKCoSKPI_3.GrossMargin_Journals" xfId="55927"/>
    <cellStyle name="h_9.KPI_Book (2)_BOOKCoSKPI_BOOKCoSKPI" xfId="55928"/>
    <cellStyle name="h_9.KPI_Book (2)_BOOKCoSKPI_BOOKCoSKPI_1" xfId="55929"/>
    <cellStyle name="h_9.KPI_Book (2)_BOOKCoSKPI_BOOKCoSKPI_1_0.Mgmt Cockpit" xfId="55930"/>
    <cellStyle name="h_9.KPI_Book (2)_BOOKCoSKPI_BOOKCoSKPI_1_3.GrossMargin_Journals" xfId="55931"/>
    <cellStyle name="h_9.KPI_Book (2)_BOOKCoSKPI_BOOKCoSKPI_3.GrossMargin_Journals" xfId="55932"/>
    <cellStyle name="h_9.KPI_Book (2)_BOOKCoSKPI_BOOKCoSKPI_BOOKCoSKPI" xfId="55933"/>
    <cellStyle name="h_9.KPI_Book (2)_BOOKCoSKPI_BOOKCoSKPI_BOOKCoSKPI_0.Mgmt Cockpit" xfId="55934"/>
    <cellStyle name="h_9.KPI_Book (2)_BOOKCoSKPI_BOOKCoSKPI_BOOKCoSKPI_3.GrossMargin_Journals" xfId="55935"/>
    <cellStyle name="h_9.KPI_Book (2)_BOOKCoSKPI_CREST_SPS_KPI" xfId="55936"/>
    <cellStyle name="h_9.KPI_Book (2)_BOOKCoSKPI_CREST_SPS_KPI_0.Mgmt Cockpit" xfId="55937"/>
    <cellStyle name="h_9.KPI_Book (2)_BOOKCoSKPI_CREST_SPS_KPI_3.GrossMargin_Journals" xfId="55938"/>
    <cellStyle name="h_9.KPI_Book (2)_BOOKCoSKPI_CREST_SPS_KPI_BOOKCoSKPI" xfId="55939"/>
    <cellStyle name="h_9.KPI_Book (2)_BOOKCoSKPI_CREST_SPS_KPI_BOOKCoSKPI_1" xfId="55940"/>
    <cellStyle name="h_9.KPI_Book (2)_BOOKCoSKPI_CREST_SPS_KPI_BOOKCoSKPI_1_0.Mgmt Cockpit" xfId="55941"/>
    <cellStyle name="h_9.KPI_Book (2)_BOOKCoSKPI_CREST_SPS_KPI_BOOKCoSKPI_1_3.GrossMargin_Journals" xfId="55942"/>
    <cellStyle name="h_9.KPI_Book (2)_BOOKCoSKPI_CREST_SPS_KPI_BOOKCoSKPI_3.GrossMargin_Journals" xfId="55943"/>
    <cellStyle name="h_9.KPI_Book (2)_BOOKCoSKPI_CREST_SPS_KPI_BOOKCoSKPI_BOOKCoSKPI" xfId="55944"/>
    <cellStyle name="h_9.KPI_Book (2)_BOOKCoSKPI_CREST_SPS_KPI_BOOKCoSKPI_BOOKCoSKPI_0.Mgmt Cockpit" xfId="55945"/>
    <cellStyle name="h_9.KPI_Book (2)_BOOKCoSKPI_CREST_SPS_KPI_BOOKCoSKPI_BOOKCoSKPI_3.GrossMargin_Journals" xfId="55946"/>
    <cellStyle name="h_9.KPI_Book (2)_BOOKCoSKPI_ProdExp_Journal_KPI" xfId="55947"/>
    <cellStyle name="h_9.KPI_Book (2)_CREST_SPS_KPI" xfId="55948"/>
    <cellStyle name="h_9.KPI_Book (2)_CREST_SPS_KPI_0.Mgmt Cockpit" xfId="55949"/>
    <cellStyle name="h_9.KPI_Book (2)_CREST_SPS_KPI_3.GrossMargin_Journals" xfId="55950"/>
    <cellStyle name="h_9.KPI_Book (2)_CREST_SPS_KPI_BOOKCoSKPI" xfId="55951"/>
    <cellStyle name="h_9.KPI_Book (2)_CREST_SPS_KPI_BOOKCoSKPI_1" xfId="55952"/>
    <cellStyle name="h_9.KPI_Book (2)_CREST_SPS_KPI_BOOKCoSKPI_1_0.Mgmt Cockpit" xfId="55953"/>
    <cellStyle name="h_9.KPI_Book (2)_CREST_SPS_KPI_BOOKCoSKPI_1_3.GrossMargin_Journals" xfId="55954"/>
    <cellStyle name="h_9.KPI_Book (2)_CREST_SPS_KPI_BOOKCoSKPI_3.GrossMargin_Journals" xfId="55955"/>
    <cellStyle name="h_9.KPI_Book (2)_CREST_SPS_KPI_BOOKCoSKPI_BOOKCoSKPI" xfId="55956"/>
    <cellStyle name="h_9.KPI_Book (2)_CREST_SPS_KPI_BOOKCoSKPI_BOOKCoSKPI_0.Mgmt Cockpit" xfId="55957"/>
    <cellStyle name="h_9.KPI_Book (2)_CREST_SPS_KPI_BOOKCoSKPI_BOOKCoSKPI_3.GrossMargin_Journals" xfId="55958"/>
    <cellStyle name="h_9.KPI_Book (2)_ProdExp_Journal_KPI" xfId="55959"/>
    <cellStyle name="h_BMC sales TE" xfId="18230"/>
    <cellStyle name="h_BOOKCoSKPI" xfId="55960"/>
    <cellStyle name="h_BOOKCoSKPI_0.Mgmt Cockpit" xfId="55961"/>
    <cellStyle name="h_BOOKCoSKPI_1" xfId="55962"/>
    <cellStyle name="h_BOOKCoSKPI_1_0.Mgmt Cockpit" xfId="55963"/>
    <cellStyle name="h_BOOKCoSKPI_1_3.GrossMargin_Journals" xfId="55964"/>
    <cellStyle name="h_BOOKCoSKPI_1_BOOKCoSKPI" xfId="55965"/>
    <cellStyle name="h_BOOKCoSKPI_1_BOOKCoSKPI_1" xfId="55966"/>
    <cellStyle name="h_BOOKCoSKPI_1_BOOKCoSKPI_1_0.Mgmt Cockpit" xfId="55967"/>
    <cellStyle name="h_BOOKCoSKPI_1_BOOKCoSKPI_1_3.GrossMargin_Journals" xfId="55968"/>
    <cellStyle name="h_BOOKCoSKPI_1_BOOKCoSKPI_3.GrossMargin_Journals" xfId="55969"/>
    <cellStyle name="h_BOOKCoSKPI_1_BOOKCoSKPI_BOOKCoSKPI" xfId="55970"/>
    <cellStyle name="h_BOOKCoSKPI_1_BOOKCoSKPI_BOOKCoSKPI_0.Mgmt Cockpit" xfId="55971"/>
    <cellStyle name="h_BOOKCoSKPI_1_BOOKCoSKPI_BOOKCoSKPI_3.GrossMargin_Journals" xfId="55972"/>
    <cellStyle name="h_BOOKCoSKPI_1_CREST_SPS_KPI" xfId="55973"/>
    <cellStyle name="h_BOOKCoSKPI_1_CREST_SPS_KPI_0.Mgmt Cockpit" xfId="55974"/>
    <cellStyle name="h_BOOKCoSKPI_1_CREST_SPS_KPI_3.GrossMargin_Journals" xfId="55975"/>
    <cellStyle name="h_BOOKCoSKPI_1_CREST_SPS_KPI_BOOKCoSKPI" xfId="55976"/>
    <cellStyle name="h_BOOKCoSKPI_1_CREST_SPS_KPI_BOOKCoSKPI_1" xfId="55977"/>
    <cellStyle name="h_BOOKCoSKPI_1_CREST_SPS_KPI_BOOKCoSKPI_1_0.Mgmt Cockpit" xfId="55978"/>
    <cellStyle name="h_BOOKCoSKPI_1_CREST_SPS_KPI_BOOKCoSKPI_1_3.GrossMargin_Journals" xfId="55979"/>
    <cellStyle name="h_BOOKCoSKPI_1_CREST_SPS_KPI_BOOKCoSKPI_3.GrossMargin_Journals" xfId="55980"/>
    <cellStyle name="h_BOOKCoSKPI_1_CREST_SPS_KPI_BOOKCoSKPI_BOOKCoSKPI" xfId="55981"/>
    <cellStyle name="h_BOOKCoSKPI_1_CREST_SPS_KPI_BOOKCoSKPI_BOOKCoSKPI_0.Mgmt Cockpit" xfId="55982"/>
    <cellStyle name="h_BOOKCoSKPI_1_CREST_SPS_KPI_BOOKCoSKPI_BOOKCoSKPI_3.GrossMargin_Journals" xfId="55983"/>
    <cellStyle name="h_BOOKCoSKPI_1_ProdExp_Journal_KPI" xfId="55984"/>
    <cellStyle name="h_BOOKCoSKPI_2" xfId="55985"/>
    <cellStyle name="h_BOOKCoSKPI_2_3.GrossMargin_Journals" xfId="55986"/>
    <cellStyle name="h_BOOKCoSKPI_2_BOOKCoSKPI" xfId="55987"/>
    <cellStyle name="h_BOOKCoSKPI_2_BOOKCoSKPI_0.Mgmt Cockpit" xfId="55988"/>
    <cellStyle name="h_BOOKCoSKPI_2_BOOKCoSKPI_3.GrossMargin_Journals" xfId="55989"/>
    <cellStyle name="h_BOOKCoSKPI_3" xfId="55990"/>
    <cellStyle name="h_BOOKCoSKPI_3.GrossMargin_Journals" xfId="55991"/>
    <cellStyle name="h_BOOKCoSKPI_3_0.Mgmt Cockpit" xfId="55992"/>
    <cellStyle name="h_BOOKCoSKPI_3_3.GrossMargin_Journals" xfId="55993"/>
    <cellStyle name="h_BOOKCoSKPI_BOOKCoSKPI" xfId="55994"/>
    <cellStyle name="h_BOOKCoSKPI_BOOKCoSKPI_0.Mgmt Cockpit" xfId="55995"/>
    <cellStyle name="h_BOOKCoSKPI_BOOKCoSKPI_1" xfId="55996"/>
    <cellStyle name="h_BOOKCoSKPI_BOOKCoSKPI_1_3.GrossMargin_Journals" xfId="55997"/>
    <cellStyle name="h_BOOKCoSKPI_BOOKCoSKPI_1_BOOKCoSKPI" xfId="55998"/>
    <cellStyle name="h_BOOKCoSKPI_BOOKCoSKPI_1_BOOKCoSKPI_0.Mgmt Cockpit" xfId="55999"/>
    <cellStyle name="h_BOOKCoSKPI_BOOKCoSKPI_1_BOOKCoSKPI_3.GrossMargin_Journals" xfId="56000"/>
    <cellStyle name="h_BOOKCoSKPI_BOOKCoSKPI_2" xfId="56001"/>
    <cellStyle name="h_BOOKCoSKPI_BOOKCoSKPI_2_0.Mgmt Cockpit" xfId="56002"/>
    <cellStyle name="h_BOOKCoSKPI_BOOKCoSKPI_2_3.GrossMargin_Journals" xfId="56003"/>
    <cellStyle name="h_BOOKCoSKPI_BOOKCoSKPI_3.GrossMargin_Journals" xfId="56004"/>
    <cellStyle name="h_BOOKCoSKPI_BOOKCoSKPI_BOOKCoSKPI" xfId="56005"/>
    <cellStyle name="h_BOOKCoSKPI_BOOKCoSKPI_BOOKCoSKPI_1" xfId="56006"/>
    <cellStyle name="h_BOOKCoSKPI_BOOKCoSKPI_BOOKCoSKPI_1_0.Mgmt Cockpit" xfId="56007"/>
    <cellStyle name="h_BOOKCoSKPI_BOOKCoSKPI_BOOKCoSKPI_1_3.GrossMargin_Journals" xfId="56008"/>
    <cellStyle name="h_BOOKCoSKPI_BOOKCoSKPI_BOOKCoSKPI_3.GrossMargin_Journals" xfId="56009"/>
    <cellStyle name="h_BOOKCoSKPI_BOOKCoSKPI_BOOKCoSKPI_BOOKCoSKPI" xfId="56010"/>
    <cellStyle name="h_BOOKCoSKPI_BOOKCoSKPI_BOOKCoSKPI_BOOKCoSKPI_0.Mgmt Cockpit" xfId="56011"/>
    <cellStyle name="h_BOOKCoSKPI_BOOKCoSKPI_BOOKCoSKPI_BOOKCoSKPI_3.GrossMargin_Journals" xfId="56012"/>
    <cellStyle name="h_BOOKCoSKPI_BOOKCoSKPI_CREST_SPS_KPI" xfId="56013"/>
    <cellStyle name="h_BOOKCoSKPI_BOOKCoSKPI_CREST_SPS_KPI_0.Mgmt Cockpit" xfId="56014"/>
    <cellStyle name="h_BOOKCoSKPI_BOOKCoSKPI_CREST_SPS_KPI_3.GrossMargin_Journals" xfId="56015"/>
    <cellStyle name="h_BOOKCoSKPI_BOOKCoSKPI_CREST_SPS_KPI_BOOKCoSKPI" xfId="56016"/>
    <cellStyle name="h_BOOKCoSKPI_BOOKCoSKPI_CREST_SPS_KPI_BOOKCoSKPI_1" xfId="56017"/>
    <cellStyle name="h_BOOKCoSKPI_BOOKCoSKPI_CREST_SPS_KPI_BOOKCoSKPI_1_0.Mgmt Cockpit" xfId="56018"/>
    <cellStyle name="h_BOOKCoSKPI_BOOKCoSKPI_CREST_SPS_KPI_BOOKCoSKPI_1_3.GrossMargin_Journals" xfId="56019"/>
    <cellStyle name="h_BOOKCoSKPI_BOOKCoSKPI_CREST_SPS_KPI_BOOKCoSKPI_3.GrossMargin_Journals" xfId="56020"/>
    <cellStyle name="h_BOOKCoSKPI_BOOKCoSKPI_CREST_SPS_KPI_BOOKCoSKPI_BOOKCoSKPI" xfId="56021"/>
    <cellStyle name="h_BOOKCoSKPI_BOOKCoSKPI_CREST_SPS_KPI_BOOKCoSKPI_BOOKCoSKPI_0.Mgmt Cockpit" xfId="56022"/>
    <cellStyle name="h_BOOKCoSKPI_BOOKCoSKPI_CREST_SPS_KPI_BOOKCoSKPI_BOOKCoSKPI_3.GrossMargin_Journals" xfId="56023"/>
    <cellStyle name="h_BOOKCoSKPI_BOOKCoSKPI_ProdExp_Journal_KPI" xfId="56024"/>
    <cellStyle name="h_BOOKCoSKPI_CREST_SPS_KPI" xfId="56025"/>
    <cellStyle name="h_BOOKCoSKPI_CREST_SPS_KPI_0.Mgmt Cockpit" xfId="56026"/>
    <cellStyle name="h_BOOKCoSKPI_CREST_SPS_KPI_3.GrossMargin_Journals" xfId="56027"/>
    <cellStyle name="h_BOOKCoSKPI_CREST_SPS_KPI_BOOKCoSKPI" xfId="56028"/>
    <cellStyle name="h_BOOKCoSKPI_CREST_SPS_KPI_BOOKCoSKPI_1" xfId="56029"/>
    <cellStyle name="h_BOOKCoSKPI_CREST_SPS_KPI_BOOKCoSKPI_1_0.Mgmt Cockpit" xfId="56030"/>
    <cellStyle name="h_BOOKCoSKPI_CREST_SPS_KPI_BOOKCoSKPI_1_3.GrossMargin_Journals" xfId="56031"/>
    <cellStyle name="h_BOOKCoSKPI_CREST_SPS_KPI_BOOKCoSKPI_3.GrossMargin_Journals" xfId="56032"/>
    <cellStyle name="h_BOOKCoSKPI_CREST_SPS_KPI_BOOKCoSKPI_BOOKCoSKPI" xfId="56033"/>
    <cellStyle name="h_BOOKCoSKPI_CREST_SPS_KPI_BOOKCoSKPI_BOOKCoSKPI_0.Mgmt Cockpit" xfId="56034"/>
    <cellStyle name="h_BOOKCoSKPI_CREST_SPS_KPI_BOOKCoSKPI_BOOKCoSKPI_3.GrossMargin_Journals" xfId="56035"/>
    <cellStyle name="h_BOOKCoSKPI_ProdExp_Journal_KPI" xfId="56036"/>
    <cellStyle name="h_CREST_SPS_KPI" xfId="56037"/>
    <cellStyle name="h_CREST_SPS_KPI_0.Mgmt Cockpit" xfId="56038"/>
    <cellStyle name="h_CREST_SPS_KPI_3.GrossMargin_Journals" xfId="56039"/>
    <cellStyle name="h_CREST_SPS_KPI_BOOKCoSKPI" xfId="56040"/>
    <cellStyle name="h_CREST_SPS_KPI_BOOKCoSKPI_1" xfId="56041"/>
    <cellStyle name="h_CREST_SPS_KPI_BOOKCoSKPI_1_0.Mgmt Cockpit" xfId="56042"/>
    <cellStyle name="h_CREST_SPS_KPI_BOOKCoSKPI_1_3.GrossMargin_Journals" xfId="56043"/>
    <cellStyle name="h_CREST_SPS_KPI_BOOKCoSKPI_3.GrossMargin_Journals" xfId="56044"/>
    <cellStyle name="h_CREST_SPS_KPI_BOOKCoSKPI_BOOKCoSKPI" xfId="56045"/>
    <cellStyle name="h_CREST_SPS_KPI_BOOKCoSKPI_BOOKCoSKPI_0.Mgmt Cockpit" xfId="56046"/>
    <cellStyle name="h_CREST_SPS_KPI_BOOKCoSKPI_BOOKCoSKPI_3.GrossMargin_Journals" xfId="56047"/>
    <cellStyle name="h_Data" xfId="18231"/>
    <cellStyle name="h_Data_Structure" xfId="18232"/>
    <cellStyle name="h_Data_structure_1" xfId="18233"/>
    <cellStyle name="h_Data_Structure_structure" xfId="18234"/>
    <cellStyle name="h_JOURNALCoSKPI" xfId="56048"/>
    <cellStyle name="h_JOURNALCoSKPI_0.Mgmt Cockpit" xfId="56049"/>
    <cellStyle name="h_JOURNALCoSKPI_3.GrossMargin_Journals" xfId="56050"/>
    <cellStyle name="h_JOURNALCoSKPI_BOOKCoSKPI" xfId="56051"/>
    <cellStyle name="h_JOURNALCoSKPI_BOOKCoSKPI_3.GrossMargin_Journals" xfId="56052"/>
    <cellStyle name="h_JOURNALCoSKPI_BOOKCoSKPI_BOOKCoSKPI" xfId="56053"/>
    <cellStyle name="h_JOURNALCoSKPI_BOOKCoSKPI_BOOKCoSKPI_0.Mgmt Cockpit" xfId="56054"/>
    <cellStyle name="h_JOURNALCoSKPI_BOOKCoSKPI_BOOKCoSKPI_3.GrossMargin_Journals" xfId="56055"/>
    <cellStyle name="h_JOURNALCoSKPI_CREST_SPS_KPI" xfId="56056"/>
    <cellStyle name="h_JOURNALCoSKPI_CREST_SPS_KPI_0.Mgmt Cockpit" xfId="56057"/>
    <cellStyle name="h_JOURNALCoSKPI_CREST_SPS_KPI_3.GrossMargin_Journals" xfId="56058"/>
    <cellStyle name="h_JOURNALCoSKPI_CREST_SPS_KPI_BOOKCoSKPI" xfId="56059"/>
    <cellStyle name="h_JOURNALCoSKPI_CREST_SPS_KPI_BOOKCoSKPI_1" xfId="56060"/>
    <cellStyle name="h_JOURNALCoSKPI_CREST_SPS_KPI_BOOKCoSKPI_1_0.Mgmt Cockpit" xfId="56061"/>
    <cellStyle name="h_JOURNALCoSKPI_CREST_SPS_KPI_BOOKCoSKPI_1_3.GrossMargin_Journals" xfId="56062"/>
    <cellStyle name="h_JOURNALCoSKPI_CREST_SPS_KPI_BOOKCoSKPI_3.GrossMargin_Journals" xfId="56063"/>
    <cellStyle name="h_JOURNALCoSKPI_CREST_SPS_KPI_BOOKCoSKPI_BOOKCoSKPI" xfId="56064"/>
    <cellStyle name="h_JOURNALCoSKPI_CREST_SPS_KPI_BOOKCoSKPI_BOOKCoSKPI_0.Mgmt Cockpit" xfId="56065"/>
    <cellStyle name="h_JOURNALCoSKPI_CREST_SPS_KPI_BOOKCoSKPI_BOOKCoSKPI_3.GrossMargin_Journals" xfId="56066"/>
    <cellStyle name="h_MSOA PE" xfId="18235"/>
    <cellStyle name="h_Open Acces" xfId="18236"/>
    <cellStyle name="h_ProdExp_Journal_KPI" xfId="56067"/>
    <cellStyle name="h_Structure" xfId="18237"/>
    <cellStyle name="h_Structure_1" xfId="18238"/>
    <cellStyle name="h_Structure_1_structure" xfId="18239"/>
    <cellStyle name="h_structure_2" xfId="18240"/>
    <cellStyle name="h_Structure_Structure" xfId="18241"/>
    <cellStyle name="h_Structure_structure_1" xfId="18242"/>
    <cellStyle name="h_Structure_Structure_structure" xfId="18243"/>
    <cellStyle name="hard no." xfId="18244"/>
    <cellStyle name="Hard Percent" xfId="18245"/>
    <cellStyle name="header" xfId="18246"/>
    <cellStyle name="Header 12" xfId="18247"/>
    <cellStyle name="header_0.Mgmt Cockpit" xfId="56068"/>
    <cellStyle name="Header1" xfId="1299"/>
    <cellStyle name="Header2" xfId="1300"/>
    <cellStyle name="Header2 2" xfId="3313"/>
    <cellStyle name="Header2_0.Mgmt Cockpit" xfId="18248"/>
    <cellStyle name="Heading" xfId="18249"/>
    <cellStyle name="Heading 1 2" xfId="606"/>
    <cellStyle name="Heading 1 2 2" xfId="18250"/>
    <cellStyle name="Heading 1 2_0.Mgmt Cockpit" xfId="56069"/>
    <cellStyle name="Heading 1 3" xfId="1301"/>
    <cellStyle name="Heading 1 4" xfId="3314"/>
    <cellStyle name="Heading 1 5" xfId="853"/>
    <cellStyle name="Heading 2 2" xfId="607"/>
    <cellStyle name="Heading 2 3" xfId="608"/>
    <cellStyle name="Heading 2 3 2" xfId="18251"/>
    <cellStyle name="Heading 2 3_0.Mgmt Cockpit" xfId="56070"/>
    <cellStyle name="Heading 2 4" xfId="3315"/>
    <cellStyle name="Heading 2 5" xfId="854"/>
    <cellStyle name="Heading 3 2" xfId="609"/>
    <cellStyle name="Heading 3 3" xfId="610"/>
    <cellStyle name="Heading 3 3 2" xfId="18252"/>
    <cellStyle name="Heading 3 3_0.Mgmt Cockpit" xfId="56071"/>
    <cellStyle name="Heading 3 4" xfId="3316"/>
    <cellStyle name="Heading 3 5" xfId="855"/>
    <cellStyle name="Heading 4 2" xfId="611"/>
    <cellStyle name="Heading 4 2 2" xfId="18253"/>
    <cellStyle name="Heading 4 2_0.Mgmt Cockpit" xfId="56072"/>
    <cellStyle name="Heading 4 3" xfId="1302"/>
    <cellStyle name="Heading 4 4" xfId="3317"/>
    <cellStyle name="Heading 4 5" xfId="856"/>
    <cellStyle name="Heading1" xfId="18254"/>
    <cellStyle name="Heading2" xfId="18255"/>
    <cellStyle name="Headings" xfId="18256"/>
    <cellStyle name="HEADINGSTOP" xfId="18257"/>
    <cellStyle name="Headline2" xfId="18258"/>
    <cellStyle name="Headline3" xfId="18259"/>
    <cellStyle name="heure" xfId="18260"/>
    <cellStyle name="Hidden" xfId="18261"/>
    <cellStyle name="hidenorm" xfId="18262"/>
    <cellStyle name="Historicals" xfId="18263"/>
    <cellStyle name="Hyperlink" xfId="6" builtinId="8"/>
    <cellStyle name="Hyperlink 2" xfId="1303"/>
    <cellStyle name="Imput" xfId="18264"/>
    <cellStyle name="inde" xfId="18265"/>
    <cellStyle name="InLink" xfId="18266"/>
    <cellStyle name="Input %" xfId="18267"/>
    <cellStyle name="Input (%)" xfId="18268"/>
    <cellStyle name="Input (£m)" xfId="18269"/>
    <cellStyle name="Input (No)" xfId="18270"/>
    <cellStyle name="Input [%0]" xfId="18271"/>
    <cellStyle name="Input [%00]" xfId="18272"/>
    <cellStyle name="Input [yellow]" xfId="18273"/>
    <cellStyle name="Input 1" xfId="18274"/>
    <cellStyle name="Input 2" xfId="613"/>
    <cellStyle name="Input 2 2" xfId="2543"/>
    <cellStyle name="Input 2 3" xfId="18275"/>
    <cellStyle name="Input 2_0.Mgmt Cockpit" xfId="56073"/>
    <cellStyle name="Input 3" xfId="1304"/>
    <cellStyle name="Input 3 2" xfId="18276"/>
    <cellStyle name="Input 3_0.Mgmt Cockpit" xfId="56074"/>
    <cellStyle name="Input 4" xfId="3318"/>
    <cellStyle name="Input 5" xfId="612"/>
    <cellStyle name="Input Cell" xfId="18277"/>
    <cellStyle name="InputBlueFont" xfId="18278"/>
    <cellStyle name="InputBlueFontLocked" xfId="18279"/>
    <cellStyle name="Invoer" xfId="1305"/>
    <cellStyle name="i-Plan" xfId="18280"/>
    <cellStyle name="Italic" xfId="18281"/>
    <cellStyle name="JF" xfId="18282"/>
    <cellStyle name="JPF" xfId="18283"/>
    <cellStyle name="JustOneDec" xfId="18284"/>
    <cellStyle name="KF 0" xfId="18285"/>
    <cellStyle name="KF 1" xfId="18286"/>
    <cellStyle name="Komma [0]_Budg FCP-A 99-00-2004" xfId="18287"/>
    <cellStyle name="Komma 2" xfId="2440"/>
    <cellStyle name="Komma 2 2" xfId="5032"/>
    <cellStyle name="Komma 2 3" xfId="5031"/>
    <cellStyle name="Komma 2 4" xfId="5033"/>
    <cellStyle name="Komma 2_3.GrossMargin_Journals" xfId="56075"/>
    <cellStyle name="Komma 3" xfId="56076"/>
    <cellStyle name="Komórka połączona" xfId="18288"/>
    <cellStyle name="Komórka zaznaczona" xfId="18289"/>
    <cellStyle name="Kop 1" xfId="1306"/>
    <cellStyle name="Kop 2" xfId="1307"/>
    <cellStyle name="Kop 3" xfId="1308"/>
    <cellStyle name="Kop 4" xfId="1309"/>
    <cellStyle name="KPMG Heading 1" xfId="18290"/>
    <cellStyle name="KPMG Heading 2" xfId="18291"/>
    <cellStyle name="KPMG Heading 3" xfId="18292"/>
    <cellStyle name="KPMG Heading 4" xfId="18293"/>
    <cellStyle name="KPMG Normal" xfId="18294"/>
    <cellStyle name="KPMG Normal Text" xfId="18295"/>
    <cellStyle name="KPMG Normal_0.Mgmt Cockpit" xfId="56077"/>
    <cellStyle name="KPMGcolheader" xfId="18296"/>
    <cellStyle name="KPMGnormal" xfId="18297"/>
    <cellStyle name="KPMGnormalindent" xfId="18298"/>
    <cellStyle name="KPMGnormalindent2" xfId="18299"/>
    <cellStyle name="KPMGnumber" xfId="18300"/>
    <cellStyle name="KPMGpercent" xfId="18301"/>
    <cellStyle name="KPMGpercentrow" xfId="18302"/>
    <cellStyle name="KPMGsubheader" xfId="18303"/>
    <cellStyle name="leeg" xfId="2441"/>
    <cellStyle name="LineItem" xfId="18304"/>
    <cellStyle name="LineItems" xfId="18305"/>
    <cellStyle name="Lineunder" xfId="18306"/>
    <cellStyle name="Linked Cell 2" xfId="614"/>
    <cellStyle name="Linked Cell 3" xfId="615"/>
    <cellStyle name="Linked Cell 3 2" xfId="18307"/>
    <cellStyle name="Linked Cell 3_0.Mgmt Cockpit" xfId="56078"/>
    <cellStyle name="Linked Cell 4" xfId="3319"/>
    <cellStyle name="Linked Cell 5" xfId="859"/>
    <cellStyle name="m?ny_0f83zm4yytAvDZPSbNxjaUl2F" xfId="18308"/>
    <cellStyle name="M·na" xfId="18309"/>
    <cellStyle name="MacroCode" xfId="18310"/>
    <cellStyle name="meny_CTD" xfId="18311"/>
    <cellStyle name="MF" xfId="18312"/>
    <cellStyle name="Migliaia (0)_DETTAGLI" xfId="18313"/>
    <cellStyle name="Migliaia [0]_BILANCIO05 ultimo" xfId="18314"/>
    <cellStyle name="mil" xfId="18315"/>
    <cellStyle name="Milestone" xfId="18316"/>
    <cellStyle name="Millares [0]_Proy_NK" xfId="18317"/>
    <cellStyle name="Millares_Hoja1" xfId="18318"/>
    <cellStyle name="Milliers [0]_laroux" xfId="18319"/>
    <cellStyle name="milliers 0" xfId="18320"/>
    <cellStyle name="milliers 1" xfId="18321"/>
    <cellStyle name="milliers 2" xfId="18322"/>
    <cellStyle name="Milliers[2]" xfId="18323"/>
    <cellStyle name="Milliers_Classeur1" xfId="18324"/>
    <cellStyle name="Millions" xfId="18325"/>
    <cellStyle name="MLComma0" xfId="18326"/>
    <cellStyle name="MLComma0 2" xfId="18327"/>
    <cellStyle name="MLComma0_0.Mgmt Cockpit" xfId="56079"/>
    <cellStyle name="MLDollar0" xfId="18328"/>
    <cellStyle name="MLDollar0 2" xfId="18329"/>
    <cellStyle name="MLDollar0_0.Mgmt Cockpit" xfId="56080"/>
    <cellStyle name="MLEuro0" xfId="18330"/>
    <cellStyle name="MLEuro0 2" xfId="18331"/>
    <cellStyle name="MLEuro0_0.Mgmt Cockpit" xfId="56081"/>
    <cellStyle name="MLMultiple0" xfId="18332"/>
    <cellStyle name="MLMultiple0 2" xfId="18333"/>
    <cellStyle name="MLMultiple0_0.Mgmt Cockpit" xfId="56082"/>
    <cellStyle name="MLPercent0" xfId="18334"/>
    <cellStyle name="MLPercent0 2" xfId="18335"/>
    <cellStyle name="MLPercent0_0.Mgmt Cockpit" xfId="56083"/>
    <cellStyle name="MLPound0" xfId="18336"/>
    <cellStyle name="MLPound0 2" xfId="18337"/>
    <cellStyle name="MLPound0_0.Mgmt Cockpit" xfId="56084"/>
    <cellStyle name="MLYen0" xfId="18338"/>
    <cellStyle name="MLYen0 2" xfId="18339"/>
    <cellStyle name="MLYen0_0.Mgmt Cockpit" xfId="56085"/>
    <cellStyle name="Moeda [0]_BOL1-11" xfId="18340"/>
    <cellStyle name="Moeda_BOL1-11" xfId="18341"/>
    <cellStyle name="Moneda [0]_FQ97" xfId="18342"/>
    <cellStyle name="Moneda_FQ97" xfId="18343"/>
    <cellStyle name="Month" xfId="18344"/>
    <cellStyle name="Months" xfId="18345"/>
    <cellStyle name="Months-Vert" xfId="18346"/>
    <cellStyle name="Multiple" xfId="18347"/>
    <cellStyle name="Multiple [1]" xfId="18348"/>
    <cellStyle name="Multiple_~0017779" xfId="18349"/>
    <cellStyle name="MultipleBelow" xfId="18350"/>
    <cellStyle name="nachkomma4" xfId="1310"/>
    <cellStyle name="Nadpis1" xfId="18351"/>
    <cellStyle name="Nadpis2" xfId="18352"/>
    <cellStyle name="Nagłówek 1" xfId="18353"/>
    <cellStyle name="Nagłówek 2" xfId="18354"/>
    <cellStyle name="Nagłówek 3" xfId="18355"/>
    <cellStyle name="Nagłówek 4" xfId="18356"/>
    <cellStyle name="Named Range" xfId="18357"/>
    <cellStyle name="Named Range Cells" xfId="18358"/>
    <cellStyle name="Named Range Tag" xfId="18359"/>
    <cellStyle name="Named Range_0.Mgmt Cockpit" xfId="56086"/>
    <cellStyle name="Nascosto" xfId="18360"/>
    <cellStyle name="neg0.0" xfId="18361"/>
    <cellStyle name="Neutraal" xfId="1311"/>
    <cellStyle name="Neutral 10" xfId="18362"/>
    <cellStyle name="Neutral 11" xfId="18363"/>
    <cellStyle name="Neutral 12" xfId="18364"/>
    <cellStyle name="Neutral 13" xfId="18365"/>
    <cellStyle name="Neutral 14" xfId="18366"/>
    <cellStyle name="Neutral 15" xfId="18367"/>
    <cellStyle name="Neutral 16" xfId="18368"/>
    <cellStyle name="Neutral 17" xfId="18369"/>
    <cellStyle name="Neutral 18" xfId="18370"/>
    <cellStyle name="Neutral 19" xfId="18371"/>
    <cellStyle name="Neutral 2" xfId="616"/>
    <cellStyle name="Neutral 2 2" xfId="617"/>
    <cellStyle name="Neutral 2 2 2" xfId="18372"/>
    <cellStyle name="Neutral 2 2_0.Mgmt Cockpit" xfId="56087"/>
    <cellStyle name="Neutral 2 3" xfId="3320"/>
    <cellStyle name="Neutral 2 4" xfId="56088"/>
    <cellStyle name="Neutral 2 5" xfId="56089"/>
    <cellStyle name="Neutral 2_0.Mgmt Cockpit" xfId="56090"/>
    <cellStyle name="Neutral 20" xfId="18373"/>
    <cellStyle name="Neutral 21" xfId="18374"/>
    <cellStyle name="Neutral 22" xfId="18375"/>
    <cellStyle name="Neutral 23" xfId="18376"/>
    <cellStyle name="Neutral 24" xfId="18377"/>
    <cellStyle name="Neutral 25" xfId="56091"/>
    <cellStyle name="Neutral 26" xfId="56092"/>
    <cellStyle name="Neutral 27" xfId="56093"/>
    <cellStyle name="Neutral 28" xfId="2188"/>
    <cellStyle name="Neutral 3" xfId="618"/>
    <cellStyle name="Neutral 3 2" xfId="619"/>
    <cellStyle name="Neutral 3 3" xfId="56094"/>
    <cellStyle name="Neutral 3_0.Mgmt Cockpit" xfId="18378"/>
    <cellStyle name="Neutral 4" xfId="620"/>
    <cellStyle name="Neutral 4 2" xfId="18379"/>
    <cellStyle name="Neutral 4_0.Mgmt Cockpit" xfId="18380"/>
    <cellStyle name="Neutral 5" xfId="18381"/>
    <cellStyle name="Neutral 6" xfId="18382"/>
    <cellStyle name="Neutral 7" xfId="18383"/>
    <cellStyle name="Neutral 8" xfId="18384"/>
    <cellStyle name="Neutral 9" xfId="18385"/>
    <cellStyle name="Neutralne" xfId="18386"/>
    <cellStyle name="new" xfId="18387"/>
    <cellStyle name="NewPeso" xfId="18388"/>
    <cellStyle name="NMT_Barva" xfId="18389"/>
    <cellStyle name="no" xfId="18390"/>
    <cellStyle name="no dec" xfId="18391"/>
    <cellStyle name="no_0.Mgmt Cockpit" xfId="56095"/>
    <cellStyle name="No-Black" xfId="18392"/>
    <cellStyle name="No-Blue" xfId="18393"/>
    <cellStyle name="No-definido" xfId="18394"/>
    <cellStyle name="Nombre" xfId="18395"/>
    <cellStyle name="Non d‚fini" xfId="18396"/>
    <cellStyle name="Non défini" xfId="18397"/>
    <cellStyle name="norm" xfId="18398"/>
    <cellStyle name="norm?ln?_?.Bud.-D98-kont.(SAG)" xfId="18399"/>
    <cellStyle name="norm_0.Mgmt Cockpit" xfId="56096"/>
    <cellStyle name="Normaali_RESULTS" xfId="18400"/>
    <cellStyle name="Normal" xfId="0" builtinId="0"/>
    <cellStyle name="Normal - Formatvorlage1" xfId="18401"/>
    <cellStyle name="Normal - Formatvorlage2" xfId="18402"/>
    <cellStyle name="Normal - Formatvorlage3" xfId="18403"/>
    <cellStyle name="Normal - Formatvorlage4" xfId="18404"/>
    <cellStyle name="Normal - Formatvorlage5" xfId="18405"/>
    <cellStyle name="Normal - Formatvorlage6" xfId="18406"/>
    <cellStyle name="Normal - Formatvorlage7" xfId="18407"/>
    <cellStyle name="Normal - Formatvorlage8" xfId="18408"/>
    <cellStyle name="Normal - Style1" xfId="18409"/>
    <cellStyle name="Normal - Style2" xfId="18410"/>
    <cellStyle name="Normal (%)" xfId="18411"/>
    <cellStyle name="Normal (£m)" xfId="18412"/>
    <cellStyle name="Normal (No)" xfId="18413"/>
    <cellStyle name="Normal (x)" xfId="18414"/>
    <cellStyle name="Normal 10" xfId="1312"/>
    <cellStyle name="Normal 10 10 2" xfId="18415"/>
    <cellStyle name="Normal 10 2" xfId="2544"/>
    <cellStyle name="Normal 10 2 2" xfId="2545"/>
    <cellStyle name="Normal 10 2 2 2" xfId="5772"/>
    <cellStyle name="Normal 10 2 2 3" xfId="6440"/>
    <cellStyle name="Normal 10 2 2 4" xfId="8033"/>
    <cellStyle name="Normal 10 2 2_11.1.Pers_FTE_Detail" xfId="56097"/>
    <cellStyle name="Normal 10 2 3" xfId="5771"/>
    <cellStyle name="Normal 10 2 4" xfId="6442"/>
    <cellStyle name="Normal 10 2 5" xfId="8035"/>
    <cellStyle name="Normal 10 2_0.Mgmt Cockpit" xfId="18416"/>
    <cellStyle name="Normal 10 3" xfId="2546"/>
    <cellStyle name="Normal 10 3 2" xfId="5773"/>
    <cellStyle name="Normal 10 3 3" xfId="4461"/>
    <cellStyle name="Normal 10 3 4" xfId="5899"/>
    <cellStyle name="Normal 10 3_11.1.Pers_FTE_Detail" xfId="56098"/>
    <cellStyle name="Normal 10 4" xfId="18417"/>
    <cellStyle name="Normal 10 5" xfId="18418"/>
    <cellStyle name="Normal 10 6" xfId="18419"/>
    <cellStyle name="Normal 10_0.Mgmt Cockpit" xfId="18420"/>
    <cellStyle name="Normal 11" xfId="1313"/>
    <cellStyle name="Normal 11 2" xfId="2547"/>
    <cellStyle name="Normal 11 2 2" xfId="5774"/>
    <cellStyle name="Normal 11 2 3" xfId="6437"/>
    <cellStyle name="Normal 11 2 4" xfId="8030"/>
    <cellStyle name="Normal 11 2_11.1.Pers_FTE_Detail" xfId="56099"/>
    <cellStyle name="Normal 11 3" xfId="2548"/>
    <cellStyle name="Normal 11 3 2" xfId="5775"/>
    <cellStyle name="Normal 11 3 3" xfId="6435"/>
    <cellStyle name="Normal 11 3 4" xfId="8028"/>
    <cellStyle name="Normal 11 3_11.1.Pers_FTE_Detail" xfId="56100"/>
    <cellStyle name="Normal 11 4" xfId="2549"/>
    <cellStyle name="Normal 11 4 2" xfId="5776"/>
    <cellStyle name="Normal 11 4 3" xfId="6433"/>
    <cellStyle name="Normal 11 4 4" xfId="8026"/>
    <cellStyle name="Normal 11 4_11.1.Pers_FTE_Detail" xfId="56101"/>
    <cellStyle name="Normal 11 5" xfId="2550"/>
    <cellStyle name="Normal 11 5 2" xfId="5777"/>
    <cellStyle name="Normal 11 5 3" xfId="6430"/>
    <cellStyle name="Normal 11 5 4" xfId="8023"/>
    <cellStyle name="Normal 11 5_11.1.Pers_FTE_Detail" xfId="56102"/>
    <cellStyle name="Normal 11 6" xfId="2551"/>
    <cellStyle name="Normal 11 6 2" xfId="5778"/>
    <cellStyle name="Normal 11 6 3" xfId="6429"/>
    <cellStyle name="Normal 11 6 4" xfId="8022"/>
    <cellStyle name="Normal 11 6_11.1.Pers_FTE_Detail" xfId="56103"/>
    <cellStyle name="Normal 11 7" xfId="2552"/>
    <cellStyle name="Normal 11 7 2" xfId="5779"/>
    <cellStyle name="Normal 11 7 3" xfId="6427"/>
    <cellStyle name="Normal 11 7 4" xfId="8020"/>
    <cellStyle name="Normal 11 7_11.1.Pers_FTE_Detail" xfId="56104"/>
    <cellStyle name="Normal 11 8" xfId="56105"/>
    <cellStyle name="Normal 11 9" xfId="56106"/>
    <cellStyle name="Normal 11_0.Mgmt Cockpit" xfId="18421"/>
    <cellStyle name="Normal 12" xfId="1314"/>
    <cellStyle name="Normal 12 2" xfId="2553"/>
    <cellStyle name="Normal 12 2 2" xfId="5780"/>
    <cellStyle name="Normal 12 2 3" xfId="6425"/>
    <cellStyle name="Normal 12 2 4" xfId="8018"/>
    <cellStyle name="Normal 12 2_11.1.Pers_FTE_Detail" xfId="56107"/>
    <cellStyle name="Normal 12 3" xfId="2554"/>
    <cellStyle name="Normal 12 3 2" xfId="5781"/>
    <cellStyle name="Normal 12 3 3" xfId="4460"/>
    <cellStyle name="Normal 12 3 4" xfId="7373"/>
    <cellStyle name="Normal 12 3_11.1.Pers_FTE_Detail" xfId="56108"/>
    <cellStyle name="Normal 12 4" xfId="56109"/>
    <cellStyle name="Normal 12 5" xfId="56110"/>
    <cellStyle name="Normal 12_0.Mgmt Cockpit" xfId="18422"/>
    <cellStyle name="Normal 13" xfId="1315"/>
    <cellStyle name="Normal 13 2" xfId="2555"/>
    <cellStyle name="Normal 13 2 2" xfId="5782"/>
    <cellStyle name="Normal 13 2 3" xfId="6422"/>
    <cellStyle name="Normal 13 2 4" xfId="8015"/>
    <cellStyle name="Normal 13 2_11.1.Pers_FTE_Detail" xfId="56111"/>
    <cellStyle name="Normal 13_10. eBook Usage" xfId="56112"/>
    <cellStyle name="Normal 14" xfId="1316"/>
    <cellStyle name="Normal 14 2" xfId="2556"/>
    <cellStyle name="Normal 14 2 2" xfId="5783"/>
    <cellStyle name="Normal 14 2 3" xfId="6420"/>
    <cellStyle name="Normal 14 2 4" xfId="8013"/>
    <cellStyle name="Normal 14 2_11.1.Pers_FTE_Detail" xfId="56113"/>
    <cellStyle name="Normal 14 3" xfId="2557"/>
    <cellStyle name="Normal 14 3 2" xfId="5784"/>
    <cellStyle name="Normal 14 3 3" xfId="6418"/>
    <cellStyle name="Normal 14 3 4" xfId="8011"/>
    <cellStyle name="Normal 14 3_11.1.Pers_FTE_Detail" xfId="56114"/>
    <cellStyle name="Normal 14 4" xfId="2558"/>
    <cellStyle name="Normal 14 4 2" xfId="5785"/>
    <cellStyle name="Normal 14 4 3" xfId="6415"/>
    <cellStyle name="Normal 14 4 4" xfId="8008"/>
    <cellStyle name="Normal 14 4_11.1.Pers_FTE_Detail" xfId="56115"/>
    <cellStyle name="Normal 14 5" xfId="2559"/>
    <cellStyle name="Normal 14 5 2" xfId="5786"/>
    <cellStyle name="Normal 14 5 3" xfId="6414"/>
    <cellStyle name="Normal 14 5 4" xfId="8007"/>
    <cellStyle name="Normal 14 5_11.1.Pers_FTE_Detail" xfId="56116"/>
    <cellStyle name="Normal 14 6" xfId="56117"/>
    <cellStyle name="Normal 14 7" xfId="56118"/>
    <cellStyle name="Normal 14_0.Mgmt Cockpit" xfId="18423"/>
    <cellStyle name="Normal 15" xfId="1317"/>
    <cellStyle name="Normal 15 2" xfId="2560"/>
    <cellStyle name="Normal 15 3" xfId="18424"/>
    <cellStyle name="Normal 15_0.Mgmt Cockpit" xfId="56119"/>
    <cellStyle name="Normal 16" xfId="1318"/>
    <cellStyle name="Normal 16 2" xfId="18425"/>
    <cellStyle name="Normal 16 3" xfId="56120"/>
    <cellStyle name="Normal 16_0.Mgmt Cockpit" xfId="56121"/>
    <cellStyle name="Normal 17" xfId="1319"/>
    <cellStyle name="Normal 17 2" xfId="2561"/>
    <cellStyle name="Normal 17 2 2" xfId="5787"/>
    <cellStyle name="Normal 17 2 3" xfId="6411"/>
    <cellStyle name="Normal 17 2 4" xfId="8004"/>
    <cellStyle name="Normal 17 2_11.1.Pers_FTE_Detail" xfId="56122"/>
    <cellStyle name="Normal 17 3" xfId="2562"/>
    <cellStyle name="Normal 17 3 2" xfId="5788"/>
    <cellStyle name="Normal 17 3 3" xfId="4459"/>
    <cellStyle name="Normal 17 3 4" xfId="7374"/>
    <cellStyle name="Normal 17 3_11.1.Pers_FTE_Detail" xfId="56123"/>
    <cellStyle name="Normal 17 4" xfId="2563"/>
    <cellStyle name="Normal 17 4 2" xfId="5789"/>
    <cellStyle name="Normal 17 4 3" xfId="6408"/>
    <cellStyle name="Normal 17 4 4" xfId="8001"/>
    <cellStyle name="Normal 17 4_11.1.Pers_FTE_Detail" xfId="56124"/>
    <cellStyle name="Normal 17 5" xfId="2564"/>
    <cellStyle name="Normal 17 5 2" xfId="5790"/>
    <cellStyle name="Normal 17 5 3" xfId="6406"/>
    <cellStyle name="Normal 17 5 4" xfId="7999"/>
    <cellStyle name="Normal 17 5_11.1.Pers_FTE_Detail" xfId="56125"/>
    <cellStyle name="Normal 17 6" xfId="56126"/>
    <cellStyle name="Normal 17 7" xfId="56127"/>
    <cellStyle name="Normal 17_0.Mgmt Cockpit" xfId="18426"/>
    <cellStyle name="Normal 18" xfId="1320"/>
    <cellStyle name="Normal 18 2" xfId="2565"/>
    <cellStyle name="Normal 18 2 2" xfId="5791"/>
    <cellStyle name="Normal 18 2 3" xfId="6404"/>
    <cellStyle name="Normal 18 2 4" xfId="7997"/>
    <cellStyle name="Normal 18 2_11.1.Pers_FTE_Detail" xfId="56128"/>
    <cellStyle name="Normal 18 3" xfId="2566"/>
    <cellStyle name="Normal 18 3 2" xfId="5792"/>
    <cellStyle name="Normal 18 3 3" xfId="6401"/>
    <cellStyle name="Normal 18 3 4" xfId="7994"/>
    <cellStyle name="Normal 18 3_11.1.Pers_FTE_Detail" xfId="56129"/>
    <cellStyle name="Normal 18 4" xfId="2567"/>
    <cellStyle name="Normal 18 4 2" xfId="5793"/>
    <cellStyle name="Normal 18 4 3" xfId="6400"/>
    <cellStyle name="Normal 18 4 4" xfId="7993"/>
    <cellStyle name="Normal 18 4_11.1.Pers_FTE_Detail" xfId="56130"/>
    <cellStyle name="Normal 18 5" xfId="2568"/>
    <cellStyle name="Normal 18 5 2" xfId="5794"/>
    <cellStyle name="Normal 18 5 3" xfId="6398"/>
    <cellStyle name="Normal 18 5 4" xfId="7991"/>
    <cellStyle name="Normal 18 5_11.1.Pers_FTE_Detail" xfId="56131"/>
    <cellStyle name="Normal 18 6" xfId="2569"/>
    <cellStyle name="Normal 18 6 2" xfId="5795"/>
    <cellStyle name="Normal 18 6 3" xfId="6396"/>
    <cellStyle name="Normal 18 6 4" xfId="7989"/>
    <cellStyle name="Normal 18 6_11.1.Pers_FTE_Detail" xfId="56132"/>
    <cellStyle name="Normal 18 7" xfId="56133"/>
    <cellStyle name="Normal 18 8" xfId="56134"/>
    <cellStyle name="Normal 18_0.Mgmt Cockpit" xfId="18427"/>
    <cellStyle name="Normal 19" xfId="1321"/>
    <cellStyle name="Normal 19 2" xfId="1322"/>
    <cellStyle name="Normal 19 2 2" xfId="56135"/>
    <cellStyle name="Normal 19 2 3" xfId="56136"/>
    <cellStyle name="Normal 19 2_11.1.Pers_FTE_Detail" xfId="56137"/>
    <cellStyle name="Normal 19 3" xfId="1323"/>
    <cellStyle name="Normal 19 3 2" xfId="56138"/>
    <cellStyle name="Normal 19 3 3" xfId="56139"/>
    <cellStyle name="Normal 19 3_11.1.Pers_FTE_Detail" xfId="56140"/>
    <cellStyle name="Normal 19 4" xfId="2570"/>
    <cellStyle name="Normal 19 4 2" xfId="5796"/>
    <cellStyle name="Normal 19 4 3" xfId="4458"/>
    <cellStyle name="Normal 19 4 4" xfId="7375"/>
    <cellStyle name="Normal 19 4_11.1.Pers_FTE_Detail" xfId="56141"/>
    <cellStyle name="Normal 19 5" xfId="2571"/>
    <cellStyle name="Normal 19 5 2" xfId="5797"/>
    <cellStyle name="Normal 19 5 3" xfId="6393"/>
    <cellStyle name="Normal 19 5 4" xfId="7986"/>
    <cellStyle name="Normal 19 5_11.1.Pers_FTE_Detail" xfId="56142"/>
    <cellStyle name="Normal 19 6" xfId="56143"/>
    <cellStyle name="Normal 19 7" xfId="56144"/>
    <cellStyle name="Normal 19_0.Mgmt Cockpit" xfId="18428"/>
    <cellStyle name="Normal 2" xfId="5"/>
    <cellStyle name="Normal 2 10" xfId="2442"/>
    <cellStyle name="Normal 2 10 2" xfId="3321"/>
    <cellStyle name="Normal 2 10 3" xfId="5042"/>
    <cellStyle name="Normal 2 10 4" xfId="3875"/>
    <cellStyle name="Normal 2 10 5" xfId="4445"/>
    <cellStyle name="Normal 2 10_0.Mgmt Cockpit" xfId="56145"/>
    <cellStyle name="Normal 2 11" xfId="2443"/>
    <cellStyle name="Normal 2 11 2" xfId="3322"/>
    <cellStyle name="Normal 2 11 3" xfId="5043"/>
    <cellStyle name="Normal 2 11 4" xfId="7007"/>
    <cellStyle name="Normal 2 11 5" xfId="8490"/>
    <cellStyle name="Normal 2 11_0.Mgmt Cockpit" xfId="56146"/>
    <cellStyle name="Normal 2 12" xfId="2444"/>
    <cellStyle name="Normal 2 12 2" xfId="3323"/>
    <cellStyle name="Normal 2 12 3" xfId="5044"/>
    <cellStyle name="Normal 2 12 4" xfId="7006"/>
    <cellStyle name="Normal 2 12 5" xfId="8489"/>
    <cellStyle name="Normal 2 12_0.Mgmt Cockpit" xfId="56147"/>
    <cellStyle name="Normal 2 13" xfId="2445"/>
    <cellStyle name="Normal 2 13 2" xfId="3324"/>
    <cellStyle name="Normal 2 13 3" xfId="5045"/>
    <cellStyle name="Normal 2 13 4" xfId="5030"/>
    <cellStyle name="Normal 2 13 5" xfId="4301"/>
    <cellStyle name="Normal 2 13_0.Mgmt Cockpit" xfId="56148"/>
    <cellStyle name="Normal 2 14" xfId="3325"/>
    <cellStyle name="Normal 2 14 2" xfId="3326"/>
    <cellStyle name="Normal 2 14_0.Mgmt Cockpit" xfId="56149"/>
    <cellStyle name="Normal 2 15" xfId="3327"/>
    <cellStyle name="Normal 2 15 2" xfId="3328"/>
    <cellStyle name="Normal 2 15_0.Mgmt Cockpit" xfId="56150"/>
    <cellStyle name="Normal 2 16" xfId="3329"/>
    <cellStyle name="Normal 2 17" xfId="3330"/>
    <cellStyle name="Normal 2 18" xfId="621"/>
    <cellStyle name="Normal 2 19" xfId="21"/>
    <cellStyle name="Normal 2 2" xfId="622"/>
    <cellStyle name="Normal 2 2 10" xfId="4306"/>
    <cellStyle name="Normal 2 2 11" xfId="7401"/>
    <cellStyle name="Normal 2 2 12" xfId="8776"/>
    <cellStyle name="Normal 2 2 2" xfId="1324"/>
    <cellStyle name="Normal 2 2 2 2" xfId="3331"/>
    <cellStyle name="Normal 2 2 2 2 2" xfId="3332"/>
    <cellStyle name="Normal 2 2 2 2 2 2" xfId="7024"/>
    <cellStyle name="Normal 2 2 2 2 2 3" xfId="8499"/>
    <cellStyle name="Normal 2 2 2 2 2 4" xfId="9571"/>
    <cellStyle name="Normal 2 2 2 2 3" xfId="7023"/>
    <cellStyle name="Normal 2 2 2 2 4" xfId="8498"/>
    <cellStyle name="Normal 2 2 2 2 5" xfId="9570"/>
    <cellStyle name="Normal 2 2 2 2_0.Mgmt Cockpit" xfId="18429"/>
    <cellStyle name="Normal 2 2 2 3" xfId="3333"/>
    <cellStyle name="Normal 2 2 2 3 2" xfId="7026"/>
    <cellStyle name="Normal 2 2 2 3 3" xfId="8500"/>
    <cellStyle name="Normal 2 2 2 3 4" xfId="9572"/>
    <cellStyle name="Normal 2 2 2 4" xfId="18430"/>
    <cellStyle name="Normal 2 2 2 5" xfId="18431"/>
    <cellStyle name="Normal 2 2 2 6" xfId="18432"/>
    <cellStyle name="Normal 2 2 2_0.Mgmt Cockpit" xfId="18433"/>
    <cellStyle name="Normal 2 2 3" xfId="1325"/>
    <cellStyle name="Normal 2 2 3 2" xfId="3334"/>
    <cellStyle name="Normal 2 2 3 2 2" xfId="7028"/>
    <cellStyle name="Normal 2 2 3 2 3" xfId="8502"/>
    <cellStyle name="Normal 2 2 3 2 4" xfId="9573"/>
    <cellStyle name="Normal 2 2 3 3" xfId="18434"/>
    <cellStyle name="Normal 2 2 3 4" xfId="18435"/>
    <cellStyle name="Normal 2 2 3 5" xfId="18436"/>
    <cellStyle name="Normal 2 2 3_0.Mgmt Cockpit" xfId="18437"/>
    <cellStyle name="Normal 2 2 4" xfId="2446"/>
    <cellStyle name="Normal 2 2 5" xfId="2447"/>
    <cellStyle name="Normal 2 2 6" xfId="2448"/>
    <cellStyle name="Normal 2 2 7" xfId="2449"/>
    <cellStyle name="Normal 2 2 8" xfId="2450"/>
    <cellStyle name="Normal 2 2 9" xfId="2451"/>
    <cellStyle name="Normal 2 2_0.Mgmt Cockpit" xfId="18438"/>
    <cellStyle name="Normal 2 3" xfId="1326"/>
    <cellStyle name="Normal 2 3 2" xfId="3335"/>
    <cellStyle name="Normal 2 3_10. eBook Usage" xfId="56151"/>
    <cellStyle name="Normal 2 4" xfId="1327"/>
    <cellStyle name="Normal 2 4 2" xfId="3336"/>
    <cellStyle name="Normal 2 4 3" xfId="18439"/>
    <cellStyle name="Normal 2 4_10. eBook Usage" xfId="56152"/>
    <cellStyle name="Normal 2 5" xfId="1328"/>
    <cellStyle name="Normal 2 5 2" xfId="3337"/>
    <cellStyle name="Normal 2 5_10. eBook Usage" xfId="56153"/>
    <cellStyle name="Normal 2 6" xfId="1329"/>
    <cellStyle name="Normal 2 6 2" xfId="1330"/>
    <cellStyle name="Normal 2 6 3" xfId="18440"/>
    <cellStyle name="Normal 2 6_10. eBook Usage" xfId="56154"/>
    <cellStyle name="Normal 2 7" xfId="2452"/>
    <cellStyle name="Normal 2 7 2" xfId="2572"/>
    <cellStyle name="Normal 2 7 3" xfId="5059"/>
    <cellStyle name="Normal 2 7 4" xfId="4295"/>
    <cellStyle name="Normal 2 7 5" xfId="5329"/>
    <cellStyle name="Normal 2 7_10. eBook Usage" xfId="56155"/>
    <cellStyle name="Normal 2 8" xfId="2453"/>
    <cellStyle name="Normal 2 8 2" xfId="3338"/>
    <cellStyle name="Normal 2 8 3" xfId="5060"/>
    <cellStyle name="Normal 2 8 4" xfId="5769"/>
    <cellStyle name="Normal 2 8 5" xfId="6448"/>
    <cellStyle name="Normal 2 8_3.GrossMargin_Journals" xfId="56156"/>
    <cellStyle name="Normal 2 9" xfId="2454"/>
    <cellStyle name="Normal 2 9 2" xfId="3339"/>
    <cellStyle name="Normal 2 9 3" xfId="5061"/>
    <cellStyle name="Normal 2 9 4" xfId="7001"/>
    <cellStyle name="Normal 2 9 5" xfId="8488"/>
    <cellStyle name="Normal 2 9_3.GrossMargin_Journals" xfId="56157"/>
    <cellStyle name="Normal 2_1. FTE &amp; TE per Team" xfId="2573"/>
    <cellStyle name="Normal 20" xfId="1331"/>
    <cellStyle name="Normal 20 2" xfId="2574"/>
    <cellStyle name="Normal 20 2 2" xfId="5801"/>
    <cellStyle name="Normal 20 2 3" xfId="6386"/>
    <cellStyle name="Normal 20 2 4" xfId="7981"/>
    <cellStyle name="Normal 20 2_11.1.Pers_FTE_Detail" xfId="56158"/>
    <cellStyle name="Normal 20 3" xfId="2575"/>
    <cellStyle name="Normal 20 3 2" xfId="5802"/>
    <cellStyle name="Normal 20 3 3" xfId="6384"/>
    <cellStyle name="Normal 20 3 4" xfId="7979"/>
    <cellStyle name="Normal 20 3_11.1.Pers_FTE_Detail" xfId="56159"/>
    <cellStyle name="Normal 20 4" xfId="2576"/>
    <cellStyle name="Normal 20 4 2" xfId="5803"/>
    <cellStyle name="Normal 20 4 3" xfId="6382"/>
    <cellStyle name="Normal 20 4 4" xfId="7977"/>
    <cellStyle name="Normal 20 4_11.1.Pers_FTE_Detail" xfId="56160"/>
    <cellStyle name="Normal 20 5" xfId="2577"/>
    <cellStyle name="Normal 20 5 2" xfId="5804"/>
    <cellStyle name="Normal 20 5 3" xfId="4457"/>
    <cellStyle name="Normal 20 5 4" xfId="5900"/>
    <cellStyle name="Normal 20 5_11.1.Pers_FTE_Detail" xfId="56161"/>
    <cellStyle name="Normal 20 6" xfId="2578"/>
    <cellStyle name="Normal 20 6 2" xfId="5805"/>
    <cellStyle name="Normal 20 6 3" xfId="4033"/>
    <cellStyle name="Normal 20 6 4" xfId="7606"/>
    <cellStyle name="Normal 20 6_11.1.Pers_FTE_Detail" xfId="56162"/>
    <cellStyle name="Normal 20 7" xfId="56163"/>
    <cellStyle name="Normal 20 8" xfId="56164"/>
    <cellStyle name="Normal 20_0.Mgmt Cockpit" xfId="18441"/>
    <cellStyle name="Normal 21" xfId="1332"/>
    <cellStyle name="Normal 21 2" xfId="2579"/>
    <cellStyle name="Normal 21 2 2" xfId="5806"/>
    <cellStyle name="Normal 21 2 3" xfId="6379"/>
    <cellStyle name="Normal 21 2 4" xfId="7968"/>
    <cellStyle name="Normal 21 2_11.1.Pers_FTE_Detail" xfId="56165"/>
    <cellStyle name="Normal 21 3" xfId="2580"/>
    <cellStyle name="Normal 21 3 2" xfId="5807"/>
    <cellStyle name="Normal 21 3 3" xfId="6378"/>
    <cellStyle name="Normal 21 3 4" xfId="7967"/>
    <cellStyle name="Normal 21 3_11.1.Pers_FTE_Detail" xfId="56166"/>
    <cellStyle name="Normal 21 4" xfId="2581"/>
    <cellStyle name="Normal 21 4 2" xfId="5808"/>
    <cellStyle name="Normal 21 4 3" xfId="6377"/>
    <cellStyle name="Normal 21 4 4" xfId="7966"/>
    <cellStyle name="Normal 21 4_11.1.Pers_FTE_Detail" xfId="56167"/>
    <cellStyle name="Normal 21 5" xfId="2582"/>
    <cellStyle name="Normal 21 5 2" xfId="5809"/>
    <cellStyle name="Normal 21 5 3" xfId="6376"/>
    <cellStyle name="Normal 21 5 4" xfId="7965"/>
    <cellStyle name="Normal 21 5_11.1.Pers_FTE_Detail" xfId="56168"/>
    <cellStyle name="Normal 21 6" xfId="56169"/>
    <cellStyle name="Normal 21 7" xfId="56170"/>
    <cellStyle name="Normal 21_0.Mgmt Cockpit" xfId="18442"/>
    <cellStyle name="Normal 22" xfId="1333"/>
    <cellStyle name="Normal 22 2" xfId="2583"/>
    <cellStyle name="Normal 22 2 2" xfId="5810"/>
    <cellStyle name="Normal 22 2 3" xfId="6375"/>
    <cellStyle name="Normal 22 2 4" xfId="7964"/>
    <cellStyle name="Normal 22 2_11.1.Pers_FTE_Detail" xfId="56171"/>
    <cellStyle name="Normal 22 3" xfId="2584"/>
    <cellStyle name="Normal 22 3 2" xfId="5811"/>
    <cellStyle name="Normal 22 3 3" xfId="6373"/>
    <cellStyle name="Normal 22 3 4" xfId="7962"/>
    <cellStyle name="Normal 22 3_11.1.Pers_FTE_Detail" xfId="56172"/>
    <cellStyle name="Normal 22 4" xfId="2585"/>
    <cellStyle name="Normal 22 4 2" xfId="5812"/>
    <cellStyle name="Normal 22 4 3" xfId="6370"/>
    <cellStyle name="Normal 22 4 4" xfId="7959"/>
    <cellStyle name="Normal 22 4_11.1.Pers_FTE_Detail" xfId="56173"/>
    <cellStyle name="Normal 22 5" xfId="2586"/>
    <cellStyle name="Normal 22 5 2" xfId="5813"/>
    <cellStyle name="Normal 22 5 3" xfId="6368"/>
    <cellStyle name="Normal 22 5 4" xfId="7957"/>
    <cellStyle name="Normal 22 5_11.1.Pers_FTE_Detail" xfId="56174"/>
    <cellStyle name="Normal 22 6" xfId="2587"/>
    <cellStyle name="Normal 22 6 2" xfId="5814"/>
    <cellStyle name="Normal 22 6 3" xfId="6365"/>
    <cellStyle name="Normal 22 6 4" xfId="7954"/>
    <cellStyle name="Normal 22 6_11.1.Pers_FTE_Detail" xfId="56175"/>
    <cellStyle name="Normal 22 7" xfId="56176"/>
    <cellStyle name="Normal 22 8" xfId="56177"/>
    <cellStyle name="Normal 22_0.Mgmt Cockpit" xfId="18443"/>
    <cellStyle name="Normal 23" xfId="1334"/>
    <cellStyle name="Normal 23 2" xfId="56178"/>
    <cellStyle name="Normal 23 3" xfId="56179"/>
    <cellStyle name="Normal 23_11.1.Pers_FTE_Detail" xfId="56180"/>
    <cellStyle name="Normal 24" xfId="1335"/>
    <cellStyle name="Normal 24 2" xfId="2588"/>
    <cellStyle name="Normal 24 2 2" xfId="5815"/>
    <cellStyle name="Normal 24 2 3" xfId="6363"/>
    <cellStyle name="Normal 24 2 4" xfId="7952"/>
    <cellStyle name="Normal 24 2_11.1.Pers_FTE_Detail" xfId="56181"/>
    <cellStyle name="Normal 24 3" xfId="2589"/>
    <cellStyle name="Normal 24 3 2" xfId="5816"/>
    <cellStyle name="Normal 24 3 3" xfId="6360"/>
    <cellStyle name="Normal 24 3 4" xfId="7949"/>
    <cellStyle name="Normal 24 3_11.1.Pers_FTE_Detail" xfId="56182"/>
    <cellStyle name="Normal 24 4" xfId="2590"/>
    <cellStyle name="Normal 24 4 2" xfId="5817"/>
    <cellStyle name="Normal 24 4 3" xfId="6358"/>
    <cellStyle name="Normal 24 4 4" xfId="7947"/>
    <cellStyle name="Normal 24 4_11.1.Pers_FTE_Detail" xfId="56183"/>
    <cellStyle name="Normal 24 5" xfId="2591"/>
    <cellStyle name="Normal 24 5 2" xfId="5818"/>
    <cellStyle name="Normal 24 5 3" xfId="6355"/>
    <cellStyle name="Normal 24 5 4" xfId="7944"/>
    <cellStyle name="Normal 24 5_11.1.Pers_FTE_Detail" xfId="56184"/>
    <cellStyle name="Normal 24 6" xfId="2592"/>
    <cellStyle name="Normal 24 6 2" xfId="5819"/>
    <cellStyle name="Normal 24 6 3" xfId="6353"/>
    <cellStyle name="Normal 24 6 4" xfId="7942"/>
    <cellStyle name="Normal 24 6_11.1.Pers_FTE_Detail" xfId="56185"/>
    <cellStyle name="Normal 24 7" xfId="56186"/>
    <cellStyle name="Normal 24 8" xfId="56187"/>
    <cellStyle name="Normal 24_0.Mgmt Cockpit" xfId="18444"/>
    <cellStyle name="Normal 25" xfId="1336"/>
    <cellStyle name="Normal 25 2" xfId="1337"/>
    <cellStyle name="Normal 25 2 2" xfId="56188"/>
    <cellStyle name="Normal 25 2 3" xfId="56189"/>
    <cellStyle name="Normal 25 2_11.1.Pers_FTE_Detail" xfId="56190"/>
    <cellStyle name="Normal 25 3" xfId="2593"/>
    <cellStyle name="Normal 25 3 2" xfId="5820"/>
    <cellStyle name="Normal 25 3 3" xfId="6350"/>
    <cellStyle name="Normal 25 3 4" xfId="7939"/>
    <cellStyle name="Normal 25 3_11.1.Pers_FTE_Detail" xfId="56191"/>
    <cellStyle name="Normal 25 4" xfId="2594"/>
    <cellStyle name="Normal 25 4 2" xfId="5821"/>
    <cellStyle name="Normal 25 4 3" xfId="6348"/>
    <cellStyle name="Normal 25 4 4" xfId="7937"/>
    <cellStyle name="Normal 25 4_11.1.Pers_FTE_Detail" xfId="56192"/>
    <cellStyle name="Normal 25 5" xfId="2595"/>
    <cellStyle name="Normal 25 5 2" xfId="5822"/>
    <cellStyle name="Normal 25 5 3" xfId="4027"/>
    <cellStyle name="Normal 25 5 4" xfId="7612"/>
    <cellStyle name="Normal 25 5_11.1.Pers_FTE_Detail" xfId="56193"/>
    <cellStyle name="Normal 25 6" xfId="56194"/>
    <cellStyle name="Normal 25 7" xfId="56195"/>
    <cellStyle name="Normal 25_0.Mgmt Cockpit" xfId="18445"/>
    <cellStyle name="Normal 26" xfId="1338"/>
    <cellStyle name="Normal 26 2" xfId="18446"/>
    <cellStyle name="Normal 26_0.Mgmt Cockpit" xfId="56196"/>
    <cellStyle name="Normal 27" xfId="1339"/>
    <cellStyle name="Normal 27 2" xfId="3340"/>
    <cellStyle name="Normal 27_0.Mgmt Cockpit" xfId="56197"/>
    <cellStyle name="Normal 28" xfId="1340"/>
    <cellStyle name="Normal 28 2" xfId="5069"/>
    <cellStyle name="Normal 28 3" xfId="5768"/>
    <cellStyle name="Normal 28 4" xfId="6452"/>
    <cellStyle name="Normal 28_3.GrossMargin_Journals" xfId="56198"/>
    <cellStyle name="Normal 29" xfId="1341"/>
    <cellStyle name="Normal 29 2" xfId="5070"/>
    <cellStyle name="Normal 29 3" xfId="5767"/>
    <cellStyle name="Normal 29 4" xfId="6454"/>
    <cellStyle name="Normal 29_3.GrossMargin_Journals" xfId="56199"/>
    <cellStyle name="Normal 3" xfId="7"/>
    <cellStyle name="Normal 3 10" xfId="2596"/>
    <cellStyle name="Normal 3 10 2" xfId="5823"/>
    <cellStyle name="Normal 3 10 3" xfId="6345"/>
    <cellStyle name="Normal 3 10 4" xfId="7934"/>
    <cellStyle name="Normal 3 10_11.1.Pers_FTE_Detail" xfId="56200"/>
    <cellStyle name="Normal 3 11" xfId="2597"/>
    <cellStyle name="Normal 3 11 2" xfId="5824"/>
    <cellStyle name="Normal 3 11 3" xfId="6343"/>
    <cellStyle name="Normal 3 11 4" xfId="7932"/>
    <cellStyle name="Normal 3 11_11.1.Pers_FTE_Detail" xfId="56201"/>
    <cellStyle name="Normal 3 12" xfId="2598"/>
    <cellStyle name="Normal 3 12 2" xfId="5825"/>
    <cellStyle name="Normal 3 12 3" xfId="6340"/>
    <cellStyle name="Normal 3 12 4" xfId="7929"/>
    <cellStyle name="Normal 3 12_11.1.Pers_FTE_Detail" xfId="56202"/>
    <cellStyle name="Normal 3 13" xfId="56203"/>
    <cellStyle name="Normal 3 14" xfId="623"/>
    <cellStyle name="Normal 3 15" xfId="24"/>
    <cellStyle name="Normal 3 2" xfId="1342"/>
    <cellStyle name="Normal 3 3" xfId="2599"/>
    <cellStyle name="Normal 3 3 2" xfId="5827"/>
    <cellStyle name="Normal 3 3 3" xfId="4025"/>
    <cellStyle name="Normal 3 3 4" xfId="7613"/>
    <cellStyle name="Normal 3 3_11.1.Pers_FTE_Detail" xfId="56204"/>
    <cellStyle name="Normal 3 4" xfId="2600"/>
    <cellStyle name="Normal 3 4 2" xfId="5828"/>
    <cellStyle name="Normal 3 4 3" xfId="6336"/>
    <cellStyle name="Normal 3 4 4" xfId="7925"/>
    <cellStyle name="Normal 3 4_11.1.Pers_FTE_Detail" xfId="56205"/>
    <cellStyle name="Normal 3 5" xfId="2601"/>
    <cellStyle name="Normal 3 5 2" xfId="5829"/>
    <cellStyle name="Normal 3 5 3" xfId="6334"/>
    <cellStyle name="Normal 3 5 4" xfId="7923"/>
    <cellStyle name="Normal 3 5_11.1.Pers_FTE_Detail" xfId="56206"/>
    <cellStyle name="Normal 3 6" xfId="2602"/>
    <cellStyle name="Normal 3 6 2" xfId="5830"/>
    <cellStyle name="Normal 3 6 3" xfId="6331"/>
    <cellStyle name="Normal 3 6 4" xfId="7920"/>
    <cellStyle name="Normal 3 6_11.1.Pers_FTE_Detail" xfId="56207"/>
    <cellStyle name="Normal 3 7" xfId="2603"/>
    <cellStyle name="Normal 3 7 2" xfId="5831"/>
    <cellStyle name="Normal 3 7 3" xfId="6329"/>
    <cellStyle name="Normal 3 7 4" xfId="7918"/>
    <cellStyle name="Normal 3 7_11.1.Pers_FTE_Detail" xfId="56208"/>
    <cellStyle name="Normal 3 8" xfId="2604"/>
    <cellStyle name="Normal 3 8 2" xfId="5832"/>
    <cellStyle name="Normal 3 8 3" xfId="6325"/>
    <cellStyle name="Normal 3 8 4" xfId="7914"/>
    <cellStyle name="Normal 3 8_11.1.Pers_FTE_Detail" xfId="56209"/>
    <cellStyle name="Normal 3 9" xfId="2605"/>
    <cellStyle name="Normal 3 9 2" xfId="5833"/>
    <cellStyle name="Normal 3 9 3" xfId="6322"/>
    <cellStyle name="Normal 3 9 4" xfId="7911"/>
    <cellStyle name="Normal 3 9_11.1.Pers_FTE_Detail" xfId="56210"/>
    <cellStyle name="Normal 3_10. eBook Usage" xfId="56211"/>
    <cellStyle name="Normal 30" xfId="1343"/>
    <cellStyle name="Normal 30 2" xfId="5071"/>
    <cellStyle name="Normal 30 3" xfId="5766"/>
    <cellStyle name="Normal 30 4" xfId="6455"/>
    <cellStyle name="Normal 30_3.GrossMargin_Journals" xfId="56212"/>
    <cellStyle name="Normal 31" xfId="2455"/>
    <cellStyle name="Normal 31 2" xfId="3341"/>
    <cellStyle name="Normal 31 2 2" xfId="7039"/>
    <cellStyle name="Normal 31 2 3" xfId="8508"/>
    <cellStyle name="Normal 31 2 4" xfId="9574"/>
    <cellStyle name="Normal 31 3" xfId="5072"/>
    <cellStyle name="Normal 31 4" xfId="5765"/>
    <cellStyle name="Normal 31 5" xfId="6458"/>
    <cellStyle name="Normal 31_0.Mgmt Cockpit" xfId="56213"/>
    <cellStyle name="Normal 32" xfId="2456"/>
    <cellStyle name="Normal 32 2" xfId="5073"/>
    <cellStyle name="Normal 32 3" xfId="5764"/>
    <cellStyle name="Normal 32 4" xfId="6460"/>
    <cellStyle name="Normal 32_3.GrossMargin_Journals" xfId="56214"/>
    <cellStyle name="Normal 33" xfId="3342"/>
    <cellStyle name="Normal 34" xfId="3343"/>
    <cellStyle name="Normal 34 2" xfId="7041"/>
    <cellStyle name="Normal 34 3" xfId="8509"/>
    <cellStyle name="Normal 34 4" xfId="9575"/>
    <cellStyle name="Normal 35" xfId="56215"/>
    <cellStyle name="Normal 35 2" xfId="56216"/>
    <cellStyle name="Normal 36" xfId="56217"/>
    <cellStyle name="Normal 37" xfId="56218"/>
    <cellStyle name="Normal 38" xfId="56219"/>
    <cellStyle name="Normal 39" xfId="56220"/>
    <cellStyle name="Normal 4" xfId="10"/>
    <cellStyle name="Normal 4 2" xfId="11"/>
    <cellStyle name="Normal 4 2 2" xfId="3344"/>
    <cellStyle name="Normal 4 2 2 2" xfId="3345"/>
    <cellStyle name="Normal 4 2 2 2 2" xfId="7043"/>
    <cellStyle name="Normal 4 2 2 2 3" xfId="8511"/>
    <cellStyle name="Normal 4 2 2 2 4" xfId="9577"/>
    <cellStyle name="Normal 4 2 2 3" xfId="7042"/>
    <cellStyle name="Normal 4 2 2 4" xfId="8510"/>
    <cellStyle name="Normal 4 2 2 5" xfId="9576"/>
    <cellStyle name="Normal 4 2 2_0.Mgmt Cockpit" xfId="18447"/>
    <cellStyle name="Normal 4 2 3" xfId="3346"/>
    <cellStyle name="Normal 4 2 3 2" xfId="7044"/>
    <cellStyle name="Normal 4 2 3 3" xfId="8512"/>
    <cellStyle name="Normal 4 2 3 4" xfId="9578"/>
    <cellStyle name="Normal 4 2 4" xfId="18448"/>
    <cellStyle name="Normal 4 2 5" xfId="18449"/>
    <cellStyle name="Normal 4 2 6" xfId="18450"/>
    <cellStyle name="Normal 4 2 7" xfId="625"/>
    <cellStyle name="Normal 4 2_0.Mgmt Cockpit" xfId="18451"/>
    <cellStyle name="Normal 4 3" xfId="3347"/>
    <cellStyle name="Normal 4 3 2" xfId="7045"/>
    <cellStyle name="Normal 4 3 3" xfId="8513"/>
    <cellStyle name="Normal 4 3 4" xfId="9579"/>
    <cellStyle name="Normal 4 4" xfId="624"/>
    <cellStyle name="Normal 4_0.Mgmt Cockpit" xfId="56221"/>
    <cellStyle name="Normal 40" xfId="56222"/>
    <cellStyle name="Normal 41" xfId="28"/>
    <cellStyle name="Normal 42" xfId="62763"/>
    <cellStyle name="Normal 43" xfId="62765"/>
    <cellStyle name="Normal 5" xfId="12"/>
    <cellStyle name="Normal 5 2" xfId="13"/>
    <cellStyle name="Normal 5 2 2" xfId="3348"/>
    <cellStyle name="Normal 5 2 2 2" xfId="3349"/>
    <cellStyle name="Normal 5 2 2 2 2" xfId="7047"/>
    <cellStyle name="Normal 5 2 2 2 3" xfId="8515"/>
    <cellStyle name="Normal 5 2 2 2 4" xfId="9581"/>
    <cellStyle name="Normal 5 2 2 3" xfId="7046"/>
    <cellStyle name="Normal 5 2 2 4" xfId="8514"/>
    <cellStyle name="Normal 5 2 2 5" xfId="9580"/>
    <cellStyle name="Normal 5 2 2_0.Mgmt Cockpit" xfId="18452"/>
    <cellStyle name="Normal 5 2 3" xfId="3350"/>
    <cellStyle name="Normal 5 2 3 2" xfId="7048"/>
    <cellStyle name="Normal 5 2 3 3" xfId="8516"/>
    <cellStyle name="Normal 5 2 3 4" xfId="9582"/>
    <cellStyle name="Normal 5 2 4" xfId="5074"/>
    <cellStyle name="Normal 5 2 5" xfId="5029"/>
    <cellStyle name="Normal 5 2 6" xfId="5034"/>
    <cellStyle name="Normal 5 2 7" xfId="1344"/>
    <cellStyle name="Normal 5 2_0.Mgmt Cockpit" xfId="18453"/>
    <cellStyle name="Normal 5 3" xfId="1345"/>
    <cellStyle name="Normal 5 3 2" xfId="3351"/>
    <cellStyle name="Normal 5 3 2 2" xfId="3352"/>
    <cellStyle name="Normal 5 3 2 2 2" xfId="7050"/>
    <cellStyle name="Normal 5 3 2 2 3" xfId="8518"/>
    <cellStyle name="Normal 5 3 2 2 4" xfId="9584"/>
    <cellStyle name="Normal 5 3 2 3" xfId="7049"/>
    <cellStyle name="Normal 5 3 2 4" xfId="8517"/>
    <cellStyle name="Normal 5 3 2 5" xfId="9583"/>
    <cellStyle name="Normal 5 3 2_0.Mgmt Cockpit" xfId="18454"/>
    <cellStyle name="Normal 5 3 3" xfId="3353"/>
    <cellStyle name="Normal 5 3 3 2" xfId="7051"/>
    <cellStyle name="Normal 5 3 3 3" xfId="8519"/>
    <cellStyle name="Normal 5 3 3 4" xfId="9585"/>
    <cellStyle name="Normal 5 3 4" xfId="5835"/>
    <cellStyle name="Normal 5 3 5" xfId="6318"/>
    <cellStyle name="Normal 5 3 6" xfId="7907"/>
    <cellStyle name="Normal 5 3_0.Mgmt Cockpit" xfId="18455"/>
    <cellStyle name="Normal 5 4" xfId="2606"/>
    <cellStyle name="Normal 5 4 2" xfId="3354"/>
    <cellStyle name="Normal 5 4 2 2" xfId="7052"/>
    <cellStyle name="Normal 5 4 2 3" xfId="8520"/>
    <cellStyle name="Normal 5 4 2 4" xfId="9586"/>
    <cellStyle name="Normal 5 4 3" xfId="5836"/>
    <cellStyle name="Normal 5 4 4" xfId="6316"/>
    <cellStyle name="Normal 5 4 5" xfId="7905"/>
    <cellStyle name="Normal 5 4_0.Mgmt Cockpit" xfId="18456"/>
    <cellStyle name="Normal 5 5" xfId="3355"/>
    <cellStyle name="Normal 5 5 2" xfId="7053"/>
    <cellStyle name="Normal 5 5 3" xfId="8521"/>
    <cellStyle name="Normal 5 5 4" xfId="9587"/>
    <cellStyle name="Normal 5 6" xfId="4310"/>
    <cellStyle name="Normal 5 7" xfId="5925"/>
    <cellStyle name="Normal 5 8" xfId="6117"/>
    <cellStyle name="Normal 5 9" xfId="626"/>
    <cellStyle name="Normal 5_0.Mgmt Cockpit" xfId="18457"/>
    <cellStyle name="Normal 59" xfId="18458"/>
    <cellStyle name="Normal 59 2" xfId="18459"/>
    <cellStyle name="Normal 59_0.Mgmt Cockpit" xfId="56223"/>
    <cellStyle name="Normal 6" xfId="14"/>
    <cellStyle name="Normal 6 2" xfId="1346"/>
    <cellStyle name="Normal 6 2 2" xfId="5837"/>
    <cellStyle name="Normal 6 2 3" xfId="6313"/>
    <cellStyle name="Normal 6 2 4" xfId="7902"/>
    <cellStyle name="Normal 6 2_11.1.Pers_FTE_Detail" xfId="56224"/>
    <cellStyle name="Normal 6 3" xfId="4311"/>
    <cellStyle name="Normal 6 4" xfId="7400"/>
    <cellStyle name="Normal 6 5" xfId="8775"/>
    <cellStyle name="Normal 6_10. eBook Usage" xfId="56225"/>
    <cellStyle name="Normal 61" xfId="18460"/>
    <cellStyle name="Normal 61 2" xfId="18461"/>
    <cellStyle name="Normal 61_0.Mgmt Cockpit" xfId="56226"/>
    <cellStyle name="Normal 62 11" xfId="18462"/>
    <cellStyle name="Normal 7" xfId="9"/>
    <cellStyle name="Normal 7 2" xfId="3356"/>
    <cellStyle name="Normal 7 2 2" xfId="3357"/>
    <cellStyle name="Normal 7 2 2 2" xfId="7055"/>
    <cellStyle name="Normal 7 2 2 3" xfId="8523"/>
    <cellStyle name="Normal 7 2 2 4" xfId="9589"/>
    <cellStyle name="Normal 7 2 3" xfId="7054"/>
    <cellStyle name="Normal 7 2 4" xfId="8522"/>
    <cellStyle name="Normal 7 2 5" xfId="9588"/>
    <cellStyle name="Normal 7 2_0.Mgmt Cockpit" xfId="18463"/>
    <cellStyle name="Normal 7 3" xfId="3358"/>
    <cellStyle name="Normal 7 3 2" xfId="7056"/>
    <cellStyle name="Normal 7 3 3" xfId="8524"/>
    <cellStyle name="Normal 7 3 4" xfId="9590"/>
    <cellStyle name="Normal 7 4" xfId="18464"/>
    <cellStyle name="Normal 7 5" xfId="18465"/>
    <cellStyle name="Normal 7 6" xfId="18466"/>
    <cellStyle name="Normal 7 7" xfId="1347"/>
    <cellStyle name="Normal 7_0.Mgmt Cockpit" xfId="18467"/>
    <cellStyle name="Normal 72 2" xfId="18468"/>
    <cellStyle name="Normal 8" xfId="15"/>
    <cellStyle name="Normal 8 2" xfId="3359"/>
    <cellStyle name="Normal 8 2 2" xfId="3360"/>
    <cellStyle name="Normal 8 2 2 2" xfId="7058"/>
    <cellStyle name="Normal 8 2 2 3" xfId="8526"/>
    <cellStyle name="Normal 8 2 2 4" xfId="9592"/>
    <cellStyle name="Normal 8 2 3" xfId="7057"/>
    <cellStyle name="Normal 8 2 4" xfId="8525"/>
    <cellStyle name="Normal 8 2 5" xfId="9591"/>
    <cellStyle name="Normal 8 2_0.Mgmt Cockpit" xfId="18469"/>
    <cellStyle name="Normal 8 3" xfId="3361"/>
    <cellStyle name="Normal 8 3 2" xfId="7060"/>
    <cellStyle name="Normal 8 3 3" xfId="8527"/>
    <cellStyle name="Normal 8 3 4" xfId="9593"/>
    <cellStyle name="Normal 8 4" xfId="18470"/>
    <cellStyle name="Normal 8 5" xfId="18471"/>
    <cellStyle name="Normal 8 6" xfId="18472"/>
    <cellStyle name="Normal 8 7" xfId="1348"/>
    <cellStyle name="Normal 8_0.Mgmt Cockpit" xfId="18473"/>
    <cellStyle name="Normal 9" xfId="8"/>
    <cellStyle name="Normal 9 10" xfId="1349"/>
    <cellStyle name="Normal 9 11" xfId="17"/>
    <cellStyle name="Normal 9 2" xfId="2607"/>
    <cellStyle name="Normal 9 2 2" xfId="3362"/>
    <cellStyle name="Normal 9 2 2 2" xfId="7062"/>
    <cellStyle name="Normal 9 2 2 3" xfId="8528"/>
    <cellStyle name="Normal 9 2 2 4" xfId="9594"/>
    <cellStyle name="Normal 9 2 3" xfId="5838"/>
    <cellStyle name="Normal 9 2 4" xfId="6311"/>
    <cellStyle name="Normal 9 2 5" xfId="7900"/>
    <cellStyle name="Normal 9 2_0.Mgmt Cockpit" xfId="18474"/>
    <cellStyle name="Normal 9 3" xfId="2608"/>
    <cellStyle name="Normal 9 3 2" xfId="5839"/>
    <cellStyle name="Normal 9 3 3" xfId="4017"/>
    <cellStyle name="Normal 9 3 4" xfId="7621"/>
    <cellStyle name="Normal 9 3_11.1.Pers_FTE_Detail" xfId="56227"/>
    <cellStyle name="Normal 9 4" xfId="2609"/>
    <cellStyle name="Normal 9 4 2" xfId="5840"/>
    <cellStyle name="Normal 9 4 3" xfId="4012"/>
    <cellStyle name="Normal 9 4 4" xfId="7626"/>
    <cellStyle name="Normal 9 4_11.1.Pers_FTE_Detail" xfId="56228"/>
    <cellStyle name="Normal 9 5" xfId="2610"/>
    <cellStyle name="Normal 9 5 2" xfId="5841"/>
    <cellStyle name="Normal 9 5 3" xfId="6308"/>
    <cellStyle name="Normal 9 5 4" xfId="7897"/>
    <cellStyle name="Normal 9 5_11.1.Pers_FTE_Detail" xfId="56229"/>
    <cellStyle name="Normal 9 6" xfId="2611"/>
    <cellStyle name="Normal 9 6 2" xfId="5842"/>
    <cellStyle name="Normal 9 6 3" xfId="6307"/>
    <cellStyle name="Normal 9 6 4" xfId="7896"/>
    <cellStyle name="Normal 9 6_11.1.Pers_FTE_Detail" xfId="56230"/>
    <cellStyle name="Normal 9 7" xfId="2612"/>
    <cellStyle name="Normal 9 7 2" xfId="5843"/>
    <cellStyle name="Normal 9 7 3" xfId="6306"/>
    <cellStyle name="Normal 9 7 4" xfId="7895"/>
    <cellStyle name="Normal 9 7_11.1.Pers_FTE_Detail" xfId="56231"/>
    <cellStyle name="Normal 9 8" xfId="18475"/>
    <cellStyle name="Normal 9 9" xfId="18476"/>
    <cellStyle name="Normal 9_0.Mgmt Cockpit" xfId="18477"/>
    <cellStyle name="Normal%" xfId="18478"/>
    <cellStyle name="Normal[2]" xfId="18479"/>
    <cellStyle name="Normal_JOURNAL PRICES 2001" xfId="2"/>
    <cellStyle name="Normal_MASTER EURO 2003" xfId="4"/>
    <cellStyle name="Normal1" xfId="18480"/>
    <cellStyle name="normalbold" xfId="18481"/>
    <cellStyle name="Normale_10027 -Taranto 31.12.04" xfId="18482"/>
    <cellStyle name="NormalEPS" xfId="18483"/>
    <cellStyle name="NormalGB" xfId="18484"/>
    <cellStyle name="normální_CTc_actual_02" xfId="18485"/>
    <cellStyle name="Normalny_laroux" xfId="18486"/>
    <cellStyle name="NormalPop" xfId="18487"/>
    <cellStyle name="Normal-Protect" xfId="18488"/>
    <cellStyle name="Note 10" xfId="1350"/>
    <cellStyle name="Note 10 2" xfId="3363"/>
    <cellStyle name="Note 10_0.Mgmt Cockpit" xfId="18489"/>
    <cellStyle name="Note 11" xfId="1351"/>
    <cellStyle name="Note 11 2" xfId="3364"/>
    <cellStyle name="Note 11_0.Mgmt Cockpit" xfId="18490"/>
    <cellStyle name="Note 12" xfId="1352"/>
    <cellStyle name="Note 12 2" xfId="3365"/>
    <cellStyle name="Note 12 3" xfId="5079"/>
    <cellStyle name="Note 12 4" xfId="4294"/>
    <cellStyle name="Note 12 5" xfId="7402"/>
    <cellStyle name="Note 12_0.Mgmt Cockpit" xfId="18491"/>
    <cellStyle name="Note 13" xfId="2457"/>
    <cellStyle name="Note 13 2" xfId="18492"/>
    <cellStyle name="Note 13_0.Mgmt Cockpit" xfId="56232"/>
    <cellStyle name="Note 14" xfId="2458"/>
    <cellStyle name="Note 15" xfId="56233"/>
    <cellStyle name="Note 16" xfId="861"/>
    <cellStyle name="Note 2" xfId="627"/>
    <cellStyle name="Note 2 2" xfId="1353"/>
    <cellStyle name="Note 2 3" xfId="1354"/>
    <cellStyle name="Note 2 4" xfId="2459"/>
    <cellStyle name="Note 2 4 2" xfId="5084"/>
    <cellStyle name="Note 2 4 3" xfId="7000"/>
    <cellStyle name="Note 2 4 4" xfId="8487"/>
    <cellStyle name="Note 2 4_3.GrossMargin_Journals" xfId="56234"/>
    <cellStyle name="Note 2 5" xfId="2460"/>
    <cellStyle name="Note 2 5 2" xfId="5085"/>
    <cellStyle name="Note 2 5 3" xfId="4293"/>
    <cellStyle name="Note 2 5 4" xfId="5926"/>
    <cellStyle name="Note 2 5_3.GrossMargin_Journals" xfId="56235"/>
    <cellStyle name="Note 2 6" xfId="2461"/>
    <cellStyle name="Note 2 6 2" xfId="5086"/>
    <cellStyle name="Note 2 6 3" xfId="4292"/>
    <cellStyle name="Note 2 6 4" xfId="3902"/>
    <cellStyle name="Note 2 6_3.GrossMargin_Journals" xfId="56236"/>
    <cellStyle name="Note 2 7" xfId="2462"/>
    <cellStyle name="Note 2 7 2" xfId="5087"/>
    <cellStyle name="Note 2 7 3" xfId="4291"/>
    <cellStyle name="Note 2 7 4" xfId="4397"/>
    <cellStyle name="Note 2 7_3.GrossMargin_Journals" xfId="56237"/>
    <cellStyle name="Note 2 8" xfId="2463"/>
    <cellStyle name="Note 2 8 2" xfId="5088"/>
    <cellStyle name="Note 2 8 3" xfId="6999"/>
    <cellStyle name="Note 2 8 4" xfId="8486"/>
    <cellStyle name="Note 2 8_3.GrossMargin_Journals" xfId="56238"/>
    <cellStyle name="Note 2_0.Mgmt Cockpit" xfId="18493"/>
    <cellStyle name="Note 3" xfId="628"/>
    <cellStyle name="Note 3 2" xfId="1355"/>
    <cellStyle name="Note 3 3" xfId="1356"/>
    <cellStyle name="Note 3 4" xfId="3366"/>
    <cellStyle name="Note 3 5" xfId="18494"/>
    <cellStyle name="Note 3_0.Mgmt Cockpit" xfId="18495"/>
    <cellStyle name="Note 4" xfId="629"/>
    <cellStyle name="Note 4 2" xfId="1357"/>
    <cellStyle name="Note 4 3" xfId="1358"/>
    <cellStyle name="Note 4 4" xfId="3367"/>
    <cellStyle name="Note 4 5" xfId="18496"/>
    <cellStyle name="Note 4_0.Mgmt Cockpit" xfId="18497"/>
    <cellStyle name="Note 5" xfId="630"/>
    <cellStyle name="Note 5 2" xfId="1359"/>
    <cellStyle name="Note 5 2 2" xfId="3368"/>
    <cellStyle name="Note 5 2 2 2" xfId="3369"/>
    <cellStyle name="Note 5 2 2 2 2" xfId="7074"/>
    <cellStyle name="Note 5 2 2 2 3" xfId="8530"/>
    <cellStyle name="Note 5 2 2 2 4" xfId="9596"/>
    <cellStyle name="Note 5 2 2 3" xfId="7073"/>
    <cellStyle name="Note 5 2 2 4" xfId="8529"/>
    <cellStyle name="Note 5 2 2 5" xfId="9595"/>
    <cellStyle name="Note 5 2 2_0.Mgmt Cockpit" xfId="18498"/>
    <cellStyle name="Note 5 2 3" xfId="3370"/>
    <cellStyle name="Note 5 2 3 2" xfId="7076"/>
    <cellStyle name="Note 5 2 3 3" xfId="8531"/>
    <cellStyle name="Note 5 2 3 4" xfId="9597"/>
    <cellStyle name="Note 5 2 4" xfId="5092"/>
    <cellStyle name="Note 5 2 5" xfId="4290"/>
    <cellStyle name="Note 5 2 6" xfId="5330"/>
    <cellStyle name="Note 5 2_0.Mgmt Cockpit" xfId="18499"/>
    <cellStyle name="Note 5 3" xfId="3371"/>
    <cellStyle name="Note 5 3 2" xfId="3372"/>
    <cellStyle name="Note 5 3 2 2" xfId="7079"/>
    <cellStyle name="Note 5 3 2 3" xfId="8533"/>
    <cellStyle name="Note 5 3 2 4" xfId="9599"/>
    <cellStyle name="Note 5 3 3" xfId="7078"/>
    <cellStyle name="Note 5 3 4" xfId="8532"/>
    <cellStyle name="Note 5 3 5" xfId="9598"/>
    <cellStyle name="Note 5 3_0.Mgmt Cockpit" xfId="18500"/>
    <cellStyle name="Note 5 4" xfId="3373"/>
    <cellStyle name="Note 5 4 2" xfId="7081"/>
    <cellStyle name="Note 5 4 3" xfId="8534"/>
    <cellStyle name="Note 5 4 4" xfId="9600"/>
    <cellStyle name="Note 5 5" xfId="4315"/>
    <cellStyle name="Note 5 6" xfId="7399"/>
    <cellStyle name="Note 5 7" xfId="8774"/>
    <cellStyle name="Note 5_0.Mgmt Cockpit" xfId="18501"/>
    <cellStyle name="Note 6" xfId="1360"/>
    <cellStyle name="Note 6 2" xfId="3374"/>
    <cellStyle name="Note 6 3" xfId="56239"/>
    <cellStyle name="Note 6_0.Mgmt Cockpit" xfId="18502"/>
    <cellStyle name="Note 7" xfId="1361"/>
    <cellStyle name="Note 7 2" xfId="3375"/>
    <cellStyle name="Note 7_0.Mgmt Cockpit" xfId="18503"/>
    <cellStyle name="Note 8" xfId="1362"/>
    <cellStyle name="Note 8 2" xfId="3376"/>
    <cellStyle name="Note 8_0.Mgmt Cockpit" xfId="18504"/>
    <cellStyle name="Note 9" xfId="1363"/>
    <cellStyle name="Note 9 2" xfId="3377"/>
    <cellStyle name="Note 9_0.Mgmt Cockpit" xfId="18505"/>
    <cellStyle name="Notitie" xfId="1364"/>
    <cellStyle name="Notitie 10" xfId="2464"/>
    <cellStyle name="Notitie 10 2" xfId="5097"/>
    <cellStyle name="Notitie 10 3" xfId="6998"/>
    <cellStyle name="Notitie 10 4" xfId="8485"/>
    <cellStyle name="Notitie 10_3.GrossMargin_Journals" xfId="56240"/>
    <cellStyle name="Notitie 11" xfId="2465"/>
    <cellStyle name="Notitie 11 2" xfId="5098"/>
    <cellStyle name="Notitie 11 3" xfId="6997"/>
    <cellStyle name="Notitie 11 4" xfId="8484"/>
    <cellStyle name="Notitie 11_3.GrossMargin_Journals" xfId="56241"/>
    <cellStyle name="Notitie 12" xfId="2466"/>
    <cellStyle name="Notitie 12 2" xfId="5099"/>
    <cellStyle name="Notitie 12 3" xfId="6996"/>
    <cellStyle name="Notitie 12 4" xfId="8483"/>
    <cellStyle name="Notitie 12_3.GrossMargin_Journals" xfId="56242"/>
    <cellStyle name="Notitie 13" xfId="2467"/>
    <cellStyle name="Notitie 13 2" xfId="5100"/>
    <cellStyle name="Notitie 13 3" xfId="6995"/>
    <cellStyle name="Notitie 13 4" xfId="8482"/>
    <cellStyle name="Notitie 13_3.GrossMargin_Journals" xfId="56243"/>
    <cellStyle name="Notitie 14" xfId="2468"/>
    <cellStyle name="Notitie 14 2" xfId="5101"/>
    <cellStyle name="Notitie 14 3" xfId="6994"/>
    <cellStyle name="Notitie 14 4" xfId="8481"/>
    <cellStyle name="Notitie 14_3.GrossMargin_Journals" xfId="56244"/>
    <cellStyle name="Notitie 15" xfId="2469"/>
    <cellStyle name="Notitie 15 2" xfId="5102"/>
    <cellStyle name="Notitie 15 3" xfId="6993"/>
    <cellStyle name="Notitie 15 4" xfId="8480"/>
    <cellStyle name="Notitie 15_3.GrossMargin_Journals" xfId="56245"/>
    <cellStyle name="Notitie 16" xfId="2470"/>
    <cellStyle name="Notitie 16 2" xfId="5103"/>
    <cellStyle name="Notitie 16 3" xfId="6992"/>
    <cellStyle name="Notitie 16 4" xfId="8479"/>
    <cellStyle name="Notitie 16_3.GrossMargin_Journals" xfId="56246"/>
    <cellStyle name="Notitie 17" xfId="2471"/>
    <cellStyle name="Notitie 17 2" xfId="5104"/>
    <cellStyle name="Notitie 17 3" xfId="5028"/>
    <cellStyle name="Notitie 17 4" xfId="5035"/>
    <cellStyle name="Notitie 17_3.GrossMargin_Journals" xfId="56247"/>
    <cellStyle name="Notitie 18" xfId="2472"/>
    <cellStyle name="Notitie 18 2" xfId="5105"/>
    <cellStyle name="Notitie 18 3" xfId="5027"/>
    <cellStyle name="Notitie 18 4" xfId="3876"/>
    <cellStyle name="Notitie 18_3.GrossMargin_Journals" xfId="56248"/>
    <cellStyle name="Notitie 2" xfId="2473"/>
    <cellStyle name="Notitie 2 2" xfId="5106"/>
    <cellStyle name="Notitie 2 3" xfId="4289"/>
    <cellStyle name="Notitie 2 4" xfId="5927"/>
    <cellStyle name="Notitie 2_3.GrossMargin_Journals" xfId="56249"/>
    <cellStyle name="Notitie 3" xfId="2474"/>
    <cellStyle name="Notitie 3 2" xfId="5107"/>
    <cellStyle name="Notitie 3 3" xfId="4432"/>
    <cellStyle name="Notitie 3 4" xfId="5901"/>
    <cellStyle name="Notitie 3_3.GrossMargin_Journals" xfId="56250"/>
    <cellStyle name="Notitie 4" xfId="2475"/>
    <cellStyle name="Notitie 4 2" xfId="5108"/>
    <cellStyle name="Notitie 4 3" xfId="5026"/>
    <cellStyle name="Notitie 4 4" xfId="4302"/>
    <cellStyle name="Notitie 4_3.GrossMargin_Journals" xfId="56251"/>
    <cellStyle name="Notitie 5" xfId="2476"/>
    <cellStyle name="Notitie 5 2" xfId="5109"/>
    <cellStyle name="Notitie 5 3" xfId="5025"/>
    <cellStyle name="Notitie 5 4" xfId="4303"/>
    <cellStyle name="Notitie 5_3.GrossMargin_Journals" xfId="56252"/>
    <cellStyle name="Notitie 6" xfId="2477"/>
    <cellStyle name="Notitie 6 2" xfId="5110"/>
    <cellStyle name="Notitie 6 3" xfId="5024"/>
    <cellStyle name="Notitie 6 4" xfId="7008"/>
    <cellStyle name="Notitie 6_3.GrossMargin_Journals" xfId="56253"/>
    <cellStyle name="Notitie 7" xfId="2478"/>
    <cellStyle name="Notitie 7 2" xfId="5111"/>
    <cellStyle name="Notitie 7 3" xfId="5023"/>
    <cellStyle name="Notitie 7 4" xfId="7009"/>
    <cellStyle name="Notitie 7_3.GrossMargin_Journals" xfId="56254"/>
    <cellStyle name="Notitie 8" xfId="2479"/>
    <cellStyle name="Notitie 8 2" xfId="5112"/>
    <cellStyle name="Notitie 8 3" xfId="5022"/>
    <cellStyle name="Notitie 8 4" xfId="4304"/>
    <cellStyle name="Notitie 8_3.GrossMargin_Journals" xfId="56255"/>
    <cellStyle name="Notitie 9" xfId="2480"/>
    <cellStyle name="Notitie 9 2" xfId="5113"/>
    <cellStyle name="Notitie 9 3" xfId="5021"/>
    <cellStyle name="Notitie 9 4" xfId="4305"/>
    <cellStyle name="Notitie 9_3.GrossMargin_Journals" xfId="56256"/>
    <cellStyle name="Notitie_0.Mgmt Cockpit" xfId="56257"/>
    <cellStyle name="Notiz" xfId="56258"/>
    <cellStyle name="Notiz 10" xfId="631"/>
    <cellStyle name="Notiz 10 2" xfId="4316"/>
    <cellStyle name="Notiz 10 3" xfId="7398"/>
    <cellStyle name="Notiz 10 4" xfId="8773"/>
    <cellStyle name="Notiz 11" xfId="632"/>
    <cellStyle name="Notiz 11 2" xfId="4317"/>
    <cellStyle name="Notiz 11 3" xfId="5328"/>
    <cellStyle name="Notiz 11 4" xfId="3868"/>
    <cellStyle name="Notiz 12" xfId="633"/>
    <cellStyle name="Notiz 12 2" xfId="4318"/>
    <cellStyle name="Notiz 12 3" xfId="7397"/>
    <cellStyle name="Notiz 12 4" xfId="8772"/>
    <cellStyle name="Notiz 13" xfId="634"/>
    <cellStyle name="Notiz 13 2" xfId="4319"/>
    <cellStyle name="Notiz 13 3" xfId="5327"/>
    <cellStyle name="Notiz 13 4" xfId="4234"/>
    <cellStyle name="Notiz 14" xfId="635"/>
    <cellStyle name="Notiz 14 2" xfId="4320"/>
    <cellStyle name="Notiz 14 3" xfId="5326"/>
    <cellStyle name="Notiz 14 4" xfId="5752"/>
    <cellStyle name="Notiz 15" xfId="636"/>
    <cellStyle name="Notiz 15 2" xfId="4321"/>
    <cellStyle name="Notiz 15 3" xfId="4395"/>
    <cellStyle name="Notiz 15 4" xfId="5909"/>
    <cellStyle name="Notiz 16" xfId="637"/>
    <cellStyle name="Notiz 16 2" xfId="4322"/>
    <cellStyle name="Notiz 16 3" xfId="5924"/>
    <cellStyle name="Notiz 16 4" xfId="6120"/>
    <cellStyle name="Notiz 17" xfId="638"/>
    <cellStyle name="Notiz 17 2" xfId="4323"/>
    <cellStyle name="Notiz 17 3" xfId="7396"/>
    <cellStyle name="Notiz 17 4" xfId="8771"/>
    <cellStyle name="Notiz 18" xfId="18506"/>
    <cellStyle name="Notiz 19" xfId="18507"/>
    <cellStyle name="Notiz 2" xfId="639"/>
    <cellStyle name="Notiz 2 10" xfId="18508"/>
    <cellStyle name="Notiz 2 2" xfId="640"/>
    <cellStyle name="Notiz 2 2 2" xfId="641"/>
    <cellStyle name="Notiz 2 2 2 2" xfId="3378"/>
    <cellStyle name="Notiz 2 2 2 2 2" xfId="3379"/>
    <cellStyle name="Notiz 2 2 2 2 2 2" xfId="7092"/>
    <cellStyle name="Notiz 2 2 2 2 2 3" xfId="8536"/>
    <cellStyle name="Notiz 2 2 2 2 2 4" xfId="9602"/>
    <cellStyle name="Notiz 2 2 2 2 3" xfId="7091"/>
    <cellStyle name="Notiz 2 2 2 2 4" xfId="8535"/>
    <cellStyle name="Notiz 2 2 2 2 5" xfId="9601"/>
    <cellStyle name="Notiz 2 2 2 2_0.Mgmt Cockpit" xfId="18509"/>
    <cellStyle name="Notiz 2 2 2 3" xfId="3380"/>
    <cellStyle name="Notiz 2 2 2 3 2" xfId="7094"/>
    <cellStyle name="Notiz 2 2 2 3 3" xfId="8537"/>
    <cellStyle name="Notiz 2 2 2 3 4" xfId="9603"/>
    <cellStyle name="Notiz 2 2 2 4" xfId="18510"/>
    <cellStyle name="Notiz 2 2 2 5" xfId="18511"/>
    <cellStyle name="Notiz 2 2 2 6" xfId="18512"/>
    <cellStyle name="Notiz 2 2 2_0.Mgmt Cockpit" xfId="18513"/>
    <cellStyle name="Notiz 2 2 3" xfId="3381"/>
    <cellStyle name="Notiz 2 2 3 2" xfId="3382"/>
    <cellStyle name="Notiz 2 2 3 2 2" xfId="7097"/>
    <cellStyle name="Notiz 2 2 3 2 3" xfId="8539"/>
    <cellStyle name="Notiz 2 2 3 2 4" xfId="9605"/>
    <cellStyle name="Notiz 2 2 3 3" xfId="7096"/>
    <cellStyle name="Notiz 2 2 3 4" xfId="8538"/>
    <cellStyle name="Notiz 2 2 3 5" xfId="9604"/>
    <cellStyle name="Notiz 2 2 3_0.Mgmt Cockpit" xfId="18514"/>
    <cellStyle name="Notiz 2 2 4" xfId="3383"/>
    <cellStyle name="Notiz 2 2 4 2" xfId="7099"/>
    <cellStyle name="Notiz 2 2 4 3" xfId="8540"/>
    <cellStyle name="Notiz 2 2 4 4" xfId="9606"/>
    <cellStyle name="Notiz 2 2 5" xfId="4325"/>
    <cellStyle name="Notiz 2 2 6" xfId="7395"/>
    <cellStyle name="Notiz 2 2 7" xfId="8770"/>
    <cellStyle name="Notiz 2 2_0.Mgmt Cockpit" xfId="18515"/>
    <cellStyle name="Notiz 2 3" xfId="642"/>
    <cellStyle name="Notiz 2 3 2" xfId="1365"/>
    <cellStyle name="Notiz 2 3 2 2" xfId="3384"/>
    <cellStyle name="Notiz 2 3 2 2 2" xfId="3385"/>
    <cellStyle name="Notiz 2 3 2 2 2 2" xfId="7102"/>
    <cellStyle name="Notiz 2 3 2 2 2 3" xfId="8542"/>
    <cellStyle name="Notiz 2 3 2 2 2 4" xfId="9608"/>
    <cellStyle name="Notiz 2 3 2 2 3" xfId="7101"/>
    <cellStyle name="Notiz 2 3 2 2 4" xfId="8541"/>
    <cellStyle name="Notiz 2 3 2 2 5" xfId="9607"/>
    <cellStyle name="Notiz 2 3 2 2_0.Mgmt Cockpit" xfId="18516"/>
    <cellStyle name="Notiz 2 3 2 3" xfId="3386"/>
    <cellStyle name="Notiz 2 3 2 3 2" xfId="7104"/>
    <cellStyle name="Notiz 2 3 2 3 3" xfId="8543"/>
    <cellStyle name="Notiz 2 3 2 3 4" xfId="9609"/>
    <cellStyle name="Notiz 2 3 2 4" xfId="5114"/>
    <cellStyle name="Notiz 2 3 2 5" xfId="5020"/>
    <cellStyle name="Notiz 2 3 2 6" xfId="7010"/>
    <cellStyle name="Notiz 2 3 2_0.Mgmt Cockpit" xfId="18517"/>
    <cellStyle name="Notiz 2 3 3" xfId="3387"/>
    <cellStyle name="Notiz 2 3 3 2" xfId="3388"/>
    <cellStyle name="Notiz 2 3 3 2 2" xfId="7107"/>
    <cellStyle name="Notiz 2 3 3 2 3" xfId="8545"/>
    <cellStyle name="Notiz 2 3 3 2 4" xfId="9611"/>
    <cellStyle name="Notiz 2 3 3 3" xfId="7106"/>
    <cellStyle name="Notiz 2 3 3 4" xfId="8544"/>
    <cellStyle name="Notiz 2 3 3 5" xfId="9610"/>
    <cellStyle name="Notiz 2 3 3_0.Mgmt Cockpit" xfId="18518"/>
    <cellStyle name="Notiz 2 3 4" xfId="3389"/>
    <cellStyle name="Notiz 2 3 4 2" xfId="7109"/>
    <cellStyle name="Notiz 2 3 4 3" xfId="8546"/>
    <cellStyle name="Notiz 2 3 4 4" xfId="9612"/>
    <cellStyle name="Notiz 2 3 5" xfId="4326"/>
    <cellStyle name="Notiz 2 3 6" xfId="4396"/>
    <cellStyle name="Notiz 2 3 7" xfId="5908"/>
    <cellStyle name="Notiz 2 3_0.Mgmt Cockpit" xfId="18519"/>
    <cellStyle name="Notiz 2 4" xfId="643"/>
    <cellStyle name="Notiz 2 4 2" xfId="3390"/>
    <cellStyle name="Notiz 2 4 3" xfId="18520"/>
    <cellStyle name="Notiz 2 4_0.Mgmt Cockpit" xfId="18521"/>
    <cellStyle name="Notiz 2 5" xfId="3391"/>
    <cellStyle name="Notiz 2 5 2" xfId="3392"/>
    <cellStyle name="Notiz 2 5 3" xfId="18522"/>
    <cellStyle name="Notiz 2 5 4" xfId="18523"/>
    <cellStyle name="Notiz 2 5_0.Mgmt Cockpit" xfId="18524"/>
    <cellStyle name="Notiz 2 6" xfId="3393"/>
    <cellStyle name="Notiz 2 6 2" xfId="3394"/>
    <cellStyle name="Notiz 2 6 3" xfId="18525"/>
    <cellStyle name="Notiz 2 6 4" xfId="18526"/>
    <cellStyle name="Notiz 2 6_0.Mgmt Cockpit" xfId="18527"/>
    <cellStyle name="Notiz 2 7" xfId="3395"/>
    <cellStyle name="Notiz 2 8" xfId="18528"/>
    <cellStyle name="Notiz 2 9" xfId="18529"/>
    <cellStyle name="Notiz 2_0.Mgmt Cockpit" xfId="18530"/>
    <cellStyle name="Notiz 20" xfId="18531"/>
    <cellStyle name="Notiz 21" xfId="18532"/>
    <cellStyle name="Notiz 22" xfId="18533"/>
    <cellStyle name="Notiz 23" xfId="18534"/>
    <cellStyle name="Notiz 24" xfId="18535"/>
    <cellStyle name="Notiz 25" xfId="18536"/>
    <cellStyle name="Notiz 26" xfId="56259"/>
    <cellStyle name="Notiz 27" xfId="56260"/>
    <cellStyle name="Notiz 3" xfId="644"/>
    <cellStyle name="Notiz 3 2" xfId="645"/>
    <cellStyle name="Notiz 3 2 2" xfId="1366"/>
    <cellStyle name="Notiz 3 2 2 2" xfId="3396"/>
    <cellStyle name="Notiz 3 2 2 2 2" xfId="3397"/>
    <cellStyle name="Notiz 3 2 2 2 2 2" xfId="7119"/>
    <cellStyle name="Notiz 3 2 2 2 2 3" xfId="8548"/>
    <cellStyle name="Notiz 3 2 2 2 2 4" xfId="9614"/>
    <cellStyle name="Notiz 3 2 2 2 3" xfId="7118"/>
    <cellStyle name="Notiz 3 2 2 2 4" xfId="8547"/>
    <cellStyle name="Notiz 3 2 2 2 5" xfId="9613"/>
    <cellStyle name="Notiz 3 2 2 2_0.Mgmt Cockpit" xfId="18537"/>
    <cellStyle name="Notiz 3 2 2 3" xfId="3398"/>
    <cellStyle name="Notiz 3 2 2 3 2" xfId="7121"/>
    <cellStyle name="Notiz 3 2 2 3 3" xfId="8549"/>
    <cellStyle name="Notiz 3 2 2 3 4" xfId="9615"/>
    <cellStyle name="Notiz 3 2 2 4" xfId="5115"/>
    <cellStyle name="Notiz 3 2 2 5" xfId="5019"/>
    <cellStyle name="Notiz 3 2 2 6" xfId="5036"/>
    <cellStyle name="Notiz 3 2 2_0.Mgmt Cockpit" xfId="18538"/>
    <cellStyle name="Notiz 3 2 3" xfId="3399"/>
    <cellStyle name="Notiz 3 2 3 2" xfId="3400"/>
    <cellStyle name="Notiz 3 2 3 2 2" xfId="7124"/>
    <cellStyle name="Notiz 3 2 3 2 3" xfId="8551"/>
    <cellStyle name="Notiz 3 2 3 2 4" xfId="9617"/>
    <cellStyle name="Notiz 3 2 3 3" xfId="7123"/>
    <cellStyle name="Notiz 3 2 3 4" xfId="8550"/>
    <cellStyle name="Notiz 3 2 3 5" xfId="9616"/>
    <cellStyle name="Notiz 3 2 3_0.Mgmt Cockpit" xfId="18539"/>
    <cellStyle name="Notiz 3 2 4" xfId="3401"/>
    <cellStyle name="Notiz 3 2 4 2" xfId="7126"/>
    <cellStyle name="Notiz 3 2 4 3" xfId="8552"/>
    <cellStyle name="Notiz 3 2 4 4" xfId="9618"/>
    <cellStyle name="Notiz 3 2 5" xfId="4329"/>
    <cellStyle name="Notiz 3 2 6" xfId="5922"/>
    <cellStyle name="Notiz 3 2 7" xfId="6125"/>
    <cellStyle name="Notiz 3 2_0.Mgmt Cockpit" xfId="18540"/>
    <cellStyle name="Notiz 3 3" xfId="646"/>
    <cellStyle name="Notiz 3 3 2" xfId="1367"/>
    <cellStyle name="Notiz 3 3 2 2" xfId="3402"/>
    <cellStyle name="Notiz 3 3 2 2 2" xfId="3403"/>
    <cellStyle name="Notiz 3 3 2 2 2 2" xfId="7129"/>
    <cellStyle name="Notiz 3 3 2 2 2 3" xfId="8554"/>
    <cellStyle name="Notiz 3 3 2 2 2 4" xfId="9620"/>
    <cellStyle name="Notiz 3 3 2 2 3" xfId="7128"/>
    <cellStyle name="Notiz 3 3 2 2 4" xfId="8553"/>
    <cellStyle name="Notiz 3 3 2 2 5" xfId="9619"/>
    <cellStyle name="Notiz 3 3 2 2_0.Mgmt Cockpit" xfId="18541"/>
    <cellStyle name="Notiz 3 3 2 3" xfId="3404"/>
    <cellStyle name="Notiz 3 3 2 3 2" xfId="7131"/>
    <cellStyle name="Notiz 3 3 2 3 3" xfId="8555"/>
    <cellStyle name="Notiz 3 3 2 3 4" xfId="9621"/>
    <cellStyle name="Notiz 3 3 2 4" xfId="5116"/>
    <cellStyle name="Notiz 3 3 2 5" xfId="5018"/>
    <cellStyle name="Notiz 3 3 2 6" xfId="7011"/>
    <cellStyle name="Notiz 3 3 2_0.Mgmt Cockpit" xfId="18542"/>
    <cellStyle name="Notiz 3 3 3" xfId="3405"/>
    <cellStyle name="Notiz 3 3 3 2" xfId="3406"/>
    <cellStyle name="Notiz 3 3 3 2 2" xfId="7133"/>
    <cellStyle name="Notiz 3 3 3 2 3" xfId="8557"/>
    <cellStyle name="Notiz 3 3 3 2 4" xfId="9623"/>
    <cellStyle name="Notiz 3 3 3 3" xfId="7132"/>
    <cellStyle name="Notiz 3 3 3 4" xfId="8556"/>
    <cellStyle name="Notiz 3 3 3 5" xfId="9622"/>
    <cellStyle name="Notiz 3 3 3_0.Mgmt Cockpit" xfId="18543"/>
    <cellStyle name="Notiz 3 3 4" xfId="3407"/>
    <cellStyle name="Notiz 3 3 4 2" xfId="7135"/>
    <cellStyle name="Notiz 3 3 4 3" xfId="8558"/>
    <cellStyle name="Notiz 3 3 4 4" xfId="9624"/>
    <cellStyle name="Notiz 3 3 5" xfId="4330"/>
    <cellStyle name="Notiz 3 3 6" xfId="7394"/>
    <cellStyle name="Notiz 3 3 7" xfId="8769"/>
    <cellStyle name="Notiz 3 3_0.Mgmt Cockpit" xfId="18544"/>
    <cellStyle name="Notiz 3 4" xfId="647"/>
    <cellStyle name="Notiz 3 4 2" xfId="3408"/>
    <cellStyle name="Notiz 3 4 2 2" xfId="3409"/>
    <cellStyle name="Notiz 3 4 2 2 2" xfId="7138"/>
    <cellStyle name="Notiz 3 4 2 2 3" xfId="8560"/>
    <cellStyle name="Notiz 3 4 2 2 4" xfId="9626"/>
    <cellStyle name="Notiz 3 4 2 3" xfId="7137"/>
    <cellStyle name="Notiz 3 4 2 4" xfId="8559"/>
    <cellStyle name="Notiz 3 4 2 5" xfId="9625"/>
    <cellStyle name="Notiz 3 4 2_0.Mgmt Cockpit" xfId="18545"/>
    <cellStyle name="Notiz 3 4 3" xfId="3410"/>
    <cellStyle name="Notiz 3 4 3 2" xfId="7139"/>
    <cellStyle name="Notiz 3 4 3 3" xfId="8561"/>
    <cellStyle name="Notiz 3 4 3 4" xfId="9627"/>
    <cellStyle name="Notiz 3 4 4" xfId="18546"/>
    <cellStyle name="Notiz 3 4 5" xfId="18547"/>
    <cellStyle name="Notiz 3 4 6" xfId="18548"/>
    <cellStyle name="Notiz 3 4_0.Mgmt Cockpit" xfId="18549"/>
    <cellStyle name="Notiz 3 5" xfId="3411"/>
    <cellStyle name="Notiz 3 5 2" xfId="3412"/>
    <cellStyle name="Notiz 3 5 2 2" xfId="7141"/>
    <cellStyle name="Notiz 3 5 2 3" xfId="8563"/>
    <cellStyle name="Notiz 3 5 2 4" xfId="9629"/>
    <cellStyle name="Notiz 3 5 3" xfId="7140"/>
    <cellStyle name="Notiz 3 5 4" xfId="8562"/>
    <cellStyle name="Notiz 3 5 5" xfId="9628"/>
    <cellStyle name="Notiz 3 5_0.Mgmt Cockpit" xfId="18550"/>
    <cellStyle name="Notiz 3 6" xfId="3413"/>
    <cellStyle name="Notiz 3 6 2" xfId="7142"/>
    <cellStyle name="Notiz 3 6 3" xfId="8564"/>
    <cellStyle name="Notiz 3 6 4" xfId="9630"/>
    <cellStyle name="Notiz 3 7" xfId="4328"/>
    <cellStyle name="Notiz 3 8" xfId="5923"/>
    <cellStyle name="Notiz 3 9" xfId="6122"/>
    <cellStyle name="Notiz 3_0.Mgmt Cockpit" xfId="18551"/>
    <cellStyle name="Notiz 4" xfId="648"/>
    <cellStyle name="Notiz 4 2" xfId="649"/>
    <cellStyle name="Notiz 4 2 2" xfId="1368"/>
    <cellStyle name="Notiz 4 2 2 2" xfId="3414"/>
    <cellStyle name="Notiz 4 2 2 2 2" xfId="3415"/>
    <cellStyle name="Notiz 4 2 2 2 2 2" xfId="7145"/>
    <cellStyle name="Notiz 4 2 2 2 2 3" xfId="8567"/>
    <cellStyle name="Notiz 4 2 2 2 2 4" xfId="9632"/>
    <cellStyle name="Notiz 4 2 2 2 3" xfId="7144"/>
    <cellStyle name="Notiz 4 2 2 2 4" xfId="8566"/>
    <cellStyle name="Notiz 4 2 2 2 5" xfId="9631"/>
    <cellStyle name="Notiz 4 2 2 2_0.Mgmt Cockpit" xfId="18552"/>
    <cellStyle name="Notiz 4 2 2 3" xfId="3416"/>
    <cellStyle name="Notiz 4 2 2 3 2" xfId="7147"/>
    <cellStyle name="Notiz 4 2 2 3 3" xfId="8569"/>
    <cellStyle name="Notiz 4 2 2 3 4" xfId="9633"/>
    <cellStyle name="Notiz 4 2 2 4" xfId="5117"/>
    <cellStyle name="Notiz 4 2 2 5" xfId="5017"/>
    <cellStyle name="Notiz 4 2 2 6" xfId="5037"/>
    <cellStyle name="Notiz 4 2 2_0.Mgmt Cockpit" xfId="18553"/>
    <cellStyle name="Notiz 4 2 3" xfId="3417"/>
    <cellStyle name="Notiz 4 2 3 2" xfId="3418"/>
    <cellStyle name="Notiz 4 2 3 2 2" xfId="7150"/>
    <cellStyle name="Notiz 4 2 3 2 3" xfId="8572"/>
    <cellStyle name="Notiz 4 2 3 2 4" xfId="9635"/>
    <cellStyle name="Notiz 4 2 3 3" xfId="7149"/>
    <cellStyle name="Notiz 4 2 3 4" xfId="8571"/>
    <cellStyle name="Notiz 4 2 3 5" xfId="9634"/>
    <cellStyle name="Notiz 4 2 3_0.Mgmt Cockpit" xfId="18554"/>
    <cellStyle name="Notiz 4 2 4" xfId="3419"/>
    <cellStyle name="Notiz 4 2 4 2" xfId="7152"/>
    <cellStyle name="Notiz 4 2 4 3" xfId="8574"/>
    <cellStyle name="Notiz 4 2 4 4" xfId="9636"/>
    <cellStyle name="Notiz 4 2 5" xfId="4333"/>
    <cellStyle name="Notiz 4 2 6" xfId="7393"/>
    <cellStyle name="Notiz 4 2 7" xfId="8768"/>
    <cellStyle name="Notiz 4 2_0.Mgmt Cockpit" xfId="18555"/>
    <cellStyle name="Notiz 4 3" xfId="650"/>
    <cellStyle name="Notiz 4 3 2" xfId="3420"/>
    <cellStyle name="Notiz 4 3 2 2" xfId="3421"/>
    <cellStyle name="Notiz 4 3 2 2 2" xfId="7155"/>
    <cellStyle name="Notiz 4 3 2 2 3" xfId="8577"/>
    <cellStyle name="Notiz 4 3 2 2 4" xfId="9638"/>
    <cellStyle name="Notiz 4 3 2 3" xfId="7154"/>
    <cellStyle name="Notiz 4 3 2 4" xfId="8576"/>
    <cellStyle name="Notiz 4 3 2 5" xfId="9637"/>
    <cellStyle name="Notiz 4 3 2_0.Mgmt Cockpit" xfId="18556"/>
    <cellStyle name="Notiz 4 3 3" xfId="3422"/>
    <cellStyle name="Notiz 4 3 3 2" xfId="7157"/>
    <cellStyle name="Notiz 4 3 3 3" xfId="8579"/>
    <cellStyle name="Notiz 4 3 3 4" xfId="9639"/>
    <cellStyle name="Notiz 4 3 4" xfId="18557"/>
    <cellStyle name="Notiz 4 3 5" xfId="18558"/>
    <cellStyle name="Notiz 4 3 6" xfId="18559"/>
    <cellStyle name="Notiz 4 3_0.Mgmt Cockpit" xfId="18560"/>
    <cellStyle name="Notiz 4 4" xfId="3423"/>
    <cellStyle name="Notiz 4 4 2" xfId="3424"/>
    <cellStyle name="Notiz 4 4 2 2" xfId="7160"/>
    <cellStyle name="Notiz 4 4 2 3" xfId="8582"/>
    <cellStyle name="Notiz 4 4 2 4" xfId="9641"/>
    <cellStyle name="Notiz 4 4 3" xfId="7159"/>
    <cellStyle name="Notiz 4 4 4" xfId="8581"/>
    <cellStyle name="Notiz 4 4 5" xfId="9640"/>
    <cellStyle name="Notiz 4 4_0.Mgmt Cockpit" xfId="18561"/>
    <cellStyle name="Notiz 4 5" xfId="3425"/>
    <cellStyle name="Notiz 4 5 2" xfId="7162"/>
    <cellStyle name="Notiz 4 5 3" xfId="8584"/>
    <cellStyle name="Notiz 4 5 4" xfId="9642"/>
    <cellStyle name="Notiz 4 6" xfId="4332"/>
    <cellStyle name="Notiz 4 7" xfId="5325"/>
    <cellStyle name="Notiz 4 8" xfId="4235"/>
    <cellStyle name="Notiz 4_0.Mgmt Cockpit" xfId="18562"/>
    <cellStyle name="Notiz 5" xfId="651"/>
    <cellStyle name="Notiz 5 2" xfId="652"/>
    <cellStyle name="Notiz 5 2 2" xfId="3426"/>
    <cellStyle name="Notiz 5 2 2 2" xfId="3427"/>
    <cellStyle name="Notiz 5 2 2 2 2" xfId="7165"/>
    <cellStyle name="Notiz 5 2 2 2 3" xfId="8587"/>
    <cellStyle name="Notiz 5 2 2 2 4" xfId="9644"/>
    <cellStyle name="Notiz 5 2 2 3" xfId="7164"/>
    <cellStyle name="Notiz 5 2 2 4" xfId="8586"/>
    <cellStyle name="Notiz 5 2 2 5" xfId="9643"/>
    <cellStyle name="Notiz 5 2 2_0.Mgmt Cockpit" xfId="18563"/>
    <cellStyle name="Notiz 5 2 3" xfId="3428"/>
    <cellStyle name="Notiz 5 2 3 2" xfId="7167"/>
    <cellStyle name="Notiz 5 2 3 3" xfId="8589"/>
    <cellStyle name="Notiz 5 2 3 4" xfId="9645"/>
    <cellStyle name="Notiz 5 2 4" xfId="18564"/>
    <cellStyle name="Notiz 5 2 5" xfId="18565"/>
    <cellStyle name="Notiz 5 2 6" xfId="18566"/>
    <cellStyle name="Notiz 5 2_0.Mgmt Cockpit" xfId="18567"/>
    <cellStyle name="Notiz 5 3" xfId="3429"/>
    <cellStyle name="Notiz 5 3 2" xfId="3430"/>
    <cellStyle name="Notiz 5 3 2 2" xfId="7170"/>
    <cellStyle name="Notiz 5 3 2 3" xfId="8592"/>
    <cellStyle name="Notiz 5 3 2 4" xfId="9647"/>
    <cellStyle name="Notiz 5 3 3" xfId="7169"/>
    <cellStyle name="Notiz 5 3 4" xfId="8591"/>
    <cellStyle name="Notiz 5 3 5" xfId="9646"/>
    <cellStyle name="Notiz 5 3_0.Mgmt Cockpit" xfId="18568"/>
    <cellStyle name="Notiz 5 4" xfId="3431"/>
    <cellStyle name="Notiz 5 4 2" xfId="7172"/>
    <cellStyle name="Notiz 5 4 3" xfId="8594"/>
    <cellStyle name="Notiz 5 4 4" xfId="9648"/>
    <cellStyle name="Notiz 5 5" xfId="4335"/>
    <cellStyle name="Notiz 5 6" xfId="5323"/>
    <cellStyle name="Notiz 5 7" xfId="4236"/>
    <cellStyle name="Notiz 5_0.Mgmt Cockpit" xfId="18569"/>
    <cellStyle name="Notiz 6" xfId="653"/>
    <cellStyle name="Notiz 6 2" xfId="1369"/>
    <cellStyle name="Notiz 6 2 2" xfId="3432"/>
    <cellStyle name="Notiz 6 2 2 2" xfId="3433"/>
    <cellStyle name="Notiz 6 2 2 2 2" xfId="7175"/>
    <cellStyle name="Notiz 6 2 2 2 3" xfId="8597"/>
    <cellStyle name="Notiz 6 2 2 2 4" xfId="9650"/>
    <cellStyle name="Notiz 6 2 2 3" xfId="7174"/>
    <cellStyle name="Notiz 6 2 2 4" xfId="8596"/>
    <cellStyle name="Notiz 6 2 2 5" xfId="9649"/>
    <cellStyle name="Notiz 6 2 2_0.Mgmt Cockpit" xfId="18570"/>
    <cellStyle name="Notiz 6 2 3" xfId="3434"/>
    <cellStyle name="Notiz 6 2 3 2" xfId="7177"/>
    <cellStyle name="Notiz 6 2 3 3" xfId="8599"/>
    <cellStyle name="Notiz 6 2 3 4" xfId="9651"/>
    <cellStyle name="Notiz 6 2 4" xfId="5118"/>
    <cellStyle name="Notiz 6 2 5" xfId="5016"/>
    <cellStyle name="Notiz 6 2 6" xfId="7012"/>
    <cellStyle name="Notiz 6 2_0.Mgmt Cockpit" xfId="18571"/>
    <cellStyle name="Notiz 6 3" xfId="3435"/>
    <cellStyle name="Notiz 6 3 2" xfId="3436"/>
    <cellStyle name="Notiz 6 3 2 2" xfId="7180"/>
    <cellStyle name="Notiz 6 3 2 3" xfId="8602"/>
    <cellStyle name="Notiz 6 3 2 4" xfId="9653"/>
    <cellStyle name="Notiz 6 3 3" xfId="7179"/>
    <cellStyle name="Notiz 6 3 4" xfId="8601"/>
    <cellStyle name="Notiz 6 3 5" xfId="9652"/>
    <cellStyle name="Notiz 6 3_0.Mgmt Cockpit" xfId="18572"/>
    <cellStyle name="Notiz 6 4" xfId="3437"/>
    <cellStyle name="Notiz 6 4 2" xfId="7182"/>
    <cellStyle name="Notiz 6 4 3" xfId="8604"/>
    <cellStyle name="Notiz 6 4 4" xfId="9654"/>
    <cellStyle name="Notiz 6 5" xfId="4337"/>
    <cellStyle name="Notiz 6 6" xfId="5921"/>
    <cellStyle name="Notiz 6 7" xfId="6127"/>
    <cellStyle name="Notiz 6_0.Mgmt Cockpit" xfId="18573"/>
    <cellStyle name="Notiz 7" xfId="654"/>
    <cellStyle name="Notiz 7 2" xfId="1370"/>
    <cellStyle name="Notiz 7 2 2" xfId="3438"/>
    <cellStyle name="Notiz 7 2 2 2" xfId="7185"/>
    <cellStyle name="Notiz 7 2 2 3" xfId="8607"/>
    <cellStyle name="Notiz 7 2 2 4" xfId="9656"/>
    <cellStyle name="Notiz 7 2 3" xfId="7184"/>
    <cellStyle name="Notiz 7 2 4" xfId="8606"/>
    <cellStyle name="Notiz 7 2 5" xfId="9655"/>
    <cellStyle name="Notiz 7 2_0.Mgmt Cockpit" xfId="18574"/>
    <cellStyle name="Notiz 7 3" xfId="3439"/>
    <cellStyle name="Notiz 7 3 2" xfId="56261"/>
    <cellStyle name="Notiz 7 3_3.GrossMargin_Journals" xfId="56262"/>
    <cellStyle name="Notiz 7 4" xfId="4338"/>
    <cellStyle name="Notiz 7 5" xfId="7392"/>
    <cellStyle name="Notiz 7 6" xfId="8767"/>
    <cellStyle name="Notiz 7 7" xfId="7759"/>
    <cellStyle name="Notiz 7_0.Mgmt Cockpit" xfId="18575"/>
    <cellStyle name="Notiz 8" xfId="655"/>
    <cellStyle name="Notiz 8 2" xfId="1371"/>
    <cellStyle name="Notiz 8 2 2" xfId="3440"/>
    <cellStyle name="Notiz 8 2 2 2" xfId="7190"/>
    <cellStyle name="Notiz 8 2 2 3" xfId="8612"/>
    <cellStyle name="Notiz 8 2 2 4" xfId="9658"/>
    <cellStyle name="Notiz 8 2 3" xfId="7189"/>
    <cellStyle name="Notiz 8 2 4" xfId="8611"/>
    <cellStyle name="Notiz 8 2 5" xfId="9657"/>
    <cellStyle name="Notiz 8 2_0.Mgmt Cockpit" xfId="18576"/>
    <cellStyle name="Notiz 8 3" xfId="3441"/>
    <cellStyle name="Notiz 8 3 2" xfId="7192"/>
    <cellStyle name="Notiz 8 3 3" xfId="8614"/>
    <cellStyle name="Notiz 8 3 4" xfId="9659"/>
    <cellStyle name="Notiz 8 4" xfId="4339"/>
    <cellStyle name="Notiz 8 5" xfId="5321"/>
    <cellStyle name="Notiz 8 6" xfId="4237"/>
    <cellStyle name="Notiz 8 7" xfId="9715"/>
    <cellStyle name="Notiz 8_0.Mgmt Cockpit" xfId="18577"/>
    <cellStyle name="Notiz 9" xfId="656"/>
    <cellStyle name="Notiz 9 2" xfId="1372"/>
    <cellStyle name="Notiz 9_0.Mgmt Cockpit" xfId="18578"/>
    <cellStyle name="Notiz_0.Mgmt Cockpit" xfId="56263"/>
    <cellStyle name="Number" xfId="18579"/>
    <cellStyle name="numbers" xfId="18580"/>
    <cellStyle name="Numdec1" xfId="18581"/>
    <cellStyle name="Numdec1bold" xfId="18582"/>
    <cellStyle name="Obliczenia" xfId="18583"/>
    <cellStyle name="Ongeldig" xfId="1373"/>
    <cellStyle name="OSW_ColumnLabels" xfId="18584"/>
    <cellStyle name="Output 2" xfId="658"/>
    <cellStyle name="Output 2 2" xfId="1374"/>
    <cellStyle name="Output 2 3" xfId="1375"/>
    <cellStyle name="Output 2 4" xfId="18585"/>
    <cellStyle name="Output 2_0.Mgmt Cockpit" xfId="56264"/>
    <cellStyle name="Output 3" xfId="1376"/>
    <cellStyle name="Output 3 2" xfId="18586"/>
    <cellStyle name="Output 3_0.Mgmt Cockpit" xfId="56265"/>
    <cellStyle name="Output 4" xfId="3442"/>
    <cellStyle name="Output 5" xfId="56266"/>
    <cellStyle name="Output 6" xfId="657"/>
    <cellStyle name="OUTPUT AMOUNTS" xfId="18587"/>
    <cellStyle name="OUTPUT COLUMN HEADINGS" xfId="18588"/>
    <cellStyle name="OUTPUT LINE ITEMS" xfId="18589"/>
    <cellStyle name="OUTPUT REPORT HEADING" xfId="18590"/>
    <cellStyle name="OUTPUT REPORT TITLE" xfId="18591"/>
    <cellStyle name="Overskrift" xfId="18592"/>
    <cellStyle name="p" xfId="18593"/>
    <cellStyle name="p_0.Mgmt Cockpit" xfId="56267"/>
    <cellStyle name="p_10. eBook Usage" xfId="56268"/>
    <cellStyle name="p_10. eBook Usage_0.Mgmt Cockpit" xfId="56269"/>
    <cellStyle name="p_10. eBook Usage_2a. IiC - CAPEX" xfId="56270"/>
    <cellStyle name="p_10. eBook Usage_3. FTE PeKo" xfId="56271"/>
    <cellStyle name="p_10. eBook Usage_3.GrossMargin_Journals" xfId="56272"/>
    <cellStyle name="p_10. eBook Usage_BOOKCoSKPI" xfId="56273"/>
    <cellStyle name="p_10. eBook Usage_BOOKCoSKPI_3.GrossMargin_Journals" xfId="56274"/>
    <cellStyle name="p_10. eBook Usage_BOOKCoSKPI_BOOKCoSKPI" xfId="56275"/>
    <cellStyle name="p_10. eBook Usage_BOOKCoSKPI_BOOKCoSKPI_0.Mgmt Cockpit" xfId="56276"/>
    <cellStyle name="p_10. eBook Usage_BOOKCoSKPI_BOOKCoSKPI_3.GrossMargin_Journals" xfId="56277"/>
    <cellStyle name="p_10. eBook Usage_CREST_SPS_KPI" xfId="56278"/>
    <cellStyle name="p_10. eBook Usage_CREST_SPS_KPI_0.Mgmt Cockpit" xfId="56279"/>
    <cellStyle name="p_10. eBook Usage_CREST_SPS_KPI_3.GrossMargin_Journals" xfId="56280"/>
    <cellStyle name="p_10. eBook Usage_CREST_SPS_KPI_BOOKCoSKPI" xfId="56281"/>
    <cellStyle name="p_10. eBook Usage_CREST_SPS_KPI_BOOKCoSKPI_1" xfId="56282"/>
    <cellStyle name="p_10. eBook Usage_CREST_SPS_KPI_BOOKCoSKPI_1_0.Mgmt Cockpit" xfId="56283"/>
    <cellStyle name="p_10. eBook Usage_CREST_SPS_KPI_BOOKCoSKPI_1_3.GrossMargin_Journals" xfId="56284"/>
    <cellStyle name="p_10. eBook Usage_CREST_SPS_KPI_BOOKCoSKPI_3.GrossMargin_Journals" xfId="56285"/>
    <cellStyle name="p_10. eBook Usage_CREST_SPS_KPI_BOOKCoSKPI_BOOKCoSKPI" xfId="56286"/>
    <cellStyle name="p_10. eBook Usage_CREST_SPS_KPI_BOOKCoSKPI_BOOKCoSKPI_0.Mgmt Cockpit" xfId="56287"/>
    <cellStyle name="p_10. eBook Usage_CREST_SPS_KPI_BOOKCoSKPI_BOOKCoSKPI_3.GrossMargin_Journals" xfId="56288"/>
    <cellStyle name="p_2.p&amp;l- Global" xfId="56289"/>
    <cellStyle name="p_2.p&amp;l- Global_0.Mgmt Cockpit" xfId="56290"/>
    <cellStyle name="p_2.p&amp;l- Global_3.GrossMargin_Journals" xfId="56291"/>
    <cellStyle name="p_2.p&amp;l- Global_BOOKCoSKPI" xfId="56292"/>
    <cellStyle name="p_2.p&amp;l- Global_BOOKCoSKPI_1" xfId="56293"/>
    <cellStyle name="p_2.p&amp;l- Global_BOOKCoSKPI_1_0.Mgmt Cockpit" xfId="56294"/>
    <cellStyle name="p_2.p&amp;l- Global_BOOKCoSKPI_1_3.GrossMargin_Journals" xfId="56295"/>
    <cellStyle name="p_2.p&amp;l- Global_BOOKCoSKPI_3.GrossMargin_Journals" xfId="56296"/>
    <cellStyle name="p_2.p&amp;l- Global_BOOKCoSKPI_BOOKCoSKPI" xfId="56297"/>
    <cellStyle name="p_2.p&amp;l- Global_BOOKCoSKPI_BOOKCoSKPI_0.Mgmt Cockpit" xfId="56298"/>
    <cellStyle name="p_2.p&amp;l- Global_BOOKCoSKPI_BOOKCoSKPI_3.GrossMargin_Journals" xfId="56299"/>
    <cellStyle name="p_2.p&amp;l- Global_CREST_SPS_KPI" xfId="56300"/>
    <cellStyle name="p_2.p&amp;l- Global_CREST_SPS_KPI_0.Mgmt Cockpit" xfId="56301"/>
    <cellStyle name="p_2.p&amp;l- Global_CREST_SPS_KPI_3.GrossMargin_Journals" xfId="56302"/>
    <cellStyle name="p_2.p&amp;l- Global_CREST_SPS_KPI_BOOKCoSKPI" xfId="56303"/>
    <cellStyle name="p_2.p&amp;l- Global_CREST_SPS_KPI_BOOKCoSKPI_1" xfId="56304"/>
    <cellStyle name="p_2.p&amp;l- Global_CREST_SPS_KPI_BOOKCoSKPI_1_0.Mgmt Cockpit" xfId="56305"/>
    <cellStyle name="p_2.p&amp;l- Global_CREST_SPS_KPI_BOOKCoSKPI_1_3.GrossMargin_Journals" xfId="56306"/>
    <cellStyle name="p_2.p&amp;l- Global_CREST_SPS_KPI_BOOKCoSKPI_3.GrossMargin_Journals" xfId="56307"/>
    <cellStyle name="p_2.p&amp;l- Global_CREST_SPS_KPI_BOOKCoSKPI_BOOKCoSKPI" xfId="56308"/>
    <cellStyle name="p_2.p&amp;l- Global_CREST_SPS_KPI_BOOKCoSKPI_BOOKCoSKPI_0.Mgmt Cockpit" xfId="56309"/>
    <cellStyle name="p_2.p&amp;l- Global_CREST_SPS_KPI_BOOKCoSKPI_BOOKCoSKPI_3.GrossMargin_Journals" xfId="56310"/>
    <cellStyle name="p_2.p&amp;l- Global_ProdExp_Journal_KPI" xfId="56311"/>
    <cellStyle name="p_2a. IiC - CAPEX" xfId="56312"/>
    <cellStyle name="p_2a.IiC - CAPEX" xfId="56313"/>
    <cellStyle name="p_2a.IiC - CAPEX_3.GrossMargin_Journals" xfId="56314"/>
    <cellStyle name="p_2a.IiC - CAPEX_BOOKCoSKPI" xfId="56315"/>
    <cellStyle name="p_2a.IiC - CAPEX_BOOKCoSKPI_0.Mgmt Cockpit" xfId="56316"/>
    <cellStyle name="p_2a.IiC - CAPEX_BOOKCoSKPI_1" xfId="56317"/>
    <cellStyle name="p_2a.IiC - CAPEX_BOOKCoSKPI_1_0.Mgmt Cockpit" xfId="56318"/>
    <cellStyle name="p_2a.IiC - CAPEX_BOOKCoSKPI_1_3.GrossMargin_Journals" xfId="56319"/>
    <cellStyle name="p_2a.IiC - CAPEX_BOOKCoSKPI_3.GrossMargin_Journals" xfId="56320"/>
    <cellStyle name="p_2a.IiC - CAPEX_BOOKCoSKPI_BOOKCoSKPI" xfId="56321"/>
    <cellStyle name="p_2a.IiC - CAPEX_BOOKCoSKPI_BOOKCoSKPI_1" xfId="56322"/>
    <cellStyle name="p_2a.IiC - CAPEX_BOOKCoSKPI_BOOKCoSKPI_1_0.Mgmt Cockpit" xfId="56323"/>
    <cellStyle name="p_2a.IiC - CAPEX_BOOKCoSKPI_BOOKCoSKPI_1_3.GrossMargin_Journals" xfId="56324"/>
    <cellStyle name="p_2a.IiC - CAPEX_BOOKCoSKPI_BOOKCoSKPI_3.GrossMargin_Journals" xfId="56325"/>
    <cellStyle name="p_2a.IiC - CAPEX_BOOKCoSKPI_BOOKCoSKPI_BOOKCoSKPI" xfId="56326"/>
    <cellStyle name="p_2a.IiC - CAPEX_BOOKCoSKPI_BOOKCoSKPI_BOOKCoSKPI_0.Mgmt Cockpit" xfId="56327"/>
    <cellStyle name="p_2a.IiC - CAPEX_BOOKCoSKPI_BOOKCoSKPI_BOOKCoSKPI_3.GrossMargin_Journals" xfId="56328"/>
    <cellStyle name="p_2a.IiC - CAPEX_BOOKCoSKPI_CREST_SPS_KPI" xfId="56329"/>
    <cellStyle name="p_2a.IiC - CAPEX_BOOKCoSKPI_CREST_SPS_KPI_0.Mgmt Cockpit" xfId="56330"/>
    <cellStyle name="p_2a.IiC - CAPEX_BOOKCoSKPI_CREST_SPS_KPI_3.GrossMargin_Journals" xfId="56331"/>
    <cellStyle name="p_2a.IiC - CAPEX_BOOKCoSKPI_CREST_SPS_KPI_BOOKCoSKPI" xfId="56332"/>
    <cellStyle name="p_2a.IiC - CAPEX_BOOKCoSKPI_CREST_SPS_KPI_BOOKCoSKPI_1" xfId="56333"/>
    <cellStyle name="p_2a.IiC - CAPEX_BOOKCoSKPI_CREST_SPS_KPI_BOOKCoSKPI_1_0.Mgmt Cockpit" xfId="56334"/>
    <cellStyle name="p_2a.IiC - CAPEX_BOOKCoSKPI_CREST_SPS_KPI_BOOKCoSKPI_1_3.GrossMargin_Journals" xfId="56335"/>
    <cellStyle name="p_2a.IiC - CAPEX_BOOKCoSKPI_CREST_SPS_KPI_BOOKCoSKPI_3.GrossMargin_Journals" xfId="56336"/>
    <cellStyle name="p_2a.IiC - CAPEX_BOOKCoSKPI_CREST_SPS_KPI_BOOKCoSKPI_BOOKCoSKPI" xfId="56337"/>
    <cellStyle name="p_2a.IiC - CAPEX_BOOKCoSKPI_CREST_SPS_KPI_BOOKCoSKPI_BOOKCoSKPI_0.Mgmt Cockpit" xfId="56338"/>
    <cellStyle name="p_2a.IiC - CAPEX_BOOKCoSKPI_CREST_SPS_KPI_BOOKCoSKPI_BOOKCoSKPI_3.GrossMargin_Journals" xfId="56339"/>
    <cellStyle name="p_2a.IiC - CAPEX_BOOKCoSKPI_ProdExp_Journal_KPI" xfId="56340"/>
    <cellStyle name="p_2a.IiC - CAPEX_CREST_SPS_KPI" xfId="56341"/>
    <cellStyle name="p_2a.IiC - CAPEX_CREST_SPS_KPI_0.Mgmt Cockpit" xfId="56342"/>
    <cellStyle name="p_2a.IiC - CAPEX_CREST_SPS_KPI_3.GrossMargin_Journals" xfId="56343"/>
    <cellStyle name="p_2a.IiC - CAPEX_CREST_SPS_KPI_BOOKCoSKPI" xfId="56344"/>
    <cellStyle name="p_2a.IiC - CAPEX_CREST_SPS_KPI_BOOKCoSKPI_1" xfId="56345"/>
    <cellStyle name="p_2a.IiC - CAPEX_CREST_SPS_KPI_BOOKCoSKPI_1_0.Mgmt Cockpit" xfId="56346"/>
    <cellStyle name="p_2a.IiC - CAPEX_CREST_SPS_KPI_BOOKCoSKPI_1_3.GrossMargin_Journals" xfId="56347"/>
    <cellStyle name="p_2a.IiC - CAPEX_CREST_SPS_KPI_BOOKCoSKPI_3.GrossMargin_Journals" xfId="56348"/>
    <cellStyle name="p_2a.IiC - CAPEX_CREST_SPS_KPI_BOOKCoSKPI_BOOKCoSKPI" xfId="56349"/>
    <cellStyle name="p_2a.IiC - CAPEX_CREST_SPS_KPI_BOOKCoSKPI_BOOKCoSKPI_0.Mgmt Cockpit" xfId="56350"/>
    <cellStyle name="p_2a.IiC - CAPEX_CREST_SPS_KPI_BOOKCoSKPI_BOOKCoSKPI_3.GrossMargin_Journals" xfId="56351"/>
    <cellStyle name="p_2a.IiC - CAPEX_ProdExp_Journal_KPI" xfId="56352"/>
    <cellStyle name="p_3. FTE PeKo" xfId="56353"/>
    <cellStyle name="p_3.GrossMargin_Journals" xfId="56354"/>
    <cellStyle name="p_4.GrossMargin_Books" xfId="56355"/>
    <cellStyle name="p_4.GrossMargin_Books_0.Mgmt Cockpit" xfId="56356"/>
    <cellStyle name="p_4.GrossMargin_Books_3.GrossMargin_Journals" xfId="56357"/>
    <cellStyle name="p_4.GrossMargin_Books_BOOKCoSKPI" xfId="56358"/>
    <cellStyle name="p_4.GrossMargin_Books_BOOKCoSKPI_0.Mgmt Cockpit" xfId="56359"/>
    <cellStyle name="p_4.GrossMargin_Books_BOOKCoSKPI_1" xfId="56360"/>
    <cellStyle name="p_4.GrossMargin_Books_BOOKCoSKPI_1_3.GrossMargin_Journals" xfId="56361"/>
    <cellStyle name="p_4.GrossMargin_Books_BOOKCoSKPI_1_BOOKCoSKPI" xfId="56362"/>
    <cellStyle name="p_4.GrossMargin_Books_BOOKCoSKPI_1_BOOKCoSKPI_0.Mgmt Cockpit" xfId="56363"/>
    <cellStyle name="p_4.GrossMargin_Books_BOOKCoSKPI_1_BOOKCoSKPI_3.GrossMargin_Journals" xfId="56364"/>
    <cellStyle name="p_4.GrossMargin_Books_BOOKCoSKPI_2" xfId="56365"/>
    <cellStyle name="p_4.GrossMargin_Books_BOOKCoSKPI_2_0.Mgmt Cockpit" xfId="56366"/>
    <cellStyle name="p_4.GrossMargin_Books_BOOKCoSKPI_2_3.GrossMargin_Journals" xfId="56367"/>
    <cellStyle name="p_4.GrossMargin_Books_BOOKCoSKPI_3.GrossMargin_Journals" xfId="56368"/>
    <cellStyle name="p_4.GrossMargin_Books_BOOKCoSKPI_BOOKCoSKPI" xfId="56369"/>
    <cellStyle name="p_4.GrossMargin_Books_BOOKCoSKPI_BOOKCoSKPI_1" xfId="56370"/>
    <cellStyle name="p_4.GrossMargin_Books_BOOKCoSKPI_BOOKCoSKPI_1_0.Mgmt Cockpit" xfId="56371"/>
    <cellStyle name="p_4.GrossMargin_Books_BOOKCoSKPI_BOOKCoSKPI_1_3.GrossMargin_Journals" xfId="56372"/>
    <cellStyle name="p_4.GrossMargin_Books_BOOKCoSKPI_BOOKCoSKPI_3.GrossMargin_Journals" xfId="56373"/>
    <cellStyle name="p_4.GrossMargin_Books_BOOKCoSKPI_BOOKCoSKPI_BOOKCoSKPI" xfId="56374"/>
    <cellStyle name="p_4.GrossMargin_Books_BOOKCoSKPI_BOOKCoSKPI_BOOKCoSKPI_0.Mgmt Cockpit" xfId="56375"/>
    <cellStyle name="p_4.GrossMargin_Books_BOOKCoSKPI_BOOKCoSKPI_BOOKCoSKPI_3.GrossMargin_Journals" xfId="56376"/>
    <cellStyle name="p_4.GrossMargin_Books_BOOKCoSKPI_CREST_SPS_KPI" xfId="56377"/>
    <cellStyle name="p_4.GrossMargin_Books_BOOKCoSKPI_CREST_SPS_KPI_0.Mgmt Cockpit" xfId="56378"/>
    <cellStyle name="p_4.GrossMargin_Books_BOOKCoSKPI_CREST_SPS_KPI_3.GrossMargin_Journals" xfId="56379"/>
    <cellStyle name="p_4.GrossMargin_Books_BOOKCoSKPI_CREST_SPS_KPI_BOOKCoSKPI" xfId="56380"/>
    <cellStyle name="p_4.GrossMargin_Books_BOOKCoSKPI_CREST_SPS_KPI_BOOKCoSKPI_1" xfId="56381"/>
    <cellStyle name="p_4.GrossMargin_Books_BOOKCoSKPI_CREST_SPS_KPI_BOOKCoSKPI_1_0.Mgmt Cockpit" xfId="56382"/>
    <cellStyle name="p_4.GrossMargin_Books_BOOKCoSKPI_CREST_SPS_KPI_BOOKCoSKPI_1_3.GrossMargin_Journals" xfId="56383"/>
    <cellStyle name="p_4.GrossMargin_Books_BOOKCoSKPI_CREST_SPS_KPI_BOOKCoSKPI_3.GrossMargin_Journals" xfId="56384"/>
    <cellStyle name="p_4.GrossMargin_Books_BOOKCoSKPI_CREST_SPS_KPI_BOOKCoSKPI_BOOKCoSKPI" xfId="56385"/>
    <cellStyle name="p_4.GrossMargin_Books_BOOKCoSKPI_CREST_SPS_KPI_BOOKCoSKPI_BOOKCoSKPI_0.Mgmt Cockpit" xfId="56386"/>
    <cellStyle name="p_4.GrossMargin_Books_BOOKCoSKPI_CREST_SPS_KPI_BOOKCoSKPI_BOOKCoSKPI_3.GrossMargin_Journals" xfId="56387"/>
    <cellStyle name="p_4.GrossMargin_Books_BOOKCoSKPI_ProdExp_Journal_KPI" xfId="56388"/>
    <cellStyle name="p_4.GrossMargin_Books_CREST_SPS_KPI" xfId="56389"/>
    <cellStyle name="p_4.GrossMargin_Books_CREST_SPS_KPI_0.Mgmt Cockpit" xfId="56390"/>
    <cellStyle name="p_4.GrossMargin_Books_CREST_SPS_KPI_3.GrossMargin_Journals" xfId="56391"/>
    <cellStyle name="p_4.GrossMargin_Books_CREST_SPS_KPI_BOOKCoSKPI" xfId="56392"/>
    <cellStyle name="p_4.GrossMargin_Books_CREST_SPS_KPI_BOOKCoSKPI_1" xfId="56393"/>
    <cellStyle name="p_4.GrossMargin_Books_CREST_SPS_KPI_BOOKCoSKPI_1_0.Mgmt Cockpit" xfId="56394"/>
    <cellStyle name="p_4.GrossMargin_Books_CREST_SPS_KPI_BOOKCoSKPI_1_3.GrossMargin_Journals" xfId="56395"/>
    <cellStyle name="p_4.GrossMargin_Books_CREST_SPS_KPI_BOOKCoSKPI_3.GrossMargin_Journals" xfId="56396"/>
    <cellStyle name="p_4.GrossMargin_Books_CREST_SPS_KPI_BOOKCoSKPI_BOOKCoSKPI" xfId="56397"/>
    <cellStyle name="p_4.GrossMargin_Books_CREST_SPS_KPI_BOOKCoSKPI_BOOKCoSKPI_0.Mgmt Cockpit" xfId="56398"/>
    <cellStyle name="p_4.GrossMargin_Books_CREST_SPS_KPI_BOOKCoSKPI_BOOKCoSKPI_3.GrossMargin_Journals" xfId="56399"/>
    <cellStyle name="p_4.GrossMargin_Books_ProdExp_Journal_KPI" xfId="56400"/>
    <cellStyle name="p_7.KPI_Article_Pages" xfId="56401"/>
    <cellStyle name="p_7.KPI_Article_Pages_3.GrossMargin_Journals" xfId="56402"/>
    <cellStyle name="p_7.KPI_Article_Pages_4.GrossMargin_Books" xfId="56403"/>
    <cellStyle name="p_7.KPI_Article_Pages_4.GrossMargin_Books_0.Mgmt Cockpit" xfId="56404"/>
    <cellStyle name="p_7.KPI_Article_Pages_4.GrossMargin_Books_3.GrossMargin_Journals" xfId="56405"/>
    <cellStyle name="p_7.KPI_Article_Pages_4.GrossMargin_Books_BOOKCoSKPI" xfId="56406"/>
    <cellStyle name="p_7.KPI_Article_Pages_4.GrossMargin_Books_BOOKCoSKPI_0.Mgmt Cockpit" xfId="56407"/>
    <cellStyle name="p_7.KPI_Article_Pages_4.GrossMargin_Books_BOOKCoSKPI_1" xfId="56408"/>
    <cellStyle name="p_7.KPI_Article_Pages_4.GrossMargin_Books_BOOKCoSKPI_1_3.GrossMargin_Journals" xfId="56409"/>
    <cellStyle name="p_7.KPI_Article_Pages_4.GrossMargin_Books_BOOKCoSKPI_1_BOOKCoSKPI" xfId="56410"/>
    <cellStyle name="p_7.KPI_Article_Pages_4.GrossMargin_Books_BOOKCoSKPI_1_BOOKCoSKPI_0.Mgmt Cockpit" xfId="56411"/>
    <cellStyle name="p_7.KPI_Article_Pages_4.GrossMargin_Books_BOOKCoSKPI_1_BOOKCoSKPI_3.GrossMargin_Journals" xfId="56412"/>
    <cellStyle name="p_7.KPI_Article_Pages_4.GrossMargin_Books_BOOKCoSKPI_2" xfId="56413"/>
    <cellStyle name="p_7.KPI_Article_Pages_4.GrossMargin_Books_BOOKCoSKPI_2_0.Mgmt Cockpit" xfId="56414"/>
    <cellStyle name="p_7.KPI_Article_Pages_4.GrossMargin_Books_BOOKCoSKPI_2_3.GrossMargin_Journals" xfId="56415"/>
    <cellStyle name="p_7.KPI_Article_Pages_4.GrossMargin_Books_BOOKCoSKPI_3.GrossMargin_Journals" xfId="56416"/>
    <cellStyle name="p_7.KPI_Article_Pages_4.GrossMargin_Books_BOOKCoSKPI_BOOKCoSKPI" xfId="56417"/>
    <cellStyle name="p_7.KPI_Article_Pages_4.GrossMargin_Books_BOOKCoSKPI_BOOKCoSKPI_1" xfId="56418"/>
    <cellStyle name="p_7.KPI_Article_Pages_4.GrossMargin_Books_BOOKCoSKPI_BOOKCoSKPI_1_0.Mgmt Cockpit" xfId="56419"/>
    <cellStyle name="p_7.KPI_Article_Pages_4.GrossMargin_Books_BOOKCoSKPI_BOOKCoSKPI_1_3.GrossMargin_Journals" xfId="56420"/>
    <cellStyle name="p_7.KPI_Article_Pages_4.GrossMargin_Books_BOOKCoSKPI_BOOKCoSKPI_3.GrossMargin_Journals" xfId="56421"/>
    <cellStyle name="p_7.KPI_Article_Pages_4.GrossMargin_Books_BOOKCoSKPI_BOOKCoSKPI_BOOKCoSKPI" xfId="56422"/>
    <cellStyle name="p_7.KPI_Article_Pages_4.GrossMargin_Books_BOOKCoSKPI_BOOKCoSKPI_BOOKCoSKPI_0.Mgmt Cockpit" xfId="56423"/>
    <cellStyle name="p_7.KPI_Article_Pages_4.GrossMargin_Books_BOOKCoSKPI_BOOKCoSKPI_BOOKCoSKPI_3.GrossMargin_Journals" xfId="56424"/>
    <cellStyle name="p_7.KPI_Article_Pages_4.GrossMargin_Books_BOOKCoSKPI_CREST_SPS_KPI" xfId="56425"/>
    <cellStyle name="p_7.KPI_Article_Pages_4.GrossMargin_Books_BOOKCoSKPI_CREST_SPS_KPI_0.Mgmt Cockpit" xfId="56426"/>
    <cellStyle name="p_7.KPI_Article_Pages_4.GrossMargin_Books_BOOKCoSKPI_CREST_SPS_KPI_3.GrossMargin_Journals" xfId="56427"/>
    <cellStyle name="p_7.KPI_Article_Pages_4.GrossMargin_Books_BOOKCoSKPI_CREST_SPS_KPI_BOOKCoSKPI" xfId="56428"/>
    <cellStyle name="p_7.KPI_Article_Pages_4.GrossMargin_Books_BOOKCoSKPI_CREST_SPS_KPI_BOOKCoSKPI_1" xfId="56429"/>
    <cellStyle name="p_7.KPI_Article_Pages_4.GrossMargin_Books_BOOKCoSKPI_CREST_SPS_KPI_BOOKCoSKPI_1_0.Mgmt Cockpit" xfId="56430"/>
    <cellStyle name="p_7.KPI_Article_Pages_4.GrossMargin_Books_BOOKCoSKPI_CREST_SPS_KPI_BOOKCoSKPI_1_3.GrossMargin_Journals" xfId="56431"/>
    <cellStyle name="p_7.KPI_Article_Pages_4.GrossMargin_Books_BOOKCoSKPI_CREST_SPS_KPI_BOOKCoSKPI_3.GrossMargin_Journals" xfId="56432"/>
    <cellStyle name="p_7.KPI_Article_Pages_4.GrossMargin_Books_BOOKCoSKPI_CREST_SPS_KPI_BOOKCoSKPI_BOOKCoSKPI" xfId="56433"/>
    <cellStyle name="p_7.KPI_Article_Pages_4.GrossMargin_Books_BOOKCoSKPI_CREST_SPS_KPI_BOOKCoSKPI_BOOKCoSKPI_0.Mgmt Cockpit" xfId="56434"/>
    <cellStyle name="p_7.KPI_Article_Pages_4.GrossMargin_Books_BOOKCoSKPI_CREST_SPS_KPI_BOOKCoSKPI_BOOKCoSKPI_3.GrossMargin_Journals" xfId="56435"/>
    <cellStyle name="p_7.KPI_Article_Pages_4.GrossMargin_Books_BOOKCoSKPI_ProdExp_Journal_KPI" xfId="56436"/>
    <cellStyle name="p_7.KPI_Article_Pages_4.GrossMargin_Books_CREST_SPS_KPI" xfId="56437"/>
    <cellStyle name="p_7.KPI_Article_Pages_4.GrossMargin_Books_CREST_SPS_KPI_0.Mgmt Cockpit" xfId="56438"/>
    <cellStyle name="p_7.KPI_Article_Pages_4.GrossMargin_Books_CREST_SPS_KPI_3.GrossMargin_Journals" xfId="56439"/>
    <cellStyle name="p_7.KPI_Article_Pages_4.GrossMargin_Books_CREST_SPS_KPI_BOOKCoSKPI" xfId="56440"/>
    <cellStyle name="p_7.KPI_Article_Pages_4.GrossMargin_Books_CREST_SPS_KPI_BOOKCoSKPI_1" xfId="56441"/>
    <cellStyle name="p_7.KPI_Article_Pages_4.GrossMargin_Books_CREST_SPS_KPI_BOOKCoSKPI_1_0.Mgmt Cockpit" xfId="56442"/>
    <cellStyle name="p_7.KPI_Article_Pages_4.GrossMargin_Books_CREST_SPS_KPI_BOOKCoSKPI_1_3.GrossMargin_Journals" xfId="56443"/>
    <cellStyle name="p_7.KPI_Article_Pages_4.GrossMargin_Books_CREST_SPS_KPI_BOOKCoSKPI_3.GrossMargin_Journals" xfId="56444"/>
    <cellStyle name="p_7.KPI_Article_Pages_4.GrossMargin_Books_CREST_SPS_KPI_BOOKCoSKPI_BOOKCoSKPI" xfId="56445"/>
    <cellStyle name="p_7.KPI_Article_Pages_4.GrossMargin_Books_CREST_SPS_KPI_BOOKCoSKPI_BOOKCoSKPI_0.Mgmt Cockpit" xfId="56446"/>
    <cellStyle name="p_7.KPI_Article_Pages_4.GrossMargin_Books_CREST_SPS_KPI_BOOKCoSKPI_BOOKCoSKPI_3.GrossMargin_Journals" xfId="56447"/>
    <cellStyle name="p_7.KPI_Article_Pages_4.GrossMargin_Books_ProdExp_Journal_KPI" xfId="56448"/>
    <cellStyle name="p_7.KPI_Article_Pages_9.KPI_Book (2)" xfId="56449"/>
    <cellStyle name="p_7.KPI_Article_Pages_9.KPI_Book (2)_0.Mgmt Cockpit" xfId="56450"/>
    <cellStyle name="p_7.KPI_Article_Pages_9.KPI_Book (2)_3.GrossMargin_Journals" xfId="56451"/>
    <cellStyle name="p_7.KPI_Article_Pages_9.KPI_Book (2)_BOOKCoSKPI" xfId="56452"/>
    <cellStyle name="p_7.KPI_Article_Pages_9.KPI_Book (2)_BOOKCoSKPI_0.Mgmt Cockpit" xfId="56453"/>
    <cellStyle name="p_7.KPI_Article_Pages_9.KPI_Book (2)_BOOKCoSKPI_1" xfId="56454"/>
    <cellStyle name="p_7.KPI_Article_Pages_9.KPI_Book (2)_BOOKCoSKPI_1_3.GrossMargin_Journals" xfId="56455"/>
    <cellStyle name="p_7.KPI_Article_Pages_9.KPI_Book (2)_BOOKCoSKPI_1_BOOKCoSKPI" xfId="56456"/>
    <cellStyle name="p_7.KPI_Article_Pages_9.KPI_Book (2)_BOOKCoSKPI_1_BOOKCoSKPI_0.Mgmt Cockpit" xfId="56457"/>
    <cellStyle name="p_7.KPI_Article_Pages_9.KPI_Book (2)_BOOKCoSKPI_1_BOOKCoSKPI_3.GrossMargin_Journals" xfId="56458"/>
    <cellStyle name="p_7.KPI_Article_Pages_9.KPI_Book (2)_BOOKCoSKPI_2" xfId="56459"/>
    <cellStyle name="p_7.KPI_Article_Pages_9.KPI_Book (2)_BOOKCoSKPI_2_0.Mgmt Cockpit" xfId="56460"/>
    <cellStyle name="p_7.KPI_Article_Pages_9.KPI_Book (2)_BOOKCoSKPI_2_3.GrossMargin_Journals" xfId="56461"/>
    <cellStyle name="p_7.KPI_Article_Pages_9.KPI_Book (2)_BOOKCoSKPI_3.GrossMargin_Journals" xfId="56462"/>
    <cellStyle name="p_7.KPI_Article_Pages_9.KPI_Book (2)_BOOKCoSKPI_BOOKCoSKPI" xfId="56463"/>
    <cellStyle name="p_7.KPI_Article_Pages_9.KPI_Book (2)_BOOKCoSKPI_BOOKCoSKPI_1" xfId="56464"/>
    <cellStyle name="p_7.KPI_Article_Pages_9.KPI_Book (2)_BOOKCoSKPI_BOOKCoSKPI_1_0.Mgmt Cockpit" xfId="56465"/>
    <cellStyle name="p_7.KPI_Article_Pages_9.KPI_Book (2)_BOOKCoSKPI_BOOKCoSKPI_1_3.GrossMargin_Journals" xfId="56466"/>
    <cellStyle name="p_7.KPI_Article_Pages_9.KPI_Book (2)_BOOKCoSKPI_BOOKCoSKPI_3.GrossMargin_Journals" xfId="56467"/>
    <cellStyle name="p_7.KPI_Article_Pages_9.KPI_Book (2)_BOOKCoSKPI_BOOKCoSKPI_BOOKCoSKPI" xfId="56468"/>
    <cellStyle name="p_7.KPI_Article_Pages_9.KPI_Book (2)_BOOKCoSKPI_BOOKCoSKPI_BOOKCoSKPI_0.Mgmt Cockpit" xfId="56469"/>
    <cellStyle name="p_7.KPI_Article_Pages_9.KPI_Book (2)_BOOKCoSKPI_BOOKCoSKPI_BOOKCoSKPI_3.GrossMargin_Journals" xfId="56470"/>
    <cellStyle name="p_7.KPI_Article_Pages_9.KPI_Book (2)_BOOKCoSKPI_CREST_SPS_KPI" xfId="56471"/>
    <cellStyle name="p_7.KPI_Article_Pages_9.KPI_Book (2)_BOOKCoSKPI_CREST_SPS_KPI_0.Mgmt Cockpit" xfId="56472"/>
    <cellStyle name="p_7.KPI_Article_Pages_9.KPI_Book (2)_BOOKCoSKPI_CREST_SPS_KPI_3.GrossMargin_Journals" xfId="56473"/>
    <cellStyle name="p_7.KPI_Article_Pages_9.KPI_Book (2)_BOOKCoSKPI_CREST_SPS_KPI_BOOKCoSKPI" xfId="56474"/>
    <cellStyle name="p_7.KPI_Article_Pages_9.KPI_Book (2)_BOOKCoSKPI_CREST_SPS_KPI_BOOKCoSKPI_1" xfId="56475"/>
    <cellStyle name="p_7.KPI_Article_Pages_9.KPI_Book (2)_BOOKCoSKPI_CREST_SPS_KPI_BOOKCoSKPI_1_0.Mgmt Cockpit" xfId="56476"/>
    <cellStyle name="p_7.KPI_Article_Pages_9.KPI_Book (2)_BOOKCoSKPI_CREST_SPS_KPI_BOOKCoSKPI_1_3.GrossMargin_Journals" xfId="56477"/>
    <cellStyle name="p_7.KPI_Article_Pages_9.KPI_Book (2)_BOOKCoSKPI_CREST_SPS_KPI_BOOKCoSKPI_3.GrossMargin_Journals" xfId="56478"/>
    <cellStyle name="p_7.KPI_Article_Pages_9.KPI_Book (2)_BOOKCoSKPI_CREST_SPS_KPI_BOOKCoSKPI_BOOKCoSKPI" xfId="56479"/>
    <cellStyle name="p_7.KPI_Article_Pages_9.KPI_Book (2)_BOOKCoSKPI_CREST_SPS_KPI_BOOKCoSKPI_BOOKCoSKPI_0.Mgmt Cockpit" xfId="56480"/>
    <cellStyle name="p_7.KPI_Article_Pages_9.KPI_Book (2)_BOOKCoSKPI_CREST_SPS_KPI_BOOKCoSKPI_BOOKCoSKPI_3.GrossMargin_Journals" xfId="56481"/>
    <cellStyle name="p_7.KPI_Article_Pages_9.KPI_Book (2)_BOOKCoSKPI_ProdExp_Journal_KPI" xfId="56482"/>
    <cellStyle name="p_7.KPI_Article_Pages_9.KPI_Book (2)_CREST_SPS_KPI" xfId="56483"/>
    <cellStyle name="p_7.KPI_Article_Pages_9.KPI_Book (2)_CREST_SPS_KPI_0.Mgmt Cockpit" xfId="56484"/>
    <cellStyle name="p_7.KPI_Article_Pages_9.KPI_Book (2)_CREST_SPS_KPI_3.GrossMargin_Journals" xfId="56485"/>
    <cellStyle name="p_7.KPI_Article_Pages_9.KPI_Book (2)_CREST_SPS_KPI_BOOKCoSKPI" xfId="56486"/>
    <cellStyle name="p_7.KPI_Article_Pages_9.KPI_Book (2)_CREST_SPS_KPI_BOOKCoSKPI_1" xfId="56487"/>
    <cellStyle name="p_7.KPI_Article_Pages_9.KPI_Book (2)_CREST_SPS_KPI_BOOKCoSKPI_1_0.Mgmt Cockpit" xfId="56488"/>
    <cellStyle name="p_7.KPI_Article_Pages_9.KPI_Book (2)_CREST_SPS_KPI_BOOKCoSKPI_1_3.GrossMargin_Journals" xfId="56489"/>
    <cellStyle name="p_7.KPI_Article_Pages_9.KPI_Book (2)_CREST_SPS_KPI_BOOKCoSKPI_3.GrossMargin_Journals" xfId="56490"/>
    <cellStyle name="p_7.KPI_Article_Pages_9.KPI_Book (2)_CREST_SPS_KPI_BOOKCoSKPI_BOOKCoSKPI" xfId="56491"/>
    <cellStyle name="p_7.KPI_Article_Pages_9.KPI_Book (2)_CREST_SPS_KPI_BOOKCoSKPI_BOOKCoSKPI_0.Mgmt Cockpit" xfId="56492"/>
    <cellStyle name="p_7.KPI_Article_Pages_9.KPI_Book (2)_CREST_SPS_KPI_BOOKCoSKPI_BOOKCoSKPI_3.GrossMargin_Journals" xfId="56493"/>
    <cellStyle name="p_7.KPI_Article_Pages_9.KPI_Book (2)_ProdExp_Journal_KPI" xfId="56494"/>
    <cellStyle name="p_7.KPI_Article_Pages_BOOKCoSKPI" xfId="56495"/>
    <cellStyle name="p_7.KPI_Article_Pages_BOOKCoSKPI_0.Mgmt Cockpit" xfId="56496"/>
    <cellStyle name="p_7.KPI_Article_Pages_BOOKCoSKPI_1" xfId="56497"/>
    <cellStyle name="p_7.KPI_Article_Pages_BOOKCoSKPI_1_0.Mgmt Cockpit" xfId="56498"/>
    <cellStyle name="p_7.KPI_Article_Pages_BOOKCoSKPI_1_3.GrossMargin_Journals" xfId="56499"/>
    <cellStyle name="p_7.KPI_Article_Pages_BOOKCoSKPI_1_BOOKCoSKPI" xfId="56500"/>
    <cellStyle name="p_7.KPI_Article_Pages_BOOKCoSKPI_1_BOOKCoSKPI_1" xfId="56501"/>
    <cellStyle name="p_7.KPI_Article_Pages_BOOKCoSKPI_1_BOOKCoSKPI_1_0.Mgmt Cockpit" xfId="56502"/>
    <cellStyle name="p_7.KPI_Article_Pages_BOOKCoSKPI_1_BOOKCoSKPI_1_3.GrossMargin_Journals" xfId="56503"/>
    <cellStyle name="p_7.KPI_Article_Pages_BOOKCoSKPI_1_BOOKCoSKPI_3.GrossMargin_Journals" xfId="56504"/>
    <cellStyle name="p_7.KPI_Article_Pages_BOOKCoSKPI_1_BOOKCoSKPI_BOOKCoSKPI" xfId="56505"/>
    <cellStyle name="p_7.KPI_Article_Pages_BOOKCoSKPI_1_BOOKCoSKPI_BOOKCoSKPI_0.Mgmt Cockpit" xfId="56506"/>
    <cellStyle name="p_7.KPI_Article_Pages_BOOKCoSKPI_1_BOOKCoSKPI_BOOKCoSKPI_3.GrossMargin_Journals" xfId="56507"/>
    <cellStyle name="p_7.KPI_Article_Pages_BOOKCoSKPI_1_CREST_SPS_KPI" xfId="56508"/>
    <cellStyle name="p_7.KPI_Article_Pages_BOOKCoSKPI_1_CREST_SPS_KPI_0.Mgmt Cockpit" xfId="56509"/>
    <cellStyle name="p_7.KPI_Article_Pages_BOOKCoSKPI_1_CREST_SPS_KPI_3.GrossMargin_Journals" xfId="56510"/>
    <cellStyle name="p_7.KPI_Article_Pages_BOOKCoSKPI_1_CREST_SPS_KPI_BOOKCoSKPI" xfId="56511"/>
    <cellStyle name="p_7.KPI_Article_Pages_BOOKCoSKPI_1_CREST_SPS_KPI_BOOKCoSKPI_1" xfId="56512"/>
    <cellStyle name="p_7.KPI_Article_Pages_BOOKCoSKPI_1_CREST_SPS_KPI_BOOKCoSKPI_1_0.Mgmt Cockpit" xfId="56513"/>
    <cellStyle name="p_7.KPI_Article_Pages_BOOKCoSKPI_1_CREST_SPS_KPI_BOOKCoSKPI_1_3.GrossMargin_Journals" xfId="56514"/>
    <cellStyle name="p_7.KPI_Article_Pages_BOOKCoSKPI_1_CREST_SPS_KPI_BOOKCoSKPI_3.GrossMargin_Journals" xfId="56515"/>
    <cellStyle name="p_7.KPI_Article_Pages_BOOKCoSKPI_1_CREST_SPS_KPI_BOOKCoSKPI_BOOKCoSKPI" xfId="56516"/>
    <cellStyle name="p_7.KPI_Article_Pages_BOOKCoSKPI_1_CREST_SPS_KPI_BOOKCoSKPI_BOOKCoSKPI_0.Mgmt Cockpit" xfId="56517"/>
    <cellStyle name="p_7.KPI_Article_Pages_BOOKCoSKPI_1_CREST_SPS_KPI_BOOKCoSKPI_BOOKCoSKPI_3.GrossMargin_Journals" xfId="56518"/>
    <cellStyle name="p_7.KPI_Article_Pages_BOOKCoSKPI_1_ProdExp_Journal_KPI" xfId="56519"/>
    <cellStyle name="p_7.KPI_Article_Pages_BOOKCoSKPI_2" xfId="56520"/>
    <cellStyle name="p_7.KPI_Article_Pages_BOOKCoSKPI_2_0.Mgmt Cockpit" xfId="56521"/>
    <cellStyle name="p_7.KPI_Article_Pages_BOOKCoSKPI_2_3.GrossMargin_Journals" xfId="56522"/>
    <cellStyle name="p_7.KPI_Article_Pages_BOOKCoSKPI_3.GrossMargin_Journals" xfId="56523"/>
    <cellStyle name="p_7.KPI_Article_Pages_BOOKCoSKPI_BOOKCoSKPI" xfId="56524"/>
    <cellStyle name="p_7.KPI_Article_Pages_BOOKCoSKPI_BOOKCoSKPI_0.Mgmt Cockpit" xfId="56525"/>
    <cellStyle name="p_7.KPI_Article_Pages_BOOKCoSKPI_BOOKCoSKPI_1" xfId="56526"/>
    <cellStyle name="p_7.KPI_Article_Pages_BOOKCoSKPI_BOOKCoSKPI_1_3.GrossMargin_Journals" xfId="56527"/>
    <cellStyle name="p_7.KPI_Article_Pages_BOOKCoSKPI_BOOKCoSKPI_1_BOOKCoSKPI" xfId="56528"/>
    <cellStyle name="p_7.KPI_Article_Pages_BOOKCoSKPI_BOOKCoSKPI_1_BOOKCoSKPI_0.Mgmt Cockpit" xfId="56529"/>
    <cellStyle name="p_7.KPI_Article_Pages_BOOKCoSKPI_BOOKCoSKPI_1_BOOKCoSKPI_3.GrossMargin_Journals" xfId="56530"/>
    <cellStyle name="p_7.KPI_Article_Pages_BOOKCoSKPI_BOOKCoSKPI_2" xfId="56531"/>
    <cellStyle name="p_7.KPI_Article_Pages_BOOKCoSKPI_BOOKCoSKPI_2_0.Mgmt Cockpit" xfId="56532"/>
    <cellStyle name="p_7.KPI_Article_Pages_BOOKCoSKPI_BOOKCoSKPI_2_3.GrossMargin_Journals" xfId="56533"/>
    <cellStyle name="p_7.KPI_Article_Pages_BOOKCoSKPI_BOOKCoSKPI_3.GrossMargin_Journals" xfId="56534"/>
    <cellStyle name="p_7.KPI_Article_Pages_BOOKCoSKPI_BOOKCoSKPI_BOOKCoSKPI" xfId="56535"/>
    <cellStyle name="p_7.KPI_Article_Pages_BOOKCoSKPI_BOOKCoSKPI_BOOKCoSKPI_1" xfId="56536"/>
    <cellStyle name="p_7.KPI_Article_Pages_BOOKCoSKPI_BOOKCoSKPI_BOOKCoSKPI_1_0.Mgmt Cockpit" xfId="56537"/>
    <cellStyle name="p_7.KPI_Article_Pages_BOOKCoSKPI_BOOKCoSKPI_BOOKCoSKPI_1_3.GrossMargin_Journals" xfId="56538"/>
    <cellStyle name="p_7.KPI_Article_Pages_BOOKCoSKPI_BOOKCoSKPI_BOOKCoSKPI_3.GrossMargin_Journals" xfId="56539"/>
    <cellStyle name="p_7.KPI_Article_Pages_BOOKCoSKPI_BOOKCoSKPI_BOOKCoSKPI_BOOKCoSKPI" xfId="56540"/>
    <cellStyle name="p_7.KPI_Article_Pages_BOOKCoSKPI_BOOKCoSKPI_BOOKCoSKPI_BOOKCoSKPI_0.Mgmt Cockpit" xfId="56541"/>
    <cellStyle name="p_7.KPI_Article_Pages_BOOKCoSKPI_BOOKCoSKPI_BOOKCoSKPI_BOOKCoSKPI_3.GrossMargin_Journals" xfId="56542"/>
    <cellStyle name="p_7.KPI_Article_Pages_BOOKCoSKPI_BOOKCoSKPI_CREST_SPS_KPI" xfId="56543"/>
    <cellStyle name="p_7.KPI_Article_Pages_BOOKCoSKPI_BOOKCoSKPI_CREST_SPS_KPI_0.Mgmt Cockpit" xfId="56544"/>
    <cellStyle name="p_7.KPI_Article_Pages_BOOKCoSKPI_BOOKCoSKPI_CREST_SPS_KPI_3.GrossMargin_Journals" xfId="56545"/>
    <cellStyle name="p_7.KPI_Article_Pages_BOOKCoSKPI_BOOKCoSKPI_CREST_SPS_KPI_BOOKCoSKPI" xfId="56546"/>
    <cellStyle name="p_7.KPI_Article_Pages_BOOKCoSKPI_BOOKCoSKPI_CREST_SPS_KPI_BOOKCoSKPI_1" xfId="56547"/>
    <cellStyle name="p_7.KPI_Article_Pages_BOOKCoSKPI_BOOKCoSKPI_CREST_SPS_KPI_BOOKCoSKPI_1_0.Mgmt Cockpit" xfId="56548"/>
    <cellStyle name="p_7.KPI_Article_Pages_BOOKCoSKPI_BOOKCoSKPI_CREST_SPS_KPI_BOOKCoSKPI_1_3.GrossMargin_Journals" xfId="56549"/>
    <cellStyle name="p_7.KPI_Article_Pages_BOOKCoSKPI_BOOKCoSKPI_CREST_SPS_KPI_BOOKCoSKPI_3.GrossMargin_Journals" xfId="56550"/>
    <cellStyle name="p_7.KPI_Article_Pages_BOOKCoSKPI_BOOKCoSKPI_CREST_SPS_KPI_BOOKCoSKPI_BOOKCoSKPI" xfId="56551"/>
    <cellStyle name="p_7.KPI_Article_Pages_BOOKCoSKPI_BOOKCoSKPI_CREST_SPS_KPI_BOOKCoSKPI_BOOKCoSKPI_0.Mgmt Cockpit" xfId="56552"/>
    <cellStyle name="p_7.KPI_Article_Pages_BOOKCoSKPI_BOOKCoSKPI_CREST_SPS_KPI_BOOKCoSKPI_BOOKCoSKPI_3.GrossMargin_Journals" xfId="56553"/>
    <cellStyle name="p_7.KPI_Article_Pages_BOOKCoSKPI_BOOKCoSKPI_ProdExp_Journal_KPI" xfId="56554"/>
    <cellStyle name="p_7.KPI_Article_Pages_BOOKCoSKPI_CREST_SPS_KPI" xfId="56555"/>
    <cellStyle name="p_7.KPI_Article_Pages_BOOKCoSKPI_CREST_SPS_KPI_0.Mgmt Cockpit" xfId="56556"/>
    <cellStyle name="p_7.KPI_Article_Pages_BOOKCoSKPI_CREST_SPS_KPI_3.GrossMargin_Journals" xfId="56557"/>
    <cellStyle name="p_7.KPI_Article_Pages_BOOKCoSKPI_CREST_SPS_KPI_BOOKCoSKPI" xfId="56558"/>
    <cellStyle name="p_7.KPI_Article_Pages_BOOKCoSKPI_CREST_SPS_KPI_BOOKCoSKPI_1" xfId="56559"/>
    <cellStyle name="p_7.KPI_Article_Pages_BOOKCoSKPI_CREST_SPS_KPI_BOOKCoSKPI_1_0.Mgmt Cockpit" xfId="56560"/>
    <cellStyle name="p_7.KPI_Article_Pages_BOOKCoSKPI_CREST_SPS_KPI_BOOKCoSKPI_1_3.GrossMargin_Journals" xfId="56561"/>
    <cellStyle name="p_7.KPI_Article_Pages_BOOKCoSKPI_CREST_SPS_KPI_BOOKCoSKPI_3.GrossMargin_Journals" xfId="56562"/>
    <cellStyle name="p_7.KPI_Article_Pages_BOOKCoSKPI_CREST_SPS_KPI_BOOKCoSKPI_BOOKCoSKPI" xfId="56563"/>
    <cellStyle name="p_7.KPI_Article_Pages_BOOKCoSKPI_CREST_SPS_KPI_BOOKCoSKPI_BOOKCoSKPI_0.Mgmt Cockpit" xfId="56564"/>
    <cellStyle name="p_7.KPI_Article_Pages_BOOKCoSKPI_CREST_SPS_KPI_BOOKCoSKPI_BOOKCoSKPI_3.GrossMargin_Journals" xfId="56565"/>
    <cellStyle name="p_7.KPI_Article_Pages_BOOKCoSKPI_ProdExp_Journal_KPI" xfId="56566"/>
    <cellStyle name="p_7.KPI_Article_Pages_CREST_SPS_KPI" xfId="56567"/>
    <cellStyle name="p_7.KPI_Article_Pages_CREST_SPS_KPI_0.Mgmt Cockpit" xfId="56568"/>
    <cellStyle name="p_7.KPI_Article_Pages_CREST_SPS_KPI_3.GrossMargin_Journals" xfId="56569"/>
    <cellStyle name="p_7.KPI_Article_Pages_CREST_SPS_KPI_BOOKCoSKPI" xfId="56570"/>
    <cellStyle name="p_7.KPI_Article_Pages_CREST_SPS_KPI_BOOKCoSKPI_1" xfId="56571"/>
    <cellStyle name="p_7.KPI_Article_Pages_CREST_SPS_KPI_BOOKCoSKPI_1_0.Mgmt Cockpit" xfId="56572"/>
    <cellStyle name="p_7.KPI_Article_Pages_CREST_SPS_KPI_BOOKCoSKPI_1_3.GrossMargin_Journals" xfId="56573"/>
    <cellStyle name="p_7.KPI_Article_Pages_CREST_SPS_KPI_BOOKCoSKPI_3.GrossMargin_Journals" xfId="56574"/>
    <cellStyle name="p_7.KPI_Article_Pages_CREST_SPS_KPI_BOOKCoSKPI_BOOKCoSKPI" xfId="56575"/>
    <cellStyle name="p_7.KPI_Article_Pages_CREST_SPS_KPI_BOOKCoSKPI_BOOKCoSKPI_0.Mgmt Cockpit" xfId="56576"/>
    <cellStyle name="p_7.KPI_Article_Pages_CREST_SPS_KPI_BOOKCoSKPI_BOOKCoSKPI_3.GrossMargin_Journals" xfId="56577"/>
    <cellStyle name="p_7.KPI_Article_Pages_JOURNALCoSKPI" xfId="56578"/>
    <cellStyle name="p_7.KPI_Article_Pages_JOURNALCoSKPI_0.Mgmt Cockpit" xfId="56579"/>
    <cellStyle name="p_7.KPI_Article_Pages_JOURNALCoSKPI_3.GrossMargin_Journals" xfId="56580"/>
    <cellStyle name="p_7.KPI_Article_Pages_JOURNALCoSKPI_BOOKCoSKPI" xfId="56581"/>
    <cellStyle name="p_7.KPI_Article_Pages_JOURNALCoSKPI_BOOKCoSKPI_3.GrossMargin_Journals" xfId="56582"/>
    <cellStyle name="p_7.KPI_Article_Pages_JOURNALCoSKPI_BOOKCoSKPI_BOOKCoSKPI" xfId="56583"/>
    <cellStyle name="p_7.KPI_Article_Pages_JOURNALCoSKPI_BOOKCoSKPI_BOOKCoSKPI_0.Mgmt Cockpit" xfId="56584"/>
    <cellStyle name="p_7.KPI_Article_Pages_JOURNALCoSKPI_BOOKCoSKPI_BOOKCoSKPI_3.GrossMargin_Journals" xfId="56585"/>
    <cellStyle name="p_7.KPI_Article_Pages_JOURNALCoSKPI_CREST_SPS_KPI" xfId="56586"/>
    <cellStyle name="p_7.KPI_Article_Pages_JOURNALCoSKPI_CREST_SPS_KPI_0.Mgmt Cockpit" xfId="56587"/>
    <cellStyle name="p_7.KPI_Article_Pages_JOURNALCoSKPI_CREST_SPS_KPI_3.GrossMargin_Journals" xfId="56588"/>
    <cellStyle name="p_7.KPI_Article_Pages_JOURNALCoSKPI_CREST_SPS_KPI_BOOKCoSKPI" xfId="56589"/>
    <cellStyle name="p_7.KPI_Article_Pages_JOURNALCoSKPI_CREST_SPS_KPI_BOOKCoSKPI_1" xfId="56590"/>
    <cellStyle name="p_7.KPI_Article_Pages_JOURNALCoSKPI_CREST_SPS_KPI_BOOKCoSKPI_1_0.Mgmt Cockpit" xfId="56591"/>
    <cellStyle name="p_7.KPI_Article_Pages_JOURNALCoSKPI_CREST_SPS_KPI_BOOKCoSKPI_1_3.GrossMargin_Journals" xfId="56592"/>
    <cellStyle name="p_7.KPI_Article_Pages_JOURNALCoSKPI_CREST_SPS_KPI_BOOKCoSKPI_3.GrossMargin_Journals" xfId="56593"/>
    <cellStyle name="p_7.KPI_Article_Pages_JOURNALCoSKPI_CREST_SPS_KPI_BOOKCoSKPI_BOOKCoSKPI" xfId="56594"/>
    <cellStyle name="p_7.KPI_Article_Pages_JOURNALCoSKPI_CREST_SPS_KPI_BOOKCoSKPI_BOOKCoSKPI_0.Mgmt Cockpit" xfId="56595"/>
    <cellStyle name="p_7.KPI_Article_Pages_JOURNALCoSKPI_CREST_SPS_KPI_BOOKCoSKPI_BOOKCoSKPI_3.GrossMargin_Journals" xfId="56596"/>
    <cellStyle name="p_7.KPI_Article_Pages_ProdExp_Journal_KPI" xfId="56597"/>
    <cellStyle name="p_9.KPI_Book (2)" xfId="56598"/>
    <cellStyle name="p_9.KPI_Book (2)_0.Mgmt Cockpit" xfId="56599"/>
    <cellStyle name="p_9.KPI_Book (2)_3.GrossMargin_Journals" xfId="56600"/>
    <cellStyle name="p_9.KPI_Book (2)_BOOKCoSKPI" xfId="56601"/>
    <cellStyle name="p_9.KPI_Book (2)_BOOKCoSKPI_0.Mgmt Cockpit" xfId="56602"/>
    <cellStyle name="p_9.KPI_Book (2)_BOOKCoSKPI_1" xfId="56603"/>
    <cellStyle name="p_9.KPI_Book (2)_BOOKCoSKPI_1_3.GrossMargin_Journals" xfId="56604"/>
    <cellStyle name="p_9.KPI_Book (2)_BOOKCoSKPI_1_BOOKCoSKPI" xfId="56605"/>
    <cellStyle name="p_9.KPI_Book (2)_BOOKCoSKPI_1_BOOKCoSKPI_0.Mgmt Cockpit" xfId="56606"/>
    <cellStyle name="p_9.KPI_Book (2)_BOOKCoSKPI_1_BOOKCoSKPI_3.GrossMargin_Journals" xfId="56607"/>
    <cellStyle name="p_9.KPI_Book (2)_BOOKCoSKPI_2" xfId="56608"/>
    <cellStyle name="p_9.KPI_Book (2)_BOOKCoSKPI_2_0.Mgmt Cockpit" xfId="56609"/>
    <cellStyle name="p_9.KPI_Book (2)_BOOKCoSKPI_2_3.GrossMargin_Journals" xfId="56610"/>
    <cellStyle name="p_9.KPI_Book (2)_BOOKCoSKPI_3.GrossMargin_Journals" xfId="56611"/>
    <cellStyle name="p_9.KPI_Book (2)_BOOKCoSKPI_BOOKCoSKPI" xfId="56612"/>
    <cellStyle name="p_9.KPI_Book (2)_BOOKCoSKPI_BOOKCoSKPI_1" xfId="56613"/>
    <cellStyle name="p_9.KPI_Book (2)_BOOKCoSKPI_BOOKCoSKPI_1_0.Mgmt Cockpit" xfId="56614"/>
    <cellStyle name="p_9.KPI_Book (2)_BOOKCoSKPI_BOOKCoSKPI_1_3.GrossMargin_Journals" xfId="56615"/>
    <cellStyle name="p_9.KPI_Book (2)_BOOKCoSKPI_BOOKCoSKPI_3.GrossMargin_Journals" xfId="56616"/>
    <cellStyle name="p_9.KPI_Book (2)_BOOKCoSKPI_BOOKCoSKPI_BOOKCoSKPI" xfId="56617"/>
    <cellStyle name="p_9.KPI_Book (2)_BOOKCoSKPI_BOOKCoSKPI_BOOKCoSKPI_0.Mgmt Cockpit" xfId="56618"/>
    <cellStyle name="p_9.KPI_Book (2)_BOOKCoSKPI_BOOKCoSKPI_BOOKCoSKPI_3.GrossMargin_Journals" xfId="56619"/>
    <cellStyle name="p_9.KPI_Book (2)_BOOKCoSKPI_CREST_SPS_KPI" xfId="56620"/>
    <cellStyle name="p_9.KPI_Book (2)_BOOKCoSKPI_CREST_SPS_KPI_0.Mgmt Cockpit" xfId="56621"/>
    <cellStyle name="p_9.KPI_Book (2)_BOOKCoSKPI_CREST_SPS_KPI_3.GrossMargin_Journals" xfId="56622"/>
    <cellStyle name="p_9.KPI_Book (2)_BOOKCoSKPI_CREST_SPS_KPI_BOOKCoSKPI" xfId="56623"/>
    <cellStyle name="p_9.KPI_Book (2)_BOOKCoSKPI_CREST_SPS_KPI_BOOKCoSKPI_1" xfId="56624"/>
    <cellStyle name="p_9.KPI_Book (2)_BOOKCoSKPI_CREST_SPS_KPI_BOOKCoSKPI_1_0.Mgmt Cockpit" xfId="56625"/>
    <cellStyle name="p_9.KPI_Book (2)_BOOKCoSKPI_CREST_SPS_KPI_BOOKCoSKPI_1_3.GrossMargin_Journals" xfId="56626"/>
    <cellStyle name="p_9.KPI_Book (2)_BOOKCoSKPI_CREST_SPS_KPI_BOOKCoSKPI_3.GrossMargin_Journals" xfId="56627"/>
    <cellStyle name="p_9.KPI_Book (2)_BOOKCoSKPI_CREST_SPS_KPI_BOOKCoSKPI_BOOKCoSKPI" xfId="56628"/>
    <cellStyle name="p_9.KPI_Book (2)_BOOKCoSKPI_CREST_SPS_KPI_BOOKCoSKPI_BOOKCoSKPI_0.Mgmt Cockpit" xfId="56629"/>
    <cellStyle name="p_9.KPI_Book (2)_BOOKCoSKPI_CREST_SPS_KPI_BOOKCoSKPI_BOOKCoSKPI_3.GrossMargin_Journals" xfId="56630"/>
    <cellStyle name="p_9.KPI_Book (2)_BOOKCoSKPI_ProdExp_Journal_KPI" xfId="56631"/>
    <cellStyle name="p_9.KPI_Book (2)_CREST_SPS_KPI" xfId="56632"/>
    <cellStyle name="p_9.KPI_Book (2)_CREST_SPS_KPI_0.Mgmt Cockpit" xfId="56633"/>
    <cellStyle name="p_9.KPI_Book (2)_CREST_SPS_KPI_3.GrossMargin_Journals" xfId="56634"/>
    <cellStyle name="p_9.KPI_Book (2)_CREST_SPS_KPI_BOOKCoSKPI" xfId="56635"/>
    <cellStyle name="p_9.KPI_Book (2)_CREST_SPS_KPI_BOOKCoSKPI_1" xfId="56636"/>
    <cellStyle name="p_9.KPI_Book (2)_CREST_SPS_KPI_BOOKCoSKPI_1_0.Mgmt Cockpit" xfId="56637"/>
    <cellStyle name="p_9.KPI_Book (2)_CREST_SPS_KPI_BOOKCoSKPI_1_3.GrossMargin_Journals" xfId="56638"/>
    <cellStyle name="p_9.KPI_Book (2)_CREST_SPS_KPI_BOOKCoSKPI_3.GrossMargin_Journals" xfId="56639"/>
    <cellStyle name="p_9.KPI_Book (2)_CREST_SPS_KPI_BOOKCoSKPI_BOOKCoSKPI" xfId="56640"/>
    <cellStyle name="p_9.KPI_Book (2)_CREST_SPS_KPI_BOOKCoSKPI_BOOKCoSKPI_0.Mgmt Cockpit" xfId="56641"/>
    <cellStyle name="p_9.KPI_Book (2)_CREST_SPS_KPI_BOOKCoSKPI_BOOKCoSKPI_3.GrossMargin_Journals" xfId="56642"/>
    <cellStyle name="p_9.KPI_Book (2)_ProdExp_Journal_KPI" xfId="56643"/>
    <cellStyle name="p_Analyse mag C" xfId="18594"/>
    <cellStyle name="p_Analyse mag C_0.Mgmt Cockpit" xfId="56644"/>
    <cellStyle name="p_Analyse mag C_10. eBook Usage" xfId="56645"/>
    <cellStyle name="p_Analyse mag C_10. eBook Usage_0.Mgmt Cockpit" xfId="56646"/>
    <cellStyle name="p_Analyse mag C_10. eBook Usage_2a. IiC - CAPEX" xfId="56647"/>
    <cellStyle name="p_Analyse mag C_10. eBook Usage_3. FTE PeKo" xfId="56648"/>
    <cellStyle name="p_Analyse mag C_10. eBook Usage_3.GrossMargin_Journals" xfId="56649"/>
    <cellStyle name="p_Analyse mag C_10. eBook Usage_BOOKCoSKPI" xfId="56650"/>
    <cellStyle name="p_Analyse mag C_10. eBook Usage_BOOKCoSKPI_3.GrossMargin_Journals" xfId="56651"/>
    <cellStyle name="p_Analyse mag C_10. eBook Usage_BOOKCoSKPI_BOOKCoSKPI" xfId="56652"/>
    <cellStyle name="p_Analyse mag C_10. eBook Usage_BOOKCoSKPI_BOOKCoSKPI_0.Mgmt Cockpit" xfId="56653"/>
    <cellStyle name="p_Analyse mag C_10. eBook Usage_BOOKCoSKPI_BOOKCoSKPI_3.GrossMargin_Journals" xfId="56654"/>
    <cellStyle name="p_Analyse mag C_10. eBook Usage_CREST_SPS_KPI" xfId="56655"/>
    <cellStyle name="p_Analyse mag C_10. eBook Usage_CREST_SPS_KPI_0.Mgmt Cockpit" xfId="56656"/>
    <cellStyle name="p_Analyse mag C_10. eBook Usage_CREST_SPS_KPI_3.GrossMargin_Journals" xfId="56657"/>
    <cellStyle name="p_Analyse mag C_10. eBook Usage_CREST_SPS_KPI_BOOKCoSKPI" xfId="56658"/>
    <cellStyle name="p_Analyse mag C_10. eBook Usage_CREST_SPS_KPI_BOOKCoSKPI_1" xfId="56659"/>
    <cellStyle name="p_Analyse mag C_10. eBook Usage_CREST_SPS_KPI_BOOKCoSKPI_1_0.Mgmt Cockpit" xfId="56660"/>
    <cellStyle name="p_Analyse mag C_10. eBook Usage_CREST_SPS_KPI_BOOKCoSKPI_1_3.GrossMargin_Journals" xfId="56661"/>
    <cellStyle name="p_Analyse mag C_10. eBook Usage_CREST_SPS_KPI_BOOKCoSKPI_3.GrossMargin_Journals" xfId="56662"/>
    <cellStyle name="p_Analyse mag C_10. eBook Usage_CREST_SPS_KPI_BOOKCoSKPI_BOOKCoSKPI" xfId="56663"/>
    <cellStyle name="p_Analyse mag C_10. eBook Usage_CREST_SPS_KPI_BOOKCoSKPI_BOOKCoSKPI_0.Mgmt Cockpit" xfId="56664"/>
    <cellStyle name="p_Analyse mag C_10. eBook Usage_CREST_SPS_KPI_BOOKCoSKPI_BOOKCoSKPI_3.GrossMargin_Journals" xfId="56665"/>
    <cellStyle name="p_Analyse mag C_2.p&amp;l- Global" xfId="56666"/>
    <cellStyle name="p_Analyse mag C_2.p&amp;l- Global_0.Mgmt Cockpit" xfId="56667"/>
    <cellStyle name="p_Analyse mag C_2.p&amp;l- Global_3.GrossMargin_Journals" xfId="56668"/>
    <cellStyle name="p_Analyse mag C_2.p&amp;l- Global_BOOKCoSKPI" xfId="56669"/>
    <cellStyle name="p_Analyse mag C_2.p&amp;l- Global_BOOKCoSKPI_1" xfId="56670"/>
    <cellStyle name="p_Analyse mag C_2.p&amp;l- Global_BOOKCoSKPI_1_0.Mgmt Cockpit" xfId="56671"/>
    <cellStyle name="p_Analyse mag C_2.p&amp;l- Global_BOOKCoSKPI_1_3.GrossMargin_Journals" xfId="56672"/>
    <cellStyle name="p_Analyse mag C_2.p&amp;l- Global_BOOKCoSKPI_3.GrossMargin_Journals" xfId="56673"/>
    <cellStyle name="p_Analyse mag C_2.p&amp;l- Global_BOOKCoSKPI_BOOKCoSKPI" xfId="56674"/>
    <cellStyle name="p_Analyse mag C_2.p&amp;l- Global_BOOKCoSKPI_BOOKCoSKPI_0.Mgmt Cockpit" xfId="56675"/>
    <cellStyle name="p_Analyse mag C_2.p&amp;l- Global_BOOKCoSKPI_BOOKCoSKPI_3.GrossMargin_Journals" xfId="56676"/>
    <cellStyle name="p_Analyse mag C_2.p&amp;l- Global_CREST_SPS_KPI" xfId="56677"/>
    <cellStyle name="p_Analyse mag C_2.p&amp;l- Global_CREST_SPS_KPI_0.Mgmt Cockpit" xfId="56678"/>
    <cellStyle name="p_Analyse mag C_2.p&amp;l- Global_CREST_SPS_KPI_3.GrossMargin_Journals" xfId="56679"/>
    <cellStyle name="p_Analyse mag C_2.p&amp;l- Global_CREST_SPS_KPI_BOOKCoSKPI" xfId="56680"/>
    <cellStyle name="p_Analyse mag C_2.p&amp;l- Global_CREST_SPS_KPI_BOOKCoSKPI_1" xfId="56681"/>
    <cellStyle name="p_Analyse mag C_2.p&amp;l- Global_CREST_SPS_KPI_BOOKCoSKPI_1_0.Mgmt Cockpit" xfId="56682"/>
    <cellStyle name="p_Analyse mag C_2.p&amp;l- Global_CREST_SPS_KPI_BOOKCoSKPI_1_3.GrossMargin_Journals" xfId="56683"/>
    <cellStyle name="p_Analyse mag C_2.p&amp;l- Global_CREST_SPS_KPI_BOOKCoSKPI_3.GrossMargin_Journals" xfId="56684"/>
    <cellStyle name="p_Analyse mag C_2.p&amp;l- Global_CREST_SPS_KPI_BOOKCoSKPI_BOOKCoSKPI" xfId="56685"/>
    <cellStyle name="p_Analyse mag C_2.p&amp;l- Global_CREST_SPS_KPI_BOOKCoSKPI_BOOKCoSKPI_0.Mgmt Cockpit" xfId="56686"/>
    <cellStyle name="p_Analyse mag C_2.p&amp;l- Global_CREST_SPS_KPI_BOOKCoSKPI_BOOKCoSKPI_3.GrossMargin_Journals" xfId="56687"/>
    <cellStyle name="p_Analyse mag C_2.p&amp;l- Global_ProdExp_Journal_KPI" xfId="56688"/>
    <cellStyle name="p_Analyse mag C_2a. IiC - CAPEX" xfId="56689"/>
    <cellStyle name="p_Analyse mag C_2a.IiC - CAPEX" xfId="56690"/>
    <cellStyle name="p_Analyse mag C_2a.IiC - CAPEX_3.GrossMargin_Journals" xfId="56691"/>
    <cellStyle name="p_Analyse mag C_2a.IiC - CAPEX_BOOKCoSKPI" xfId="56692"/>
    <cellStyle name="p_Analyse mag C_2a.IiC - CAPEX_BOOKCoSKPI_0.Mgmt Cockpit" xfId="56693"/>
    <cellStyle name="p_Analyse mag C_2a.IiC - CAPEX_BOOKCoSKPI_1" xfId="56694"/>
    <cellStyle name="p_Analyse mag C_2a.IiC - CAPEX_BOOKCoSKPI_1_0.Mgmt Cockpit" xfId="56695"/>
    <cellStyle name="p_Analyse mag C_2a.IiC - CAPEX_BOOKCoSKPI_1_3.GrossMargin_Journals" xfId="56696"/>
    <cellStyle name="p_Analyse mag C_2a.IiC - CAPEX_BOOKCoSKPI_3.GrossMargin_Journals" xfId="56697"/>
    <cellStyle name="p_Analyse mag C_2a.IiC - CAPEX_BOOKCoSKPI_BOOKCoSKPI" xfId="56698"/>
    <cellStyle name="p_Analyse mag C_2a.IiC - CAPEX_BOOKCoSKPI_BOOKCoSKPI_1" xfId="56699"/>
    <cellStyle name="p_Analyse mag C_2a.IiC - CAPEX_BOOKCoSKPI_BOOKCoSKPI_1_0.Mgmt Cockpit" xfId="56700"/>
    <cellStyle name="p_Analyse mag C_2a.IiC - CAPEX_BOOKCoSKPI_BOOKCoSKPI_1_3.GrossMargin_Journals" xfId="56701"/>
    <cellStyle name="p_Analyse mag C_2a.IiC - CAPEX_BOOKCoSKPI_BOOKCoSKPI_3.GrossMargin_Journals" xfId="56702"/>
    <cellStyle name="p_Analyse mag C_2a.IiC - CAPEX_BOOKCoSKPI_BOOKCoSKPI_BOOKCoSKPI" xfId="56703"/>
    <cellStyle name="p_Analyse mag C_2a.IiC - CAPEX_BOOKCoSKPI_BOOKCoSKPI_BOOKCoSKPI_0.Mgmt Cockpit" xfId="56704"/>
    <cellStyle name="p_Analyse mag C_2a.IiC - CAPEX_BOOKCoSKPI_BOOKCoSKPI_BOOKCoSKPI_3.GrossMargin_Journals" xfId="56705"/>
    <cellStyle name="p_Analyse mag C_2a.IiC - CAPEX_BOOKCoSKPI_CREST_SPS_KPI" xfId="56706"/>
    <cellStyle name="p_Analyse mag C_2a.IiC - CAPEX_BOOKCoSKPI_CREST_SPS_KPI_0.Mgmt Cockpit" xfId="56707"/>
    <cellStyle name="p_Analyse mag C_2a.IiC - CAPEX_BOOKCoSKPI_CREST_SPS_KPI_3.GrossMargin_Journals" xfId="56708"/>
    <cellStyle name="p_Analyse mag C_2a.IiC - CAPEX_BOOKCoSKPI_CREST_SPS_KPI_BOOKCoSKPI" xfId="56709"/>
    <cellStyle name="p_Analyse mag C_2a.IiC - CAPEX_BOOKCoSKPI_CREST_SPS_KPI_BOOKCoSKPI_1" xfId="56710"/>
    <cellStyle name="p_Analyse mag C_2a.IiC - CAPEX_BOOKCoSKPI_CREST_SPS_KPI_BOOKCoSKPI_1_0.Mgmt Cockpit" xfId="56711"/>
    <cellStyle name="p_Analyse mag C_2a.IiC - CAPEX_BOOKCoSKPI_CREST_SPS_KPI_BOOKCoSKPI_1_3.GrossMargin_Journals" xfId="56712"/>
    <cellStyle name="p_Analyse mag C_2a.IiC - CAPEX_BOOKCoSKPI_CREST_SPS_KPI_BOOKCoSKPI_3.GrossMargin_Journals" xfId="56713"/>
    <cellStyle name="p_Analyse mag C_2a.IiC - CAPEX_BOOKCoSKPI_CREST_SPS_KPI_BOOKCoSKPI_BOOKCoSKPI" xfId="56714"/>
    <cellStyle name="p_Analyse mag C_2a.IiC - CAPEX_BOOKCoSKPI_CREST_SPS_KPI_BOOKCoSKPI_BOOKCoSKPI_0.Mgmt Cockpit" xfId="56715"/>
    <cellStyle name="p_Analyse mag C_2a.IiC - CAPEX_BOOKCoSKPI_CREST_SPS_KPI_BOOKCoSKPI_BOOKCoSKPI_3.GrossMargin_Journals" xfId="56716"/>
    <cellStyle name="p_Analyse mag C_2a.IiC - CAPEX_BOOKCoSKPI_ProdExp_Journal_KPI" xfId="56717"/>
    <cellStyle name="p_Analyse mag C_2a.IiC - CAPEX_CREST_SPS_KPI" xfId="56718"/>
    <cellStyle name="p_Analyse mag C_2a.IiC - CAPEX_CREST_SPS_KPI_0.Mgmt Cockpit" xfId="56719"/>
    <cellStyle name="p_Analyse mag C_2a.IiC - CAPEX_CREST_SPS_KPI_3.GrossMargin_Journals" xfId="56720"/>
    <cellStyle name="p_Analyse mag C_2a.IiC - CAPEX_CREST_SPS_KPI_BOOKCoSKPI" xfId="56721"/>
    <cellStyle name="p_Analyse mag C_2a.IiC - CAPEX_CREST_SPS_KPI_BOOKCoSKPI_1" xfId="56722"/>
    <cellStyle name="p_Analyse mag C_2a.IiC - CAPEX_CREST_SPS_KPI_BOOKCoSKPI_1_0.Mgmt Cockpit" xfId="56723"/>
    <cellStyle name="p_Analyse mag C_2a.IiC - CAPEX_CREST_SPS_KPI_BOOKCoSKPI_1_3.GrossMargin_Journals" xfId="56724"/>
    <cellStyle name="p_Analyse mag C_2a.IiC - CAPEX_CREST_SPS_KPI_BOOKCoSKPI_3.GrossMargin_Journals" xfId="56725"/>
    <cellStyle name="p_Analyse mag C_2a.IiC - CAPEX_CREST_SPS_KPI_BOOKCoSKPI_BOOKCoSKPI" xfId="56726"/>
    <cellStyle name="p_Analyse mag C_2a.IiC - CAPEX_CREST_SPS_KPI_BOOKCoSKPI_BOOKCoSKPI_0.Mgmt Cockpit" xfId="56727"/>
    <cellStyle name="p_Analyse mag C_2a.IiC - CAPEX_CREST_SPS_KPI_BOOKCoSKPI_BOOKCoSKPI_3.GrossMargin_Journals" xfId="56728"/>
    <cellStyle name="p_Analyse mag C_2a.IiC - CAPEX_ProdExp_Journal_KPI" xfId="56729"/>
    <cellStyle name="p_Analyse mag C_3. FTE PeKo" xfId="56730"/>
    <cellStyle name="p_Analyse mag C_3.GrossMargin_Journals" xfId="56731"/>
    <cellStyle name="p_Analyse mag C_4.GrossMargin_Books" xfId="56732"/>
    <cellStyle name="p_Analyse mag C_4.GrossMargin_Books_0.Mgmt Cockpit" xfId="56733"/>
    <cellStyle name="p_Analyse mag C_4.GrossMargin_Books_3.GrossMargin_Journals" xfId="56734"/>
    <cellStyle name="p_Analyse mag C_4.GrossMargin_Books_BOOKCoSKPI" xfId="56735"/>
    <cellStyle name="p_Analyse mag C_4.GrossMargin_Books_BOOKCoSKPI_0.Mgmt Cockpit" xfId="56736"/>
    <cellStyle name="p_Analyse mag C_4.GrossMargin_Books_BOOKCoSKPI_1" xfId="56737"/>
    <cellStyle name="p_Analyse mag C_4.GrossMargin_Books_BOOKCoSKPI_1_3.GrossMargin_Journals" xfId="56738"/>
    <cellStyle name="p_Analyse mag C_4.GrossMargin_Books_BOOKCoSKPI_1_BOOKCoSKPI" xfId="56739"/>
    <cellStyle name="p_Analyse mag C_4.GrossMargin_Books_BOOKCoSKPI_1_BOOKCoSKPI_0.Mgmt Cockpit" xfId="56740"/>
    <cellStyle name="p_Analyse mag C_4.GrossMargin_Books_BOOKCoSKPI_1_BOOKCoSKPI_3.GrossMargin_Journals" xfId="56741"/>
    <cellStyle name="p_Analyse mag C_4.GrossMargin_Books_BOOKCoSKPI_2" xfId="56742"/>
    <cellStyle name="p_Analyse mag C_4.GrossMargin_Books_BOOKCoSKPI_2_0.Mgmt Cockpit" xfId="56743"/>
    <cellStyle name="p_Analyse mag C_4.GrossMargin_Books_BOOKCoSKPI_2_3.GrossMargin_Journals" xfId="56744"/>
    <cellStyle name="p_Analyse mag C_4.GrossMargin_Books_BOOKCoSKPI_3.GrossMargin_Journals" xfId="56745"/>
    <cellStyle name="p_Analyse mag C_4.GrossMargin_Books_BOOKCoSKPI_BOOKCoSKPI" xfId="56746"/>
    <cellStyle name="p_Analyse mag C_4.GrossMargin_Books_BOOKCoSKPI_BOOKCoSKPI_1" xfId="56747"/>
    <cellStyle name="p_Analyse mag C_4.GrossMargin_Books_BOOKCoSKPI_BOOKCoSKPI_1_0.Mgmt Cockpit" xfId="56748"/>
    <cellStyle name="p_Analyse mag C_4.GrossMargin_Books_BOOKCoSKPI_BOOKCoSKPI_1_3.GrossMargin_Journals" xfId="56749"/>
    <cellStyle name="p_Analyse mag C_4.GrossMargin_Books_BOOKCoSKPI_BOOKCoSKPI_3.GrossMargin_Journals" xfId="56750"/>
    <cellStyle name="p_Analyse mag C_4.GrossMargin_Books_BOOKCoSKPI_BOOKCoSKPI_BOOKCoSKPI" xfId="56751"/>
    <cellStyle name="p_Analyse mag C_4.GrossMargin_Books_BOOKCoSKPI_BOOKCoSKPI_BOOKCoSKPI_0.Mgmt Cockpit" xfId="56752"/>
    <cellStyle name="p_Analyse mag C_4.GrossMargin_Books_BOOKCoSKPI_BOOKCoSKPI_BOOKCoSKPI_3.GrossMargin_Journals" xfId="56753"/>
    <cellStyle name="p_Analyse mag C_4.GrossMargin_Books_BOOKCoSKPI_CREST_SPS_KPI" xfId="56754"/>
    <cellStyle name="p_Analyse mag C_4.GrossMargin_Books_BOOKCoSKPI_CREST_SPS_KPI_0.Mgmt Cockpit" xfId="56755"/>
    <cellStyle name="p_Analyse mag C_4.GrossMargin_Books_BOOKCoSKPI_CREST_SPS_KPI_3.GrossMargin_Journals" xfId="56756"/>
    <cellStyle name="p_Analyse mag C_4.GrossMargin_Books_BOOKCoSKPI_CREST_SPS_KPI_BOOKCoSKPI" xfId="56757"/>
    <cellStyle name="p_Analyse mag C_4.GrossMargin_Books_BOOKCoSKPI_CREST_SPS_KPI_BOOKCoSKPI_1" xfId="56758"/>
    <cellStyle name="p_Analyse mag C_4.GrossMargin_Books_BOOKCoSKPI_CREST_SPS_KPI_BOOKCoSKPI_1_0.Mgmt Cockpit" xfId="56759"/>
    <cellStyle name="p_Analyse mag C_4.GrossMargin_Books_BOOKCoSKPI_CREST_SPS_KPI_BOOKCoSKPI_1_3.GrossMargin_Journals" xfId="56760"/>
    <cellStyle name="p_Analyse mag C_4.GrossMargin_Books_BOOKCoSKPI_CREST_SPS_KPI_BOOKCoSKPI_3.GrossMargin_Journals" xfId="56761"/>
    <cellStyle name="p_Analyse mag C_4.GrossMargin_Books_BOOKCoSKPI_CREST_SPS_KPI_BOOKCoSKPI_BOOKCoSKPI" xfId="56762"/>
    <cellStyle name="p_Analyse mag C_4.GrossMargin_Books_BOOKCoSKPI_CREST_SPS_KPI_BOOKCoSKPI_BOOKCoSKPI_0.Mgmt Cockpit" xfId="56763"/>
    <cellStyle name="p_Analyse mag C_4.GrossMargin_Books_BOOKCoSKPI_CREST_SPS_KPI_BOOKCoSKPI_BOOKCoSKPI_3.GrossMargin_Journals" xfId="56764"/>
    <cellStyle name="p_Analyse mag C_4.GrossMargin_Books_BOOKCoSKPI_ProdExp_Journal_KPI" xfId="56765"/>
    <cellStyle name="p_Analyse mag C_4.GrossMargin_Books_CREST_SPS_KPI" xfId="56766"/>
    <cellStyle name="p_Analyse mag C_4.GrossMargin_Books_CREST_SPS_KPI_0.Mgmt Cockpit" xfId="56767"/>
    <cellStyle name="p_Analyse mag C_4.GrossMargin_Books_CREST_SPS_KPI_3.GrossMargin_Journals" xfId="56768"/>
    <cellStyle name="p_Analyse mag C_4.GrossMargin_Books_CREST_SPS_KPI_BOOKCoSKPI" xfId="56769"/>
    <cellStyle name="p_Analyse mag C_4.GrossMargin_Books_CREST_SPS_KPI_BOOKCoSKPI_1" xfId="56770"/>
    <cellStyle name="p_Analyse mag C_4.GrossMargin_Books_CREST_SPS_KPI_BOOKCoSKPI_1_0.Mgmt Cockpit" xfId="56771"/>
    <cellStyle name="p_Analyse mag C_4.GrossMargin_Books_CREST_SPS_KPI_BOOKCoSKPI_1_3.GrossMargin_Journals" xfId="56772"/>
    <cellStyle name="p_Analyse mag C_4.GrossMargin_Books_CREST_SPS_KPI_BOOKCoSKPI_3.GrossMargin_Journals" xfId="56773"/>
    <cellStyle name="p_Analyse mag C_4.GrossMargin_Books_CREST_SPS_KPI_BOOKCoSKPI_BOOKCoSKPI" xfId="56774"/>
    <cellStyle name="p_Analyse mag C_4.GrossMargin_Books_CREST_SPS_KPI_BOOKCoSKPI_BOOKCoSKPI_0.Mgmt Cockpit" xfId="56775"/>
    <cellStyle name="p_Analyse mag C_4.GrossMargin_Books_CREST_SPS_KPI_BOOKCoSKPI_BOOKCoSKPI_3.GrossMargin_Journals" xfId="56776"/>
    <cellStyle name="p_Analyse mag C_4.GrossMargin_Books_ProdExp_Journal_KPI" xfId="56777"/>
    <cellStyle name="p_Analyse mag C_7.KPI_Article_Pages" xfId="56778"/>
    <cellStyle name="p_Analyse mag C_7.KPI_Article_Pages_3.GrossMargin_Journals" xfId="56779"/>
    <cellStyle name="p_Analyse mag C_7.KPI_Article_Pages_4.GrossMargin_Books" xfId="56780"/>
    <cellStyle name="p_Analyse mag C_7.KPI_Article_Pages_4.GrossMargin_Books_0.Mgmt Cockpit" xfId="56781"/>
    <cellStyle name="p_Analyse mag C_7.KPI_Article_Pages_4.GrossMargin_Books_3.GrossMargin_Journals" xfId="56782"/>
    <cellStyle name="p_Analyse mag C_7.KPI_Article_Pages_4.GrossMargin_Books_BOOKCoSKPI" xfId="56783"/>
    <cellStyle name="p_Analyse mag C_7.KPI_Article_Pages_4.GrossMargin_Books_BOOKCoSKPI_0.Mgmt Cockpit" xfId="56784"/>
    <cellStyle name="p_Analyse mag C_7.KPI_Article_Pages_4.GrossMargin_Books_BOOKCoSKPI_1" xfId="56785"/>
    <cellStyle name="p_Analyse mag C_7.KPI_Article_Pages_4.GrossMargin_Books_BOOKCoSKPI_1_3.GrossMargin_Journals" xfId="56786"/>
    <cellStyle name="p_Analyse mag C_7.KPI_Article_Pages_4.GrossMargin_Books_BOOKCoSKPI_1_BOOKCoSKPI" xfId="56787"/>
    <cellStyle name="p_Analyse mag C_7.KPI_Article_Pages_4.GrossMargin_Books_BOOKCoSKPI_1_BOOKCoSKPI_0.Mgmt Cockpit" xfId="56788"/>
    <cellStyle name="p_Analyse mag C_7.KPI_Article_Pages_4.GrossMargin_Books_BOOKCoSKPI_1_BOOKCoSKPI_3.GrossMargin_Journals" xfId="56789"/>
    <cellStyle name="p_Analyse mag C_7.KPI_Article_Pages_4.GrossMargin_Books_BOOKCoSKPI_2" xfId="56790"/>
    <cellStyle name="p_Analyse mag C_7.KPI_Article_Pages_4.GrossMargin_Books_BOOKCoSKPI_2_0.Mgmt Cockpit" xfId="56791"/>
    <cellStyle name="p_Analyse mag C_7.KPI_Article_Pages_4.GrossMargin_Books_BOOKCoSKPI_2_3.GrossMargin_Journals" xfId="56792"/>
    <cellStyle name="p_Analyse mag C_7.KPI_Article_Pages_4.GrossMargin_Books_BOOKCoSKPI_3.GrossMargin_Journals" xfId="56793"/>
    <cellStyle name="p_Analyse mag C_7.KPI_Article_Pages_4.GrossMargin_Books_BOOKCoSKPI_BOOKCoSKPI" xfId="56794"/>
    <cellStyle name="p_Analyse mag C_7.KPI_Article_Pages_4.GrossMargin_Books_BOOKCoSKPI_BOOKCoSKPI_1" xfId="56795"/>
    <cellStyle name="p_Analyse mag C_7.KPI_Article_Pages_4.GrossMargin_Books_BOOKCoSKPI_BOOKCoSKPI_1_0.Mgmt Cockpit" xfId="56796"/>
    <cellStyle name="p_Analyse mag C_7.KPI_Article_Pages_4.GrossMargin_Books_BOOKCoSKPI_BOOKCoSKPI_1_3.GrossMargin_Journals" xfId="56797"/>
    <cellStyle name="p_Analyse mag C_7.KPI_Article_Pages_4.GrossMargin_Books_BOOKCoSKPI_BOOKCoSKPI_3.GrossMargin_Journals" xfId="56798"/>
    <cellStyle name="p_Analyse mag C_7.KPI_Article_Pages_4.GrossMargin_Books_BOOKCoSKPI_BOOKCoSKPI_BOOKCoSKPI" xfId="56799"/>
    <cellStyle name="p_Analyse mag C_7.KPI_Article_Pages_4.GrossMargin_Books_BOOKCoSKPI_BOOKCoSKPI_BOOKCoSKPI_0.Mgmt Cockpit" xfId="56800"/>
    <cellStyle name="p_Analyse mag C_7.KPI_Article_Pages_4.GrossMargin_Books_BOOKCoSKPI_BOOKCoSKPI_BOOKCoSKPI_3.GrossMargin_Journals" xfId="56801"/>
    <cellStyle name="p_Analyse mag C_7.KPI_Article_Pages_4.GrossMargin_Books_BOOKCoSKPI_CREST_SPS_KPI" xfId="56802"/>
    <cellStyle name="p_Analyse mag C_7.KPI_Article_Pages_4.GrossMargin_Books_BOOKCoSKPI_CREST_SPS_KPI_0.Mgmt Cockpit" xfId="56803"/>
    <cellStyle name="p_Analyse mag C_7.KPI_Article_Pages_4.GrossMargin_Books_BOOKCoSKPI_CREST_SPS_KPI_3.GrossMargin_Journals" xfId="56804"/>
    <cellStyle name="p_Analyse mag C_7.KPI_Article_Pages_4.GrossMargin_Books_BOOKCoSKPI_CREST_SPS_KPI_BOOKCoSKPI" xfId="56805"/>
    <cellStyle name="p_Analyse mag C_7.KPI_Article_Pages_4.GrossMargin_Books_BOOKCoSKPI_CREST_SPS_KPI_BOOKCoSKPI_1" xfId="56806"/>
    <cellStyle name="p_Analyse mag C_7.KPI_Article_Pages_4.GrossMargin_Books_BOOKCoSKPI_CREST_SPS_KPI_BOOKCoSKPI_1_0.Mgmt Cockpit" xfId="56807"/>
    <cellStyle name="p_Analyse mag C_7.KPI_Article_Pages_4.GrossMargin_Books_BOOKCoSKPI_CREST_SPS_KPI_BOOKCoSKPI_1_3.GrossMargin_Journals" xfId="56808"/>
    <cellStyle name="p_Analyse mag C_7.KPI_Article_Pages_4.GrossMargin_Books_BOOKCoSKPI_CREST_SPS_KPI_BOOKCoSKPI_3.GrossMargin_Journals" xfId="56809"/>
    <cellStyle name="p_Analyse mag C_7.KPI_Article_Pages_4.GrossMargin_Books_BOOKCoSKPI_CREST_SPS_KPI_BOOKCoSKPI_BOOKCoSKPI" xfId="56810"/>
    <cellStyle name="p_Analyse mag C_7.KPI_Article_Pages_4.GrossMargin_Books_BOOKCoSKPI_CREST_SPS_KPI_BOOKCoSKPI_BOOKCoSKPI_0.Mgmt Cockpit" xfId="56811"/>
    <cellStyle name="p_Analyse mag C_7.KPI_Article_Pages_4.GrossMargin_Books_BOOKCoSKPI_CREST_SPS_KPI_BOOKCoSKPI_BOOKCoSKPI_3.GrossMargin_Journals" xfId="56812"/>
    <cellStyle name="p_Analyse mag C_7.KPI_Article_Pages_4.GrossMargin_Books_BOOKCoSKPI_ProdExp_Journal_KPI" xfId="56813"/>
    <cellStyle name="p_Analyse mag C_7.KPI_Article_Pages_4.GrossMargin_Books_CREST_SPS_KPI" xfId="56814"/>
    <cellStyle name="p_Analyse mag C_7.KPI_Article_Pages_4.GrossMargin_Books_CREST_SPS_KPI_0.Mgmt Cockpit" xfId="56815"/>
    <cellStyle name="p_Analyse mag C_7.KPI_Article_Pages_4.GrossMargin_Books_CREST_SPS_KPI_3.GrossMargin_Journals" xfId="56816"/>
    <cellStyle name="p_Analyse mag C_7.KPI_Article_Pages_4.GrossMargin_Books_CREST_SPS_KPI_BOOKCoSKPI" xfId="56817"/>
    <cellStyle name="p_Analyse mag C_7.KPI_Article_Pages_4.GrossMargin_Books_CREST_SPS_KPI_BOOKCoSKPI_1" xfId="56818"/>
    <cellStyle name="p_Analyse mag C_7.KPI_Article_Pages_4.GrossMargin_Books_CREST_SPS_KPI_BOOKCoSKPI_1_0.Mgmt Cockpit" xfId="56819"/>
    <cellStyle name="p_Analyse mag C_7.KPI_Article_Pages_4.GrossMargin_Books_CREST_SPS_KPI_BOOKCoSKPI_1_3.GrossMargin_Journals" xfId="56820"/>
    <cellStyle name="p_Analyse mag C_7.KPI_Article_Pages_4.GrossMargin_Books_CREST_SPS_KPI_BOOKCoSKPI_3.GrossMargin_Journals" xfId="56821"/>
    <cellStyle name="p_Analyse mag C_7.KPI_Article_Pages_4.GrossMargin_Books_CREST_SPS_KPI_BOOKCoSKPI_BOOKCoSKPI" xfId="56822"/>
    <cellStyle name="p_Analyse mag C_7.KPI_Article_Pages_4.GrossMargin_Books_CREST_SPS_KPI_BOOKCoSKPI_BOOKCoSKPI_0.Mgmt Cockpit" xfId="56823"/>
    <cellStyle name="p_Analyse mag C_7.KPI_Article_Pages_4.GrossMargin_Books_CREST_SPS_KPI_BOOKCoSKPI_BOOKCoSKPI_3.GrossMargin_Journals" xfId="56824"/>
    <cellStyle name="p_Analyse mag C_7.KPI_Article_Pages_4.GrossMargin_Books_ProdExp_Journal_KPI" xfId="56825"/>
    <cellStyle name="p_Analyse mag C_7.KPI_Article_Pages_9.KPI_Book (2)" xfId="56826"/>
    <cellStyle name="p_Analyse mag C_7.KPI_Article_Pages_9.KPI_Book (2)_0.Mgmt Cockpit" xfId="56827"/>
    <cellStyle name="p_Analyse mag C_7.KPI_Article_Pages_9.KPI_Book (2)_3.GrossMargin_Journals" xfId="56828"/>
    <cellStyle name="p_Analyse mag C_7.KPI_Article_Pages_9.KPI_Book (2)_BOOKCoSKPI" xfId="56829"/>
    <cellStyle name="p_Analyse mag C_7.KPI_Article_Pages_9.KPI_Book (2)_BOOKCoSKPI_0.Mgmt Cockpit" xfId="56830"/>
    <cellStyle name="p_Analyse mag C_7.KPI_Article_Pages_9.KPI_Book (2)_BOOKCoSKPI_1" xfId="56831"/>
    <cellStyle name="p_Analyse mag C_7.KPI_Article_Pages_9.KPI_Book (2)_BOOKCoSKPI_1_3.GrossMargin_Journals" xfId="56832"/>
    <cellStyle name="p_Analyse mag C_7.KPI_Article_Pages_9.KPI_Book (2)_BOOKCoSKPI_1_BOOKCoSKPI" xfId="56833"/>
    <cellStyle name="p_Analyse mag C_7.KPI_Article_Pages_9.KPI_Book (2)_BOOKCoSKPI_1_BOOKCoSKPI_0.Mgmt Cockpit" xfId="56834"/>
    <cellStyle name="p_Analyse mag C_7.KPI_Article_Pages_9.KPI_Book (2)_BOOKCoSKPI_1_BOOKCoSKPI_3.GrossMargin_Journals" xfId="56835"/>
    <cellStyle name="p_Analyse mag C_7.KPI_Article_Pages_9.KPI_Book (2)_BOOKCoSKPI_2" xfId="56836"/>
    <cellStyle name="p_Analyse mag C_7.KPI_Article_Pages_9.KPI_Book (2)_BOOKCoSKPI_2_0.Mgmt Cockpit" xfId="56837"/>
    <cellStyle name="p_Analyse mag C_7.KPI_Article_Pages_9.KPI_Book (2)_BOOKCoSKPI_2_3.GrossMargin_Journals" xfId="56838"/>
    <cellStyle name="p_Analyse mag C_7.KPI_Article_Pages_9.KPI_Book (2)_BOOKCoSKPI_3.GrossMargin_Journals" xfId="56839"/>
    <cellStyle name="p_Analyse mag C_7.KPI_Article_Pages_9.KPI_Book (2)_BOOKCoSKPI_BOOKCoSKPI" xfId="56840"/>
    <cellStyle name="p_Analyse mag C_7.KPI_Article_Pages_9.KPI_Book (2)_BOOKCoSKPI_BOOKCoSKPI_1" xfId="56841"/>
    <cellStyle name="p_Analyse mag C_7.KPI_Article_Pages_9.KPI_Book (2)_BOOKCoSKPI_BOOKCoSKPI_1_0.Mgmt Cockpit" xfId="56842"/>
    <cellStyle name="p_Analyse mag C_7.KPI_Article_Pages_9.KPI_Book (2)_BOOKCoSKPI_BOOKCoSKPI_1_3.GrossMargin_Journals" xfId="56843"/>
    <cellStyle name="p_Analyse mag C_7.KPI_Article_Pages_9.KPI_Book (2)_BOOKCoSKPI_BOOKCoSKPI_3.GrossMargin_Journals" xfId="56844"/>
    <cellStyle name="p_Analyse mag C_7.KPI_Article_Pages_9.KPI_Book (2)_BOOKCoSKPI_BOOKCoSKPI_BOOKCoSKPI" xfId="56845"/>
    <cellStyle name="p_Analyse mag C_7.KPI_Article_Pages_9.KPI_Book (2)_BOOKCoSKPI_BOOKCoSKPI_BOOKCoSKPI_0.Mgmt Cockpit" xfId="56846"/>
    <cellStyle name="p_Analyse mag C_7.KPI_Article_Pages_9.KPI_Book (2)_BOOKCoSKPI_BOOKCoSKPI_BOOKCoSKPI_3.GrossMargin_Journals" xfId="56847"/>
    <cellStyle name="p_Analyse mag C_7.KPI_Article_Pages_9.KPI_Book (2)_BOOKCoSKPI_CREST_SPS_KPI" xfId="56848"/>
    <cellStyle name="p_Analyse mag C_7.KPI_Article_Pages_9.KPI_Book (2)_BOOKCoSKPI_CREST_SPS_KPI_0.Mgmt Cockpit" xfId="56849"/>
    <cellStyle name="p_Analyse mag C_7.KPI_Article_Pages_9.KPI_Book (2)_BOOKCoSKPI_CREST_SPS_KPI_3.GrossMargin_Journals" xfId="56850"/>
    <cellStyle name="p_Analyse mag C_7.KPI_Article_Pages_9.KPI_Book (2)_BOOKCoSKPI_CREST_SPS_KPI_BOOKCoSKPI" xfId="56851"/>
    <cellStyle name="p_Analyse mag C_7.KPI_Article_Pages_9.KPI_Book (2)_BOOKCoSKPI_CREST_SPS_KPI_BOOKCoSKPI_1" xfId="56852"/>
    <cellStyle name="p_Analyse mag C_7.KPI_Article_Pages_9.KPI_Book (2)_BOOKCoSKPI_CREST_SPS_KPI_BOOKCoSKPI_1_0.Mgmt Cockpit" xfId="56853"/>
    <cellStyle name="p_Analyse mag C_7.KPI_Article_Pages_9.KPI_Book (2)_BOOKCoSKPI_CREST_SPS_KPI_BOOKCoSKPI_1_3.GrossMargin_Journals" xfId="56854"/>
    <cellStyle name="p_Analyse mag C_7.KPI_Article_Pages_9.KPI_Book (2)_BOOKCoSKPI_CREST_SPS_KPI_BOOKCoSKPI_3.GrossMargin_Journals" xfId="56855"/>
    <cellStyle name="p_Analyse mag C_7.KPI_Article_Pages_9.KPI_Book (2)_BOOKCoSKPI_CREST_SPS_KPI_BOOKCoSKPI_BOOKCoSKPI" xfId="56856"/>
    <cellStyle name="p_Analyse mag C_7.KPI_Article_Pages_9.KPI_Book (2)_BOOKCoSKPI_CREST_SPS_KPI_BOOKCoSKPI_BOOKCoSKPI_0.Mgmt Cockpit" xfId="56857"/>
    <cellStyle name="p_Analyse mag C_7.KPI_Article_Pages_9.KPI_Book (2)_BOOKCoSKPI_CREST_SPS_KPI_BOOKCoSKPI_BOOKCoSKPI_3.GrossMargin_Journals" xfId="56858"/>
    <cellStyle name="p_Analyse mag C_7.KPI_Article_Pages_9.KPI_Book (2)_BOOKCoSKPI_ProdExp_Journal_KPI" xfId="56859"/>
    <cellStyle name="p_Analyse mag C_7.KPI_Article_Pages_9.KPI_Book (2)_CREST_SPS_KPI" xfId="56860"/>
    <cellStyle name="p_Analyse mag C_7.KPI_Article_Pages_9.KPI_Book (2)_CREST_SPS_KPI_0.Mgmt Cockpit" xfId="56861"/>
    <cellStyle name="p_Analyse mag C_7.KPI_Article_Pages_9.KPI_Book (2)_CREST_SPS_KPI_3.GrossMargin_Journals" xfId="56862"/>
    <cellStyle name="p_Analyse mag C_7.KPI_Article_Pages_9.KPI_Book (2)_CREST_SPS_KPI_BOOKCoSKPI" xfId="56863"/>
    <cellStyle name="p_Analyse mag C_7.KPI_Article_Pages_9.KPI_Book (2)_CREST_SPS_KPI_BOOKCoSKPI_1" xfId="56864"/>
    <cellStyle name="p_Analyse mag C_7.KPI_Article_Pages_9.KPI_Book (2)_CREST_SPS_KPI_BOOKCoSKPI_1_0.Mgmt Cockpit" xfId="56865"/>
    <cellStyle name="p_Analyse mag C_7.KPI_Article_Pages_9.KPI_Book (2)_CREST_SPS_KPI_BOOKCoSKPI_1_3.GrossMargin_Journals" xfId="56866"/>
    <cellStyle name="p_Analyse mag C_7.KPI_Article_Pages_9.KPI_Book (2)_CREST_SPS_KPI_BOOKCoSKPI_3.GrossMargin_Journals" xfId="56867"/>
    <cellStyle name="p_Analyse mag C_7.KPI_Article_Pages_9.KPI_Book (2)_CREST_SPS_KPI_BOOKCoSKPI_BOOKCoSKPI" xfId="56868"/>
    <cellStyle name="p_Analyse mag C_7.KPI_Article_Pages_9.KPI_Book (2)_CREST_SPS_KPI_BOOKCoSKPI_BOOKCoSKPI_0.Mgmt Cockpit" xfId="56869"/>
    <cellStyle name="p_Analyse mag C_7.KPI_Article_Pages_9.KPI_Book (2)_CREST_SPS_KPI_BOOKCoSKPI_BOOKCoSKPI_3.GrossMargin_Journals" xfId="56870"/>
    <cellStyle name="p_Analyse mag C_7.KPI_Article_Pages_9.KPI_Book (2)_ProdExp_Journal_KPI" xfId="56871"/>
    <cellStyle name="p_Analyse mag C_7.KPI_Article_Pages_BOOKCoSKPI" xfId="56872"/>
    <cellStyle name="p_Analyse mag C_7.KPI_Article_Pages_BOOKCoSKPI_0.Mgmt Cockpit" xfId="56873"/>
    <cellStyle name="p_Analyse mag C_7.KPI_Article_Pages_BOOKCoSKPI_1" xfId="56874"/>
    <cellStyle name="p_Analyse mag C_7.KPI_Article_Pages_BOOKCoSKPI_1_0.Mgmt Cockpit" xfId="56875"/>
    <cellStyle name="p_Analyse mag C_7.KPI_Article_Pages_BOOKCoSKPI_1_3.GrossMargin_Journals" xfId="56876"/>
    <cellStyle name="p_Analyse mag C_7.KPI_Article_Pages_BOOKCoSKPI_1_BOOKCoSKPI" xfId="56877"/>
    <cellStyle name="p_Analyse mag C_7.KPI_Article_Pages_BOOKCoSKPI_1_BOOKCoSKPI_1" xfId="56878"/>
    <cellStyle name="p_Analyse mag C_7.KPI_Article_Pages_BOOKCoSKPI_1_BOOKCoSKPI_1_0.Mgmt Cockpit" xfId="56879"/>
    <cellStyle name="p_Analyse mag C_7.KPI_Article_Pages_BOOKCoSKPI_1_BOOKCoSKPI_1_3.GrossMargin_Journals" xfId="56880"/>
    <cellStyle name="p_Analyse mag C_7.KPI_Article_Pages_BOOKCoSKPI_1_BOOKCoSKPI_3.GrossMargin_Journals" xfId="56881"/>
    <cellStyle name="p_Analyse mag C_7.KPI_Article_Pages_BOOKCoSKPI_1_BOOKCoSKPI_BOOKCoSKPI" xfId="56882"/>
    <cellStyle name="p_Analyse mag C_7.KPI_Article_Pages_BOOKCoSKPI_1_BOOKCoSKPI_BOOKCoSKPI_0.Mgmt Cockpit" xfId="56883"/>
    <cellStyle name="p_Analyse mag C_7.KPI_Article_Pages_BOOKCoSKPI_1_BOOKCoSKPI_BOOKCoSKPI_3.GrossMargin_Journals" xfId="56884"/>
    <cellStyle name="p_Analyse mag C_7.KPI_Article_Pages_BOOKCoSKPI_1_CREST_SPS_KPI" xfId="56885"/>
    <cellStyle name="p_Analyse mag C_7.KPI_Article_Pages_BOOKCoSKPI_1_CREST_SPS_KPI_0.Mgmt Cockpit" xfId="56886"/>
    <cellStyle name="p_Analyse mag C_7.KPI_Article_Pages_BOOKCoSKPI_1_CREST_SPS_KPI_3.GrossMargin_Journals" xfId="56887"/>
    <cellStyle name="p_Analyse mag C_7.KPI_Article_Pages_BOOKCoSKPI_1_CREST_SPS_KPI_BOOKCoSKPI" xfId="56888"/>
    <cellStyle name="p_Analyse mag C_7.KPI_Article_Pages_BOOKCoSKPI_1_CREST_SPS_KPI_BOOKCoSKPI_1" xfId="56889"/>
    <cellStyle name="p_Analyse mag C_7.KPI_Article_Pages_BOOKCoSKPI_1_CREST_SPS_KPI_BOOKCoSKPI_1_0.Mgmt Cockpit" xfId="56890"/>
    <cellStyle name="p_Analyse mag C_7.KPI_Article_Pages_BOOKCoSKPI_1_CREST_SPS_KPI_BOOKCoSKPI_1_3.GrossMargin_Journals" xfId="56891"/>
    <cellStyle name="p_Analyse mag C_7.KPI_Article_Pages_BOOKCoSKPI_1_CREST_SPS_KPI_BOOKCoSKPI_3.GrossMargin_Journals" xfId="56892"/>
    <cellStyle name="p_Analyse mag C_7.KPI_Article_Pages_BOOKCoSKPI_1_CREST_SPS_KPI_BOOKCoSKPI_BOOKCoSKPI" xfId="56893"/>
    <cellStyle name="p_Analyse mag C_7.KPI_Article_Pages_BOOKCoSKPI_1_CREST_SPS_KPI_BOOKCoSKPI_BOOKCoSKPI_0.Mgmt Cockpit" xfId="56894"/>
    <cellStyle name="p_Analyse mag C_7.KPI_Article_Pages_BOOKCoSKPI_1_CREST_SPS_KPI_BOOKCoSKPI_BOOKCoSKPI_3.GrossMargin_Journals" xfId="56895"/>
    <cellStyle name="p_Analyse mag C_7.KPI_Article_Pages_BOOKCoSKPI_1_ProdExp_Journal_KPI" xfId="56896"/>
    <cellStyle name="p_Analyse mag C_7.KPI_Article_Pages_BOOKCoSKPI_2" xfId="56897"/>
    <cellStyle name="p_Analyse mag C_7.KPI_Article_Pages_BOOKCoSKPI_2_0.Mgmt Cockpit" xfId="56898"/>
    <cellStyle name="p_Analyse mag C_7.KPI_Article_Pages_BOOKCoSKPI_2_3.GrossMargin_Journals" xfId="56899"/>
    <cellStyle name="p_Analyse mag C_7.KPI_Article_Pages_BOOKCoSKPI_3.GrossMargin_Journals" xfId="56900"/>
    <cellStyle name="p_Analyse mag C_7.KPI_Article_Pages_BOOKCoSKPI_BOOKCoSKPI" xfId="56901"/>
    <cellStyle name="p_Analyse mag C_7.KPI_Article_Pages_BOOKCoSKPI_BOOKCoSKPI_0.Mgmt Cockpit" xfId="56902"/>
    <cellStyle name="p_Analyse mag C_7.KPI_Article_Pages_BOOKCoSKPI_BOOKCoSKPI_1" xfId="56903"/>
    <cellStyle name="p_Analyse mag C_7.KPI_Article_Pages_BOOKCoSKPI_BOOKCoSKPI_1_3.GrossMargin_Journals" xfId="56904"/>
    <cellStyle name="p_Analyse mag C_7.KPI_Article_Pages_BOOKCoSKPI_BOOKCoSKPI_1_BOOKCoSKPI" xfId="56905"/>
    <cellStyle name="p_Analyse mag C_7.KPI_Article_Pages_BOOKCoSKPI_BOOKCoSKPI_1_BOOKCoSKPI_0.Mgmt Cockpit" xfId="56906"/>
    <cellStyle name="p_Analyse mag C_7.KPI_Article_Pages_BOOKCoSKPI_BOOKCoSKPI_1_BOOKCoSKPI_3.GrossMargin_Journals" xfId="56907"/>
    <cellStyle name="p_Analyse mag C_7.KPI_Article_Pages_BOOKCoSKPI_BOOKCoSKPI_2" xfId="56908"/>
    <cellStyle name="p_Analyse mag C_7.KPI_Article_Pages_BOOKCoSKPI_BOOKCoSKPI_2_0.Mgmt Cockpit" xfId="56909"/>
    <cellStyle name="p_Analyse mag C_7.KPI_Article_Pages_BOOKCoSKPI_BOOKCoSKPI_2_3.GrossMargin_Journals" xfId="56910"/>
    <cellStyle name="p_Analyse mag C_7.KPI_Article_Pages_BOOKCoSKPI_BOOKCoSKPI_3.GrossMargin_Journals" xfId="56911"/>
    <cellStyle name="p_Analyse mag C_7.KPI_Article_Pages_BOOKCoSKPI_BOOKCoSKPI_BOOKCoSKPI" xfId="56912"/>
    <cellStyle name="p_Analyse mag C_7.KPI_Article_Pages_BOOKCoSKPI_BOOKCoSKPI_BOOKCoSKPI_1" xfId="56913"/>
    <cellStyle name="p_Analyse mag C_7.KPI_Article_Pages_BOOKCoSKPI_BOOKCoSKPI_BOOKCoSKPI_1_0.Mgmt Cockpit" xfId="56914"/>
    <cellStyle name="p_Analyse mag C_7.KPI_Article_Pages_BOOKCoSKPI_BOOKCoSKPI_BOOKCoSKPI_1_3.GrossMargin_Journals" xfId="56915"/>
    <cellStyle name="p_Analyse mag C_7.KPI_Article_Pages_BOOKCoSKPI_BOOKCoSKPI_BOOKCoSKPI_3.GrossMargin_Journals" xfId="56916"/>
    <cellStyle name="p_Analyse mag C_7.KPI_Article_Pages_BOOKCoSKPI_BOOKCoSKPI_BOOKCoSKPI_BOOKCoSKPI" xfId="56917"/>
    <cellStyle name="p_Analyse mag C_7.KPI_Article_Pages_BOOKCoSKPI_BOOKCoSKPI_BOOKCoSKPI_BOOKCoSKPI_0.Mgmt Cockpit" xfId="56918"/>
    <cellStyle name="p_Analyse mag C_7.KPI_Article_Pages_BOOKCoSKPI_BOOKCoSKPI_BOOKCoSKPI_BOOKCoSKPI_3.GrossMargin_Journals" xfId="56919"/>
    <cellStyle name="p_Analyse mag C_7.KPI_Article_Pages_BOOKCoSKPI_BOOKCoSKPI_CREST_SPS_KPI" xfId="56920"/>
    <cellStyle name="p_Analyse mag C_7.KPI_Article_Pages_BOOKCoSKPI_BOOKCoSKPI_CREST_SPS_KPI_0.Mgmt Cockpit" xfId="56921"/>
    <cellStyle name="p_Analyse mag C_7.KPI_Article_Pages_BOOKCoSKPI_BOOKCoSKPI_CREST_SPS_KPI_3.GrossMargin_Journals" xfId="56922"/>
    <cellStyle name="p_Analyse mag C_7.KPI_Article_Pages_BOOKCoSKPI_BOOKCoSKPI_CREST_SPS_KPI_BOOKCoSKPI" xfId="56923"/>
    <cellStyle name="p_Analyse mag C_7.KPI_Article_Pages_BOOKCoSKPI_BOOKCoSKPI_CREST_SPS_KPI_BOOKCoSKPI_1" xfId="56924"/>
    <cellStyle name="p_Analyse mag C_7.KPI_Article_Pages_BOOKCoSKPI_BOOKCoSKPI_CREST_SPS_KPI_BOOKCoSKPI_1_0.Mgmt Cockpit" xfId="56925"/>
    <cellStyle name="p_Analyse mag C_7.KPI_Article_Pages_BOOKCoSKPI_BOOKCoSKPI_CREST_SPS_KPI_BOOKCoSKPI_1_3.GrossMargin_Journals" xfId="56926"/>
    <cellStyle name="p_Analyse mag C_7.KPI_Article_Pages_BOOKCoSKPI_BOOKCoSKPI_CREST_SPS_KPI_BOOKCoSKPI_3.GrossMargin_Journals" xfId="56927"/>
    <cellStyle name="p_Analyse mag C_7.KPI_Article_Pages_BOOKCoSKPI_BOOKCoSKPI_CREST_SPS_KPI_BOOKCoSKPI_BOOKCoSKPI" xfId="56928"/>
    <cellStyle name="p_Analyse mag C_7.KPI_Article_Pages_BOOKCoSKPI_BOOKCoSKPI_CREST_SPS_KPI_BOOKCoSKPI_BOOKCoSKPI_0.Mgmt Cockpit" xfId="56929"/>
    <cellStyle name="p_Analyse mag C_7.KPI_Article_Pages_BOOKCoSKPI_BOOKCoSKPI_CREST_SPS_KPI_BOOKCoSKPI_BOOKCoSKPI_3.GrossMargin_Journals" xfId="56930"/>
    <cellStyle name="p_Analyse mag C_7.KPI_Article_Pages_BOOKCoSKPI_BOOKCoSKPI_ProdExp_Journal_KPI" xfId="56931"/>
    <cellStyle name="p_Analyse mag C_7.KPI_Article_Pages_BOOKCoSKPI_CREST_SPS_KPI" xfId="56932"/>
    <cellStyle name="p_Analyse mag C_7.KPI_Article_Pages_BOOKCoSKPI_CREST_SPS_KPI_0.Mgmt Cockpit" xfId="56933"/>
    <cellStyle name="p_Analyse mag C_7.KPI_Article_Pages_BOOKCoSKPI_CREST_SPS_KPI_3.GrossMargin_Journals" xfId="56934"/>
    <cellStyle name="p_Analyse mag C_7.KPI_Article_Pages_BOOKCoSKPI_CREST_SPS_KPI_BOOKCoSKPI" xfId="56935"/>
    <cellStyle name="p_Analyse mag C_7.KPI_Article_Pages_BOOKCoSKPI_CREST_SPS_KPI_BOOKCoSKPI_1" xfId="56936"/>
    <cellStyle name="p_Analyse mag C_7.KPI_Article_Pages_BOOKCoSKPI_CREST_SPS_KPI_BOOKCoSKPI_1_0.Mgmt Cockpit" xfId="56937"/>
    <cellStyle name="p_Analyse mag C_7.KPI_Article_Pages_BOOKCoSKPI_CREST_SPS_KPI_BOOKCoSKPI_1_3.GrossMargin_Journals" xfId="56938"/>
    <cellStyle name="p_Analyse mag C_7.KPI_Article_Pages_BOOKCoSKPI_CREST_SPS_KPI_BOOKCoSKPI_3.GrossMargin_Journals" xfId="56939"/>
    <cellStyle name="p_Analyse mag C_7.KPI_Article_Pages_BOOKCoSKPI_CREST_SPS_KPI_BOOKCoSKPI_BOOKCoSKPI" xfId="56940"/>
    <cellStyle name="p_Analyse mag C_7.KPI_Article_Pages_BOOKCoSKPI_CREST_SPS_KPI_BOOKCoSKPI_BOOKCoSKPI_0.Mgmt Cockpit" xfId="56941"/>
    <cellStyle name="p_Analyse mag C_7.KPI_Article_Pages_BOOKCoSKPI_CREST_SPS_KPI_BOOKCoSKPI_BOOKCoSKPI_3.GrossMargin_Journals" xfId="56942"/>
    <cellStyle name="p_Analyse mag C_7.KPI_Article_Pages_BOOKCoSKPI_ProdExp_Journal_KPI" xfId="56943"/>
    <cellStyle name="p_Analyse mag C_7.KPI_Article_Pages_CREST_SPS_KPI" xfId="56944"/>
    <cellStyle name="p_Analyse mag C_7.KPI_Article_Pages_CREST_SPS_KPI_0.Mgmt Cockpit" xfId="56945"/>
    <cellStyle name="p_Analyse mag C_7.KPI_Article_Pages_CREST_SPS_KPI_3.GrossMargin_Journals" xfId="56946"/>
    <cellStyle name="p_Analyse mag C_7.KPI_Article_Pages_CREST_SPS_KPI_BOOKCoSKPI" xfId="56947"/>
    <cellStyle name="p_Analyse mag C_7.KPI_Article_Pages_CREST_SPS_KPI_BOOKCoSKPI_1" xfId="56948"/>
    <cellStyle name="p_Analyse mag C_7.KPI_Article_Pages_CREST_SPS_KPI_BOOKCoSKPI_1_0.Mgmt Cockpit" xfId="56949"/>
    <cellStyle name="p_Analyse mag C_7.KPI_Article_Pages_CREST_SPS_KPI_BOOKCoSKPI_1_3.GrossMargin_Journals" xfId="56950"/>
    <cellStyle name="p_Analyse mag C_7.KPI_Article_Pages_CREST_SPS_KPI_BOOKCoSKPI_3.GrossMargin_Journals" xfId="56951"/>
    <cellStyle name="p_Analyse mag C_7.KPI_Article_Pages_CREST_SPS_KPI_BOOKCoSKPI_BOOKCoSKPI" xfId="56952"/>
    <cellStyle name="p_Analyse mag C_7.KPI_Article_Pages_CREST_SPS_KPI_BOOKCoSKPI_BOOKCoSKPI_0.Mgmt Cockpit" xfId="56953"/>
    <cellStyle name="p_Analyse mag C_7.KPI_Article_Pages_CREST_SPS_KPI_BOOKCoSKPI_BOOKCoSKPI_3.GrossMargin_Journals" xfId="56954"/>
    <cellStyle name="p_Analyse mag C_7.KPI_Article_Pages_JOURNALCoSKPI" xfId="56955"/>
    <cellStyle name="p_Analyse mag C_7.KPI_Article_Pages_JOURNALCoSKPI_0.Mgmt Cockpit" xfId="56956"/>
    <cellStyle name="p_Analyse mag C_7.KPI_Article_Pages_JOURNALCoSKPI_3.GrossMargin_Journals" xfId="56957"/>
    <cellStyle name="p_Analyse mag C_7.KPI_Article_Pages_JOURNALCoSKPI_BOOKCoSKPI" xfId="56958"/>
    <cellStyle name="p_Analyse mag C_7.KPI_Article_Pages_JOURNALCoSKPI_BOOKCoSKPI_3.GrossMargin_Journals" xfId="56959"/>
    <cellStyle name="p_Analyse mag C_7.KPI_Article_Pages_JOURNALCoSKPI_BOOKCoSKPI_BOOKCoSKPI" xfId="56960"/>
    <cellStyle name="p_Analyse mag C_7.KPI_Article_Pages_JOURNALCoSKPI_BOOKCoSKPI_BOOKCoSKPI_0.Mgmt Cockpit" xfId="56961"/>
    <cellStyle name="p_Analyse mag C_7.KPI_Article_Pages_JOURNALCoSKPI_BOOKCoSKPI_BOOKCoSKPI_3.GrossMargin_Journals" xfId="56962"/>
    <cellStyle name="p_Analyse mag C_7.KPI_Article_Pages_JOURNALCoSKPI_CREST_SPS_KPI" xfId="56963"/>
    <cellStyle name="p_Analyse mag C_7.KPI_Article_Pages_JOURNALCoSKPI_CREST_SPS_KPI_0.Mgmt Cockpit" xfId="56964"/>
    <cellStyle name="p_Analyse mag C_7.KPI_Article_Pages_JOURNALCoSKPI_CREST_SPS_KPI_3.GrossMargin_Journals" xfId="56965"/>
    <cellStyle name="p_Analyse mag C_7.KPI_Article_Pages_JOURNALCoSKPI_CREST_SPS_KPI_BOOKCoSKPI" xfId="56966"/>
    <cellStyle name="p_Analyse mag C_7.KPI_Article_Pages_JOURNALCoSKPI_CREST_SPS_KPI_BOOKCoSKPI_1" xfId="56967"/>
    <cellStyle name="p_Analyse mag C_7.KPI_Article_Pages_JOURNALCoSKPI_CREST_SPS_KPI_BOOKCoSKPI_1_0.Mgmt Cockpit" xfId="56968"/>
    <cellStyle name="p_Analyse mag C_7.KPI_Article_Pages_JOURNALCoSKPI_CREST_SPS_KPI_BOOKCoSKPI_1_3.GrossMargin_Journals" xfId="56969"/>
    <cellStyle name="p_Analyse mag C_7.KPI_Article_Pages_JOURNALCoSKPI_CREST_SPS_KPI_BOOKCoSKPI_3.GrossMargin_Journals" xfId="56970"/>
    <cellStyle name="p_Analyse mag C_7.KPI_Article_Pages_JOURNALCoSKPI_CREST_SPS_KPI_BOOKCoSKPI_BOOKCoSKPI" xfId="56971"/>
    <cellStyle name="p_Analyse mag C_7.KPI_Article_Pages_JOURNALCoSKPI_CREST_SPS_KPI_BOOKCoSKPI_BOOKCoSKPI_0.Mgmt Cockpit" xfId="56972"/>
    <cellStyle name="p_Analyse mag C_7.KPI_Article_Pages_JOURNALCoSKPI_CREST_SPS_KPI_BOOKCoSKPI_BOOKCoSKPI_3.GrossMargin_Journals" xfId="56973"/>
    <cellStyle name="p_Analyse mag C_7.KPI_Article_Pages_ProdExp_Journal_KPI" xfId="56974"/>
    <cellStyle name="p_Analyse mag C_9.KPI_Book (2)" xfId="56975"/>
    <cellStyle name="p_Analyse mag C_9.KPI_Book (2)_0.Mgmt Cockpit" xfId="56976"/>
    <cellStyle name="p_Analyse mag C_9.KPI_Book (2)_3.GrossMargin_Journals" xfId="56977"/>
    <cellStyle name="p_Analyse mag C_9.KPI_Book (2)_BOOKCoSKPI" xfId="56978"/>
    <cellStyle name="p_Analyse mag C_9.KPI_Book (2)_BOOKCoSKPI_0.Mgmt Cockpit" xfId="56979"/>
    <cellStyle name="p_Analyse mag C_9.KPI_Book (2)_BOOKCoSKPI_1" xfId="56980"/>
    <cellStyle name="p_Analyse mag C_9.KPI_Book (2)_BOOKCoSKPI_1_3.GrossMargin_Journals" xfId="56981"/>
    <cellStyle name="p_Analyse mag C_9.KPI_Book (2)_BOOKCoSKPI_1_BOOKCoSKPI" xfId="56982"/>
    <cellStyle name="p_Analyse mag C_9.KPI_Book (2)_BOOKCoSKPI_1_BOOKCoSKPI_0.Mgmt Cockpit" xfId="56983"/>
    <cellStyle name="p_Analyse mag C_9.KPI_Book (2)_BOOKCoSKPI_1_BOOKCoSKPI_3.GrossMargin_Journals" xfId="56984"/>
    <cellStyle name="p_Analyse mag C_9.KPI_Book (2)_BOOKCoSKPI_2" xfId="56985"/>
    <cellStyle name="p_Analyse mag C_9.KPI_Book (2)_BOOKCoSKPI_2_0.Mgmt Cockpit" xfId="56986"/>
    <cellStyle name="p_Analyse mag C_9.KPI_Book (2)_BOOKCoSKPI_2_3.GrossMargin_Journals" xfId="56987"/>
    <cellStyle name="p_Analyse mag C_9.KPI_Book (2)_BOOKCoSKPI_3.GrossMargin_Journals" xfId="56988"/>
    <cellStyle name="p_Analyse mag C_9.KPI_Book (2)_BOOKCoSKPI_BOOKCoSKPI" xfId="56989"/>
    <cellStyle name="p_Analyse mag C_9.KPI_Book (2)_BOOKCoSKPI_BOOKCoSKPI_1" xfId="56990"/>
    <cellStyle name="p_Analyse mag C_9.KPI_Book (2)_BOOKCoSKPI_BOOKCoSKPI_1_0.Mgmt Cockpit" xfId="56991"/>
    <cellStyle name="p_Analyse mag C_9.KPI_Book (2)_BOOKCoSKPI_BOOKCoSKPI_1_3.GrossMargin_Journals" xfId="56992"/>
    <cellStyle name="p_Analyse mag C_9.KPI_Book (2)_BOOKCoSKPI_BOOKCoSKPI_3.GrossMargin_Journals" xfId="56993"/>
    <cellStyle name="p_Analyse mag C_9.KPI_Book (2)_BOOKCoSKPI_BOOKCoSKPI_BOOKCoSKPI" xfId="56994"/>
    <cellStyle name="p_Analyse mag C_9.KPI_Book (2)_BOOKCoSKPI_BOOKCoSKPI_BOOKCoSKPI_0.Mgmt Cockpit" xfId="56995"/>
    <cellStyle name="p_Analyse mag C_9.KPI_Book (2)_BOOKCoSKPI_BOOKCoSKPI_BOOKCoSKPI_3.GrossMargin_Journals" xfId="56996"/>
    <cellStyle name="p_Analyse mag C_9.KPI_Book (2)_BOOKCoSKPI_CREST_SPS_KPI" xfId="56997"/>
    <cellStyle name="p_Analyse mag C_9.KPI_Book (2)_BOOKCoSKPI_CREST_SPS_KPI_0.Mgmt Cockpit" xfId="56998"/>
    <cellStyle name="p_Analyse mag C_9.KPI_Book (2)_BOOKCoSKPI_CREST_SPS_KPI_3.GrossMargin_Journals" xfId="56999"/>
    <cellStyle name="p_Analyse mag C_9.KPI_Book (2)_BOOKCoSKPI_CREST_SPS_KPI_BOOKCoSKPI" xfId="57000"/>
    <cellStyle name="p_Analyse mag C_9.KPI_Book (2)_BOOKCoSKPI_CREST_SPS_KPI_BOOKCoSKPI_1" xfId="57001"/>
    <cellStyle name="p_Analyse mag C_9.KPI_Book (2)_BOOKCoSKPI_CREST_SPS_KPI_BOOKCoSKPI_1_0.Mgmt Cockpit" xfId="57002"/>
    <cellStyle name="p_Analyse mag C_9.KPI_Book (2)_BOOKCoSKPI_CREST_SPS_KPI_BOOKCoSKPI_1_3.GrossMargin_Journals" xfId="57003"/>
    <cellStyle name="p_Analyse mag C_9.KPI_Book (2)_BOOKCoSKPI_CREST_SPS_KPI_BOOKCoSKPI_3.GrossMargin_Journals" xfId="57004"/>
    <cellStyle name="p_Analyse mag C_9.KPI_Book (2)_BOOKCoSKPI_CREST_SPS_KPI_BOOKCoSKPI_BOOKCoSKPI" xfId="57005"/>
    <cellStyle name="p_Analyse mag C_9.KPI_Book (2)_BOOKCoSKPI_CREST_SPS_KPI_BOOKCoSKPI_BOOKCoSKPI_0.Mgmt Cockpit" xfId="57006"/>
    <cellStyle name="p_Analyse mag C_9.KPI_Book (2)_BOOKCoSKPI_CREST_SPS_KPI_BOOKCoSKPI_BOOKCoSKPI_3.GrossMargin_Journals" xfId="57007"/>
    <cellStyle name="p_Analyse mag C_9.KPI_Book (2)_BOOKCoSKPI_ProdExp_Journal_KPI" xfId="57008"/>
    <cellStyle name="p_Analyse mag C_9.KPI_Book (2)_CREST_SPS_KPI" xfId="57009"/>
    <cellStyle name="p_Analyse mag C_9.KPI_Book (2)_CREST_SPS_KPI_0.Mgmt Cockpit" xfId="57010"/>
    <cellStyle name="p_Analyse mag C_9.KPI_Book (2)_CREST_SPS_KPI_3.GrossMargin_Journals" xfId="57011"/>
    <cellStyle name="p_Analyse mag C_9.KPI_Book (2)_CREST_SPS_KPI_BOOKCoSKPI" xfId="57012"/>
    <cellStyle name="p_Analyse mag C_9.KPI_Book (2)_CREST_SPS_KPI_BOOKCoSKPI_1" xfId="57013"/>
    <cellStyle name="p_Analyse mag C_9.KPI_Book (2)_CREST_SPS_KPI_BOOKCoSKPI_1_0.Mgmt Cockpit" xfId="57014"/>
    <cellStyle name="p_Analyse mag C_9.KPI_Book (2)_CREST_SPS_KPI_BOOKCoSKPI_1_3.GrossMargin_Journals" xfId="57015"/>
    <cellStyle name="p_Analyse mag C_9.KPI_Book (2)_CREST_SPS_KPI_BOOKCoSKPI_3.GrossMargin_Journals" xfId="57016"/>
    <cellStyle name="p_Analyse mag C_9.KPI_Book (2)_CREST_SPS_KPI_BOOKCoSKPI_BOOKCoSKPI" xfId="57017"/>
    <cellStyle name="p_Analyse mag C_9.KPI_Book (2)_CREST_SPS_KPI_BOOKCoSKPI_BOOKCoSKPI_0.Mgmt Cockpit" xfId="57018"/>
    <cellStyle name="p_Analyse mag C_9.KPI_Book (2)_CREST_SPS_KPI_BOOKCoSKPI_BOOKCoSKPI_3.GrossMargin_Journals" xfId="57019"/>
    <cellStyle name="p_Analyse mag C_9.KPI_Book (2)_ProdExp_Journal_KPI" xfId="57020"/>
    <cellStyle name="p_Analyse mag C_BMC sales TE" xfId="18595"/>
    <cellStyle name="p_Analyse mag C_BOOKCoSKPI" xfId="57021"/>
    <cellStyle name="p_Analyse mag C_BOOKCoSKPI_0.Mgmt Cockpit" xfId="57022"/>
    <cellStyle name="p_Analyse mag C_BOOKCoSKPI_1" xfId="57023"/>
    <cellStyle name="p_Analyse mag C_BOOKCoSKPI_1_0.Mgmt Cockpit" xfId="57024"/>
    <cellStyle name="p_Analyse mag C_BOOKCoSKPI_1_3.GrossMargin_Journals" xfId="57025"/>
    <cellStyle name="p_Analyse mag C_BOOKCoSKPI_1_BOOKCoSKPI" xfId="57026"/>
    <cellStyle name="p_Analyse mag C_BOOKCoSKPI_1_BOOKCoSKPI_1" xfId="57027"/>
    <cellStyle name="p_Analyse mag C_BOOKCoSKPI_1_BOOKCoSKPI_1_0.Mgmt Cockpit" xfId="57028"/>
    <cellStyle name="p_Analyse mag C_BOOKCoSKPI_1_BOOKCoSKPI_1_3.GrossMargin_Journals" xfId="57029"/>
    <cellStyle name="p_Analyse mag C_BOOKCoSKPI_1_BOOKCoSKPI_3.GrossMargin_Journals" xfId="57030"/>
    <cellStyle name="p_Analyse mag C_BOOKCoSKPI_1_BOOKCoSKPI_BOOKCoSKPI" xfId="57031"/>
    <cellStyle name="p_Analyse mag C_BOOKCoSKPI_1_BOOKCoSKPI_BOOKCoSKPI_0.Mgmt Cockpit" xfId="57032"/>
    <cellStyle name="p_Analyse mag C_BOOKCoSKPI_1_BOOKCoSKPI_BOOKCoSKPI_3.GrossMargin_Journals" xfId="57033"/>
    <cellStyle name="p_Analyse mag C_BOOKCoSKPI_1_CREST_SPS_KPI" xfId="57034"/>
    <cellStyle name="p_Analyse mag C_BOOKCoSKPI_1_CREST_SPS_KPI_0.Mgmt Cockpit" xfId="57035"/>
    <cellStyle name="p_Analyse mag C_BOOKCoSKPI_1_CREST_SPS_KPI_3.GrossMargin_Journals" xfId="57036"/>
    <cellStyle name="p_Analyse mag C_BOOKCoSKPI_1_CREST_SPS_KPI_BOOKCoSKPI" xfId="57037"/>
    <cellStyle name="p_Analyse mag C_BOOKCoSKPI_1_CREST_SPS_KPI_BOOKCoSKPI_1" xfId="57038"/>
    <cellStyle name="p_Analyse mag C_BOOKCoSKPI_1_CREST_SPS_KPI_BOOKCoSKPI_1_0.Mgmt Cockpit" xfId="57039"/>
    <cellStyle name="p_Analyse mag C_BOOKCoSKPI_1_CREST_SPS_KPI_BOOKCoSKPI_1_3.GrossMargin_Journals" xfId="57040"/>
    <cellStyle name="p_Analyse mag C_BOOKCoSKPI_1_CREST_SPS_KPI_BOOKCoSKPI_3.GrossMargin_Journals" xfId="57041"/>
    <cellStyle name="p_Analyse mag C_BOOKCoSKPI_1_CREST_SPS_KPI_BOOKCoSKPI_BOOKCoSKPI" xfId="57042"/>
    <cellStyle name="p_Analyse mag C_BOOKCoSKPI_1_CREST_SPS_KPI_BOOKCoSKPI_BOOKCoSKPI_0.Mgmt Cockpit" xfId="57043"/>
    <cellStyle name="p_Analyse mag C_BOOKCoSKPI_1_CREST_SPS_KPI_BOOKCoSKPI_BOOKCoSKPI_3.GrossMargin_Journals" xfId="57044"/>
    <cellStyle name="p_Analyse mag C_BOOKCoSKPI_1_ProdExp_Journal_KPI" xfId="57045"/>
    <cellStyle name="p_Analyse mag C_BOOKCoSKPI_2" xfId="57046"/>
    <cellStyle name="p_Analyse mag C_BOOKCoSKPI_2_3.GrossMargin_Journals" xfId="57047"/>
    <cellStyle name="p_Analyse mag C_BOOKCoSKPI_2_BOOKCoSKPI" xfId="57048"/>
    <cellStyle name="p_Analyse mag C_BOOKCoSKPI_2_BOOKCoSKPI_0.Mgmt Cockpit" xfId="57049"/>
    <cellStyle name="p_Analyse mag C_BOOKCoSKPI_2_BOOKCoSKPI_3.GrossMargin_Journals" xfId="57050"/>
    <cellStyle name="p_Analyse mag C_BOOKCoSKPI_3" xfId="57051"/>
    <cellStyle name="p_Analyse mag C_BOOKCoSKPI_3.GrossMargin_Journals" xfId="57052"/>
    <cellStyle name="p_Analyse mag C_BOOKCoSKPI_3_0.Mgmt Cockpit" xfId="57053"/>
    <cellStyle name="p_Analyse mag C_BOOKCoSKPI_3_3.GrossMargin_Journals" xfId="57054"/>
    <cellStyle name="p_Analyse mag C_BOOKCoSKPI_BOOKCoSKPI" xfId="57055"/>
    <cellStyle name="p_Analyse mag C_BOOKCoSKPI_BOOKCoSKPI_0.Mgmt Cockpit" xfId="57056"/>
    <cellStyle name="p_Analyse mag C_BOOKCoSKPI_BOOKCoSKPI_1" xfId="57057"/>
    <cellStyle name="p_Analyse mag C_BOOKCoSKPI_BOOKCoSKPI_1_3.GrossMargin_Journals" xfId="57058"/>
    <cellStyle name="p_Analyse mag C_BOOKCoSKPI_BOOKCoSKPI_1_BOOKCoSKPI" xfId="57059"/>
    <cellStyle name="p_Analyse mag C_BOOKCoSKPI_BOOKCoSKPI_1_BOOKCoSKPI_0.Mgmt Cockpit" xfId="57060"/>
    <cellStyle name="p_Analyse mag C_BOOKCoSKPI_BOOKCoSKPI_1_BOOKCoSKPI_3.GrossMargin_Journals" xfId="57061"/>
    <cellStyle name="p_Analyse mag C_BOOKCoSKPI_BOOKCoSKPI_2" xfId="57062"/>
    <cellStyle name="p_Analyse mag C_BOOKCoSKPI_BOOKCoSKPI_2_0.Mgmt Cockpit" xfId="57063"/>
    <cellStyle name="p_Analyse mag C_BOOKCoSKPI_BOOKCoSKPI_2_3.GrossMargin_Journals" xfId="57064"/>
    <cellStyle name="p_Analyse mag C_BOOKCoSKPI_BOOKCoSKPI_3.GrossMargin_Journals" xfId="57065"/>
    <cellStyle name="p_Analyse mag C_BOOKCoSKPI_BOOKCoSKPI_BOOKCoSKPI" xfId="57066"/>
    <cellStyle name="p_Analyse mag C_BOOKCoSKPI_BOOKCoSKPI_BOOKCoSKPI_1" xfId="57067"/>
    <cellStyle name="p_Analyse mag C_BOOKCoSKPI_BOOKCoSKPI_BOOKCoSKPI_1_0.Mgmt Cockpit" xfId="57068"/>
    <cellStyle name="p_Analyse mag C_BOOKCoSKPI_BOOKCoSKPI_BOOKCoSKPI_1_3.GrossMargin_Journals" xfId="57069"/>
    <cellStyle name="p_Analyse mag C_BOOKCoSKPI_BOOKCoSKPI_BOOKCoSKPI_3.GrossMargin_Journals" xfId="57070"/>
    <cellStyle name="p_Analyse mag C_BOOKCoSKPI_BOOKCoSKPI_BOOKCoSKPI_BOOKCoSKPI" xfId="57071"/>
    <cellStyle name="p_Analyse mag C_BOOKCoSKPI_BOOKCoSKPI_BOOKCoSKPI_BOOKCoSKPI_0.Mgmt Cockpit" xfId="57072"/>
    <cellStyle name="p_Analyse mag C_BOOKCoSKPI_BOOKCoSKPI_BOOKCoSKPI_BOOKCoSKPI_3.GrossMargin_Journals" xfId="57073"/>
    <cellStyle name="p_Analyse mag C_BOOKCoSKPI_BOOKCoSKPI_CREST_SPS_KPI" xfId="57074"/>
    <cellStyle name="p_Analyse mag C_BOOKCoSKPI_BOOKCoSKPI_CREST_SPS_KPI_0.Mgmt Cockpit" xfId="57075"/>
    <cellStyle name="p_Analyse mag C_BOOKCoSKPI_BOOKCoSKPI_CREST_SPS_KPI_3.GrossMargin_Journals" xfId="57076"/>
    <cellStyle name="p_Analyse mag C_BOOKCoSKPI_BOOKCoSKPI_CREST_SPS_KPI_BOOKCoSKPI" xfId="57077"/>
    <cellStyle name="p_Analyse mag C_BOOKCoSKPI_BOOKCoSKPI_CREST_SPS_KPI_BOOKCoSKPI_1" xfId="57078"/>
    <cellStyle name="p_Analyse mag C_BOOKCoSKPI_BOOKCoSKPI_CREST_SPS_KPI_BOOKCoSKPI_1_0.Mgmt Cockpit" xfId="57079"/>
    <cellStyle name="p_Analyse mag C_BOOKCoSKPI_BOOKCoSKPI_CREST_SPS_KPI_BOOKCoSKPI_1_3.GrossMargin_Journals" xfId="57080"/>
    <cellStyle name="p_Analyse mag C_BOOKCoSKPI_BOOKCoSKPI_CREST_SPS_KPI_BOOKCoSKPI_3.GrossMargin_Journals" xfId="57081"/>
    <cellStyle name="p_Analyse mag C_BOOKCoSKPI_BOOKCoSKPI_CREST_SPS_KPI_BOOKCoSKPI_BOOKCoSKPI" xfId="57082"/>
    <cellStyle name="p_Analyse mag C_BOOKCoSKPI_BOOKCoSKPI_CREST_SPS_KPI_BOOKCoSKPI_BOOKCoSKPI_0.Mgmt Cockpit" xfId="57083"/>
    <cellStyle name="p_Analyse mag C_BOOKCoSKPI_BOOKCoSKPI_CREST_SPS_KPI_BOOKCoSKPI_BOOKCoSKPI_3.GrossMargin_Journals" xfId="57084"/>
    <cellStyle name="p_Analyse mag C_BOOKCoSKPI_BOOKCoSKPI_ProdExp_Journal_KPI" xfId="57085"/>
    <cellStyle name="p_Analyse mag C_BOOKCoSKPI_CREST_SPS_KPI" xfId="57086"/>
    <cellStyle name="p_Analyse mag C_BOOKCoSKPI_CREST_SPS_KPI_0.Mgmt Cockpit" xfId="57087"/>
    <cellStyle name="p_Analyse mag C_BOOKCoSKPI_CREST_SPS_KPI_3.GrossMargin_Journals" xfId="57088"/>
    <cellStyle name="p_Analyse mag C_BOOKCoSKPI_CREST_SPS_KPI_BOOKCoSKPI" xfId="57089"/>
    <cellStyle name="p_Analyse mag C_BOOKCoSKPI_CREST_SPS_KPI_BOOKCoSKPI_1" xfId="57090"/>
    <cellStyle name="p_Analyse mag C_BOOKCoSKPI_CREST_SPS_KPI_BOOKCoSKPI_1_0.Mgmt Cockpit" xfId="57091"/>
    <cellStyle name="p_Analyse mag C_BOOKCoSKPI_CREST_SPS_KPI_BOOKCoSKPI_1_3.GrossMargin_Journals" xfId="57092"/>
    <cellStyle name="p_Analyse mag C_BOOKCoSKPI_CREST_SPS_KPI_BOOKCoSKPI_3.GrossMargin_Journals" xfId="57093"/>
    <cellStyle name="p_Analyse mag C_BOOKCoSKPI_CREST_SPS_KPI_BOOKCoSKPI_BOOKCoSKPI" xfId="57094"/>
    <cellStyle name="p_Analyse mag C_BOOKCoSKPI_CREST_SPS_KPI_BOOKCoSKPI_BOOKCoSKPI_0.Mgmt Cockpit" xfId="57095"/>
    <cellStyle name="p_Analyse mag C_BOOKCoSKPI_CREST_SPS_KPI_BOOKCoSKPI_BOOKCoSKPI_3.GrossMargin_Journals" xfId="57096"/>
    <cellStyle name="p_Analyse mag C_BOOKCoSKPI_ProdExp_Journal_KPI" xfId="57097"/>
    <cellStyle name="p_Analyse mag C_CREST_SPS_KPI" xfId="57098"/>
    <cellStyle name="p_Analyse mag C_CREST_SPS_KPI_0.Mgmt Cockpit" xfId="57099"/>
    <cellStyle name="p_Analyse mag C_CREST_SPS_KPI_3.GrossMargin_Journals" xfId="57100"/>
    <cellStyle name="p_Analyse mag C_CREST_SPS_KPI_BOOKCoSKPI" xfId="57101"/>
    <cellStyle name="p_Analyse mag C_CREST_SPS_KPI_BOOKCoSKPI_1" xfId="57102"/>
    <cellStyle name="p_Analyse mag C_CREST_SPS_KPI_BOOKCoSKPI_1_0.Mgmt Cockpit" xfId="57103"/>
    <cellStyle name="p_Analyse mag C_CREST_SPS_KPI_BOOKCoSKPI_1_3.GrossMargin_Journals" xfId="57104"/>
    <cellStyle name="p_Analyse mag C_CREST_SPS_KPI_BOOKCoSKPI_3.GrossMargin_Journals" xfId="57105"/>
    <cellStyle name="p_Analyse mag C_CREST_SPS_KPI_BOOKCoSKPI_BOOKCoSKPI" xfId="57106"/>
    <cellStyle name="p_Analyse mag C_CREST_SPS_KPI_BOOKCoSKPI_BOOKCoSKPI_0.Mgmt Cockpit" xfId="57107"/>
    <cellStyle name="p_Analyse mag C_CREST_SPS_KPI_BOOKCoSKPI_BOOKCoSKPI_3.GrossMargin_Journals" xfId="57108"/>
    <cellStyle name="p_Analyse mag C_Data" xfId="18596"/>
    <cellStyle name="p_Analyse mag C_Data_Structure" xfId="18597"/>
    <cellStyle name="p_Analyse mag C_Data_structure_1" xfId="18598"/>
    <cellStyle name="p_Analyse mag C_Data_Structure_structure" xfId="18599"/>
    <cellStyle name="p_Analyse mag C_JOURNALCoSKPI" xfId="57109"/>
    <cellStyle name="p_Analyse mag C_JOURNALCoSKPI_0.Mgmt Cockpit" xfId="57110"/>
    <cellStyle name="p_Analyse mag C_JOURNALCoSKPI_3.GrossMargin_Journals" xfId="57111"/>
    <cellStyle name="p_Analyse mag C_JOURNALCoSKPI_BOOKCoSKPI" xfId="57112"/>
    <cellStyle name="p_Analyse mag C_JOURNALCoSKPI_BOOKCoSKPI_3.GrossMargin_Journals" xfId="57113"/>
    <cellStyle name="p_Analyse mag C_JOURNALCoSKPI_BOOKCoSKPI_BOOKCoSKPI" xfId="57114"/>
    <cellStyle name="p_Analyse mag C_JOURNALCoSKPI_BOOKCoSKPI_BOOKCoSKPI_0.Mgmt Cockpit" xfId="57115"/>
    <cellStyle name="p_Analyse mag C_JOURNALCoSKPI_BOOKCoSKPI_BOOKCoSKPI_3.GrossMargin_Journals" xfId="57116"/>
    <cellStyle name="p_Analyse mag C_JOURNALCoSKPI_CREST_SPS_KPI" xfId="57117"/>
    <cellStyle name="p_Analyse mag C_JOURNALCoSKPI_CREST_SPS_KPI_0.Mgmt Cockpit" xfId="57118"/>
    <cellStyle name="p_Analyse mag C_JOURNALCoSKPI_CREST_SPS_KPI_3.GrossMargin_Journals" xfId="57119"/>
    <cellStyle name="p_Analyse mag C_JOURNALCoSKPI_CREST_SPS_KPI_BOOKCoSKPI" xfId="57120"/>
    <cellStyle name="p_Analyse mag C_JOURNALCoSKPI_CREST_SPS_KPI_BOOKCoSKPI_1" xfId="57121"/>
    <cellStyle name="p_Analyse mag C_JOURNALCoSKPI_CREST_SPS_KPI_BOOKCoSKPI_1_0.Mgmt Cockpit" xfId="57122"/>
    <cellStyle name="p_Analyse mag C_JOURNALCoSKPI_CREST_SPS_KPI_BOOKCoSKPI_1_3.GrossMargin_Journals" xfId="57123"/>
    <cellStyle name="p_Analyse mag C_JOURNALCoSKPI_CREST_SPS_KPI_BOOKCoSKPI_3.GrossMargin_Journals" xfId="57124"/>
    <cellStyle name="p_Analyse mag C_JOURNALCoSKPI_CREST_SPS_KPI_BOOKCoSKPI_BOOKCoSKPI" xfId="57125"/>
    <cellStyle name="p_Analyse mag C_JOURNALCoSKPI_CREST_SPS_KPI_BOOKCoSKPI_BOOKCoSKPI_0.Mgmt Cockpit" xfId="57126"/>
    <cellStyle name="p_Analyse mag C_JOURNALCoSKPI_CREST_SPS_KPI_BOOKCoSKPI_BOOKCoSKPI_3.GrossMargin_Journals" xfId="57127"/>
    <cellStyle name="p_Analyse mag C_MSOA PE" xfId="18600"/>
    <cellStyle name="p_Analyse mag C_Open Acces" xfId="18601"/>
    <cellStyle name="p_Analyse mag C_ProdExp_Journal_KPI" xfId="57128"/>
    <cellStyle name="p_Analyse mag C_Structure" xfId="18602"/>
    <cellStyle name="p_Analyse mag C_Structure_1" xfId="18603"/>
    <cellStyle name="p_Analyse mag C_Structure_1_structure" xfId="18604"/>
    <cellStyle name="p_Analyse mag C_structure_2" xfId="18605"/>
    <cellStyle name="p_Analyse mag C_Structure_Structure" xfId="18606"/>
    <cellStyle name="p_Analyse mag C_Structure_structure_1" xfId="18607"/>
    <cellStyle name="p_Analyse mag C_Structure_Structure_structure" xfId="18608"/>
    <cellStyle name="p_BMC sales TE" xfId="18609"/>
    <cellStyle name="p_BOOKCoSKPI" xfId="57129"/>
    <cellStyle name="p_BOOKCoSKPI_0.Mgmt Cockpit" xfId="57130"/>
    <cellStyle name="p_BOOKCoSKPI_1" xfId="57131"/>
    <cellStyle name="p_BOOKCoSKPI_1_0.Mgmt Cockpit" xfId="57132"/>
    <cellStyle name="p_BOOKCoSKPI_1_3.GrossMargin_Journals" xfId="57133"/>
    <cellStyle name="p_BOOKCoSKPI_1_BOOKCoSKPI" xfId="57134"/>
    <cellStyle name="p_BOOKCoSKPI_1_BOOKCoSKPI_1" xfId="57135"/>
    <cellStyle name="p_BOOKCoSKPI_1_BOOKCoSKPI_1_0.Mgmt Cockpit" xfId="57136"/>
    <cellStyle name="p_BOOKCoSKPI_1_BOOKCoSKPI_1_3.GrossMargin_Journals" xfId="57137"/>
    <cellStyle name="p_BOOKCoSKPI_1_BOOKCoSKPI_3.GrossMargin_Journals" xfId="57138"/>
    <cellStyle name="p_BOOKCoSKPI_1_BOOKCoSKPI_BOOKCoSKPI" xfId="57139"/>
    <cellStyle name="p_BOOKCoSKPI_1_BOOKCoSKPI_BOOKCoSKPI_0.Mgmt Cockpit" xfId="57140"/>
    <cellStyle name="p_BOOKCoSKPI_1_BOOKCoSKPI_BOOKCoSKPI_3.GrossMargin_Journals" xfId="57141"/>
    <cellStyle name="p_BOOKCoSKPI_1_CREST_SPS_KPI" xfId="57142"/>
    <cellStyle name="p_BOOKCoSKPI_1_CREST_SPS_KPI_0.Mgmt Cockpit" xfId="57143"/>
    <cellStyle name="p_BOOKCoSKPI_1_CREST_SPS_KPI_3.GrossMargin_Journals" xfId="57144"/>
    <cellStyle name="p_BOOKCoSKPI_1_CREST_SPS_KPI_BOOKCoSKPI" xfId="57145"/>
    <cellStyle name="p_BOOKCoSKPI_1_CREST_SPS_KPI_BOOKCoSKPI_1" xfId="57146"/>
    <cellStyle name="p_BOOKCoSKPI_1_CREST_SPS_KPI_BOOKCoSKPI_1_0.Mgmt Cockpit" xfId="57147"/>
    <cellStyle name="p_BOOKCoSKPI_1_CREST_SPS_KPI_BOOKCoSKPI_1_3.GrossMargin_Journals" xfId="57148"/>
    <cellStyle name="p_BOOKCoSKPI_1_CREST_SPS_KPI_BOOKCoSKPI_3.GrossMargin_Journals" xfId="57149"/>
    <cellStyle name="p_BOOKCoSKPI_1_CREST_SPS_KPI_BOOKCoSKPI_BOOKCoSKPI" xfId="57150"/>
    <cellStyle name="p_BOOKCoSKPI_1_CREST_SPS_KPI_BOOKCoSKPI_BOOKCoSKPI_0.Mgmt Cockpit" xfId="57151"/>
    <cellStyle name="p_BOOKCoSKPI_1_CREST_SPS_KPI_BOOKCoSKPI_BOOKCoSKPI_3.GrossMargin_Journals" xfId="57152"/>
    <cellStyle name="p_BOOKCoSKPI_1_ProdExp_Journal_KPI" xfId="57153"/>
    <cellStyle name="p_BOOKCoSKPI_2" xfId="57154"/>
    <cellStyle name="p_BOOKCoSKPI_2_3.GrossMargin_Journals" xfId="57155"/>
    <cellStyle name="p_BOOKCoSKPI_2_BOOKCoSKPI" xfId="57156"/>
    <cellStyle name="p_BOOKCoSKPI_2_BOOKCoSKPI_0.Mgmt Cockpit" xfId="57157"/>
    <cellStyle name="p_BOOKCoSKPI_2_BOOKCoSKPI_3.GrossMargin_Journals" xfId="57158"/>
    <cellStyle name="p_BOOKCoSKPI_3" xfId="57159"/>
    <cellStyle name="p_BOOKCoSKPI_3.GrossMargin_Journals" xfId="57160"/>
    <cellStyle name="p_BOOKCoSKPI_3_0.Mgmt Cockpit" xfId="57161"/>
    <cellStyle name="p_BOOKCoSKPI_3_3.GrossMargin_Journals" xfId="57162"/>
    <cellStyle name="p_BOOKCoSKPI_BOOKCoSKPI" xfId="57163"/>
    <cellStyle name="p_BOOKCoSKPI_BOOKCoSKPI_0.Mgmt Cockpit" xfId="57164"/>
    <cellStyle name="p_BOOKCoSKPI_BOOKCoSKPI_1" xfId="57165"/>
    <cellStyle name="p_BOOKCoSKPI_BOOKCoSKPI_1_3.GrossMargin_Journals" xfId="57166"/>
    <cellStyle name="p_BOOKCoSKPI_BOOKCoSKPI_1_BOOKCoSKPI" xfId="57167"/>
    <cellStyle name="p_BOOKCoSKPI_BOOKCoSKPI_1_BOOKCoSKPI_0.Mgmt Cockpit" xfId="57168"/>
    <cellStyle name="p_BOOKCoSKPI_BOOKCoSKPI_1_BOOKCoSKPI_3.GrossMargin_Journals" xfId="57169"/>
    <cellStyle name="p_BOOKCoSKPI_BOOKCoSKPI_2" xfId="57170"/>
    <cellStyle name="p_BOOKCoSKPI_BOOKCoSKPI_2_0.Mgmt Cockpit" xfId="57171"/>
    <cellStyle name="p_BOOKCoSKPI_BOOKCoSKPI_2_3.GrossMargin_Journals" xfId="57172"/>
    <cellStyle name="p_BOOKCoSKPI_BOOKCoSKPI_3.GrossMargin_Journals" xfId="57173"/>
    <cellStyle name="p_BOOKCoSKPI_BOOKCoSKPI_BOOKCoSKPI" xfId="57174"/>
    <cellStyle name="p_BOOKCoSKPI_BOOKCoSKPI_BOOKCoSKPI_1" xfId="57175"/>
    <cellStyle name="p_BOOKCoSKPI_BOOKCoSKPI_BOOKCoSKPI_1_0.Mgmt Cockpit" xfId="57176"/>
    <cellStyle name="p_BOOKCoSKPI_BOOKCoSKPI_BOOKCoSKPI_1_3.GrossMargin_Journals" xfId="57177"/>
    <cellStyle name="p_BOOKCoSKPI_BOOKCoSKPI_BOOKCoSKPI_3.GrossMargin_Journals" xfId="57178"/>
    <cellStyle name="p_BOOKCoSKPI_BOOKCoSKPI_BOOKCoSKPI_BOOKCoSKPI" xfId="57179"/>
    <cellStyle name="p_BOOKCoSKPI_BOOKCoSKPI_BOOKCoSKPI_BOOKCoSKPI_0.Mgmt Cockpit" xfId="57180"/>
    <cellStyle name="p_BOOKCoSKPI_BOOKCoSKPI_BOOKCoSKPI_BOOKCoSKPI_3.GrossMargin_Journals" xfId="57181"/>
    <cellStyle name="p_BOOKCoSKPI_BOOKCoSKPI_CREST_SPS_KPI" xfId="57182"/>
    <cellStyle name="p_BOOKCoSKPI_BOOKCoSKPI_CREST_SPS_KPI_0.Mgmt Cockpit" xfId="57183"/>
    <cellStyle name="p_BOOKCoSKPI_BOOKCoSKPI_CREST_SPS_KPI_3.GrossMargin_Journals" xfId="57184"/>
    <cellStyle name="p_BOOKCoSKPI_BOOKCoSKPI_CREST_SPS_KPI_BOOKCoSKPI" xfId="57185"/>
    <cellStyle name="p_BOOKCoSKPI_BOOKCoSKPI_CREST_SPS_KPI_BOOKCoSKPI_1" xfId="57186"/>
    <cellStyle name="p_BOOKCoSKPI_BOOKCoSKPI_CREST_SPS_KPI_BOOKCoSKPI_1_0.Mgmt Cockpit" xfId="57187"/>
    <cellStyle name="p_BOOKCoSKPI_BOOKCoSKPI_CREST_SPS_KPI_BOOKCoSKPI_1_3.GrossMargin_Journals" xfId="57188"/>
    <cellStyle name="p_BOOKCoSKPI_BOOKCoSKPI_CREST_SPS_KPI_BOOKCoSKPI_3.GrossMargin_Journals" xfId="57189"/>
    <cellStyle name="p_BOOKCoSKPI_BOOKCoSKPI_CREST_SPS_KPI_BOOKCoSKPI_BOOKCoSKPI" xfId="57190"/>
    <cellStyle name="p_BOOKCoSKPI_BOOKCoSKPI_CREST_SPS_KPI_BOOKCoSKPI_BOOKCoSKPI_0.Mgmt Cockpit" xfId="57191"/>
    <cellStyle name="p_BOOKCoSKPI_BOOKCoSKPI_CREST_SPS_KPI_BOOKCoSKPI_BOOKCoSKPI_3.GrossMargin_Journals" xfId="57192"/>
    <cellStyle name="p_BOOKCoSKPI_BOOKCoSKPI_ProdExp_Journal_KPI" xfId="57193"/>
    <cellStyle name="p_BOOKCoSKPI_CREST_SPS_KPI" xfId="57194"/>
    <cellStyle name="p_BOOKCoSKPI_CREST_SPS_KPI_0.Mgmt Cockpit" xfId="57195"/>
    <cellStyle name="p_BOOKCoSKPI_CREST_SPS_KPI_3.GrossMargin_Journals" xfId="57196"/>
    <cellStyle name="p_BOOKCoSKPI_CREST_SPS_KPI_BOOKCoSKPI" xfId="57197"/>
    <cellStyle name="p_BOOKCoSKPI_CREST_SPS_KPI_BOOKCoSKPI_1" xfId="57198"/>
    <cellStyle name="p_BOOKCoSKPI_CREST_SPS_KPI_BOOKCoSKPI_1_0.Mgmt Cockpit" xfId="57199"/>
    <cellStyle name="p_BOOKCoSKPI_CREST_SPS_KPI_BOOKCoSKPI_1_3.GrossMargin_Journals" xfId="57200"/>
    <cellStyle name="p_BOOKCoSKPI_CREST_SPS_KPI_BOOKCoSKPI_3.GrossMargin_Journals" xfId="57201"/>
    <cellStyle name="p_BOOKCoSKPI_CREST_SPS_KPI_BOOKCoSKPI_BOOKCoSKPI" xfId="57202"/>
    <cellStyle name="p_BOOKCoSKPI_CREST_SPS_KPI_BOOKCoSKPI_BOOKCoSKPI_0.Mgmt Cockpit" xfId="57203"/>
    <cellStyle name="p_BOOKCoSKPI_CREST_SPS_KPI_BOOKCoSKPI_BOOKCoSKPI_3.GrossMargin_Journals" xfId="57204"/>
    <cellStyle name="p_BOOKCoSKPI_ProdExp_Journal_KPI" xfId="57205"/>
    <cellStyle name="p_BP 08-12-05_8-12-soir" xfId="18610"/>
    <cellStyle name="p_BP 08-12-05_8-12-soir_0.Mgmt Cockpit" xfId="57206"/>
    <cellStyle name="p_BP 08-12-05_8-12-soir_10. eBook Usage" xfId="57207"/>
    <cellStyle name="p_BP 08-12-05_8-12-soir_10. eBook Usage_0.Mgmt Cockpit" xfId="57208"/>
    <cellStyle name="p_BP 08-12-05_8-12-soir_10. eBook Usage_2a. IiC - CAPEX" xfId="57209"/>
    <cellStyle name="p_BP 08-12-05_8-12-soir_10. eBook Usage_3. FTE PeKo" xfId="57210"/>
    <cellStyle name="p_BP 08-12-05_8-12-soir_10. eBook Usage_3.GrossMargin_Journals" xfId="57211"/>
    <cellStyle name="p_BP 08-12-05_8-12-soir_10. eBook Usage_BOOKCoSKPI" xfId="57212"/>
    <cellStyle name="p_BP 08-12-05_8-12-soir_10. eBook Usage_BOOKCoSKPI_3.GrossMargin_Journals" xfId="57213"/>
    <cellStyle name="p_BP 08-12-05_8-12-soir_10. eBook Usage_BOOKCoSKPI_BOOKCoSKPI" xfId="57214"/>
    <cellStyle name="p_BP 08-12-05_8-12-soir_10. eBook Usage_BOOKCoSKPI_BOOKCoSKPI_0.Mgmt Cockpit" xfId="57215"/>
    <cellStyle name="p_BP 08-12-05_8-12-soir_10. eBook Usage_BOOKCoSKPI_BOOKCoSKPI_3.GrossMargin_Journals" xfId="57216"/>
    <cellStyle name="p_BP 08-12-05_8-12-soir_10. eBook Usage_CREST_SPS_KPI" xfId="57217"/>
    <cellStyle name="p_BP 08-12-05_8-12-soir_10. eBook Usage_CREST_SPS_KPI_0.Mgmt Cockpit" xfId="57218"/>
    <cellStyle name="p_BP 08-12-05_8-12-soir_10. eBook Usage_CREST_SPS_KPI_3.GrossMargin_Journals" xfId="57219"/>
    <cellStyle name="p_BP 08-12-05_8-12-soir_10. eBook Usage_CREST_SPS_KPI_BOOKCoSKPI" xfId="57220"/>
    <cellStyle name="p_BP 08-12-05_8-12-soir_10. eBook Usage_CREST_SPS_KPI_BOOKCoSKPI_1" xfId="57221"/>
    <cellStyle name="p_BP 08-12-05_8-12-soir_10. eBook Usage_CREST_SPS_KPI_BOOKCoSKPI_1_0.Mgmt Cockpit" xfId="57222"/>
    <cellStyle name="p_BP 08-12-05_8-12-soir_10. eBook Usage_CREST_SPS_KPI_BOOKCoSKPI_1_3.GrossMargin_Journals" xfId="57223"/>
    <cellStyle name="p_BP 08-12-05_8-12-soir_10. eBook Usage_CREST_SPS_KPI_BOOKCoSKPI_3.GrossMargin_Journals" xfId="57224"/>
    <cellStyle name="p_BP 08-12-05_8-12-soir_10. eBook Usage_CREST_SPS_KPI_BOOKCoSKPI_BOOKCoSKPI" xfId="57225"/>
    <cellStyle name="p_BP 08-12-05_8-12-soir_10. eBook Usage_CREST_SPS_KPI_BOOKCoSKPI_BOOKCoSKPI_0.Mgmt Cockpit" xfId="57226"/>
    <cellStyle name="p_BP 08-12-05_8-12-soir_10. eBook Usage_CREST_SPS_KPI_BOOKCoSKPI_BOOKCoSKPI_3.GrossMargin_Journals" xfId="57227"/>
    <cellStyle name="p_BP 08-12-05_8-12-soir_2.p&amp;l- Global" xfId="57228"/>
    <cellStyle name="p_BP 08-12-05_8-12-soir_2.p&amp;l- Global_0.Mgmt Cockpit" xfId="57229"/>
    <cellStyle name="p_BP 08-12-05_8-12-soir_2.p&amp;l- Global_3.GrossMargin_Journals" xfId="57230"/>
    <cellStyle name="p_BP 08-12-05_8-12-soir_2.p&amp;l- Global_BOOKCoSKPI" xfId="57231"/>
    <cellStyle name="p_BP 08-12-05_8-12-soir_2.p&amp;l- Global_BOOKCoSKPI_1" xfId="57232"/>
    <cellStyle name="p_BP 08-12-05_8-12-soir_2.p&amp;l- Global_BOOKCoSKPI_1_0.Mgmt Cockpit" xfId="57233"/>
    <cellStyle name="p_BP 08-12-05_8-12-soir_2.p&amp;l- Global_BOOKCoSKPI_1_3.GrossMargin_Journals" xfId="57234"/>
    <cellStyle name="p_BP 08-12-05_8-12-soir_2.p&amp;l- Global_BOOKCoSKPI_3.GrossMargin_Journals" xfId="57235"/>
    <cellStyle name="p_BP 08-12-05_8-12-soir_2.p&amp;l- Global_BOOKCoSKPI_BOOKCoSKPI" xfId="57236"/>
    <cellStyle name="p_BP 08-12-05_8-12-soir_2.p&amp;l- Global_BOOKCoSKPI_BOOKCoSKPI_0.Mgmt Cockpit" xfId="57237"/>
    <cellStyle name="p_BP 08-12-05_8-12-soir_2.p&amp;l- Global_BOOKCoSKPI_BOOKCoSKPI_3.GrossMargin_Journals" xfId="57238"/>
    <cellStyle name="p_BP 08-12-05_8-12-soir_2.p&amp;l- Global_CREST_SPS_KPI" xfId="57239"/>
    <cellStyle name="p_BP 08-12-05_8-12-soir_2.p&amp;l- Global_CREST_SPS_KPI_0.Mgmt Cockpit" xfId="57240"/>
    <cellStyle name="p_BP 08-12-05_8-12-soir_2.p&amp;l- Global_CREST_SPS_KPI_3.GrossMargin_Journals" xfId="57241"/>
    <cellStyle name="p_BP 08-12-05_8-12-soir_2.p&amp;l- Global_CREST_SPS_KPI_BOOKCoSKPI" xfId="57242"/>
    <cellStyle name="p_BP 08-12-05_8-12-soir_2.p&amp;l- Global_CREST_SPS_KPI_BOOKCoSKPI_1" xfId="57243"/>
    <cellStyle name="p_BP 08-12-05_8-12-soir_2.p&amp;l- Global_CREST_SPS_KPI_BOOKCoSKPI_1_0.Mgmt Cockpit" xfId="57244"/>
    <cellStyle name="p_BP 08-12-05_8-12-soir_2.p&amp;l- Global_CREST_SPS_KPI_BOOKCoSKPI_1_3.GrossMargin_Journals" xfId="57245"/>
    <cellStyle name="p_BP 08-12-05_8-12-soir_2.p&amp;l- Global_CREST_SPS_KPI_BOOKCoSKPI_3.GrossMargin_Journals" xfId="57246"/>
    <cellStyle name="p_BP 08-12-05_8-12-soir_2.p&amp;l- Global_CREST_SPS_KPI_BOOKCoSKPI_BOOKCoSKPI" xfId="57247"/>
    <cellStyle name="p_BP 08-12-05_8-12-soir_2.p&amp;l- Global_CREST_SPS_KPI_BOOKCoSKPI_BOOKCoSKPI_0.Mgmt Cockpit" xfId="57248"/>
    <cellStyle name="p_BP 08-12-05_8-12-soir_2.p&amp;l- Global_CREST_SPS_KPI_BOOKCoSKPI_BOOKCoSKPI_3.GrossMargin_Journals" xfId="57249"/>
    <cellStyle name="p_BP 08-12-05_8-12-soir_2.p&amp;l- Global_ProdExp_Journal_KPI" xfId="57250"/>
    <cellStyle name="p_BP 08-12-05_8-12-soir_2a. IiC - CAPEX" xfId="57251"/>
    <cellStyle name="p_BP 08-12-05_8-12-soir_2a.IiC - CAPEX" xfId="57252"/>
    <cellStyle name="p_BP 08-12-05_8-12-soir_2a.IiC - CAPEX_3.GrossMargin_Journals" xfId="57253"/>
    <cellStyle name="p_BP 08-12-05_8-12-soir_2a.IiC - CAPEX_BOOKCoSKPI" xfId="57254"/>
    <cellStyle name="p_BP 08-12-05_8-12-soir_2a.IiC - CAPEX_BOOKCoSKPI_0.Mgmt Cockpit" xfId="57255"/>
    <cellStyle name="p_BP 08-12-05_8-12-soir_2a.IiC - CAPEX_BOOKCoSKPI_1" xfId="57256"/>
    <cellStyle name="p_BP 08-12-05_8-12-soir_2a.IiC - CAPEX_BOOKCoSKPI_1_0.Mgmt Cockpit" xfId="57257"/>
    <cellStyle name="p_BP 08-12-05_8-12-soir_2a.IiC - CAPEX_BOOKCoSKPI_1_3.GrossMargin_Journals" xfId="57258"/>
    <cellStyle name="p_BP 08-12-05_8-12-soir_2a.IiC - CAPEX_BOOKCoSKPI_3.GrossMargin_Journals" xfId="57259"/>
    <cellStyle name="p_BP 08-12-05_8-12-soir_2a.IiC - CAPEX_BOOKCoSKPI_BOOKCoSKPI" xfId="57260"/>
    <cellStyle name="p_BP 08-12-05_8-12-soir_2a.IiC - CAPEX_BOOKCoSKPI_BOOKCoSKPI_1" xfId="57261"/>
    <cellStyle name="p_BP 08-12-05_8-12-soir_2a.IiC - CAPEX_BOOKCoSKPI_BOOKCoSKPI_1_0.Mgmt Cockpit" xfId="57262"/>
    <cellStyle name="p_BP 08-12-05_8-12-soir_2a.IiC - CAPEX_BOOKCoSKPI_BOOKCoSKPI_1_3.GrossMargin_Journals" xfId="57263"/>
    <cellStyle name="p_BP 08-12-05_8-12-soir_2a.IiC - CAPEX_BOOKCoSKPI_BOOKCoSKPI_3.GrossMargin_Journals" xfId="57264"/>
    <cellStyle name="p_BP 08-12-05_8-12-soir_2a.IiC - CAPEX_BOOKCoSKPI_BOOKCoSKPI_BOOKCoSKPI" xfId="57265"/>
    <cellStyle name="p_BP 08-12-05_8-12-soir_2a.IiC - CAPEX_BOOKCoSKPI_BOOKCoSKPI_BOOKCoSKPI_0.Mgmt Cockpit" xfId="57266"/>
    <cellStyle name="p_BP 08-12-05_8-12-soir_2a.IiC - CAPEX_BOOKCoSKPI_BOOKCoSKPI_BOOKCoSKPI_3.GrossMargin_Journals" xfId="57267"/>
    <cellStyle name="p_BP 08-12-05_8-12-soir_2a.IiC - CAPEX_BOOKCoSKPI_CREST_SPS_KPI" xfId="57268"/>
    <cellStyle name="p_BP 08-12-05_8-12-soir_2a.IiC - CAPEX_BOOKCoSKPI_CREST_SPS_KPI_0.Mgmt Cockpit" xfId="57269"/>
    <cellStyle name="p_BP 08-12-05_8-12-soir_2a.IiC - CAPEX_BOOKCoSKPI_CREST_SPS_KPI_3.GrossMargin_Journals" xfId="57270"/>
    <cellStyle name="p_BP 08-12-05_8-12-soir_2a.IiC - CAPEX_BOOKCoSKPI_CREST_SPS_KPI_BOOKCoSKPI" xfId="57271"/>
    <cellStyle name="p_BP 08-12-05_8-12-soir_2a.IiC - CAPEX_BOOKCoSKPI_CREST_SPS_KPI_BOOKCoSKPI_1" xfId="57272"/>
    <cellStyle name="p_BP 08-12-05_8-12-soir_2a.IiC - CAPEX_BOOKCoSKPI_CREST_SPS_KPI_BOOKCoSKPI_1_0.Mgmt Cockpit" xfId="57273"/>
    <cellStyle name="p_BP 08-12-05_8-12-soir_2a.IiC - CAPEX_BOOKCoSKPI_CREST_SPS_KPI_BOOKCoSKPI_1_3.GrossMargin_Journals" xfId="57274"/>
    <cellStyle name="p_BP 08-12-05_8-12-soir_2a.IiC - CAPEX_BOOKCoSKPI_CREST_SPS_KPI_BOOKCoSKPI_3.GrossMargin_Journals" xfId="57275"/>
    <cellStyle name="p_BP 08-12-05_8-12-soir_2a.IiC - CAPEX_BOOKCoSKPI_CREST_SPS_KPI_BOOKCoSKPI_BOOKCoSKPI" xfId="57276"/>
    <cellStyle name="p_BP 08-12-05_8-12-soir_2a.IiC - CAPEX_BOOKCoSKPI_CREST_SPS_KPI_BOOKCoSKPI_BOOKCoSKPI_0.Mgmt Cockpit" xfId="57277"/>
    <cellStyle name="p_BP 08-12-05_8-12-soir_2a.IiC - CAPEX_BOOKCoSKPI_CREST_SPS_KPI_BOOKCoSKPI_BOOKCoSKPI_3.GrossMargin_Journals" xfId="57278"/>
    <cellStyle name="p_BP 08-12-05_8-12-soir_2a.IiC - CAPEX_BOOKCoSKPI_ProdExp_Journal_KPI" xfId="57279"/>
    <cellStyle name="p_BP 08-12-05_8-12-soir_2a.IiC - CAPEX_CREST_SPS_KPI" xfId="57280"/>
    <cellStyle name="p_BP 08-12-05_8-12-soir_2a.IiC - CAPEX_CREST_SPS_KPI_0.Mgmt Cockpit" xfId="57281"/>
    <cellStyle name="p_BP 08-12-05_8-12-soir_2a.IiC - CAPEX_CREST_SPS_KPI_3.GrossMargin_Journals" xfId="57282"/>
    <cellStyle name="p_BP 08-12-05_8-12-soir_2a.IiC - CAPEX_CREST_SPS_KPI_BOOKCoSKPI" xfId="57283"/>
    <cellStyle name="p_BP 08-12-05_8-12-soir_2a.IiC - CAPEX_CREST_SPS_KPI_BOOKCoSKPI_1" xfId="57284"/>
    <cellStyle name="p_BP 08-12-05_8-12-soir_2a.IiC - CAPEX_CREST_SPS_KPI_BOOKCoSKPI_1_0.Mgmt Cockpit" xfId="57285"/>
    <cellStyle name="p_BP 08-12-05_8-12-soir_2a.IiC - CAPEX_CREST_SPS_KPI_BOOKCoSKPI_1_3.GrossMargin_Journals" xfId="57286"/>
    <cellStyle name="p_BP 08-12-05_8-12-soir_2a.IiC - CAPEX_CREST_SPS_KPI_BOOKCoSKPI_3.GrossMargin_Journals" xfId="57287"/>
    <cellStyle name="p_BP 08-12-05_8-12-soir_2a.IiC - CAPEX_CREST_SPS_KPI_BOOKCoSKPI_BOOKCoSKPI" xfId="57288"/>
    <cellStyle name="p_BP 08-12-05_8-12-soir_2a.IiC - CAPEX_CREST_SPS_KPI_BOOKCoSKPI_BOOKCoSKPI_0.Mgmt Cockpit" xfId="57289"/>
    <cellStyle name="p_BP 08-12-05_8-12-soir_2a.IiC - CAPEX_CREST_SPS_KPI_BOOKCoSKPI_BOOKCoSKPI_3.GrossMargin_Journals" xfId="57290"/>
    <cellStyle name="p_BP 08-12-05_8-12-soir_2a.IiC - CAPEX_ProdExp_Journal_KPI" xfId="57291"/>
    <cellStyle name="p_BP 08-12-05_8-12-soir_3. FTE PeKo" xfId="57292"/>
    <cellStyle name="p_BP 08-12-05_8-12-soir_3.GrossMargin_Journals" xfId="57293"/>
    <cellStyle name="p_BP 08-12-05_8-12-soir_4.GrossMargin_Books" xfId="57294"/>
    <cellStyle name="p_BP 08-12-05_8-12-soir_4.GrossMargin_Books_0.Mgmt Cockpit" xfId="57295"/>
    <cellStyle name="p_BP 08-12-05_8-12-soir_4.GrossMargin_Books_3.GrossMargin_Journals" xfId="57296"/>
    <cellStyle name="p_BP 08-12-05_8-12-soir_4.GrossMargin_Books_BOOKCoSKPI" xfId="57297"/>
    <cellStyle name="p_BP 08-12-05_8-12-soir_4.GrossMargin_Books_BOOKCoSKPI_0.Mgmt Cockpit" xfId="57298"/>
    <cellStyle name="p_BP 08-12-05_8-12-soir_4.GrossMargin_Books_BOOKCoSKPI_1" xfId="57299"/>
    <cellStyle name="p_BP 08-12-05_8-12-soir_4.GrossMargin_Books_BOOKCoSKPI_1_3.GrossMargin_Journals" xfId="57300"/>
    <cellStyle name="p_BP 08-12-05_8-12-soir_4.GrossMargin_Books_BOOKCoSKPI_1_BOOKCoSKPI" xfId="57301"/>
    <cellStyle name="p_BP 08-12-05_8-12-soir_4.GrossMargin_Books_BOOKCoSKPI_1_BOOKCoSKPI_0.Mgmt Cockpit" xfId="57302"/>
    <cellStyle name="p_BP 08-12-05_8-12-soir_4.GrossMargin_Books_BOOKCoSKPI_1_BOOKCoSKPI_3.GrossMargin_Journals" xfId="57303"/>
    <cellStyle name="p_BP 08-12-05_8-12-soir_4.GrossMargin_Books_BOOKCoSKPI_2" xfId="57304"/>
    <cellStyle name="p_BP 08-12-05_8-12-soir_4.GrossMargin_Books_BOOKCoSKPI_2_0.Mgmt Cockpit" xfId="57305"/>
    <cellStyle name="p_BP 08-12-05_8-12-soir_4.GrossMargin_Books_BOOKCoSKPI_2_3.GrossMargin_Journals" xfId="57306"/>
    <cellStyle name="p_BP 08-12-05_8-12-soir_4.GrossMargin_Books_BOOKCoSKPI_3.GrossMargin_Journals" xfId="57307"/>
    <cellStyle name="p_BP 08-12-05_8-12-soir_4.GrossMargin_Books_BOOKCoSKPI_BOOKCoSKPI" xfId="57308"/>
    <cellStyle name="p_BP 08-12-05_8-12-soir_4.GrossMargin_Books_BOOKCoSKPI_BOOKCoSKPI_1" xfId="57309"/>
    <cellStyle name="p_BP 08-12-05_8-12-soir_4.GrossMargin_Books_BOOKCoSKPI_BOOKCoSKPI_1_0.Mgmt Cockpit" xfId="57310"/>
    <cellStyle name="p_BP 08-12-05_8-12-soir_4.GrossMargin_Books_BOOKCoSKPI_BOOKCoSKPI_1_3.GrossMargin_Journals" xfId="57311"/>
    <cellStyle name="p_BP 08-12-05_8-12-soir_4.GrossMargin_Books_BOOKCoSKPI_BOOKCoSKPI_3.GrossMargin_Journals" xfId="57312"/>
    <cellStyle name="p_BP 08-12-05_8-12-soir_4.GrossMargin_Books_BOOKCoSKPI_BOOKCoSKPI_BOOKCoSKPI" xfId="57313"/>
    <cellStyle name="p_BP 08-12-05_8-12-soir_4.GrossMargin_Books_BOOKCoSKPI_BOOKCoSKPI_BOOKCoSKPI_0.Mgmt Cockpit" xfId="57314"/>
    <cellStyle name="p_BP 08-12-05_8-12-soir_4.GrossMargin_Books_BOOKCoSKPI_BOOKCoSKPI_BOOKCoSKPI_3.GrossMargin_Journals" xfId="57315"/>
    <cellStyle name="p_BP 08-12-05_8-12-soir_4.GrossMargin_Books_BOOKCoSKPI_CREST_SPS_KPI" xfId="57316"/>
    <cellStyle name="p_BP 08-12-05_8-12-soir_4.GrossMargin_Books_BOOKCoSKPI_CREST_SPS_KPI_0.Mgmt Cockpit" xfId="57317"/>
    <cellStyle name="p_BP 08-12-05_8-12-soir_4.GrossMargin_Books_BOOKCoSKPI_CREST_SPS_KPI_3.GrossMargin_Journals" xfId="57318"/>
    <cellStyle name="p_BP 08-12-05_8-12-soir_4.GrossMargin_Books_BOOKCoSKPI_CREST_SPS_KPI_BOOKCoSKPI" xfId="57319"/>
    <cellStyle name="p_BP 08-12-05_8-12-soir_4.GrossMargin_Books_BOOKCoSKPI_CREST_SPS_KPI_BOOKCoSKPI_1" xfId="57320"/>
    <cellStyle name="p_BP 08-12-05_8-12-soir_4.GrossMargin_Books_BOOKCoSKPI_CREST_SPS_KPI_BOOKCoSKPI_1_0.Mgmt Cockpit" xfId="57321"/>
    <cellStyle name="p_BP 08-12-05_8-12-soir_4.GrossMargin_Books_BOOKCoSKPI_CREST_SPS_KPI_BOOKCoSKPI_1_3.GrossMargin_Journals" xfId="57322"/>
    <cellStyle name="p_BP 08-12-05_8-12-soir_4.GrossMargin_Books_BOOKCoSKPI_CREST_SPS_KPI_BOOKCoSKPI_3.GrossMargin_Journals" xfId="57323"/>
    <cellStyle name="p_BP 08-12-05_8-12-soir_4.GrossMargin_Books_BOOKCoSKPI_CREST_SPS_KPI_BOOKCoSKPI_BOOKCoSKPI" xfId="57324"/>
    <cellStyle name="p_BP 08-12-05_8-12-soir_4.GrossMargin_Books_BOOKCoSKPI_CREST_SPS_KPI_BOOKCoSKPI_BOOKCoSKPI_0.Mgmt Cockpit" xfId="57325"/>
    <cellStyle name="p_BP 08-12-05_8-12-soir_4.GrossMargin_Books_BOOKCoSKPI_CREST_SPS_KPI_BOOKCoSKPI_BOOKCoSKPI_3.GrossMargin_Journals" xfId="57326"/>
    <cellStyle name="p_BP 08-12-05_8-12-soir_4.GrossMargin_Books_BOOKCoSKPI_ProdExp_Journal_KPI" xfId="57327"/>
    <cellStyle name="p_BP 08-12-05_8-12-soir_4.GrossMargin_Books_CREST_SPS_KPI" xfId="57328"/>
    <cellStyle name="p_BP 08-12-05_8-12-soir_4.GrossMargin_Books_CREST_SPS_KPI_0.Mgmt Cockpit" xfId="57329"/>
    <cellStyle name="p_BP 08-12-05_8-12-soir_4.GrossMargin_Books_CREST_SPS_KPI_3.GrossMargin_Journals" xfId="57330"/>
    <cellStyle name="p_BP 08-12-05_8-12-soir_4.GrossMargin_Books_CREST_SPS_KPI_BOOKCoSKPI" xfId="57331"/>
    <cellStyle name="p_BP 08-12-05_8-12-soir_4.GrossMargin_Books_CREST_SPS_KPI_BOOKCoSKPI_1" xfId="57332"/>
    <cellStyle name="p_BP 08-12-05_8-12-soir_4.GrossMargin_Books_CREST_SPS_KPI_BOOKCoSKPI_1_0.Mgmt Cockpit" xfId="57333"/>
    <cellStyle name="p_BP 08-12-05_8-12-soir_4.GrossMargin_Books_CREST_SPS_KPI_BOOKCoSKPI_1_3.GrossMargin_Journals" xfId="57334"/>
    <cellStyle name="p_BP 08-12-05_8-12-soir_4.GrossMargin_Books_CREST_SPS_KPI_BOOKCoSKPI_3.GrossMargin_Journals" xfId="57335"/>
    <cellStyle name="p_BP 08-12-05_8-12-soir_4.GrossMargin_Books_CREST_SPS_KPI_BOOKCoSKPI_BOOKCoSKPI" xfId="57336"/>
    <cellStyle name="p_BP 08-12-05_8-12-soir_4.GrossMargin_Books_CREST_SPS_KPI_BOOKCoSKPI_BOOKCoSKPI_0.Mgmt Cockpit" xfId="57337"/>
    <cellStyle name="p_BP 08-12-05_8-12-soir_4.GrossMargin_Books_CREST_SPS_KPI_BOOKCoSKPI_BOOKCoSKPI_3.GrossMargin_Journals" xfId="57338"/>
    <cellStyle name="p_BP 08-12-05_8-12-soir_4.GrossMargin_Books_ProdExp_Journal_KPI" xfId="57339"/>
    <cellStyle name="p_BP 08-12-05_8-12-soir_7.KPI_Article_Pages" xfId="57340"/>
    <cellStyle name="p_BP 08-12-05_8-12-soir_7.KPI_Article_Pages_3.GrossMargin_Journals" xfId="57341"/>
    <cellStyle name="p_BP 08-12-05_8-12-soir_7.KPI_Article_Pages_4.GrossMargin_Books" xfId="57342"/>
    <cellStyle name="p_BP 08-12-05_8-12-soir_7.KPI_Article_Pages_4.GrossMargin_Books_0.Mgmt Cockpit" xfId="57343"/>
    <cellStyle name="p_BP 08-12-05_8-12-soir_7.KPI_Article_Pages_4.GrossMargin_Books_3.GrossMargin_Journals" xfId="57344"/>
    <cellStyle name="p_BP 08-12-05_8-12-soir_7.KPI_Article_Pages_4.GrossMargin_Books_BOOKCoSKPI" xfId="57345"/>
    <cellStyle name="p_BP 08-12-05_8-12-soir_7.KPI_Article_Pages_4.GrossMargin_Books_BOOKCoSKPI_0.Mgmt Cockpit" xfId="57346"/>
    <cellStyle name="p_BP 08-12-05_8-12-soir_7.KPI_Article_Pages_4.GrossMargin_Books_BOOKCoSKPI_1" xfId="57347"/>
    <cellStyle name="p_BP 08-12-05_8-12-soir_7.KPI_Article_Pages_4.GrossMargin_Books_BOOKCoSKPI_1_3.GrossMargin_Journals" xfId="57348"/>
    <cellStyle name="p_BP 08-12-05_8-12-soir_7.KPI_Article_Pages_4.GrossMargin_Books_BOOKCoSKPI_1_BOOKCoSKPI" xfId="57349"/>
    <cellStyle name="p_BP 08-12-05_8-12-soir_7.KPI_Article_Pages_4.GrossMargin_Books_BOOKCoSKPI_1_BOOKCoSKPI_0.Mgmt Cockpit" xfId="57350"/>
    <cellStyle name="p_BP 08-12-05_8-12-soir_7.KPI_Article_Pages_4.GrossMargin_Books_BOOKCoSKPI_1_BOOKCoSKPI_3.GrossMargin_Journals" xfId="57351"/>
    <cellStyle name="p_BP 08-12-05_8-12-soir_7.KPI_Article_Pages_4.GrossMargin_Books_BOOKCoSKPI_2" xfId="57352"/>
    <cellStyle name="p_BP 08-12-05_8-12-soir_7.KPI_Article_Pages_4.GrossMargin_Books_BOOKCoSKPI_2_0.Mgmt Cockpit" xfId="57353"/>
    <cellStyle name="p_BP 08-12-05_8-12-soir_7.KPI_Article_Pages_4.GrossMargin_Books_BOOKCoSKPI_2_3.GrossMargin_Journals" xfId="57354"/>
    <cellStyle name="p_BP 08-12-05_8-12-soir_7.KPI_Article_Pages_4.GrossMargin_Books_BOOKCoSKPI_3.GrossMargin_Journals" xfId="57355"/>
    <cellStyle name="p_BP 08-12-05_8-12-soir_7.KPI_Article_Pages_4.GrossMargin_Books_BOOKCoSKPI_BOOKCoSKPI" xfId="57356"/>
    <cellStyle name="p_BP 08-12-05_8-12-soir_7.KPI_Article_Pages_4.GrossMargin_Books_BOOKCoSKPI_BOOKCoSKPI_1" xfId="57357"/>
    <cellStyle name="p_BP 08-12-05_8-12-soir_7.KPI_Article_Pages_4.GrossMargin_Books_BOOKCoSKPI_BOOKCoSKPI_1_0.Mgmt Cockpit" xfId="57358"/>
    <cellStyle name="p_BP 08-12-05_8-12-soir_7.KPI_Article_Pages_4.GrossMargin_Books_BOOKCoSKPI_BOOKCoSKPI_1_3.GrossMargin_Journals" xfId="57359"/>
    <cellStyle name="p_BP 08-12-05_8-12-soir_7.KPI_Article_Pages_4.GrossMargin_Books_BOOKCoSKPI_BOOKCoSKPI_3.GrossMargin_Journals" xfId="57360"/>
    <cellStyle name="p_BP 08-12-05_8-12-soir_7.KPI_Article_Pages_4.GrossMargin_Books_BOOKCoSKPI_BOOKCoSKPI_BOOKCoSKPI" xfId="57361"/>
    <cellStyle name="p_BP 08-12-05_8-12-soir_7.KPI_Article_Pages_4.GrossMargin_Books_BOOKCoSKPI_BOOKCoSKPI_BOOKCoSKPI_0.Mgmt Cockpit" xfId="57362"/>
    <cellStyle name="p_BP 08-12-05_8-12-soir_7.KPI_Article_Pages_4.GrossMargin_Books_BOOKCoSKPI_BOOKCoSKPI_BOOKCoSKPI_3.GrossMargin_Journals" xfId="57363"/>
    <cellStyle name="p_BP 08-12-05_8-12-soir_7.KPI_Article_Pages_4.GrossMargin_Books_BOOKCoSKPI_CREST_SPS_KPI" xfId="57364"/>
    <cellStyle name="p_BP 08-12-05_8-12-soir_7.KPI_Article_Pages_4.GrossMargin_Books_BOOKCoSKPI_CREST_SPS_KPI_0.Mgmt Cockpit" xfId="57365"/>
    <cellStyle name="p_BP 08-12-05_8-12-soir_7.KPI_Article_Pages_4.GrossMargin_Books_BOOKCoSKPI_CREST_SPS_KPI_3.GrossMargin_Journals" xfId="57366"/>
    <cellStyle name="p_BP 08-12-05_8-12-soir_7.KPI_Article_Pages_4.GrossMargin_Books_BOOKCoSKPI_CREST_SPS_KPI_BOOKCoSKPI" xfId="57367"/>
    <cellStyle name="p_BP 08-12-05_8-12-soir_7.KPI_Article_Pages_4.GrossMargin_Books_BOOKCoSKPI_CREST_SPS_KPI_BOOKCoSKPI_1" xfId="57368"/>
    <cellStyle name="p_BP 08-12-05_8-12-soir_7.KPI_Article_Pages_4.GrossMargin_Books_BOOKCoSKPI_CREST_SPS_KPI_BOOKCoSKPI_1_0.Mgmt Cockpit" xfId="57369"/>
    <cellStyle name="p_BP 08-12-05_8-12-soir_7.KPI_Article_Pages_4.GrossMargin_Books_BOOKCoSKPI_CREST_SPS_KPI_BOOKCoSKPI_1_3.GrossMargin_Journals" xfId="57370"/>
    <cellStyle name="p_BP 08-12-05_8-12-soir_7.KPI_Article_Pages_4.GrossMargin_Books_BOOKCoSKPI_CREST_SPS_KPI_BOOKCoSKPI_3.GrossMargin_Journals" xfId="57371"/>
    <cellStyle name="p_BP 08-12-05_8-12-soir_7.KPI_Article_Pages_4.GrossMargin_Books_BOOKCoSKPI_CREST_SPS_KPI_BOOKCoSKPI_BOOKCoSKPI" xfId="57372"/>
    <cellStyle name="p_BP 08-12-05_8-12-soir_7.KPI_Article_Pages_4.GrossMargin_Books_BOOKCoSKPI_CREST_SPS_KPI_BOOKCoSKPI_BOOKCoSKPI_0.Mgmt Cockpit" xfId="57373"/>
    <cellStyle name="p_BP 08-12-05_8-12-soir_7.KPI_Article_Pages_4.GrossMargin_Books_BOOKCoSKPI_CREST_SPS_KPI_BOOKCoSKPI_BOOKCoSKPI_3.GrossMargin_Journals" xfId="57374"/>
    <cellStyle name="p_BP 08-12-05_8-12-soir_7.KPI_Article_Pages_4.GrossMargin_Books_BOOKCoSKPI_ProdExp_Journal_KPI" xfId="57375"/>
    <cellStyle name="p_BP 08-12-05_8-12-soir_7.KPI_Article_Pages_4.GrossMargin_Books_CREST_SPS_KPI" xfId="57376"/>
    <cellStyle name="p_BP 08-12-05_8-12-soir_7.KPI_Article_Pages_4.GrossMargin_Books_CREST_SPS_KPI_0.Mgmt Cockpit" xfId="57377"/>
    <cellStyle name="p_BP 08-12-05_8-12-soir_7.KPI_Article_Pages_4.GrossMargin_Books_CREST_SPS_KPI_3.GrossMargin_Journals" xfId="57378"/>
    <cellStyle name="p_BP 08-12-05_8-12-soir_7.KPI_Article_Pages_4.GrossMargin_Books_CREST_SPS_KPI_BOOKCoSKPI" xfId="57379"/>
    <cellStyle name="p_BP 08-12-05_8-12-soir_7.KPI_Article_Pages_4.GrossMargin_Books_CREST_SPS_KPI_BOOKCoSKPI_1" xfId="57380"/>
    <cellStyle name="p_BP 08-12-05_8-12-soir_7.KPI_Article_Pages_4.GrossMargin_Books_CREST_SPS_KPI_BOOKCoSKPI_1_0.Mgmt Cockpit" xfId="57381"/>
    <cellStyle name="p_BP 08-12-05_8-12-soir_7.KPI_Article_Pages_4.GrossMargin_Books_CREST_SPS_KPI_BOOKCoSKPI_1_3.GrossMargin_Journals" xfId="57382"/>
    <cellStyle name="p_BP 08-12-05_8-12-soir_7.KPI_Article_Pages_4.GrossMargin_Books_CREST_SPS_KPI_BOOKCoSKPI_3.GrossMargin_Journals" xfId="57383"/>
    <cellStyle name="p_BP 08-12-05_8-12-soir_7.KPI_Article_Pages_4.GrossMargin_Books_CREST_SPS_KPI_BOOKCoSKPI_BOOKCoSKPI" xfId="57384"/>
    <cellStyle name="p_BP 08-12-05_8-12-soir_7.KPI_Article_Pages_4.GrossMargin_Books_CREST_SPS_KPI_BOOKCoSKPI_BOOKCoSKPI_0.Mgmt Cockpit" xfId="57385"/>
    <cellStyle name="p_BP 08-12-05_8-12-soir_7.KPI_Article_Pages_4.GrossMargin_Books_CREST_SPS_KPI_BOOKCoSKPI_BOOKCoSKPI_3.GrossMargin_Journals" xfId="57386"/>
    <cellStyle name="p_BP 08-12-05_8-12-soir_7.KPI_Article_Pages_4.GrossMargin_Books_ProdExp_Journal_KPI" xfId="57387"/>
    <cellStyle name="p_BP 08-12-05_8-12-soir_7.KPI_Article_Pages_9.KPI_Book (2)" xfId="57388"/>
    <cellStyle name="p_BP 08-12-05_8-12-soir_7.KPI_Article_Pages_9.KPI_Book (2)_0.Mgmt Cockpit" xfId="57389"/>
    <cellStyle name="p_BP 08-12-05_8-12-soir_7.KPI_Article_Pages_9.KPI_Book (2)_3.GrossMargin_Journals" xfId="57390"/>
    <cellStyle name="p_BP 08-12-05_8-12-soir_7.KPI_Article_Pages_9.KPI_Book (2)_BOOKCoSKPI" xfId="57391"/>
    <cellStyle name="p_BP 08-12-05_8-12-soir_7.KPI_Article_Pages_9.KPI_Book (2)_BOOKCoSKPI_0.Mgmt Cockpit" xfId="57392"/>
    <cellStyle name="p_BP 08-12-05_8-12-soir_7.KPI_Article_Pages_9.KPI_Book (2)_BOOKCoSKPI_1" xfId="57393"/>
    <cellStyle name="p_BP 08-12-05_8-12-soir_7.KPI_Article_Pages_9.KPI_Book (2)_BOOKCoSKPI_1_3.GrossMargin_Journals" xfId="57394"/>
    <cellStyle name="p_BP 08-12-05_8-12-soir_7.KPI_Article_Pages_9.KPI_Book (2)_BOOKCoSKPI_1_BOOKCoSKPI" xfId="57395"/>
    <cellStyle name="p_BP 08-12-05_8-12-soir_7.KPI_Article_Pages_9.KPI_Book (2)_BOOKCoSKPI_1_BOOKCoSKPI_0.Mgmt Cockpit" xfId="57396"/>
    <cellStyle name="p_BP 08-12-05_8-12-soir_7.KPI_Article_Pages_9.KPI_Book (2)_BOOKCoSKPI_1_BOOKCoSKPI_3.GrossMargin_Journals" xfId="57397"/>
    <cellStyle name="p_BP 08-12-05_8-12-soir_7.KPI_Article_Pages_9.KPI_Book (2)_BOOKCoSKPI_2" xfId="57398"/>
    <cellStyle name="p_BP 08-12-05_8-12-soir_7.KPI_Article_Pages_9.KPI_Book (2)_BOOKCoSKPI_2_0.Mgmt Cockpit" xfId="57399"/>
    <cellStyle name="p_BP 08-12-05_8-12-soir_7.KPI_Article_Pages_9.KPI_Book (2)_BOOKCoSKPI_2_3.GrossMargin_Journals" xfId="57400"/>
    <cellStyle name="p_BP 08-12-05_8-12-soir_7.KPI_Article_Pages_9.KPI_Book (2)_BOOKCoSKPI_3.GrossMargin_Journals" xfId="57401"/>
    <cellStyle name="p_BP 08-12-05_8-12-soir_7.KPI_Article_Pages_9.KPI_Book (2)_BOOKCoSKPI_BOOKCoSKPI" xfId="57402"/>
    <cellStyle name="p_BP 08-12-05_8-12-soir_7.KPI_Article_Pages_9.KPI_Book (2)_BOOKCoSKPI_BOOKCoSKPI_1" xfId="57403"/>
    <cellStyle name="p_BP 08-12-05_8-12-soir_7.KPI_Article_Pages_9.KPI_Book (2)_BOOKCoSKPI_BOOKCoSKPI_1_0.Mgmt Cockpit" xfId="57404"/>
    <cellStyle name="p_BP 08-12-05_8-12-soir_7.KPI_Article_Pages_9.KPI_Book (2)_BOOKCoSKPI_BOOKCoSKPI_1_3.GrossMargin_Journals" xfId="57405"/>
    <cellStyle name="p_BP 08-12-05_8-12-soir_7.KPI_Article_Pages_9.KPI_Book (2)_BOOKCoSKPI_BOOKCoSKPI_3.GrossMargin_Journals" xfId="57406"/>
    <cellStyle name="p_BP 08-12-05_8-12-soir_7.KPI_Article_Pages_9.KPI_Book (2)_BOOKCoSKPI_BOOKCoSKPI_BOOKCoSKPI" xfId="57407"/>
    <cellStyle name="p_BP 08-12-05_8-12-soir_7.KPI_Article_Pages_9.KPI_Book (2)_BOOKCoSKPI_BOOKCoSKPI_BOOKCoSKPI_0.Mgmt Cockpit" xfId="57408"/>
    <cellStyle name="p_BP 08-12-05_8-12-soir_7.KPI_Article_Pages_9.KPI_Book (2)_BOOKCoSKPI_BOOKCoSKPI_BOOKCoSKPI_3.GrossMargin_Journals" xfId="57409"/>
    <cellStyle name="p_BP 08-12-05_8-12-soir_7.KPI_Article_Pages_9.KPI_Book (2)_BOOKCoSKPI_CREST_SPS_KPI" xfId="57410"/>
    <cellStyle name="p_BP 08-12-05_8-12-soir_7.KPI_Article_Pages_9.KPI_Book (2)_BOOKCoSKPI_CREST_SPS_KPI_0.Mgmt Cockpit" xfId="57411"/>
    <cellStyle name="p_BP 08-12-05_8-12-soir_7.KPI_Article_Pages_9.KPI_Book (2)_BOOKCoSKPI_CREST_SPS_KPI_3.GrossMargin_Journals" xfId="57412"/>
    <cellStyle name="p_BP 08-12-05_8-12-soir_7.KPI_Article_Pages_9.KPI_Book (2)_BOOKCoSKPI_CREST_SPS_KPI_BOOKCoSKPI" xfId="57413"/>
    <cellStyle name="p_BP 08-12-05_8-12-soir_7.KPI_Article_Pages_9.KPI_Book (2)_BOOKCoSKPI_CREST_SPS_KPI_BOOKCoSKPI_1" xfId="57414"/>
    <cellStyle name="p_BP 08-12-05_8-12-soir_7.KPI_Article_Pages_9.KPI_Book (2)_BOOKCoSKPI_CREST_SPS_KPI_BOOKCoSKPI_1_0.Mgmt Cockpit" xfId="57415"/>
    <cellStyle name="p_BP 08-12-05_8-12-soir_7.KPI_Article_Pages_9.KPI_Book (2)_BOOKCoSKPI_CREST_SPS_KPI_BOOKCoSKPI_1_3.GrossMargin_Journals" xfId="57416"/>
    <cellStyle name="p_BP 08-12-05_8-12-soir_7.KPI_Article_Pages_9.KPI_Book (2)_BOOKCoSKPI_CREST_SPS_KPI_BOOKCoSKPI_3.GrossMargin_Journals" xfId="57417"/>
    <cellStyle name="p_BP 08-12-05_8-12-soir_7.KPI_Article_Pages_9.KPI_Book (2)_BOOKCoSKPI_CREST_SPS_KPI_BOOKCoSKPI_BOOKCoSKPI" xfId="57418"/>
    <cellStyle name="p_BP 08-12-05_8-12-soir_7.KPI_Article_Pages_9.KPI_Book (2)_BOOKCoSKPI_CREST_SPS_KPI_BOOKCoSKPI_BOOKCoSKPI_0.Mgmt Cockpit" xfId="57419"/>
    <cellStyle name="p_BP 08-12-05_8-12-soir_7.KPI_Article_Pages_9.KPI_Book (2)_BOOKCoSKPI_CREST_SPS_KPI_BOOKCoSKPI_BOOKCoSKPI_3.GrossMargin_Journals" xfId="57420"/>
    <cellStyle name="p_BP 08-12-05_8-12-soir_7.KPI_Article_Pages_9.KPI_Book (2)_BOOKCoSKPI_ProdExp_Journal_KPI" xfId="57421"/>
    <cellStyle name="p_BP 08-12-05_8-12-soir_7.KPI_Article_Pages_9.KPI_Book (2)_CREST_SPS_KPI" xfId="57422"/>
    <cellStyle name="p_BP 08-12-05_8-12-soir_7.KPI_Article_Pages_9.KPI_Book (2)_CREST_SPS_KPI_0.Mgmt Cockpit" xfId="57423"/>
    <cellStyle name="p_BP 08-12-05_8-12-soir_7.KPI_Article_Pages_9.KPI_Book (2)_CREST_SPS_KPI_3.GrossMargin_Journals" xfId="57424"/>
    <cellStyle name="p_BP 08-12-05_8-12-soir_7.KPI_Article_Pages_9.KPI_Book (2)_CREST_SPS_KPI_BOOKCoSKPI" xfId="57425"/>
    <cellStyle name="p_BP 08-12-05_8-12-soir_7.KPI_Article_Pages_9.KPI_Book (2)_CREST_SPS_KPI_BOOKCoSKPI_1" xfId="57426"/>
    <cellStyle name="p_BP 08-12-05_8-12-soir_7.KPI_Article_Pages_9.KPI_Book (2)_CREST_SPS_KPI_BOOKCoSKPI_1_0.Mgmt Cockpit" xfId="57427"/>
    <cellStyle name="p_BP 08-12-05_8-12-soir_7.KPI_Article_Pages_9.KPI_Book (2)_CREST_SPS_KPI_BOOKCoSKPI_1_3.GrossMargin_Journals" xfId="57428"/>
    <cellStyle name="p_BP 08-12-05_8-12-soir_7.KPI_Article_Pages_9.KPI_Book (2)_CREST_SPS_KPI_BOOKCoSKPI_3.GrossMargin_Journals" xfId="57429"/>
    <cellStyle name="p_BP 08-12-05_8-12-soir_7.KPI_Article_Pages_9.KPI_Book (2)_CREST_SPS_KPI_BOOKCoSKPI_BOOKCoSKPI" xfId="57430"/>
    <cellStyle name="p_BP 08-12-05_8-12-soir_7.KPI_Article_Pages_9.KPI_Book (2)_CREST_SPS_KPI_BOOKCoSKPI_BOOKCoSKPI_0.Mgmt Cockpit" xfId="57431"/>
    <cellStyle name="p_BP 08-12-05_8-12-soir_7.KPI_Article_Pages_9.KPI_Book (2)_CREST_SPS_KPI_BOOKCoSKPI_BOOKCoSKPI_3.GrossMargin_Journals" xfId="57432"/>
    <cellStyle name="p_BP 08-12-05_8-12-soir_7.KPI_Article_Pages_9.KPI_Book (2)_ProdExp_Journal_KPI" xfId="57433"/>
    <cellStyle name="p_BP 08-12-05_8-12-soir_7.KPI_Article_Pages_BOOKCoSKPI" xfId="57434"/>
    <cellStyle name="p_BP 08-12-05_8-12-soir_7.KPI_Article_Pages_BOOKCoSKPI_0.Mgmt Cockpit" xfId="57435"/>
    <cellStyle name="p_BP 08-12-05_8-12-soir_7.KPI_Article_Pages_BOOKCoSKPI_1" xfId="57436"/>
    <cellStyle name="p_BP 08-12-05_8-12-soir_7.KPI_Article_Pages_BOOKCoSKPI_1_0.Mgmt Cockpit" xfId="57437"/>
    <cellStyle name="p_BP 08-12-05_8-12-soir_7.KPI_Article_Pages_BOOKCoSKPI_1_3.GrossMargin_Journals" xfId="57438"/>
    <cellStyle name="p_BP 08-12-05_8-12-soir_7.KPI_Article_Pages_BOOKCoSKPI_1_BOOKCoSKPI" xfId="57439"/>
    <cellStyle name="p_BP 08-12-05_8-12-soir_7.KPI_Article_Pages_BOOKCoSKPI_1_BOOKCoSKPI_1" xfId="57440"/>
    <cellStyle name="p_BP 08-12-05_8-12-soir_7.KPI_Article_Pages_BOOKCoSKPI_1_BOOKCoSKPI_1_0.Mgmt Cockpit" xfId="57441"/>
    <cellStyle name="p_BP 08-12-05_8-12-soir_7.KPI_Article_Pages_BOOKCoSKPI_1_BOOKCoSKPI_1_3.GrossMargin_Journals" xfId="57442"/>
    <cellStyle name="p_BP 08-12-05_8-12-soir_7.KPI_Article_Pages_BOOKCoSKPI_1_BOOKCoSKPI_3.GrossMargin_Journals" xfId="57443"/>
    <cellStyle name="p_BP 08-12-05_8-12-soir_7.KPI_Article_Pages_BOOKCoSKPI_1_BOOKCoSKPI_BOOKCoSKPI" xfId="57444"/>
    <cellStyle name="p_BP 08-12-05_8-12-soir_7.KPI_Article_Pages_BOOKCoSKPI_1_BOOKCoSKPI_BOOKCoSKPI_0.Mgmt Cockpit" xfId="57445"/>
    <cellStyle name="p_BP 08-12-05_8-12-soir_7.KPI_Article_Pages_BOOKCoSKPI_1_BOOKCoSKPI_BOOKCoSKPI_3.GrossMargin_Journals" xfId="57446"/>
    <cellStyle name="p_BP 08-12-05_8-12-soir_7.KPI_Article_Pages_BOOKCoSKPI_1_CREST_SPS_KPI" xfId="57447"/>
    <cellStyle name="p_BP 08-12-05_8-12-soir_7.KPI_Article_Pages_BOOKCoSKPI_1_CREST_SPS_KPI_0.Mgmt Cockpit" xfId="57448"/>
    <cellStyle name="p_BP 08-12-05_8-12-soir_7.KPI_Article_Pages_BOOKCoSKPI_1_CREST_SPS_KPI_3.GrossMargin_Journals" xfId="57449"/>
    <cellStyle name="p_BP 08-12-05_8-12-soir_7.KPI_Article_Pages_BOOKCoSKPI_1_CREST_SPS_KPI_BOOKCoSKPI" xfId="57450"/>
    <cellStyle name="p_BP 08-12-05_8-12-soir_7.KPI_Article_Pages_BOOKCoSKPI_1_CREST_SPS_KPI_BOOKCoSKPI_1" xfId="57451"/>
    <cellStyle name="p_BP 08-12-05_8-12-soir_7.KPI_Article_Pages_BOOKCoSKPI_1_CREST_SPS_KPI_BOOKCoSKPI_1_0.Mgmt Cockpit" xfId="57452"/>
    <cellStyle name="p_BP 08-12-05_8-12-soir_7.KPI_Article_Pages_BOOKCoSKPI_1_CREST_SPS_KPI_BOOKCoSKPI_1_3.GrossMargin_Journals" xfId="57453"/>
    <cellStyle name="p_BP 08-12-05_8-12-soir_7.KPI_Article_Pages_BOOKCoSKPI_1_CREST_SPS_KPI_BOOKCoSKPI_3.GrossMargin_Journals" xfId="57454"/>
    <cellStyle name="p_BP 08-12-05_8-12-soir_7.KPI_Article_Pages_BOOKCoSKPI_1_CREST_SPS_KPI_BOOKCoSKPI_BOOKCoSKPI" xfId="57455"/>
    <cellStyle name="p_BP 08-12-05_8-12-soir_7.KPI_Article_Pages_BOOKCoSKPI_1_CREST_SPS_KPI_BOOKCoSKPI_BOOKCoSKPI_0.Mgmt Cockpit" xfId="57456"/>
    <cellStyle name="p_BP 08-12-05_8-12-soir_7.KPI_Article_Pages_BOOKCoSKPI_1_CREST_SPS_KPI_BOOKCoSKPI_BOOKCoSKPI_3.GrossMargin_Journals" xfId="57457"/>
    <cellStyle name="p_BP 08-12-05_8-12-soir_7.KPI_Article_Pages_BOOKCoSKPI_1_ProdExp_Journal_KPI" xfId="57458"/>
    <cellStyle name="p_BP 08-12-05_8-12-soir_7.KPI_Article_Pages_BOOKCoSKPI_2" xfId="57459"/>
    <cellStyle name="p_BP 08-12-05_8-12-soir_7.KPI_Article_Pages_BOOKCoSKPI_2_0.Mgmt Cockpit" xfId="57460"/>
    <cellStyle name="p_BP 08-12-05_8-12-soir_7.KPI_Article_Pages_BOOKCoSKPI_2_3.GrossMargin_Journals" xfId="57461"/>
    <cellStyle name="p_BP 08-12-05_8-12-soir_7.KPI_Article_Pages_BOOKCoSKPI_3.GrossMargin_Journals" xfId="57462"/>
    <cellStyle name="p_BP 08-12-05_8-12-soir_7.KPI_Article_Pages_BOOKCoSKPI_BOOKCoSKPI" xfId="57463"/>
    <cellStyle name="p_BP 08-12-05_8-12-soir_7.KPI_Article_Pages_BOOKCoSKPI_BOOKCoSKPI_0.Mgmt Cockpit" xfId="57464"/>
    <cellStyle name="p_BP 08-12-05_8-12-soir_7.KPI_Article_Pages_BOOKCoSKPI_BOOKCoSKPI_1" xfId="57465"/>
    <cellStyle name="p_BP 08-12-05_8-12-soir_7.KPI_Article_Pages_BOOKCoSKPI_BOOKCoSKPI_1_3.GrossMargin_Journals" xfId="57466"/>
    <cellStyle name="p_BP 08-12-05_8-12-soir_7.KPI_Article_Pages_BOOKCoSKPI_BOOKCoSKPI_1_BOOKCoSKPI" xfId="57467"/>
    <cellStyle name="p_BP 08-12-05_8-12-soir_7.KPI_Article_Pages_BOOKCoSKPI_BOOKCoSKPI_1_BOOKCoSKPI_0.Mgmt Cockpit" xfId="57468"/>
    <cellStyle name="p_BP 08-12-05_8-12-soir_7.KPI_Article_Pages_BOOKCoSKPI_BOOKCoSKPI_1_BOOKCoSKPI_3.GrossMargin_Journals" xfId="57469"/>
    <cellStyle name="p_BP 08-12-05_8-12-soir_7.KPI_Article_Pages_BOOKCoSKPI_BOOKCoSKPI_2" xfId="57470"/>
    <cellStyle name="p_BP 08-12-05_8-12-soir_7.KPI_Article_Pages_BOOKCoSKPI_BOOKCoSKPI_2_0.Mgmt Cockpit" xfId="57471"/>
    <cellStyle name="p_BP 08-12-05_8-12-soir_7.KPI_Article_Pages_BOOKCoSKPI_BOOKCoSKPI_2_3.GrossMargin_Journals" xfId="57472"/>
    <cellStyle name="p_BP 08-12-05_8-12-soir_7.KPI_Article_Pages_BOOKCoSKPI_BOOKCoSKPI_3.GrossMargin_Journals" xfId="57473"/>
    <cellStyle name="p_BP 08-12-05_8-12-soir_7.KPI_Article_Pages_BOOKCoSKPI_BOOKCoSKPI_BOOKCoSKPI" xfId="57474"/>
    <cellStyle name="p_BP 08-12-05_8-12-soir_7.KPI_Article_Pages_BOOKCoSKPI_BOOKCoSKPI_BOOKCoSKPI_1" xfId="57475"/>
    <cellStyle name="p_BP 08-12-05_8-12-soir_7.KPI_Article_Pages_BOOKCoSKPI_BOOKCoSKPI_BOOKCoSKPI_1_0.Mgmt Cockpit" xfId="57476"/>
    <cellStyle name="p_BP 08-12-05_8-12-soir_7.KPI_Article_Pages_BOOKCoSKPI_BOOKCoSKPI_BOOKCoSKPI_1_3.GrossMargin_Journals" xfId="57477"/>
    <cellStyle name="p_BP 08-12-05_8-12-soir_7.KPI_Article_Pages_BOOKCoSKPI_BOOKCoSKPI_BOOKCoSKPI_3.GrossMargin_Journals" xfId="57478"/>
    <cellStyle name="p_BP 08-12-05_8-12-soir_7.KPI_Article_Pages_BOOKCoSKPI_BOOKCoSKPI_BOOKCoSKPI_BOOKCoSKPI" xfId="57479"/>
    <cellStyle name="p_BP 08-12-05_8-12-soir_7.KPI_Article_Pages_BOOKCoSKPI_BOOKCoSKPI_BOOKCoSKPI_BOOKCoSKPI_0.Mgmt Cockpit" xfId="57480"/>
    <cellStyle name="p_BP 08-12-05_8-12-soir_7.KPI_Article_Pages_BOOKCoSKPI_BOOKCoSKPI_BOOKCoSKPI_BOOKCoSKPI_3.GrossMargin_Journals" xfId="57481"/>
    <cellStyle name="p_BP 08-12-05_8-12-soir_7.KPI_Article_Pages_BOOKCoSKPI_BOOKCoSKPI_CREST_SPS_KPI" xfId="57482"/>
    <cellStyle name="p_BP 08-12-05_8-12-soir_7.KPI_Article_Pages_BOOKCoSKPI_BOOKCoSKPI_CREST_SPS_KPI_0.Mgmt Cockpit" xfId="57483"/>
    <cellStyle name="p_BP 08-12-05_8-12-soir_7.KPI_Article_Pages_BOOKCoSKPI_BOOKCoSKPI_CREST_SPS_KPI_3.GrossMargin_Journals" xfId="57484"/>
    <cellStyle name="p_BP 08-12-05_8-12-soir_7.KPI_Article_Pages_BOOKCoSKPI_BOOKCoSKPI_CREST_SPS_KPI_BOOKCoSKPI" xfId="57485"/>
    <cellStyle name="p_BP 08-12-05_8-12-soir_7.KPI_Article_Pages_BOOKCoSKPI_BOOKCoSKPI_CREST_SPS_KPI_BOOKCoSKPI_1" xfId="57486"/>
    <cellStyle name="p_BP 08-12-05_8-12-soir_7.KPI_Article_Pages_BOOKCoSKPI_BOOKCoSKPI_CREST_SPS_KPI_BOOKCoSKPI_1_0.Mgmt Cockpit" xfId="57487"/>
    <cellStyle name="p_BP 08-12-05_8-12-soir_7.KPI_Article_Pages_BOOKCoSKPI_BOOKCoSKPI_CREST_SPS_KPI_BOOKCoSKPI_1_3.GrossMargin_Journals" xfId="57488"/>
    <cellStyle name="p_BP 08-12-05_8-12-soir_7.KPI_Article_Pages_BOOKCoSKPI_BOOKCoSKPI_CREST_SPS_KPI_BOOKCoSKPI_3.GrossMargin_Journals" xfId="57489"/>
    <cellStyle name="p_BP 08-12-05_8-12-soir_7.KPI_Article_Pages_BOOKCoSKPI_BOOKCoSKPI_CREST_SPS_KPI_BOOKCoSKPI_BOOKCoSKPI" xfId="57490"/>
    <cellStyle name="p_BP 08-12-05_8-12-soir_7.KPI_Article_Pages_BOOKCoSKPI_BOOKCoSKPI_CREST_SPS_KPI_BOOKCoSKPI_BOOKCoSKPI_0.Mgmt Cockpit" xfId="57491"/>
    <cellStyle name="p_BP 08-12-05_8-12-soir_7.KPI_Article_Pages_BOOKCoSKPI_BOOKCoSKPI_CREST_SPS_KPI_BOOKCoSKPI_BOOKCoSKPI_3.GrossMargin_Journals" xfId="57492"/>
    <cellStyle name="p_BP 08-12-05_8-12-soir_7.KPI_Article_Pages_BOOKCoSKPI_BOOKCoSKPI_ProdExp_Journal_KPI" xfId="57493"/>
    <cellStyle name="p_BP 08-12-05_8-12-soir_7.KPI_Article_Pages_BOOKCoSKPI_CREST_SPS_KPI" xfId="57494"/>
    <cellStyle name="p_BP 08-12-05_8-12-soir_7.KPI_Article_Pages_BOOKCoSKPI_CREST_SPS_KPI_0.Mgmt Cockpit" xfId="57495"/>
    <cellStyle name="p_BP 08-12-05_8-12-soir_7.KPI_Article_Pages_BOOKCoSKPI_CREST_SPS_KPI_3.GrossMargin_Journals" xfId="57496"/>
    <cellStyle name="p_BP 08-12-05_8-12-soir_7.KPI_Article_Pages_BOOKCoSKPI_CREST_SPS_KPI_BOOKCoSKPI" xfId="57497"/>
    <cellStyle name="p_BP 08-12-05_8-12-soir_7.KPI_Article_Pages_BOOKCoSKPI_CREST_SPS_KPI_BOOKCoSKPI_1" xfId="57498"/>
    <cellStyle name="p_BP 08-12-05_8-12-soir_7.KPI_Article_Pages_BOOKCoSKPI_CREST_SPS_KPI_BOOKCoSKPI_1_0.Mgmt Cockpit" xfId="57499"/>
    <cellStyle name="p_BP 08-12-05_8-12-soir_7.KPI_Article_Pages_BOOKCoSKPI_CREST_SPS_KPI_BOOKCoSKPI_1_3.GrossMargin_Journals" xfId="57500"/>
    <cellStyle name="p_BP 08-12-05_8-12-soir_7.KPI_Article_Pages_BOOKCoSKPI_CREST_SPS_KPI_BOOKCoSKPI_3.GrossMargin_Journals" xfId="57501"/>
    <cellStyle name="p_BP 08-12-05_8-12-soir_7.KPI_Article_Pages_BOOKCoSKPI_CREST_SPS_KPI_BOOKCoSKPI_BOOKCoSKPI" xfId="57502"/>
    <cellStyle name="p_BP 08-12-05_8-12-soir_7.KPI_Article_Pages_BOOKCoSKPI_CREST_SPS_KPI_BOOKCoSKPI_BOOKCoSKPI_0.Mgmt Cockpit" xfId="57503"/>
    <cellStyle name="p_BP 08-12-05_8-12-soir_7.KPI_Article_Pages_BOOKCoSKPI_CREST_SPS_KPI_BOOKCoSKPI_BOOKCoSKPI_3.GrossMargin_Journals" xfId="57504"/>
    <cellStyle name="p_BP 08-12-05_8-12-soir_7.KPI_Article_Pages_BOOKCoSKPI_ProdExp_Journal_KPI" xfId="57505"/>
    <cellStyle name="p_BP 08-12-05_8-12-soir_7.KPI_Article_Pages_CREST_SPS_KPI" xfId="57506"/>
    <cellStyle name="p_BP 08-12-05_8-12-soir_7.KPI_Article_Pages_CREST_SPS_KPI_0.Mgmt Cockpit" xfId="57507"/>
    <cellStyle name="p_BP 08-12-05_8-12-soir_7.KPI_Article_Pages_CREST_SPS_KPI_3.GrossMargin_Journals" xfId="57508"/>
    <cellStyle name="p_BP 08-12-05_8-12-soir_7.KPI_Article_Pages_CREST_SPS_KPI_BOOKCoSKPI" xfId="57509"/>
    <cellStyle name="p_BP 08-12-05_8-12-soir_7.KPI_Article_Pages_CREST_SPS_KPI_BOOKCoSKPI_1" xfId="57510"/>
    <cellStyle name="p_BP 08-12-05_8-12-soir_7.KPI_Article_Pages_CREST_SPS_KPI_BOOKCoSKPI_1_0.Mgmt Cockpit" xfId="57511"/>
    <cellStyle name="p_BP 08-12-05_8-12-soir_7.KPI_Article_Pages_CREST_SPS_KPI_BOOKCoSKPI_1_3.GrossMargin_Journals" xfId="57512"/>
    <cellStyle name="p_BP 08-12-05_8-12-soir_7.KPI_Article_Pages_CREST_SPS_KPI_BOOKCoSKPI_3.GrossMargin_Journals" xfId="57513"/>
    <cellStyle name="p_BP 08-12-05_8-12-soir_7.KPI_Article_Pages_CREST_SPS_KPI_BOOKCoSKPI_BOOKCoSKPI" xfId="57514"/>
    <cellStyle name="p_BP 08-12-05_8-12-soir_7.KPI_Article_Pages_CREST_SPS_KPI_BOOKCoSKPI_BOOKCoSKPI_0.Mgmt Cockpit" xfId="57515"/>
    <cellStyle name="p_BP 08-12-05_8-12-soir_7.KPI_Article_Pages_CREST_SPS_KPI_BOOKCoSKPI_BOOKCoSKPI_3.GrossMargin_Journals" xfId="57516"/>
    <cellStyle name="p_BP 08-12-05_8-12-soir_7.KPI_Article_Pages_JOURNALCoSKPI" xfId="57517"/>
    <cellStyle name="p_BP 08-12-05_8-12-soir_7.KPI_Article_Pages_JOURNALCoSKPI_0.Mgmt Cockpit" xfId="57518"/>
    <cellStyle name="p_BP 08-12-05_8-12-soir_7.KPI_Article_Pages_JOURNALCoSKPI_3.GrossMargin_Journals" xfId="57519"/>
    <cellStyle name="p_BP 08-12-05_8-12-soir_7.KPI_Article_Pages_JOURNALCoSKPI_BOOKCoSKPI" xfId="57520"/>
    <cellStyle name="p_BP 08-12-05_8-12-soir_7.KPI_Article_Pages_JOURNALCoSKPI_BOOKCoSKPI_3.GrossMargin_Journals" xfId="57521"/>
    <cellStyle name="p_BP 08-12-05_8-12-soir_7.KPI_Article_Pages_JOURNALCoSKPI_BOOKCoSKPI_BOOKCoSKPI" xfId="57522"/>
    <cellStyle name="p_BP 08-12-05_8-12-soir_7.KPI_Article_Pages_JOURNALCoSKPI_BOOKCoSKPI_BOOKCoSKPI_0.Mgmt Cockpit" xfId="57523"/>
    <cellStyle name="p_BP 08-12-05_8-12-soir_7.KPI_Article_Pages_JOURNALCoSKPI_BOOKCoSKPI_BOOKCoSKPI_3.GrossMargin_Journals" xfId="57524"/>
    <cellStyle name="p_BP 08-12-05_8-12-soir_7.KPI_Article_Pages_JOURNALCoSKPI_CREST_SPS_KPI" xfId="57525"/>
    <cellStyle name="p_BP 08-12-05_8-12-soir_7.KPI_Article_Pages_JOURNALCoSKPI_CREST_SPS_KPI_0.Mgmt Cockpit" xfId="57526"/>
    <cellStyle name="p_BP 08-12-05_8-12-soir_7.KPI_Article_Pages_JOURNALCoSKPI_CREST_SPS_KPI_3.GrossMargin_Journals" xfId="57527"/>
    <cellStyle name="p_BP 08-12-05_8-12-soir_7.KPI_Article_Pages_JOURNALCoSKPI_CREST_SPS_KPI_BOOKCoSKPI" xfId="57528"/>
    <cellStyle name="p_BP 08-12-05_8-12-soir_7.KPI_Article_Pages_JOURNALCoSKPI_CREST_SPS_KPI_BOOKCoSKPI_1" xfId="57529"/>
    <cellStyle name="p_BP 08-12-05_8-12-soir_7.KPI_Article_Pages_JOURNALCoSKPI_CREST_SPS_KPI_BOOKCoSKPI_1_0.Mgmt Cockpit" xfId="57530"/>
    <cellStyle name="p_BP 08-12-05_8-12-soir_7.KPI_Article_Pages_JOURNALCoSKPI_CREST_SPS_KPI_BOOKCoSKPI_1_3.GrossMargin_Journals" xfId="57531"/>
    <cellStyle name="p_BP 08-12-05_8-12-soir_7.KPI_Article_Pages_JOURNALCoSKPI_CREST_SPS_KPI_BOOKCoSKPI_3.GrossMargin_Journals" xfId="57532"/>
    <cellStyle name="p_BP 08-12-05_8-12-soir_7.KPI_Article_Pages_JOURNALCoSKPI_CREST_SPS_KPI_BOOKCoSKPI_BOOKCoSKPI" xfId="57533"/>
    <cellStyle name="p_BP 08-12-05_8-12-soir_7.KPI_Article_Pages_JOURNALCoSKPI_CREST_SPS_KPI_BOOKCoSKPI_BOOKCoSKPI_0.Mgmt Cockpit" xfId="57534"/>
    <cellStyle name="p_BP 08-12-05_8-12-soir_7.KPI_Article_Pages_JOURNALCoSKPI_CREST_SPS_KPI_BOOKCoSKPI_BOOKCoSKPI_3.GrossMargin_Journals" xfId="57535"/>
    <cellStyle name="p_BP 08-12-05_8-12-soir_7.KPI_Article_Pages_ProdExp_Journal_KPI" xfId="57536"/>
    <cellStyle name="p_BP 08-12-05_8-12-soir_9.KPI_Book (2)" xfId="57537"/>
    <cellStyle name="p_BP 08-12-05_8-12-soir_9.KPI_Book (2)_0.Mgmt Cockpit" xfId="57538"/>
    <cellStyle name="p_BP 08-12-05_8-12-soir_9.KPI_Book (2)_3.GrossMargin_Journals" xfId="57539"/>
    <cellStyle name="p_BP 08-12-05_8-12-soir_9.KPI_Book (2)_BOOKCoSKPI" xfId="57540"/>
    <cellStyle name="p_BP 08-12-05_8-12-soir_9.KPI_Book (2)_BOOKCoSKPI_0.Mgmt Cockpit" xfId="57541"/>
    <cellStyle name="p_BP 08-12-05_8-12-soir_9.KPI_Book (2)_BOOKCoSKPI_1" xfId="57542"/>
    <cellStyle name="p_BP 08-12-05_8-12-soir_9.KPI_Book (2)_BOOKCoSKPI_1_3.GrossMargin_Journals" xfId="57543"/>
    <cellStyle name="p_BP 08-12-05_8-12-soir_9.KPI_Book (2)_BOOKCoSKPI_1_BOOKCoSKPI" xfId="57544"/>
    <cellStyle name="p_BP 08-12-05_8-12-soir_9.KPI_Book (2)_BOOKCoSKPI_1_BOOKCoSKPI_0.Mgmt Cockpit" xfId="57545"/>
    <cellStyle name="p_BP 08-12-05_8-12-soir_9.KPI_Book (2)_BOOKCoSKPI_1_BOOKCoSKPI_3.GrossMargin_Journals" xfId="57546"/>
    <cellStyle name="p_BP 08-12-05_8-12-soir_9.KPI_Book (2)_BOOKCoSKPI_2" xfId="57547"/>
    <cellStyle name="p_BP 08-12-05_8-12-soir_9.KPI_Book (2)_BOOKCoSKPI_2_0.Mgmt Cockpit" xfId="57548"/>
    <cellStyle name="p_BP 08-12-05_8-12-soir_9.KPI_Book (2)_BOOKCoSKPI_2_3.GrossMargin_Journals" xfId="57549"/>
    <cellStyle name="p_BP 08-12-05_8-12-soir_9.KPI_Book (2)_BOOKCoSKPI_3.GrossMargin_Journals" xfId="57550"/>
    <cellStyle name="p_BP 08-12-05_8-12-soir_9.KPI_Book (2)_BOOKCoSKPI_BOOKCoSKPI" xfId="57551"/>
    <cellStyle name="p_BP 08-12-05_8-12-soir_9.KPI_Book (2)_BOOKCoSKPI_BOOKCoSKPI_1" xfId="57552"/>
    <cellStyle name="p_BP 08-12-05_8-12-soir_9.KPI_Book (2)_BOOKCoSKPI_BOOKCoSKPI_1_0.Mgmt Cockpit" xfId="57553"/>
    <cellStyle name="p_BP 08-12-05_8-12-soir_9.KPI_Book (2)_BOOKCoSKPI_BOOKCoSKPI_1_3.GrossMargin_Journals" xfId="57554"/>
    <cellStyle name="p_BP 08-12-05_8-12-soir_9.KPI_Book (2)_BOOKCoSKPI_BOOKCoSKPI_3.GrossMargin_Journals" xfId="57555"/>
    <cellStyle name="p_BP 08-12-05_8-12-soir_9.KPI_Book (2)_BOOKCoSKPI_BOOKCoSKPI_BOOKCoSKPI" xfId="57556"/>
    <cellStyle name="p_BP 08-12-05_8-12-soir_9.KPI_Book (2)_BOOKCoSKPI_BOOKCoSKPI_BOOKCoSKPI_0.Mgmt Cockpit" xfId="57557"/>
    <cellStyle name="p_BP 08-12-05_8-12-soir_9.KPI_Book (2)_BOOKCoSKPI_BOOKCoSKPI_BOOKCoSKPI_3.GrossMargin_Journals" xfId="57558"/>
    <cellStyle name="p_BP 08-12-05_8-12-soir_9.KPI_Book (2)_BOOKCoSKPI_CREST_SPS_KPI" xfId="57559"/>
    <cellStyle name="p_BP 08-12-05_8-12-soir_9.KPI_Book (2)_BOOKCoSKPI_CREST_SPS_KPI_0.Mgmt Cockpit" xfId="57560"/>
    <cellStyle name="p_BP 08-12-05_8-12-soir_9.KPI_Book (2)_BOOKCoSKPI_CREST_SPS_KPI_3.GrossMargin_Journals" xfId="57561"/>
    <cellStyle name="p_BP 08-12-05_8-12-soir_9.KPI_Book (2)_BOOKCoSKPI_CREST_SPS_KPI_BOOKCoSKPI" xfId="57562"/>
    <cellStyle name="p_BP 08-12-05_8-12-soir_9.KPI_Book (2)_BOOKCoSKPI_CREST_SPS_KPI_BOOKCoSKPI_1" xfId="57563"/>
    <cellStyle name="p_BP 08-12-05_8-12-soir_9.KPI_Book (2)_BOOKCoSKPI_CREST_SPS_KPI_BOOKCoSKPI_1_0.Mgmt Cockpit" xfId="57564"/>
    <cellStyle name="p_BP 08-12-05_8-12-soir_9.KPI_Book (2)_BOOKCoSKPI_CREST_SPS_KPI_BOOKCoSKPI_1_3.GrossMargin_Journals" xfId="57565"/>
    <cellStyle name="p_BP 08-12-05_8-12-soir_9.KPI_Book (2)_BOOKCoSKPI_CREST_SPS_KPI_BOOKCoSKPI_3.GrossMargin_Journals" xfId="57566"/>
    <cellStyle name="p_BP 08-12-05_8-12-soir_9.KPI_Book (2)_BOOKCoSKPI_CREST_SPS_KPI_BOOKCoSKPI_BOOKCoSKPI" xfId="57567"/>
    <cellStyle name="p_BP 08-12-05_8-12-soir_9.KPI_Book (2)_BOOKCoSKPI_CREST_SPS_KPI_BOOKCoSKPI_BOOKCoSKPI_0.Mgmt Cockpit" xfId="57568"/>
    <cellStyle name="p_BP 08-12-05_8-12-soir_9.KPI_Book (2)_BOOKCoSKPI_CREST_SPS_KPI_BOOKCoSKPI_BOOKCoSKPI_3.GrossMargin_Journals" xfId="57569"/>
    <cellStyle name="p_BP 08-12-05_8-12-soir_9.KPI_Book (2)_BOOKCoSKPI_ProdExp_Journal_KPI" xfId="57570"/>
    <cellStyle name="p_BP 08-12-05_8-12-soir_9.KPI_Book (2)_CREST_SPS_KPI" xfId="57571"/>
    <cellStyle name="p_BP 08-12-05_8-12-soir_9.KPI_Book (2)_CREST_SPS_KPI_0.Mgmt Cockpit" xfId="57572"/>
    <cellStyle name="p_BP 08-12-05_8-12-soir_9.KPI_Book (2)_CREST_SPS_KPI_3.GrossMargin_Journals" xfId="57573"/>
    <cellStyle name="p_BP 08-12-05_8-12-soir_9.KPI_Book (2)_CREST_SPS_KPI_BOOKCoSKPI" xfId="57574"/>
    <cellStyle name="p_BP 08-12-05_8-12-soir_9.KPI_Book (2)_CREST_SPS_KPI_BOOKCoSKPI_1" xfId="57575"/>
    <cellStyle name="p_BP 08-12-05_8-12-soir_9.KPI_Book (2)_CREST_SPS_KPI_BOOKCoSKPI_1_0.Mgmt Cockpit" xfId="57576"/>
    <cellStyle name="p_BP 08-12-05_8-12-soir_9.KPI_Book (2)_CREST_SPS_KPI_BOOKCoSKPI_1_3.GrossMargin_Journals" xfId="57577"/>
    <cellStyle name="p_BP 08-12-05_8-12-soir_9.KPI_Book (2)_CREST_SPS_KPI_BOOKCoSKPI_3.GrossMargin_Journals" xfId="57578"/>
    <cellStyle name="p_BP 08-12-05_8-12-soir_9.KPI_Book (2)_CREST_SPS_KPI_BOOKCoSKPI_BOOKCoSKPI" xfId="57579"/>
    <cellStyle name="p_BP 08-12-05_8-12-soir_9.KPI_Book (2)_CREST_SPS_KPI_BOOKCoSKPI_BOOKCoSKPI_0.Mgmt Cockpit" xfId="57580"/>
    <cellStyle name="p_BP 08-12-05_8-12-soir_9.KPI_Book (2)_CREST_SPS_KPI_BOOKCoSKPI_BOOKCoSKPI_3.GrossMargin_Journals" xfId="57581"/>
    <cellStyle name="p_BP 08-12-05_8-12-soir_9.KPI_Book (2)_ProdExp_Journal_KPI" xfId="57582"/>
    <cellStyle name="p_BP 08-12-05_8-12-soir_BMC sales TE" xfId="18611"/>
    <cellStyle name="p_BP 08-12-05_8-12-soir_BOOKCoSKPI" xfId="57583"/>
    <cellStyle name="p_BP 08-12-05_8-12-soir_BOOKCoSKPI_0.Mgmt Cockpit" xfId="57584"/>
    <cellStyle name="p_BP 08-12-05_8-12-soir_BOOKCoSKPI_1" xfId="57585"/>
    <cellStyle name="p_BP 08-12-05_8-12-soir_BOOKCoSKPI_1_0.Mgmt Cockpit" xfId="57586"/>
    <cellStyle name="p_BP 08-12-05_8-12-soir_BOOKCoSKPI_1_3.GrossMargin_Journals" xfId="57587"/>
    <cellStyle name="p_BP 08-12-05_8-12-soir_BOOKCoSKPI_1_BOOKCoSKPI" xfId="57588"/>
    <cellStyle name="p_BP 08-12-05_8-12-soir_BOOKCoSKPI_1_BOOKCoSKPI_1" xfId="57589"/>
    <cellStyle name="p_BP 08-12-05_8-12-soir_BOOKCoSKPI_1_BOOKCoSKPI_1_0.Mgmt Cockpit" xfId="57590"/>
    <cellStyle name="p_BP 08-12-05_8-12-soir_BOOKCoSKPI_1_BOOKCoSKPI_1_3.GrossMargin_Journals" xfId="57591"/>
    <cellStyle name="p_BP 08-12-05_8-12-soir_BOOKCoSKPI_1_BOOKCoSKPI_3.GrossMargin_Journals" xfId="57592"/>
    <cellStyle name="p_BP 08-12-05_8-12-soir_BOOKCoSKPI_1_BOOKCoSKPI_BOOKCoSKPI" xfId="57593"/>
    <cellStyle name="p_BP 08-12-05_8-12-soir_BOOKCoSKPI_1_BOOKCoSKPI_BOOKCoSKPI_0.Mgmt Cockpit" xfId="57594"/>
    <cellStyle name="p_BP 08-12-05_8-12-soir_BOOKCoSKPI_1_BOOKCoSKPI_BOOKCoSKPI_3.GrossMargin_Journals" xfId="57595"/>
    <cellStyle name="p_BP 08-12-05_8-12-soir_BOOKCoSKPI_1_CREST_SPS_KPI" xfId="57596"/>
    <cellStyle name="p_BP 08-12-05_8-12-soir_BOOKCoSKPI_1_CREST_SPS_KPI_0.Mgmt Cockpit" xfId="57597"/>
    <cellStyle name="p_BP 08-12-05_8-12-soir_BOOKCoSKPI_1_CREST_SPS_KPI_3.GrossMargin_Journals" xfId="57598"/>
    <cellStyle name="p_BP 08-12-05_8-12-soir_BOOKCoSKPI_1_CREST_SPS_KPI_BOOKCoSKPI" xfId="57599"/>
    <cellStyle name="p_BP 08-12-05_8-12-soir_BOOKCoSKPI_1_CREST_SPS_KPI_BOOKCoSKPI_1" xfId="57600"/>
    <cellStyle name="p_BP 08-12-05_8-12-soir_BOOKCoSKPI_1_CREST_SPS_KPI_BOOKCoSKPI_1_0.Mgmt Cockpit" xfId="57601"/>
    <cellStyle name="p_BP 08-12-05_8-12-soir_BOOKCoSKPI_1_CREST_SPS_KPI_BOOKCoSKPI_1_3.GrossMargin_Journals" xfId="57602"/>
    <cellStyle name="p_BP 08-12-05_8-12-soir_BOOKCoSKPI_1_CREST_SPS_KPI_BOOKCoSKPI_3.GrossMargin_Journals" xfId="57603"/>
    <cellStyle name="p_BP 08-12-05_8-12-soir_BOOKCoSKPI_1_CREST_SPS_KPI_BOOKCoSKPI_BOOKCoSKPI" xfId="57604"/>
    <cellStyle name="p_BP 08-12-05_8-12-soir_BOOKCoSKPI_1_CREST_SPS_KPI_BOOKCoSKPI_BOOKCoSKPI_0.Mgmt Cockpit" xfId="57605"/>
    <cellStyle name="p_BP 08-12-05_8-12-soir_BOOKCoSKPI_1_CREST_SPS_KPI_BOOKCoSKPI_BOOKCoSKPI_3.GrossMargin_Journals" xfId="57606"/>
    <cellStyle name="p_BP 08-12-05_8-12-soir_BOOKCoSKPI_1_ProdExp_Journal_KPI" xfId="57607"/>
    <cellStyle name="p_BP 08-12-05_8-12-soir_BOOKCoSKPI_2" xfId="57608"/>
    <cellStyle name="p_BP 08-12-05_8-12-soir_BOOKCoSKPI_2_3.GrossMargin_Journals" xfId="57609"/>
    <cellStyle name="p_BP 08-12-05_8-12-soir_BOOKCoSKPI_2_BOOKCoSKPI" xfId="57610"/>
    <cellStyle name="p_BP 08-12-05_8-12-soir_BOOKCoSKPI_2_BOOKCoSKPI_0.Mgmt Cockpit" xfId="57611"/>
    <cellStyle name="p_BP 08-12-05_8-12-soir_BOOKCoSKPI_2_BOOKCoSKPI_3.GrossMargin_Journals" xfId="57612"/>
    <cellStyle name="p_BP 08-12-05_8-12-soir_BOOKCoSKPI_3" xfId="57613"/>
    <cellStyle name="p_BP 08-12-05_8-12-soir_BOOKCoSKPI_3.GrossMargin_Journals" xfId="57614"/>
    <cellStyle name="p_BP 08-12-05_8-12-soir_BOOKCoSKPI_3_0.Mgmt Cockpit" xfId="57615"/>
    <cellStyle name="p_BP 08-12-05_8-12-soir_BOOKCoSKPI_3_3.GrossMargin_Journals" xfId="57616"/>
    <cellStyle name="p_BP 08-12-05_8-12-soir_BOOKCoSKPI_BOOKCoSKPI" xfId="57617"/>
    <cellStyle name="p_BP 08-12-05_8-12-soir_BOOKCoSKPI_BOOKCoSKPI_0.Mgmt Cockpit" xfId="57618"/>
    <cellStyle name="p_BP 08-12-05_8-12-soir_BOOKCoSKPI_BOOKCoSKPI_1" xfId="57619"/>
    <cellStyle name="p_BP 08-12-05_8-12-soir_BOOKCoSKPI_BOOKCoSKPI_1_3.GrossMargin_Journals" xfId="57620"/>
    <cellStyle name="p_BP 08-12-05_8-12-soir_BOOKCoSKPI_BOOKCoSKPI_1_BOOKCoSKPI" xfId="57621"/>
    <cellStyle name="p_BP 08-12-05_8-12-soir_BOOKCoSKPI_BOOKCoSKPI_1_BOOKCoSKPI_0.Mgmt Cockpit" xfId="57622"/>
    <cellStyle name="p_BP 08-12-05_8-12-soir_BOOKCoSKPI_BOOKCoSKPI_1_BOOKCoSKPI_3.GrossMargin_Journals" xfId="57623"/>
    <cellStyle name="p_BP 08-12-05_8-12-soir_BOOKCoSKPI_BOOKCoSKPI_2" xfId="57624"/>
    <cellStyle name="p_BP 08-12-05_8-12-soir_BOOKCoSKPI_BOOKCoSKPI_2_0.Mgmt Cockpit" xfId="57625"/>
    <cellStyle name="p_BP 08-12-05_8-12-soir_BOOKCoSKPI_BOOKCoSKPI_2_3.GrossMargin_Journals" xfId="57626"/>
    <cellStyle name="p_BP 08-12-05_8-12-soir_BOOKCoSKPI_BOOKCoSKPI_3.GrossMargin_Journals" xfId="57627"/>
    <cellStyle name="p_BP 08-12-05_8-12-soir_BOOKCoSKPI_BOOKCoSKPI_BOOKCoSKPI" xfId="57628"/>
    <cellStyle name="p_BP 08-12-05_8-12-soir_BOOKCoSKPI_BOOKCoSKPI_BOOKCoSKPI_1" xfId="57629"/>
    <cellStyle name="p_BP 08-12-05_8-12-soir_BOOKCoSKPI_BOOKCoSKPI_BOOKCoSKPI_1_0.Mgmt Cockpit" xfId="57630"/>
    <cellStyle name="p_BP 08-12-05_8-12-soir_BOOKCoSKPI_BOOKCoSKPI_BOOKCoSKPI_1_3.GrossMargin_Journals" xfId="57631"/>
    <cellStyle name="p_BP 08-12-05_8-12-soir_BOOKCoSKPI_BOOKCoSKPI_BOOKCoSKPI_3.GrossMargin_Journals" xfId="57632"/>
    <cellStyle name="p_BP 08-12-05_8-12-soir_BOOKCoSKPI_BOOKCoSKPI_BOOKCoSKPI_BOOKCoSKPI" xfId="57633"/>
    <cellStyle name="p_BP 08-12-05_8-12-soir_BOOKCoSKPI_BOOKCoSKPI_BOOKCoSKPI_BOOKCoSKPI_0.Mgmt Cockpit" xfId="57634"/>
    <cellStyle name="p_BP 08-12-05_8-12-soir_BOOKCoSKPI_BOOKCoSKPI_BOOKCoSKPI_BOOKCoSKPI_3.GrossMargin_Journals" xfId="57635"/>
    <cellStyle name="p_BP 08-12-05_8-12-soir_BOOKCoSKPI_BOOKCoSKPI_CREST_SPS_KPI" xfId="57636"/>
    <cellStyle name="p_BP 08-12-05_8-12-soir_BOOKCoSKPI_BOOKCoSKPI_CREST_SPS_KPI_0.Mgmt Cockpit" xfId="57637"/>
    <cellStyle name="p_BP 08-12-05_8-12-soir_BOOKCoSKPI_BOOKCoSKPI_CREST_SPS_KPI_3.GrossMargin_Journals" xfId="57638"/>
    <cellStyle name="p_BP 08-12-05_8-12-soir_BOOKCoSKPI_BOOKCoSKPI_CREST_SPS_KPI_BOOKCoSKPI" xfId="57639"/>
    <cellStyle name="p_BP 08-12-05_8-12-soir_BOOKCoSKPI_BOOKCoSKPI_CREST_SPS_KPI_BOOKCoSKPI_1" xfId="57640"/>
    <cellStyle name="p_BP 08-12-05_8-12-soir_BOOKCoSKPI_BOOKCoSKPI_CREST_SPS_KPI_BOOKCoSKPI_1_0.Mgmt Cockpit" xfId="57641"/>
    <cellStyle name="p_BP 08-12-05_8-12-soir_BOOKCoSKPI_BOOKCoSKPI_CREST_SPS_KPI_BOOKCoSKPI_1_3.GrossMargin_Journals" xfId="57642"/>
    <cellStyle name="p_BP 08-12-05_8-12-soir_BOOKCoSKPI_BOOKCoSKPI_CREST_SPS_KPI_BOOKCoSKPI_3.GrossMargin_Journals" xfId="57643"/>
    <cellStyle name="p_BP 08-12-05_8-12-soir_BOOKCoSKPI_BOOKCoSKPI_CREST_SPS_KPI_BOOKCoSKPI_BOOKCoSKPI" xfId="57644"/>
    <cellStyle name="p_BP 08-12-05_8-12-soir_BOOKCoSKPI_BOOKCoSKPI_CREST_SPS_KPI_BOOKCoSKPI_BOOKCoSKPI_0.Mgmt Cockpit" xfId="57645"/>
    <cellStyle name="p_BP 08-12-05_8-12-soir_BOOKCoSKPI_BOOKCoSKPI_CREST_SPS_KPI_BOOKCoSKPI_BOOKCoSKPI_3.GrossMargin_Journals" xfId="57646"/>
    <cellStyle name="p_BP 08-12-05_8-12-soir_BOOKCoSKPI_BOOKCoSKPI_ProdExp_Journal_KPI" xfId="57647"/>
    <cellStyle name="p_BP 08-12-05_8-12-soir_BOOKCoSKPI_CREST_SPS_KPI" xfId="57648"/>
    <cellStyle name="p_BP 08-12-05_8-12-soir_BOOKCoSKPI_CREST_SPS_KPI_0.Mgmt Cockpit" xfId="57649"/>
    <cellStyle name="p_BP 08-12-05_8-12-soir_BOOKCoSKPI_CREST_SPS_KPI_3.GrossMargin_Journals" xfId="57650"/>
    <cellStyle name="p_BP 08-12-05_8-12-soir_BOOKCoSKPI_CREST_SPS_KPI_BOOKCoSKPI" xfId="57651"/>
    <cellStyle name="p_BP 08-12-05_8-12-soir_BOOKCoSKPI_CREST_SPS_KPI_BOOKCoSKPI_1" xfId="57652"/>
    <cellStyle name="p_BP 08-12-05_8-12-soir_BOOKCoSKPI_CREST_SPS_KPI_BOOKCoSKPI_1_0.Mgmt Cockpit" xfId="57653"/>
    <cellStyle name="p_BP 08-12-05_8-12-soir_BOOKCoSKPI_CREST_SPS_KPI_BOOKCoSKPI_1_3.GrossMargin_Journals" xfId="57654"/>
    <cellStyle name="p_BP 08-12-05_8-12-soir_BOOKCoSKPI_CREST_SPS_KPI_BOOKCoSKPI_3.GrossMargin_Journals" xfId="57655"/>
    <cellStyle name="p_BP 08-12-05_8-12-soir_BOOKCoSKPI_CREST_SPS_KPI_BOOKCoSKPI_BOOKCoSKPI" xfId="57656"/>
    <cellStyle name="p_BP 08-12-05_8-12-soir_BOOKCoSKPI_CREST_SPS_KPI_BOOKCoSKPI_BOOKCoSKPI_0.Mgmt Cockpit" xfId="57657"/>
    <cellStyle name="p_BP 08-12-05_8-12-soir_BOOKCoSKPI_CREST_SPS_KPI_BOOKCoSKPI_BOOKCoSKPI_3.GrossMargin_Journals" xfId="57658"/>
    <cellStyle name="p_BP 08-12-05_8-12-soir_BOOKCoSKPI_ProdExp_Journal_KPI" xfId="57659"/>
    <cellStyle name="p_BP 08-12-05_8-12-soir_CREST_SPS_KPI" xfId="57660"/>
    <cellStyle name="p_BP 08-12-05_8-12-soir_CREST_SPS_KPI_0.Mgmt Cockpit" xfId="57661"/>
    <cellStyle name="p_BP 08-12-05_8-12-soir_CREST_SPS_KPI_3.GrossMargin_Journals" xfId="57662"/>
    <cellStyle name="p_BP 08-12-05_8-12-soir_CREST_SPS_KPI_BOOKCoSKPI" xfId="57663"/>
    <cellStyle name="p_BP 08-12-05_8-12-soir_CREST_SPS_KPI_BOOKCoSKPI_1" xfId="57664"/>
    <cellStyle name="p_BP 08-12-05_8-12-soir_CREST_SPS_KPI_BOOKCoSKPI_1_0.Mgmt Cockpit" xfId="57665"/>
    <cellStyle name="p_BP 08-12-05_8-12-soir_CREST_SPS_KPI_BOOKCoSKPI_1_3.GrossMargin_Journals" xfId="57666"/>
    <cellStyle name="p_BP 08-12-05_8-12-soir_CREST_SPS_KPI_BOOKCoSKPI_3.GrossMargin_Journals" xfId="57667"/>
    <cellStyle name="p_BP 08-12-05_8-12-soir_CREST_SPS_KPI_BOOKCoSKPI_BOOKCoSKPI" xfId="57668"/>
    <cellStyle name="p_BP 08-12-05_8-12-soir_CREST_SPS_KPI_BOOKCoSKPI_BOOKCoSKPI_0.Mgmt Cockpit" xfId="57669"/>
    <cellStyle name="p_BP 08-12-05_8-12-soir_CREST_SPS_KPI_BOOKCoSKPI_BOOKCoSKPI_3.GrossMargin_Journals" xfId="57670"/>
    <cellStyle name="p_BP 08-12-05_8-12-soir_Data" xfId="18612"/>
    <cellStyle name="p_BP 08-12-05_8-12-soir_Data_Structure" xfId="18613"/>
    <cellStyle name="p_BP 08-12-05_8-12-soir_Data_structure_1" xfId="18614"/>
    <cellStyle name="p_BP 08-12-05_8-12-soir_Data_Structure_structure" xfId="18615"/>
    <cellStyle name="p_BP 08-12-05_8-12-soir_JOURNALCoSKPI" xfId="57671"/>
    <cellStyle name="p_BP 08-12-05_8-12-soir_JOURNALCoSKPI_0.Mgmt Cockpit" xfId="57672"/>
    <cellStyle name="p_BP 08-12-05_8-12-soir_JOURNALCoSKPI_3.GrossMargin_Journals" xfId="57673"/>
    <cellStyle name="p_BP 08-12-05_8-12-soir_JOURNALCoSKPI_BOOKCoSKPI" xfId="57674"/>
    <cellStyle name="p_BP 08-12-05_8-12-soir_JOURNALCoSKPI_BOOKCoSKPI_3.GrossMargin_Journals" xfId="57675"/>
    <cellStyle name="p_BP 08-12-05_8-12-soir_JOURNALCoSKPI_BOOKCoSKPI_BOOKCoSKPI" xfId="57676"/>
    <cellStyle name="p_BP 08-12-05_8-12-soir_JOURNALCoSKPI_BOOKCoSKPI_BOOKCoSKPI_0.Mgmt Cockpit" xfId="57677"/>
    <cellStyle name="p_BP 08-12-05_8-12-soir_JOURNALCoSKPI_BOOKCoSKPI_BOOKCoSKPI_3.GrossMargin_Journals" xfId="57678"/>
    <cellStyle name="p_BP 08-12-05_8-12-soir_JOURNALCoSKPI_CREST_SPS_KPI" xfId="57679"/>
    <cellStyle name="p_BP 08-12-05_8-12-soir_JOURNALCoSKPI_CREST_SPS_KPI_0.Mgmt Cockpit" xfId="57680"/>
    <cellStyle name="p_BP 08-12-05_8-12-soir_JOURNALCoSKPI_CREST_SPS_KPI_3.GrossMargin_Journals" xfId="57681"/>
    <cellStyle name="p_BP 08-12-05_8-12-soir_JOURNALCoSKPI_CREST_SPS_KPI_BOOKCoSKPI" xfId="57682"/>
    <cellStyle name="p_BP 08-12-05_8-12-soir_JOURNALCoSKPI_CREST_SPS_KPI_BOOKCoSKPI_1" xfId="57683"/>
    <cellStyle name="p_BP 08-12-05_8-12-soir_JOURNALCoSKPI_CREST_SPS_KPI_BOOKCoSKPI_1_0.Mgmt Cockpit" xfId="57684"/>
    <cellStyle name="p_BP 08-12-05_8-12-soir_JOURNALCoSKPI_CREST_SPS_KPI_BOOKCoSKPI_1_3.GrossMargin_Journals" xfId="57685"/>
    <cellStyle name="p_BP 08-12-05_8-12-soir_JOURNALCoSKPI_CREST_SPS_KPI_BOOKCoSKPI_3.GrossMargin_Journals" xfId="57686"/>
    <cellStyle name="p_BP 08-12-05_8-12-soir_JOURNALCoSKPI_CREST_SPS_KPI_BOOKCoSKPI_BOOKCoSKPI" xfId="57687"/>
    <cellStyle name="p_BP 08-12-05_8-12-soir_JOURNALCoSKPI_CREST_SPS_KPI_BOOKCoSKPI_BOOKCoSKPI_0.Mgmt Cockpit" xfId="57688"/>
    <cellStyle name="p_BP 08-12-05_8-12-soir_JOURNALCoSKPI_CREST_SPS_KPI_BOOKCoSKPI_BOOKCoSKPI_3.GrossMargin_Journals" xfId="57689"/>
    <cellStyle name="p_BP 08-12-05_8-12-soir_MSOA PE" xfId="18616"/>
    <cellStyle name="p_BP 08-12-05_8-12-soir_Open Acces" xfId="18617"/>
    <cellStyle name="p_BP 08-12-05_8-12-soir_ProdExp_Journal_KPI" xfId="57690"/>
    <cellStyle name="p_BP 08-12-05_8-12-soir_Structure" xfId="18618"/>
    <cellStyle name="p_BP 08-12-05_8-12-soir_Structure_1" xfId="18619"/>
    <cellStyle name="p_BP 08-12-05_8-12-soir_Structure_1_structure" xfId="18620"/>
    <cellStyle name="p_BP 08-12-05_8-12-soir_structure_2" xfId="18621"/>
    <cellStyle name="p_BP 08-12-05_8-12-soir_Structure_Structure" xfId="18622"/>
    <cellStyle name="p_BP 08-12-05_8-12-soir_Structure_structure_1" xfId="18623"/>
    <cellStyle name="p_BP 08-12-05_8-12-soir_Structure_Structure_structure" xfId="18624"/>
    <cellStyle name="p_BP_YV_7(12(2005" xfId="18625"/>
    <cellStyle name="p_BP_YV_7(12(2005_0.Mgmt Cockpit" xfId="57691"/>
    <cellStyle name="p_BP_YV_7(12(2005_10. eBook Usage" xfId="57692"/>
    <cellStyle name="p_BP_YV_7(12(2005_10. eBook Usage_0.Mgmt Cockpit" xfId="57693"/>
    <cellStyle name="p_BP_YV_7(12(2005_10. eBook Usage_2a. IiC - CAPEX" xfId="57694"/>
    <cellStyle name="p_BP_YV_7(12(2005_10. eBook Usage_3. FTE PeKo" xfId="57695"/>
    <cellStyle name="p_BP_YV_7(12(2005_10. eBook Usage_3.GrossMargin_Journals" xfId="57696"/>
    <cellStyle name="p_BP_YV_7(12(2005_10. eBook Usage_BOOKCoSKPI" xfId="57697"/>
    <cellStyle name="p_BP_YV_7(12(2005_10. eBook Usage_BOOKCoSKPI_3.GrossMargin_Journals" xfId="57698"/>
    <cellStyle name="p_BP_YV_7(12(2005_10. eBook Usage_BOOKCoSKPI_BOOKCoSKPI" xfId="57699"/>
    <cellStyle name="p_BP_YV_7(12(2005_10. eBook Usage_BOOKCoSKPI_BOOKCoSKPI_0.Mgmt Cockpit" xfId="57700"/>
    <cellStyle name="p_BP_YV_7(12(2005_10. eBook Usage_BOOKCoSKPI_BOOKCoSKPI_3.GrossMargin_Journals" xfId="57701"/>
    <cellStyle name="p_BP_YV_7(12(2005_10. eBook Usage_CREST_SPS_KPI" xfId="57702"/>
    <cellStyle name="p_BP_YV_7(12(2005_10. eBook Usage_CREST_SPS_KPI_0.Mgmt Cockpit" xfId="57703"/>
    <cellStyle name="p_BP_YV_7(12(2005_10. eBook Usage_CREST_SPS_KPI_3.GrossMargin_Journals" xfId="57704"/>
    <cellStyle name="p_BP_YV_7(12(2005_10. eBook Usage_CREST_SPS_KPI_BOOKCoSKPI" xfId="57705"/>
    <cellStyle name="p_BP_YV_7(12(2005_10. eBook Usage_CREST_SPS_KPI_BOOKCoSKPI_1" xfId="57706"/>
    <cellStyle name="p_BP_YV_7(12(2005_10. eBook Usage_CREST_SPS_KPI_BOOKCoSKPI_1_0.Mgmt Cockpit" xfId="57707"/>
    <cellStyle name="p_BP_YV_7(12(2005_10. eBook Usage_CREST_SPS_KPI_BOOKCoSKPI_1_3.GrossMargin_Journals" xfId="57708"/>
    <cellStyle name="p_BP_YV_7(12(2005_10. eBook Usage_CREST_SPS_KPI_BOOKCoSKPI_3.GrossMargin_Journals" xfId="57709"/>
    <cellStyle name="p_BP_YV_7(12(2005_10. eBook Usage_CREST_SPS_KPI_BOOKCoSKPI_BOOKCoSKPI" xfId="57710"/>
    <cellStyle name="p_BP_YV_7(12(2005_10. eBook Usage_CREST_SPS_KPI_BOOKCoSKPI_BOOKCoSKPI_0.Mgmt Cockpit" xfId="57711"/>
    <cellStyle name="p_BP_YV_7(12(2005_10. eBook Usage_CREST_SPS_KPI_BOOKCoSKPI_BOOKCoSKPI_3.GrossMargin_Journals" xfId="57712"/>
    <cellStyle name="p_BP_YV_7(12(2005_2.p&amp;l- Global" xfId="57713"/>
    <cellStyle name="p_BP_YV_7(12(2005_2.p&amp;l- Global_0.Mgmt Cockpit" xfId="57714"/>
    <cellStyle name="p_BP_YV_7(12(2005_2.p&amp;l- Global_3.GrossMargin_Journals" xfId="57715"/>
    <cellStyle name="p_BP_YV_7(12(2005_2.p&amp;l- Global_BOOKCoSKPI" xfId="57716"/>
    <cellStyle name="p_BP_YV_7(12(2005_2.p&amp;l- Global_BOOKCoSKPI_1" xfId="57717"/>
    <cellStyle name="p_BP_YV_7(12(2005_2.p&amp;l- Global_BOOKCoSKPI_1_0.Mgmt Cockpit" xfId="57718"/>
    <cellStyle name="p_BP_YV_7(12(2005_2.p&amp;l- Global_BOOKCoSKPI_1_3.GrossMargin_Journals" xfId="57719"/>
    <cellStyle name="p_BP_YV_7(12(2005_2.p&amp;l- Global_BOOKCoSKPI_3.GrossMargin_Journals" xfId="57720"/>
    <cellStyle name="p_BP_YV_7(12(2005_2.p&amp;l- Global_BOOKCoSKPI_BOOKCoSKPI" xfId="57721"/>
    <cellStyle name="p_BP_YV_7(12(2005_2.p&amp;l- Global_BOOKCoSKPI_BOOKCoSKPI_0.Mgmt Cockpit" xfId="57722"/>
    <cellStyle name="p_BP_YV_7(12(2005_2.p&amp;l- Global_BOOKCoSKPI_BOOKCoSKPI_3.GrossMargin_Journals" xfId="57723"/>
    <cellStyle name="p_BP_YV_7(12(2005_2.p&amp;l- Global_CREST_SPS_KPI" xfId="57724"/>
    <cellStyle name="p_BP_YV_7(12(2005_2.p&amp;l- Global_CREST_SPS_KPI_0.Mgmt Cockpit" xfId="57725"/>
    <cellStyle name="p_BP_YV_7(12(2005_2.p&amp;l- Global_CREST_SPS_KPI_3.GrossMargin_Journals" xfId="57726"/>
    <cellStyle name="p_BP_YV_7(12(2005_2.p&amp;l- Global_CREST_SPS_KPI_BOOKCoSKPI" xfId="57727"/>
    <cellStyle name="p_BP_YV_7(12(2005_2.p&amp;l- Global_CREST_SPS_KPI_BOOKCoSKPI_1" xfId="57728"/>
    <cellStyle name="p_BP_YV_7(12(2005_2.p&amp;l- Global_CREST_SPS_KPI_BOOKCoSKPI_1_0.Mgmt Cockpit" xfId="57729"/>
    <cellStyle name="p_BP_YV_7(12(2005_2.p&amp;l- Global_CREST_SPS_KPI_BOOKCoSKPI_1_3.GrossMargin_Journals" xfId="57730"/>
    <cellStyle name="p_BP_YV_7(12(2005_2.p&amp;l- Global_CREST_SPS_KPI_BOOKCoSKPI_3.GrossMargin_Journals" xfId="57731"/>
    <cellStyle name="p_BP_YV_7(12(2005_2.p&amp;l- Global_CREST_SPS_KPI_BOOKCoSKPI_BOOKCoSKPI" xfId="57732"/>
    <cellStyle name="p_BP_YV_7(12(2005_2.p&amp;l- Global_CREST_SPS_KPI_BOOKCoSKPI_BOOKCoSKPI_0.Mgmt Cockpit" xfId="57733"/>
    <cellStyle name="p_BP_YV_7(12(2005_2.p&amp;l- Global_CREST_SPS_KPI_BOOKCoSKPI_BOOKCoSKPI_3.GrossMargin_Journals" xfId="57734"/>
    <cellStyle name="p_BP_YV_7(12(2005_2.p&amp;l- Global_ProdExp_Journal_KPI" xfId="57735"/>
    <cellStyle name="p_BP_YV_7(12(2005_2a. IiC - CAPEX" xfId="57736"/>
    <cellStyle name="p_BP_YV_7(12(2005_2a.IiC - CAPEX" xfId="57737"/>
    <cellStyle name="p_BP_YV_7(12(2005_2a.IiC - CAPEX_3.GrossMargin_Journals" xfId="57738"/>
    <cellStyle name="p_BP_YV_7(12(2005_2a.IiC - CAPEX_BOOKCoSKPI" xfId="57739"/>
    <cellStyle name="p_BP_YV_7(12(2005_2a.IiC - CAPEX_BOOKCoSKPI_0.Mgmt Cockpit" xfId="57740"/>
    <cellStyle name="p_BP_YV_7(12(2005_2a.IiC - CAPEX_BOOKCoSKPI_1" xfId="57741"/>
    <cellStyle name="p_BP_YV_7(12(2005_2a.IiC - CAPEX_BOOKCoSKPI_1_0.Mgmt Cockpit" xfId="57742"/>
    <cellStyle name="p_BP_YV_7(12(2005_2a.IiC - CAPEX_BOOKCoSKPI_1_3.GrossMargin_Journals" xfId="57743"/>
    <cellStyle name="p_BP_YV_7(12(2005_2a.IiC - CAPEX_BOOKCoSKPI_3.GrossMargin_Journals" xfId="57744"/>
    <cellStyle name="p_BP_YV_7(12(2005_2a.IiC - CAPEX_BOOKCoSKPI_BOOKCoSKPI" xfId="57745"/>
    <cellStyle name="p_BP_YV_7(12(2005_2a.IiC - CAPEX_BOOKCoSKPI_BOOKCoSKPI_1" xfId="57746"/>
    <cellStyle name="p_BP_YV_7(12(2005_2a.IiC - CAPEX_BOOKCoSKPI_BOOKCoSKPI_1_0.Mgmt Cockpit" xfId="57747"/>
    <cellStyle name="p_BP_YV_7(12(2005_2a.IiC - CAPEX_BOOKCoSKPI_BOOKCoSKPI_1_3.GrossMargin_Journals" xfId="57748"/>
    <cellStyle name="p_BP_YV_7(12(2005_2a.IiC - CAPEX_BOOKCoSKPI_BOOKCoSKPI_3.GrossMargin_Journals" xfId="57749"/>
    <cellStyle name="p_BP_YV_7(12(2005_2a.IiC - CAPEX_BOOKCoSKPI_BOOKCoSKPI_BOOKCoSKPI" xfId="57750"/>
    <cellStyle name="p_BP_YV_7(12(2005_2a.IiC - CAPEX_BOOKCoSKPI_BOOKCoSKPI_BOOKCoSKPI_0.Mgmt Cockpit" xfId="57751"/>
    <cellStyle name="p_BP_YV_7(12(2005_2a.IiC - CAPEX_BOOKCoSKPI_BOOKCoSKPI_BOOKCoSKPI_3.GrossMargin_Journals" xfId="57752"/>
    <cellStyle name="p_BP_YV_7(12(2005_2a.IiC - CAPEX_BOOKCoSKPI_CREST_SPS_KPI" xfId="57753"/>
    <cellStyle name="p_BP_YV_7(12(2005_2a.IiC - CAPEX_BOOKCoSKPI_CREST_SPS_KPI_0.Mgmt Cockpit" xfId="57754"/>
    <cellStyle name="p_BP_YV_7(12(2005_2a.IiC - CAPEX_BOOKCoSKPI_CREST_SPS_KPI_3.GrossMargin_Journals" xfId="57755"/>
    <cellStyle name="p_BP_YV_7(12(2005_2a.IiC - CAPEX_BOOKCoSKPI_CREST_SPS_KPI_BOOKCoSKPI" xfId="57756"/>
    <cellStyle name="p_BP_YV_7(12(2005_2a.IiC - CAPEX_BOOKCoSKPI_CREST_SPS_KPI_BOOKCoSKPI_1" xfId="57757"/>
    <cellStyle name="p_BP_YV_7(12(2005_2a.IiC - CAPEX_BOOKCoSKPI_CREST_SPS_KPI_BOOKCoSKPI_1_0.Mgmt Cockpit" xfId="57758"/>
    <cellStyle name="p_BP_YV_7(12(2005_2a.IiC - CAPEX_BOOKCoSKPI_CREST_SPS_KPI_BOOKCoSKPI_1_3.GrossMargin_Journals" xfId="57759"/>
    <cellStyle name="p_BP_YV_7(12(2005_2a.IiC - CAPEX_BOOKCoSKPI_CREST_SPS_KPI_BOOKCoSKPI_3.GrossMargin_Journals" xfId="57760"/>
    <cellStyle name="p_BP_YV_7(12(2005_2a.IiC - CAPEX_BOOKCoSKPI_CREST_SPS_KPI_BOOKCoSKPI_BOOKCoSKPI" xfId="57761"/>
    <cellStyle name="p_BP_YV_7(12(2005_2a.IiC - CAPEX_BOOKCoSKPI_CREST_SPS_KPI_BOOKCoSKPI_BOOKCoSKPI_0.Mgmt Cockpit" xfId="57762"/>
    <cellStyle name="p_BP_YV_7(12(2005_2a.IiC - CAPEX_BOOKCoSKPI_CREST_SPS_KPI_BOOKCoSKPI_BOOKCoSKPI_3.GrossMargin_Journals" xfId="57763"/>
    <cellStyle name="p_BP_YV_7(12(2005_2a.IiC - CAPEX_BOOKCoSKPI_ProdExp_Journal_KPI" xfId="57764"/>
    <cellStyle name="p_BP_YV_7(12(2005_2a.IiC - CAPEX_CREST_SPS_KPI" xfId="57765"/>
    <cellStyle name="p_BP_YV_7(12(2005_2a.IiC - CAPEX_CREST_SPS_KPI_0.Mgmt Cockpit" xfId="57766"/>
    <cellStyle name="p_BP_YV_7(12(2005_2a.IiC - CAPEX_CREST_SPS_KPI_3.GrossMargin_Journals" xfId="57767"/>
    <cellStyle name="p_BP_YV_7(12(2005_2a.IiC - CAPEX_CREST_SPS_KPI_BOOKCoSKPI" xfId="57768"/>
    <cellStyle name="p_BP_YV_7(12(2005_2a.IiC - CAPEX_CREST_SPS_KPI_BOOKCoSKPI_1" xfId="57769"/>
    <cellStyle name="p_BP_YV_7(12(2005_2a.IiC - CAPEX_CREST_SPS_KPI_BOOKCoSKPI_1_0.Mgmt Cockpit" xfId="57770"/>
    <cellStyle name="p_BP_YV_7(12(2005_2a.IiC - CAPEX_CREST_SPS_KPI_BOOKCoSKPI_1_3.GrossMargin_Journals" xfId="57771"/>
    <cellStyle name="p_BP_YV_7(12(2005_2a.IiC - CAPEX_CREST_SPS_KPI_BOOKCoSKPI_3.GrossMargin_Journals" xfId="57772"/>
    <cellStyle name="p_BP_YV_7(12(2005_2a.IiC - CAPEX_CREST_SPS_KPI_BOOKCoSKPI_BOOKCoSKPI" xfId="57773"/>
    <cellStyle name="p_BP_YV_7(12(2005_2a.IiC - CAPEX_CREST_SPS_KPI_BOOKCoSKPI_BOOKCoSKPI_0.Mgmt Cockpit" xfId="57774"/>
    <cellStyle name="p_BP_YV_7(12(2005_2a.IiC - CAPEX_CREST_SPS_KPI_BOOKCoSKPI_BOOKCoSKPI_3.GrossMargin_Journals" xfId="57775"/>
    <cellStyle name="p_BP_YV_7(12(2005_2a.IiC - CAPEX_ProdExp_Journal_KPI" xfId="57776"/>
    <cellStyle name="p_BP_YV_7(12(2005_3. FTE PeKo" xfId="57777"/>
    <cellStyle name="p_BP_YV_7(12(2005_3.GrossMargin_Journals" xfId="57778"/>
    <cellStyle name="p_BP_YV_7(12(2005_4.GrossMargin_Books" xfId="57779"/>
    <cellStyle name="p_BP_YV_7(12(2005_4.GrossMargin_Books_0.Mgmt Cockpit" xfId="57780"/>
    <cellStyle name="p_BP_YV_7(12(2005_4.GrossMargin_Books_3.GrossMargin_Journals" xfId="57781"/>
    <cellStyle name="p_BP_YV_7(12(2005_4.GrossMargin_Books_BOOKCoSKPI" xfId="57782"/>
    <cellStyle name="p_BP_YV_7(12(2005_4.GrossMargin_Books_BOOKCoSKPI_0.Mgmt Cockpit" xfId="57783"/>
    <cellStyle name="p_BP_YV_7(12(2005_4.GrossMargin_Books_BOOKCoSKPI_1" xfId="57784"/>
    <cellStyle name="p_BP_YV_7(12(2005_4.GrossMargin_Books_BOOKCoSKPI_1_3.GrossMargin_Journals" xfId="57785"/>
    <cellStyle name="p_BP_YV_7(12(2005_4.GrossMargin_Books_BOOKCoSKPI_1_BOOKCoSKPI" xfId="57786"/>
    <cellStyle name="p_BP_YV_7(12(2005_4.GrossMargin_Books_BOOKCoSKPI_1_BOOKCoSKPI_0.Mgmt Cockpit" xfId="57787"/>
    <cellStyle name="p_BP_YV_7(12(2005_4.GrossMargin_Books_BOOKCoSKPI_1_BOOKCoSKPI_3.GrossMargin_Journals" xfId="57788"/>
    <cellStyle name="p_BP_YV_7(12(2005_4.GrossMargin_Books_BOOKCoSKPI_2" xfId="57789"/>
    <cellStyle name="p_BP_YV_7(12(2005_4.GrossMargin_Books_BOOKCoSKPI_2_0.Mgmt Cockpit" xfId="57790"/>
    <cellStyle name="p_BP_YV_7(12(2005_4.GrossMargin_Books_BOOKCoSKPI_2_3.GrossMargin_Journals" xfId="57791"/>
    <cellStyle name="p_BP_YV_7(12(2005_4.GrossMargin_Books_BOOKCoSKPI_3.GrossMargin_Journals" xfId="57792"/>
    <cellStyle name="p_BP_YV_7(12(2005_4.GrossMargin_Books_BOOKCoSKPI_BOOKCoSKPI" xfId="57793"/>
    <cellStyle name="p_BP_YV_7(12(2005_4.GrossMargin_Books_BOOKCoSKPI_BOOKCoSKPI_1" xfId="57794"/>
    <cellStyle name="p_BP_YV_7(12(2005_4.GrossMargin_Books_BOOKCoSKPI_BOOKCoSKPI_1_0.Mgmt Cockpit" xfId="57795"/>
    <cellStyle name="p_BP_YV_7(12(2005_4.GrossMargin_Books_BOOKCoSKPI_BOOKCoSKPI_1_3.GrossMargin_Journals" xfId="57796"/>
    <cellStyle name="p_BP_YV_7(12(2005_4.GrossMargin_Books_BOOKCoSKPI_BOOKCoSKPI_3.GrossMargin_Journals" xfId="57797"/>
    <cellStyle name="p_BP_YV_7(12(2005_4.GrossMargin_Books_BOOKCoSKPI_BOOKCoSKPI_BOOKCoSKPI" xfId="57798"/>
    <cellStyle name="p_BP_YV_7(12(2005_4.GrossMargin_Books_BOOKCoSKPI_BOOKCoSKPI_BOOKCoSKPI_0.Mgmt Cockpit" xfId="57799"/>
    <cellStyle name="p_BP_YV_7(12(2005_4.GrossMargin_Books_BOOKCoSKPI_BOOKCoSKPI_BOOKCoSKPI_3.GrossMargin_Journals" xfId="57800"/>
    <cellStyle name="p_BP_YV_7(12(2005_4.GrossMargin_Books_BOOKCoSKPI_CREST_SPS_KPI" xfId="57801"/>
    <cellStyle name="p_BP_YV_7(12(2005_4.GrossMargin_Books_BOOKCoSKPI_CREST_SPS_KPI_0.Mgmt Cockpit" xfId="57802"/>
    <cellStyle name="p_BP_YV_7(12(2005_4.GrossMargin_Books_BOOKCoSKPI_CREST_SPS_KPI_3.GrossMargin_Journals" xfId="57803"/>
    <cellStyle name="p_BP_YV_7(12(2005_4.GrossMargin_Books_BOOKCoSKPI_CREST_SPS_KPI_BOOKCoSKPI" xfId="57804"/>
    <cellStyle name="p_BP_YV_7(12(2005_4.GrossMargin_Books_BOOKCoSKPI_CREST_SPS_KPI_BOOKCoSKPI_1" xfId="57805"/>
    <cellStyle name="p_BP_YV_7(12(2005_4.GrossMargin_Books_BOOKCoSKPI_CREST_SPS_KPI_BOOKCoSKPI_1_0.Mgmt Cockpit" xfId="57806"/>
    <cellStyle name="p_BP_YV_7(12(2005_4.GrossMargin_Books_BOOKCoSKPI_CREST_SPS_KPI_BOOKCoSKPI_1_3.GrossMargin_Journals" xfId="57807"/>
    <cellStyle name="p_BP_YV_7(12(2005_4.GrossMargin_Books_BOOKCoSKPI_CREST_SPS_KPI_BOOKCoSKPI_3.GrossMargin_Journals" xfId="57808"/>
    <cellStyle name="p_BP_YV_7(12(2005_4.GrossMargin_Books_BOOKCoSKPI_CREST_SPS_KPI_BOOKCoSKPI_BOOKCoSKPI" xfId="57809"/>
    <cellStyle name="p_BP_YV_7(12(2005_4.GrossMargin_Books_BOOKCoSKPI_CREST_SPS_KPI_BOOKCoSKPI_BOOKCoSKPI_0.Mgmt Cockpit" xfId="57810"/>
    <cellStyle name="p_BP_YV_7(12(2005_4.GrossMargin_Books_BOOKCoSKPI_CREST_SPS_KPI_BOOKCoSKPI_BOOKCoSKPI_3.GrossMargin_Journals" xfId="57811"/>
    <cellStyle name="p_BP_YV_7(12(2005_4.GrossMargin_Books_BOOKCoSKPI_ProdExp_Journal_KPI" xfId="57812"/>
    <cellStyle name="p_BP_YV_7(12(2005_4.GrossMargin_Books_CREST_SPS_KPI" xfId="57813"/>
    <cellStyle name="p_BP_YV_7(12(2005_4.GrossMargin_Books_CREST_SPS_KPI_0.Mgmt Cockpit" xfId="57814"/>
    <cellStyle name="p_BP_YV_7(12(2005_4.GrossMargin_Books_CREST_SPS_KPI_3.GrossMargin_Journals" xfId="57815"/>
    <cellStyle name="p_BP_YV_7(12(2005_4.GrossMargin_Books_CREST_SPS_KPI_BOOKCoSKPI" xfId="57816"/>
    <cellStyle name="p_BP_YV_7(12(2005_4.GrossMargin_Books_CREST_SPS_KPI_BOOKCoSKPI_1" xfId="57817"/>
    <cellStyle name="p_BP_YV_7(12(2005_4.GrossMargin_Books_CREST_SPS_KPI_BOOKCoSKPI_1_0.Mgmt Cockpit" xfId="57818"/>
    <cellStyle name="p_BP_YV_7(12(2005_4.GrossMargin_Books_CREST_SPS_KPI_BOOKCoSKPI_1_3.GrossMargin_Journals" xfId="57819"/>
    <cellStyle name="p_BP_YV_7(12(2005_4.GrossMargin_Books_CREST_SPS_KPI_BOOKCoSKPI_3.GrossMargin_Journals" xfId="57820"/>
    <cellStyle name="p_BP_YV_7(12(2005_4.GrossMargin_Books_CREST_SPS_KPI_BOOKCoSKPI_BOOKCoSKPI" xfId="57821"/>
    <cellStyle name="p_BP_YV_7(12(2005_4.GrossMargin_Books_CREST_SPS_KPI_BOOKCoSKPI_BOOKCoSKPI_0.Mgmt Cockpit" xfId="57822"/>
    <cellStyle name="p_BP_YV_7(12(2005_4.GrossMargin_Books_CREST_SPS_KPI_BOOKCoSKPI_BOOKCoSKPI_3.GrossMargin_Journals" xfId="57823"/>
    <cellStyle name="p_BP_YV_7(12(2005_4.GrossMargin_Books_ProdExp_Journal_KPI" xfId="57824"/>
    <cellStyle name="p_BP_YV_7(12(2005_7.KPI_Article_Pages" xfId="57825"/>
    <cellStyle name="p_BP_YV_7(12(2005_7.KPI_Article_Pages_3.GrossMargin_Journals" xfId="57826"/>
    <cellStyle name="p_BP_YV_7(12(2005_7.KPI_Article_Pages_4.GrossMargin_Books" xfId="57827"/>
    <cellStyle name="p_BP_YV_7(12(2005_7.KPI_Article_Pages_4.GrossMargin_Books_0.Mgmt Cockpit" xfId="57828"/>
    <cellStyle name="p_BP_YV_7(12(2005_7.KPI_Article_Pages_4.GrossMargin_Books_3.GrossMargin_Journals" xfId="57829"/>
    <cellStyle name="p_BP_YV_7(12(2005_7.KPI_Article_Pages_4.GrossMargin_Books_BOOKCoSKPI" xfId="57830"/>
    <cellStyle name="p_BP_YV_7(12(2005_7.KPI_Article_Pages_4.GrossMargin_Books_BOOKCoSKPI_0.Mgmt Cockpit" xfId="57831"/>
    <cellStyle name="p_BP_YV_7(12(2005_7.KPI_Article_Pages_4.GrossMargin_Books_BOOKCoSKPI_1" xfId="57832"/>
    <cellStyle name="p_BP_YV_7(12(2005_7.KPI_Article_Pages_4.GrossMargin_Books_BOOKCoSKPI_1_3.GrossMargin_Journals" xfId="57833"/>
    <cellStyle name="p_BP_YV_7(12(2005_7.KPI_Article_Pages_4.GrossMargin_Books_BOOKCoSKPI_1_BOOKCoSKPI" xfId="57834"/>
    <cellStyle name="p_BP_YV_7(12(2005_7.KPI_Article_Pages_4.GrossMargin_Books_BOOKCoSKPI_1_BOOKCoSKPI_0.Mgmt Cockpit" xfId="57835"/>
    <cellStyle name="p_BP_YV_7(12(2005_7.KPI_Article_Pages_4.GrossMargin_Books_BOOKCoSKPI_1_BOOKCoSKPI_3.GrossMargin_Journals" xfId="57836"/>
    <cellStyle name="p_BP_YV_7(12(2005_7.KPI_Article_Pages_4.GrossMargin_Books_BOOKCoSKPI_2" xfId="57837"/>
    <cellStyle name="p_BP_YV_7(12(2005_7.KPI_Article_Pages_4.GrossMargin_Books_BOOKCoSKPI_2_0.Mgmt Cockpit" xfId="57838"/>
    <cellStyle name="p_BP_YV_7(12(2005_7.KPI_Article_Pages_4.GrossMargin_Books_BOOKCoSKPI_2_3.GrossMargin_Journals" xfId="57839"/>
    <cellStyle name="p_BP_YV_7(12(2005_7.KPI_Article_Pages_4.GrossMargin_Books_BOOKCoSKPI_3.GrossMargin_Journals" xfId="57840"/>
    <cellStyle name="p_BP_YV_7(12(2005_7.KPI_Article_Pages_4.GrossMargin_Books_BOOKCoSKPI_BOOKCoSKPI" xfId="57841"/>
    <cellStyle name="p_BP_YV_7(12(2005_7.KPI_Article_Pages_4.GrossMargin_Books_BOOKCoSKPI_BOOKCoSKPI_1" xfId="57842"/>
    <cellStyle name="p_BP_YV_7(12(2005_7.KPI_Article_Pages_4.GrossMargin_Books_BOOKCoSKPI_BOOKCoSKPI_1_0.Mgmt Cockpit" xfId="57843"/>
    <cellStyle name="p_BP_YV_7(12(2005_7.KPI_Article_Pages_4.GrossMargin_Books_BOOKCoSKPI_BOOKCoSKPI_1_3.GrossMargin_Journals" xfId="57844"/>
    <cellStyle name="p_BP_YV_7(12(2005_7.KPI_Article_Pages_4.GrossMargin_Books_BOOKCoSKPI_BOOKCoSKPI_3.GrossMargin_Journals" xfId="57845"/>
    <cellStyle name="p_BP_YV_7(12(2005_7.KPI_Article_Pages_4.GrossMargin_Books_BOOKCoSKPI_BOOKCoSKPI_BOOKCoSKPI" xfId="57846"/>
    <cellStyle name="p_BP_YV_7(12(2005_7.KPI_Article_Pages_4.GrossMargin_Books_BOOKCoSKPI_BOOKCoSKPI_BOOKCoSKPI_0.Mgmt Cockpit" xfId="57847"/>
    <cellStyle name="p_BP_YV_7(12(2005_7.KPI_Article_Pages_4.GrossMargin_Books_BOOKCoSKPI_BOOKCoSKPI_BOOKCoSKPI_3.GrossMargin_Journals" xfId="57848"/>
    <cellStyle name="p_BP_YV_7(12(2005_7.KPI_Article_Pages_4.GrossMargin_Books_BOOKCoSKPI_CREST_SPS_KPI" xfId="57849"/>
    <cellStyle name="p_BP_YV_7(12(2005_7.KPI_Article_Pages_4.GrossMargin_Books_BOOKCoSKPI_CREST_SPS_KPI_0.Mgmt Cockpit" xfId="57850"/>
    <cellStyle name="p_BP_YV_7(12(2005_7.KPI_Article_Pages_4.GrossMargin_Books_BOOKCoSKPI_CREST_SPS_KPI_3.GrossMargin_Journals" xfId="57851"/>
    <cellStyle name="p_BP_YV_7(12(2005_7.KPI_Article_Pages_4.GrossMargin_Books_BOOKCoSKPI_CREST_SPS_KPI_BOOKCoSKPI" xfId="57852"/>
    <cellStyle name="p_BP_YV_7(12(2005_7.KPI_Article_Pages_4.GrossMargin_Books_BOOKCoSKPI_CREST_SPS_KPI_BOOKCoSKPI_1" xfId="57853"/>
    <cellStyle name="p_BP_YV_7(12(2005_7.KPI_Article_Pages_4.GrossMargin_Books_BOOKCoSKPI_CREST_SPS_KPI_BOOKCoSKPI_1_0.Mgmt Cockpit" xfId="57854"/>
    <cellStyle name="p_BP_YV_7(12(2005_7.KPI_Article_Pages_4.GrossMargin_Books_BOOKCoSKPI_CREST_SPS_KPI_BOOKCoSKPI_1_3.GrossMargin_Journals" xfId="57855"/>
    <cellStyle name="p_BP_YV_7(12(2005_7.KPI_Article_Pages_4.GrossMargin_Books_BOOKCoSKPI_CREST_SPS_KPI_BOOKCoSKPI_3.GrossMargin_Journals" xfId="57856"/>
    <cellStyle name="p_BP_YV_7(12(2005_7.KPI_Article_Pages_4.GrossMargin_Books_BOOKCoSKPI_CREST_SPS_KPI_BOOKCoSKPI_BOOKCoSKPI" xfId="57857"/>
    <cellStyle name="p_BP_YV_7(12(2005_7.KPI_Article_Pages_4.GrossMargin_Books_BOOKCoSKPI_CREST_SPS_KPI_BOOKCoSKPI_BOOKCoSKPI_0.Mgmt Cockpit" xfId="57858"/>
    <cellStyle name="p_BP_YV_7(12(2005_7.KPI_Article_Pages_4.GrossMargin_Books_BOOKCoSKPI_CREST_SPS_KPI_BOOKCoSKPI_BOOKCoSKPI_3.GrossMargin_Journals" xfId="57859"/>
    <cellStyle name="p_BP_YV_7(12(2005_7.KPI_Article_Pages_4.GrossMargin_Books_BOOKCoSKPI_ProdExp_Journal_KPI" xfId="57860"/>
    <cellStyle name="p_BP_YV_7(12(2005_7.KPI_Article_Pages_4.GrossMargin_Books_CREST_SPS_KPI" xfId="57861"/>
    <cellStyle name="p_BP_YV_7(12(2005_7.KPI_Article_Pages_4.GrossMargin_Books_CREST_SPS_KPI_0.Mgmt Cockpit" xfId="57862"/>
    <cellStyle name="p_BP_YV_7(12(2005_7.KPI_Article_Pages_4.GrossMargin_Books_CREST_SPS_KPI_3.GrossMargin_Journals" xfId="57863"/>
    <cellStyle name="p_BP_YV_7(12(2005_7.KPI_Article_Pages_4.GrossMargin_Books_CREST_SPS_KPI_BOOKCoSKPI" xfId="57864"/>
    <cellStyle name="p_BP_YV_7(12(2005_7.KPI_Article_Pages_4.GrossMargin_Books_CREST_SPS_KPI_BOOKCoSKPI_1" xfId="57865"/>
    <cellStyle name="p_BP_YV_7(12(2005_7.KPI_Article_Pages_4.GrossMargin_Books_CREST_SPS_KPI_BOOKCoSKPI_1_0.Mgmt Cockpit" xfId="57866"/>
    <cellStyle name="p_BP_YV_7(12(2005_7.KPI_Article_Pages_4.GrossMargin_Books_CREST_SPS_KPI_BOOKCoSKPI_1_3.GrossMargin_Journals" xfId="57867"/>
    <cellStyle name="p_BP_YV_7(12(2005_7.KPI_Article_Pages_4.GrossMargin_Books_CREST_SPS_KPI_BOOKCoSKPI_3.GrossMargin_Journals" xfId="57868"/>
    <cellStyle name="p_BP_YV_7(12(2005_7.KPI_Article_Pages_4.GrossMargin_Books_CREST_SPS_KPI_BOOKCoSKPI_BOOKCoSKPI" xfId="57869"/>
    <cellStyle name="p_BP_YV_7(12(2005_7.KPI_Article_Pages_4.GrossMargin_Books_CREST_SPS_KPI_BOOKCoSKPI_BOOKCoSKPI_0.Mgmt Cockpit" xfId="57870"/>
    <cellStyle name="p_BP_YV_7(12(2005_7.KPI_Article_Pages_4.GrossMargin_Books_CREST_SPS_KPI_BOOKCoSKPI_BOOKCoSKPI_3.GrossMargin_Journals" xfId="57871"/>
    <cellStyle name="p_BP_YV_7(12(2005_7.KPI_Article_Pages_4.GrossMargin_Books_ProdExp_Journal_KPI" xfId="57872"/>
    <cellStyle name="p_BP_YV_7(12(2005_7.KPI_Article_Pages_9.KPI_Book (2)" xfId="57873"/>
    <cellStyle name="p_BP_YV_7(12(2005_7.KPI_Article_Pages_9.KPI_Book (2)_0.Mgmt Cockpit" xfId="57874"/>
    <cellStyle name="p_BP_YV_7(12(2005_7.KPI_Article_Pages_9.KPI_Book (2)_3.GrossMargin_Journals" xfId="57875"/>
    <cellStyle name="p_BP_YV_7(12(2005_7.KPI_Article_Pages_9.KPI_Book (2)_BOOKCoSKPI" xfId="57876"/>
    <cellStyle name="p_BP_YV_7(12(2005_7.KPI_Article_Pages_9.KPI_Book (2)_BOOKCoSKPI_0.Mgmt Cockpit" xfId="57877"/>
    <cellStyle name="p_BP_YV_7(12(2005_7.KPI_Article_Pages_9.KPI_Book (2)_BOOKCoSKPI_1" xfId="57878"/>
    <cellStyle name="p_BP_YV_7(12(2005_7.KPI_Article_Pages_9.KPI_Book (2)_BOOKCoSKPI_1_3.GrossMargin_Journals" xfId="57879"/>
    <cellStyle name="p_BP_YV_7(12(2005_7.KPI_Article_Pages_9.KPI_Book (2)_BOOKCoSKPI_1_BOOKCoSKPI" xfId="57880"/>
    <cellStyle name="p_BP_YV_7(12(2005_7.KPI_Article_Pages_9.KPI_Book (2)_BOOKCoSKPI_1_BOOKCoSKPI_0.Mgmt Cockpit" xfId="57881"/>
    <cellStyle name="p_BP_YV_7(12(2005_7.KPI_Article_Pages_9.KPI_Book (2)_BOOKCoSKPI_1_BOOKCoSKPI_3.GrossMargin_Journals" xfId="57882"/>
    <cellStyle name="p_BP_YV_7(12(2005_7.KPI_Article_Pages_9.KPI_Book (2)_BOOKCoSKPI_2" xfId="57883"/>
    <cellStyle name="p_BP_YV_7(12(2005_7.KPI_Article_Pages_9.KPI_Book (2)_BOOKCoSKPI_2_0.Mgmt Cockpit" xfId="57884"/>
    <cellStyle name="p_BP_YV_7(12(2005_7.KPI_Article_Pages_9.KPI_Book (2)_BOOKCoSKPI_2_3.GrossMargin_Journals" xfId="57885"/>
    <cellStyle name="p_BP_YV_7(12(2005_7.KPI_Article_Pages_9.KPI_Book (2)_BOOKCoSKPI_3.GrossMargin_Journals" xfId="57886"/>
    <cellStyle name="p_BP_YV_7(12(2005_7.KPI_Article_Pages_9.KPI_Book (2)_BOOKCoSKPI_BOOKCoSKPI" xfId="57887"/>
    <cellStyle name="p_BP_YV_7(12(2005_7.KPI_Article_Pages_9.KPI_Book (2)_BOOKCoSKPI_BOOKCoSKPI_1" xfId="57888"/>
    <cellStyle name="p_BP_YV_7(12(2005_7.KPI_Article_Pages_9.KPI_Book (2)_BOOKCoSKPI_BOOKCoSKPI_1_0.Mgmt Cockpit" xfId="57889"/>
    <cellStyle name="p_BP_YV_7(12(2005_7.KPI_Article_Pages_9.KPI_Book (2)_BOOKCoSKPI_BOOKCoSKPI_1_3.GrossMargin_Journals" xfId="57890"/>
    <cellStyle name="p_BP_YV_7(12(2005_7.KPI_Article_Pages_9.KPI_Book (2)_BOOKCoSKPI_BOOKCoSKPI_3.GrossMargin_Journals" xfId="57891"/>
    <cellStyle name="p_BP_YV_7(12(2005_7.KPI_Article_Pages_9.KPI_Book (2)_BOOKCoSKPI_BOOKCoSKPI_BOOKCoSKPI" xfId="57892"/>
    <cellStyle name="p_BP_YV_7(12(2005_7.KPI_Article_Pages_9.KPI_Book (2)_BOOKCoSKPI_BOOKCoSKPI_BOOKCoSKPI_0.Mgmt Cockpit" xfId="57893"/>
    <cellStyle name="p_BP_YV_7(12(2005_7.KPI_Article_Pages_9.KPI_Book (2)_BOOKCoSKPI_BOOKCoSKPI_BOOKCoSKPI_3.GrossMargin_Journals" xfId="57894"/>
    <cellStyle name="p_BP_YV_7(12(2005_7.KPI_Article_Pages_9.KPI_Book (2)_BOOKCoSKPI_CREST_SPS_KPI" xfId="57895"/>
    <cellStyle name="p_BP_YV_7(12(2005_7.KPI_Article_Pages_9.KPI_Book (2)_BOOKCoSKPI_CREST_SPS_KPI_0.Mgmt Cockpit" xfId="57896"/>
    <cellStyle name="p_BP_YV_7(12(2005_7.KPI_Article_Pages_9.KPI_Book (2)_BOOKCoSKPI_CREST_SPS_KPI_3.GrossMargin_Journals" xfId="57897"/>
    <cellStyle name="p_BP_YV_7(12(2005_7.KPI_Article_Pages_9.KPI_Book (2)_BOOKCoSKPI_CREST_SPS_KPI_BOOKCoSKPI" xfId="57898"/>
    <cellStyle name="p_BP_YV_7(12(2005_7.KPI_Article_Pages_9.KPI_Book (2)_BOOKCoSKPI_CREST_SPS_KPI_BOOKCoSKPI_1" xfId="57899"/>
    <cellStyle name="p_BP_YV_7(12(2005_7.KPI_Article_Pages_9.KPI_Book (2)_BOOKCoSKPI_CREST_SPS_KPI_BOOKCoSKPI_1_0.Mgmt Cockpit" xfId="57900"/>
    <cellStyle name="p_BP_YV_7(12(2005_7.KPI_Article_Pages_9.KPI_Book (2)_BOOKCoSKPI_CREST_SPS_KPI_BOOKCoSKPI_1_3.GrossMargin_Journals" xfId="57901"/>
    <cellStyle name="p_BP_YV_7(12(2005_7.KPI_Article_Pages_9.KPI_Book (2)_BOOKCoSKPI_CREST_SPS_KPI_BOOKCoSKPI_3.GrossMargin_Journals" xfId="57902"/>
    <cellStyle name="p_BP_YV_7(12(2005_7.KPI_Article_Pages_9.KPI_Book (2)_BOOKCoSKPI_CREST_SPS_KPI_BOOKCoSKPI_BOOKCoSKPI" xfId="57903"/>
    <cellStyle name="p_BP_YV_7(12(2005_7.KPI_Article_Pages_9.KPI_Book (2)_BOOKCoSKPI_CREST_SPS_KPI_BOOKCoSKPI_BOOKCoSKPI_0.Mgmt Cockpit" xfId="57904"/>
    <cellStyle name="p_BP_YV_7(12(2005_7.KPI_Article_Pages_9.KPI_Book (2)_BOOKCoSKPI_CREST_SPS_KPI_BOOKCoSKPI_BOOKCoSKPI_3.GrossMargin_Journals" xfId="57905"/>
    <cellStyle name="p_BP_YV_7(12(2005_7.KPI_Article_Pages_9.KPI_Book (2)_BOOKCoSKPI_ProdExp_Journal_KPI" xfId="57906"/>
    <cellStyle name="p_BP_YV_7(12(2005_7.KPI_Article_Pages_9.KPI_Book (2)_CREST_SPS_KPI" xfId="57907"/>
    <cellStyle name="p_BP_YV_7(12(2005_7.KPI_Article_Pages_9.KPI_Book (2)_CREST_SPS_KPI_0.Mgmt Cockpit" xfId="57908"/>
    <cellStyle name="p_BP_YV_7(12(2005_7.KPI_Article_Pages_9.KPI_Book (2)_CREST_SPS_KPI_3.GrossMargin_Journals" xfId="57909"/>
    <cellStyle name="p_BP_YV_7(12(2005_7.KPI_Article_Pages_9.KPI_Book (2)_CREST_SPS_KPI_BOOKCoSKPI" xfId="57910"/>
    <cellStyle name="p_BP_YV_7(12(2005_7.KPI_Article_Pages_9.KPI_Book (2)_CREST_SPS_KPI_BOOKCoSKPI_1" xfId="57911"/>
    <cellStyle name="p_BP_YV_7(12(2005_7.KPI_Article_Pages_9.KPI_Book (2)_CREST_SPS_KPI_BOOKCoSKPI_1_0.Mgmt Cockpit" xfId="57912"/>
    <cellStyle name="p_BP_YV_7(12(2005_7.KPI_Article_Pages_9.KPI_Book (2)_CREST_SPS_KPI_BOOKCoSKPI_1_3.GrossMargin_Journals" xfId="57913"/>
    <cellStyle name="p_BP_YV_7(12(2005_7.KPI_Article_Pages_9.KPI_Book (2)_CREST_SPS_KPI_BOOKCoSKPI_3.GrossMargin_Journals" xfId="57914"/>
    <cellStyle name="p_BP_YV_7(12(2005_7.KPI_Article_Pages_9.KPI_Book (2)_CREST_SPS_KPI_BOOKCoSKPI_BOOKCoSKPI" xfId="57915"/>
    <cellStyle name="p_BP_YV_7(12(2005_7.KPI_Article_Pages_9.KPI_Book (2)_CREST_SPS_KPI_BOOKCoSKPI_BOOKCoSKPI_0.Mgmt Cockpit" xfId="57916"/>
    <cellStyle name="p_BP_YV_7(12(2005_7.KPI_Article_Pages_9.KPI_Book (2)_CREST_SPS_KPI_BOOKCoSKPI_BOOKCoSKPI_3.GrossMargin_Journals" xfId="57917"/>
    <cellStyle name="p_BP_YV_7(12(2005_7.KPI_Article_Pages_9.KPI_Book (2)_ProdExp_Journal_KPI" xfId="57918"/>
    <cellStyle name="p_BP_YV_7(12(2005_7.KPI_Article_Pages_BOOKCoSKPI" xfId="57919"/>
    <cellStyle name="p_BP_YV_7(12(2005_7.KPI_Article_Pages_BOOKCoSKPI_0.Mgmt Cockpit" xfId="57920"/>
    <cellStyle name="p_BP_YV_7(12(2005_7.KPI_Article_Pages_BOOKCoSKPI_1" xfId="57921"/>
    <cellStyle name="p_BP_YV_7(12(2005_7.KPI_Article_Pages_BOOKCoSKPI_1_0.Mgmt Cockpit" xfId="57922"/>
    <cellStyle name="p_BP_YV_7(12(2005_7.KPI_Article_Pages_BOOKCoSKPI_1_3.GrossMargin_Journals" xfId="57923"/>
    <cellStyle name="p_BP_YV_7(12(2005_7.KPI_Article_Pages_BOOKCoSKPI_1_BOOKCoSKPI" xfId="57924"/>
    <cellStyle name="p_BP_YV_7(12(2005_7.KPI_Article_Pages_BOOKCoSKPI_1_BOOKCoSKPI_1" xfId="57925"/>
    <cellStyle name="p_BP_YV_7(12(2005_7.KPI_Article_Pages_BOOKCoSKPI_1_BOOKCoSKPI_1_0.Mgmt Cockpit" xfId="57926"/>
    <cellStyle name="p_BP_YV_7(12(2005_7.KPI_Article_Pages_BOOKCoSKPI_1_BOOKCoSKPI_1_3.GrossMargin_Journals" xfId="57927"/>
    <cellStyle name="p_BP_YV_7(12(2005_7.KPI_Article_Pages_BOOKCoSKPI_1_BOOKCoSKPI_3.GrossMargin_Journals" xfId="57928"/>
    <cellStyle name="p_BP_YV_7(12(2005_7.KPI_Article_Pages_BOOKCoSKPI_1_BOOKCoSKPI_BOOKCoSKPI" xfId="57929"/>
    <cellStyle name="p_BP_YV_7(12(2005_7.KPI_Article_Pages_BOOKCoSKPI_1_BOOKCoSKPI_BOOKCoSKPI_0.Mgmt Cockpit" xfId="57930"/>
    <cellStyle name="p_BP_YV_7(12(2005_7.KPI_Article_Pages_BOOKCoSKPI_1_BOOKCoSKPI_BOOKCoSKPI_3.GrossMargin_Journals" xfId="57931"/>
    <cellStyle name="p_BP_YV_7(12(2005_7.KPI_Article_Pages_BOOKCoSKPI_1_CREST_SPS_KPI" xfId="57932"/>
    <cellStyle name="p_BP_YV_7(12(2005_7.KPI_Article_Pages_BOOKCoSKPI_1_CREST_SPS_KPI_0.Mgmt Cockpit" xfId="57933"/>
    <cellStyle name="p_BP_YV_7(12(2005_7.KPI_Article_Pages_BOOKCoSKPI_1_CREST_SPS_KPI_3.GrossMargin_Journals" xfId="57934"/>
    <cellStyle name="p_BP_YV_7(12(2005_7.KPI_Article_Pages_BOOKCoSKPI_1_CREST_SPS_KPI_BOOKCoSKPI" xfId="57935"/>
    <cellStyle name="p_BP_YV_7(12(2005_7.KPI_Article_Pages_BOOKCoSKPI_1_CREST_SPS_KPI_BOOKCoSKPI_1" xfId="57936"/>
    <cellStyle name="p_BP_YV_7(12(2005_7.KPI_Article_Pages_BOOKCoSKPI_1_CREST_SPS_KPI_BOOKCoSKPI_1_0.Mgmt Cockpit" xfId="57937"/>
    <cellStyle name="p_BP_YV_7(12(2005_7.KPI_Article_Pages_BOOKCoSKPI_1_CREST_SPS_KPI_BOOKCoSKPI_1_3.GrossMargin_Journals" xfId="57938"/>
    <cellStyle name="p_BP_YV_7(12(2005_7.KPI_Article_Pages_BOOKCoSKPI_1_CREST_SPS_KPI_BOOKCoSKPI_3.GrossMargin_Journals" xfId="57939"/>
    <cellStyle name="p_BP_YV_7(12(2005_7.KPI_Article_Pages_BOOKCoSKPI_1_CREST_SPS_KPI_BOOKCoSKPI_BOOKCoSKPI" xfId="57940"/>
    <cellStyle name="p_BP_YV_7(12(2005_7.KPI_Article_Pages_BOOKCoSKPI_1_CREST_SPS_KPI_BOOKCoSKPI_BOOKCoSKPI_0.Mgmt Cockpit" xfId="57941"/>
    <cellStyle name="p_BP_YV_7(12(2005_7.KPI_Article_Pages_BOOKCoSKPI_1_CREST_SPS_KPI_BOOKCoSKPI_BOOKCoSKPI_3.GrossMargin_Journals" xfId="57942"/>
    <cellStyle name="p_BP_YV_7(12(2005_7.KPI_Article_Pages_BOOKCoSKPI_1_ProdExp_Journal_KPI" xfId="57943"/>
    <cellStyle name="p_BP_YV_7(12(2005_7.KPI_Article_Pages_BOOKCoSKPI_2" xfId="57944"/>
    <cellStyle name="p_BP_YV_7(12(2005_7.KPI_Article_Pages_BOOKCoSKPI_2_0.Mgmt Cockpit" xfId="57945"/>
    <cellStyle name="p_BP_YV_7(12(2005_7.KPI_Article_Pages_BOOKCoSKPI_2_3.GrossMargin_Journals" xfId="57946"/>
    <cellStyle name="p_BP_YV_7(12(2005_7.KPI_Article_Pages_BOOKCoSKPI_3.GrossMargin_Journals" xfId="57947"/>
    <cellStyle name="p_BP_YV_7(12(2005_7.KPI_Article_Pages_BOOKCoSKPI_BOOKCoSKPI" xfId="57948"/>
    <cellStyle name="p_BP_YV_7(12(2005_7.KPI_Article_Pages_BOOKCoSKPI_BOOKCoSKPI_0.Mgmt Cockpit" xfId="57949"/>
    <cellStyle name="p_BP_YV_7(12(2005_7.KPI_Article_Pages_BOOKCoSKPI_BOOKCoSKPI_1" xfId="57950"/>
    <cellStyle name="p_BP_YV_7(12(2005_7.KPI_Article_Pages_BOOKCoSKPI_BOOKCoSKPI_1_3.GrossMargin_Journals" xfId="57951"/>
    <cellStyle name="p_BP_YV_7(12(2005_7.KPI_Article_Pages_BOOKCoSKPI_BOOKCoSKPI_1_BOOKCoSKPI" xfId="57952"/>
    <cellStyle name="p_BP_YV_7(12(2005_7.KPI_Article_Pages_BOOKCoSKPI_BOOKCoSKPI_1_BOOKCoSKPI_0.Mgmt Cockpit" xfId="57953"/>
    <cellStyle name="p_BP_YV_7(12(2005_7.KPI_Article_Pages_BOOKCoSKPI_BOOKCoSKPI_1_BOOKCoSKPI_3.GrossMargin_Journals" xfId="57954"/>
    <cellStyle name="p_BP_YV_7(12(2005_7.KPI_Article_Pages_BOOKCoSKPI_BOOKCoSKPI_2" xfId="57955"/>
    <cellStyle name="p_BP_YV_7(12(2005_7.KPI_Article_Pages_BOOKCoSKPI_BOOKCoSKPI_2_0.Mgmt Cockpit" xfId="57956"/>
    <cellStyle name="p_BP_YV_7(12(2005_7.KPI_Article_Pages_BOOKCoSKPI_BOOKCoSKPI_2_3.GrossMargin_Journals" xfId="57957"/>
    <cellStyle name="p_BP_YV_7(12(2005_7.KPI_Article_Pages_BOOKCoSKPI_BOOKCoSKPI_3.GrossMargin_Journals" xfId="57958"/>
    <cellStyle name="p_BP_YV_7(12(2005_7.KPI_Article_Pages_BOOKCoSKPI_BOOKCoSKPI_BOOKCoSKPI" xfId="57959"/>
    <cellStyle name="p_BP_YV_7(12(2005_7.KPI_Article_Pages_BOOKCoSKPI_BOOKCoSKPI_BOOKCoSKPI_1" xfId="57960"/>
    <cellStyle name="p_BP_YV_7(12(2005_7.KPI_Article_Pages_BOOKCoSKPI_BOOKCoSKPI_BOOKCoSKPI_1_0.Mgmt Cockpit" xfId="57961"/>
    <cellStyle name="p_BP_YV_7(12(2005_7.KPI_Article_Pages_BOOKCoSKPI_BOOKCoSKPI_BOOKCoSKPI_1_3.GrossMargin_Journals" xfId="57962"/>
    <cellStyle name="p_BP_YV_7(12(2005_7.KPI_Article_Pages_BOOKCoSKPI_BOOKCoSKPI_BOOKCoSKPI_3.GrossMargin_Journals" xfId="57963"/>
    <cellStyle name="p_BP_YV_7(12(2005_7.KPI_Article_Pages_BOOKCoSKPI_BOOKCoSKPI_BOOKCoSKPI_BOOKCoSKPI" xfId="57964"/>
    <cellStyle name="p_BP_YV_7(12(2005_7.KPI_Article_Pages_BOOKCoSKPI_BOOKCoSKPI_BOOKCoSKPI_BOOKCoSKPI_0.Mgmt Cockpit" xfId="57965"/>
    <cellStyle name="p_BP_YV_7(12(2005_7.KPI_Article_Pages_BOOKCoSKPI_BOOKCoSKPI_BOOKCoSKPI_BOOKCoSKPI_3.GrossMargin_Journals" xfId="57966"/>
    <cellStyle name="p_BP_YV_7(12(2005_7.KPI_Article_Pages_BOOKCoSKPI_BOOKCoSKPI_CREST_SPS_KPI" xfId="57967"/>
    <cellStyle name="p_BP_YV_7(12(2005_7.KPI_Article_Pages_BOOKCoSKPI_BOOKCoSKPI_CREST_SPS_KPI_0.Mgmt Cockpit" xfId="57968"/>
    <cellStyle name="p_BP_YV_7(12(2005_7.KPI_Article_Pages_BOOKCoSKPI_BOOKCoSKPI_CREST_SPS_KPI_3.GrossMargin_Journals" xfId="57969"/>
    <cellStyle name="p_BP_YV_7(12(2005_7.KPI_Article_Pages_BOOKCoSKPI_BOOKCoSKPI_CREST_SPS_KPI_BOOKCoSKPI" xfId="57970"/>
    <cellStyle name="p_BP_YV_7(12(2005_7.KPI_Article_Pages_BOOKCoSKPI_BOOKCoSKPI_CREST_SPS_KPI_BOOKCoSKPI_1" xfId="57971"/>
    <cellStyle name="p_BP_YV_7(12(2005_7.KPI_Article_Pages_BOOKCoSKPI_BOOKCoSKPI_CREST_SPS_KPI_BOOKCoSKPI_1_0.Mgmt Cockpit" xfId="57972"/>
    <cellStyle name="p_BP_YV_7(12(2005_7.KPI_Article_Pages_BOOKCoSKPI_BOOKCoSKPI_CREST_SPS_KPI_BOOKCoSKPI_1_3.GrossMargin_Journals" xfId="57973"/>
    <cellStyle name="p_BP_YV_7(12(2005_7.KPI_Article_Pages_BOOKCoSKPI_BOOKCoSKPI_CREST_SPS_KPI_BOOKCoSKPI_3.GrossMargin_Journals" xfId="57974"/>
    <cellStyle name="p_BP_YV_7(12(2005_7.KPI_Article_Pages_BOOKCoSKPI_BOOKCoSKPI_CREST_SPS_KPI_BOOKCoSKPI_BOOKCoSKPI" xfId="57975"/>
    <cellStyle name="p_BP_YV_7(12(2005_7.KPI_Article_Pages_BOOKCoSKPI_BOOKCoSKPI_CREST_SPS_KPI_BOOKCoSKPI_BOOKCoSKPI_0.Mgmt Cockpit" xfId="57976"/>
    <cellStyle name="p_BP_YV_7(12(2005_7.KPI_Article_Pages_BOOKCoSKPI_BOOKCoSKPI_CREST_SPS_KPI_BOOKCoSKPI_BOOKCoSKPI_3.GrossMargin_Journals" xfId="57977"/>
    <cellStyle name="p_BP_YV_7(12(2005_7.KPI_Article_Pages_BOOKCoSKPI_BOOKCoSKPI_ProdExp_Journal_KPI" xfId="57978"/>
    <cellStyle name="p_BP_YV_7(12(2005_7.KPI_Article_Pages_BOOKCoSKPI_CREST_SPS_KPI" xfId="57979"/>
    <cellStyle name="p_BP_YV_7(12(2005_7.KPI_Article_Pages_BOOKCoSKPI_CREST_SPS_KPI_0.Mgmt Cockpit" xfId="57980"/>
    <cellStyle name="p_BP_YV_7(12(2005_7.KPI_Article_Pages_BOOKCoSKPI_CREST_SPS_KPI_3.GrossMargin_Journals" xfId="57981"/>
    <cellStyle name="p_BP_YV_7(12(2005_7.KPI_Article_Pages_BOOKCoSKPI_CREST_SPS_KPI_BOOKCoSKPI" xfId="57982"/>
    <cellStyle name="p_BP_YV_7(12(2005_7.KPI_Article_Pages_BOOKCoSKPI_CREST_SPS_KPI_BOOKCoSKPI_1" xfId="57983"/>
    <cellStyle name="p_BP_YV_7(12(2005_7.KPI_Article_Pages_BOOKCoSKPI_CREST_SPS_KPI_BOOKCoSKPI_1_0.Mgmt Cockpit" xfId="57984"/>
    <cellStyle name="p_BP_YV_7(12(2005_7.KPI_Article_Pages_BOOKCoSKPI_CREST_SPS_KPI_BOOKCoSKPI_1_3.GrossMargin_Journals" xfId="57985"/>
    <cellStyle name="p_BP_YV_7(12(2005_7.KPI_Article_Pages_BOOKCoSKPI_CREST_SPS_KPI_BOOKCoSKPI_3.GrossMargin_Journals" xfId="57986"/>
    <cellStyle name="p_BP_YV_7(12(2005_7.KPI_Article_Pages_BOOKCoSKPI_CREST_SPS_KPI_BOOKCoSKPI_BOOKCoSKPI" xfId="57987"/>
    <cellStyle name="p_BP_YV_7(12(2005_7.KPI_Article_Pages_BOOKCoSKPI_CREST_SPS_KPI_BOOKCoSKPI_BOOKCoSKPI_0.Mgmt Cockpit" xfId="57988"/>
    <cellStyle name="p_BP_YV_7(12(2005_7.KPI_Article_Pages_BOOKCoSKPI_CREST_SPS_KPI_BOOKCoSKPI_BOOKCoSKPI_3.GrossMargin_Journals" xfId="57989"/>
    <cellStyle name="p_BP_YV_7(12(2005_7.KPI_Article_Pages_BOOKCoSKPI_ProdExp_Journal_KPI" xfId="57990"/>
    <cellStyle name="p_BP_YV_7(12(2005_7.KPI_Article_Pages_CREST_SPS_KPI" xfId="57991"/>
    <cellStyle name="p_BP_YV_7(12(2005_7.KPI_Article_Pages_CREST_SPS_KPI_0.Mgmt Cockpit" xfId="57992"/>
    <cellStyle name="p_BP_YV_7(12(2005_7.KPI_Article_Pages_CREST_SPS_KPI_3.GrossMargin_Journals" xfId="57993"/>
    <cellStyle name="p_BP_YV_7(12(2005_7.KPI_Article_Pages_CREST_SPS_KPI_BOOKCoSKPI" xfId="57994"/>
    <cellStyle name="p_BP_YV_7(12(2005_7.KPI_Article_Pages_CREST_SPS_KPI_BOOKCoSKPI_1" xfId="57995"/>
    <cellStyle name="p_BP_YV_7(12(2005_7.KPI_Article_Pages_CREST_SPS_KPI_BOOKCoSKPI_1_0.Mgmt Cockpit" xfId="57996"/>
    <cellStyle name="p_BP_YV_7(12(2005_7.KPI_Article_Pages_CREST_SPS_KPI_BOOKCoSKPI_1_3.GrossMargin_Journals" xfId="57997"/>
    <cellStyle name="p_BP_YV_7(12(2005_7.KPI_Article_Pages_CREST_SPS_KPI_BOOKCoSKPI_3.GrossMargin_Journals" xfId="57998"/>
    <cellStyle name="p_BP_YV_7(12(2005_7.KPI_Article_Pages_CREST_SPS_KPI_BOOKCoSKPI_BOOKCoSKPI" xfId="57999"/>
    <cellStyle name="p_BP_YV_7(12(2005_7.KPI_Article_Pages_CREST_SPS_KPI_BOOKCoSKPI_BOOKCoSKPI_0.Mgmt Cockpit" xfId="58000"/>
    <cellStyle name="p_BP_YV_7(12(2005_7.KPI_Article_Pages_CREST_SPS_KPI_BOOKCoSKPI_BOOKCoSKPI_3.GrossMargin_Journals" xfId="58001"/>
    <cellStyle name="p_BP_YV_7(12(2005_7.KPI_Article_Pages_JOURNALCoSKPI" xfId="58002"/>
    <cellStyle name="p_BP_YV_7(12(2005_7.KPI_Article_Pages_JOURNALCoSKPI_0.Mgmt Cockpit" xfId="58003"/>
    <cellStyle name="p_BP_YV_7(12(2005_7.KPI_Article_Pages_JOURNALCoSKPI_3.GrossMargin_Journals" xfId="58004"/>
    <cellStyle name="p_BP_YV_7(12(2005_7.KPI_Article_Pages_JOURNALCoSKPI_BOOKCoSKPI" xfId="58005"/>
    <cellStyle name="p_BP_YV_7(12(2005_7.KPI_Article_Pages_JOURNALCoSKPI_BOOKCoSKPI_3.GrossMargin_Journals" xfId="58006"/>
    <cellStyle name="p_BP_YV_7(12(2005_7.KPI_Article_Pages_JOURNALCoSKPI_BOOKCoSKPI_BOOKCoSKPI" xfId="58007"/>
    <cellStyle name="p_BP_YV_7(12(2005_7.KPI_Article_Pages_JOURNALCoSKPI_BOOKCoSKPI_BOOKCoSKPI_0.Mgmt Cockpit" xfId="58008"/>
    <cellStyle name="p_BP_YV_7(12(2005_7.KPI_Article_Pages_JOURNALCoSKPI_BOOKCoSKPI_BOOKCoSKPI_3.GrossMargin_Journals" xfId="58009"/>
    <cellStyle name="p_BP_YV_7(12(2005_7.KPI_Article_Pages_JOURNALCoSKPI_CREST_SPS_KPI" xfId="58010"/>
    <cellStyle name="p_BP_YV_7(12(2005_7.KPI_Article_Pages_JOURNALCoSKPI_CREST_SPS_KPI_0.Mgmt Cockpit" xfId="58011"/>
    <cellStyle name="p_BP_YV_7(12(2005_7.KPI_Article_Pages_JOURNALCoSKPI_CREST_SPS_KPI_3.GrossMargin_Journals" xfId="58012"/>
    <cellStyle name="p_BP_YV_7(12(2005_7.KPI_Article_Pages_JOURNALCoSKPI_CREST_SPS_KPI_BOOKCoSKPI" xfId="58013"/>
    <cellStyle name="p_BP_YV_7(12(2005_7.KPI_Article_Pages_JOURNALCoSKPI_CREST_SPS_KPI_BOOKCoSKPI_1" xfId="58014"/>
    <cellStyle name="p_BP_YV_7(12(2005_7.KPI_Article_Pages_JOURNALCoSKPI_CREST_SPS_KPI_BOOKCoSKPI_1_0.Mgmt Cockpit" xfId="58015"/>
    <cellStyle name="p_BP_YV_7(12(2005_7.KPI_Article_Pages_JOURNALCoSKPI_CREST_SPS_KPI_BOOKCoSKPI_1_3.GrossMargin_Journals" xfId="58016"/>
    <cellStyle name="p_BP_YV_7(12(2005_7.KPI_Article_Pages_JOURNALCoSKPI_CREST_SPS_KPI_BOOKCoSKPI_3.GrossMargin_Journals" xfId="58017"/>
    <cellStyle name="p_BP_YV_7(12(2005_7.KPI_Article_Pages_JOURNALCoSKPI_CREST_SPS_KPI_BOOKCoSKPI_BOOKCoSKPI" xfId="58018"/>
    <cellStyle name="p_BP_YV_7(12(2005_7.KPI_Article_Pages_JOURNALCoSKPI_CREST_SPS_KPI_BOOKCoSKPI_BOOKCoSKPI_0.Mgmt Cockpit" xfId="58019"/>
    <cellStyle name="p_BP_YV_7(12(2005_7.KPI_Article_Pages_JOURNALCoSKPI_CREST_SPS_KPI_BOOKCoSKPI_BOOKCoSKPI_3.GrossMargin_Journals" xfId="58020"/>
    <cellStyle name="p_BP_YV_7(12(2005_7.KPI_Article_Pages_ProdExp_Journal_KPI" xfId="58021"/>
    <cellStyle name="p_BP_YV_7(12(2005_9.KPI_Book (2)" xfId="58022"/>
    <cellStyle name="p_BP_YV_7(12(2005_9.KPI_Book (2)_0.Mgmt Cockpit" xfId="58023"/>
    <cellStyle name="p_BP_YV_7(12(2005_9.KPI_Book (2)_3.GrossMargin_Journals" xfId="58024"/>
    <cellStyle name="p_BP_YV_7(12(2005_9.KPI_Book (2)_BOOKCoSKPI" xfId="58025"/>
    <cellStyle name="p_BP_YV_7(12(2005_9.KPI_Book (2)_BOOKCoSKPI_0.Mgmt Cockpit" xfId="58026"/>
    <cellStyle name="p_BP_YV_7(12(2005_9.KPI_Book (2)_BOOKCoSKPI_1" xfId="58027"/>
    <cellStyle name="p_BP_YV_7(12(2005_9.KPI_Book (2)_BOOKCoSKPI_1_3.GrossMargin_Journals" xfId="58028"/>
    <cellStyle name="p_BP_YV_7(12(2005_9.KPI_Book (2)_BOOKCoSKPI_1_BOOKCoSKPI" xfId="58029"/>
    <cellStyle name="p_BP_YV_7(12(2005_9.KPI_Book (2)_BOOKCoSKPI_1_BOOKCoSKPI_0.Mgmt Cockpit" xfId="58030"/>
    <cellStyle name="p_BP_YV_7(12(2005_9.KPI_Book (2)_BOOKCoSKPI_1_BOOKCoSKPI_3.GrossMargin_Journals" xfId="58031"/>
    <cellStyle name="p_BP_YV_7(12(2005_9.KPI_Book (2)_BOOKCoSKPI_2" xfId="58032"/>
    <cellStyle name="p_BP_YV_7(12(2005_9.KPI_Book (2)_BOOKCoSKPI_2_0.Mgmt Cockpit" xfId="58033"/>
    <cellStyle name="p_BP_YV_7(12(2005_9.KPI_Book (2)_BOOKCoSKPI_2_3.GrossMargin_Journals" xfId="58034"/>
    <cellStyle name="p_BP_YV_7(12(2005_9.KPI_Book (2)_BOOKCoSKPI_3.GrossMargin_Journals" xfId="58035"/>
    <cellStyle name="p_BP_YV_7(12(2005_9.KPI_Book (2)_BOOKCoSKPI_BOOKCoSKPI" xfId="58036"/>
    <cellStyle name="p_BP_YV_7(12(2005_9.KPI_Book (2)_BOOKCoSKPI_BOOKCoSKPI_1" xfId="58037"/>
    <cellStyle name="p_BP_YV_7(12(2005_9.KPI_Book (2)_BOOKCoSKPI_BOOKCoSKPI_1_0.Mgmt Cockpit" xfId="58038"/>
    <cellStyle name="p_BP_YV_7(12(2005_9.KPI_Book (2)_BOOKCoSKPI_BOOKCoSKPI_1_3.GrossMargin_Journals" xfId="58039"/>
    <cellStyle name="p_BP_YV_7(12(2005_9.KPI_Book (2)_BOOKCoSKPI_BOOKCoSKPI_3.GrossMargin_Journals" xfId="58040"/>
    <cellStyle name="p_BP_YV_7(12(2005_9.KPI_Book (2)_BOOKCoSKPI_BOOKCoSKPI_BOOKCoSKPI" xfId="58041"/>
    <cellStyle name="p_BP_YV_7(12(2005_9.KPI_Book (2)_BOOKCoSKPI_BOOKCoSKPI_BOOKCoSKPI_0.Mgmt Cockpit" xfId="58042"/>
    <cellStyle name="p_BP_YV_7(12(2005_9.KPI_Book (2)_BOOKCoSKPI_BOOKCoSKPI_BOOKCoSKPI_3.GrossMargin_Journals" xfId="58043"/>
    <cellStyle name="p_BP_YV_7(12(2005_9.KPI_Book (2)_BOOKCoSKPI_CREST_SPS_KPI" xfId="58044"/>
    <cellStyle name="p_BP_YV_7(12(2005_9.KPI_Book (2)_BOOKCoSKPI_CREST_SPS_KPI_0.Mgmt Cockpit" xfId="58045"/>
    <cellStyle name="p_BP_YV_7(12(2005_9.KPI_Book (2)_BOOKCoSKPI_CREST_SPS_KPI_3.GrossMargin_Journals" xfId="58046"/>
    <cellStyle name="p_BP_YV_7(12(2005_9.KPI_Book (2)_BOOKCoSKPI_CREST_SPS_KPI_BOOKCoSKPI" xfId="58047"/>
    <cellStyle name="p_BP_YV_7(12(2005_9.KPI_Book (2)_BOOKCoSKPI_CREST_SPS_KPI_BOOKCoSKPI_1" xfId="58048"/>
    <cellStyle name="p_BP_YV_7(12(2005_9.KPI_Book (2)_BOOKCoSKPI_CREST_SPS_KPI_BOOKCoSKPI_1_0.Mgmt Cockpit" xfId="58049"/>
    <cellStyle name="p_BP_YV_7(12(2005_9.KPI_Book (2)_BOOKCoSKPI_CREST_SPS_KPI_BOOKCoSKPI_1_3.GrossMargin_Journals" xfId="58050"/>
    <cellStyle name="p_BP_YV_7(12(2005_9.KPI_Book (2)_BOOKCoSKPI_CREST_SPS_KPI_BOOKCoSKPI_3.GrossMargin_Journals" xfId="58051"/>
    <cellStyle name="p_BP_YV_7(12(2005_9.KPI_Book (2)_BOOKCoSKPI_CREST_SPS_KPI_BOOKCoSKPI_BOOKCoSKPI" xfId="58052"/>
    <cellStyle name="p_BP_YV_7(12(2005_9.KPI_Book (2)_BOOKCoSKPI_CREST_SPS_KPI_BOOKCoSKPI_BOOKCoSKPI_0.Mgmt Cockpit" xfId="58053"/>
    <cellStyle name="p_BP_YV_7(12(2005_9.KPI_Book (2)_BOOKCoSKPI_CREST_SPS_KPI_BOOKCoSKPI_BOOKCoSKPI_3.GrossMargin_Journals" xfId="58054"/>
    <cellStyle name="p_BP_YV_7(12(2005_9.KPI_Book (2)_BOOKCoSKPI_ProdExp_Journal_KPI" xfId="58055"/>
    <cellStyle name="p_BP_YV_7(12(2005_9.KPI_Book (2)_CREST_SPS_KPI" xfId="58056"/>
    <cellStyle name="p_BP_YV_7(12(2005_9.KPI_Book (2)_CREST_SPS_KPI_0.Mgmt Cockpit" xfId="58057"/>
    <cellStyle name="p_BP_YV_7(12(2005_9.KPI_Book (2)_CREST_SPS_KPI_3.GrossMargin_Journals" xfId="58058"/>
    <cellStyle name="p_BP_YV_7(12(2005_9.KPI_Book (2)_CREST_SPS_KPI_BOOKCoSKPI" xfId="58059"/>
    <cellStyle name="p_BP_YV_7(12(2005_9.KPI_Book (2)_CREST_SPS_KPI_BOOKCoSKPI_1" xfId="58060"/>
    <cellStyle name="p_BP_YV_7(12(2005_9.KPI_Book (2)_CREST_SPS_KPI_BOOKCoSKPI_1_0.Mgmt Cockpit" xfId="58061"/>
    <cellStyle name="p_BP_YV_7(12(2005_9.KPI_Book (2)_CREST_SPS_KPI_BOOKCoSKPI_1_3.GrossMargin_Journals" xfId="58062"/>
    <cellStyle name="p_BP_YV_7(12(2005_9.KPI_Book (2)_CREST_SPS_KPI_BOOKCoSKPI_3.GrossMargin_Journals" xfId="58063"/>
    <cellStyle name="p_BP_YV_7(12(2005_9.KPI_Book (2)_CREST_SPS_KPI_BOOKCoSKPI_BOOKCoSKPI" xfId="58064"/>
    <cellStyle name="p_BP_YV_7(12(2005_9.KPI_Book (2)_CREST_SPS_KPI_BOOKCoSKPI_BOOKCoSKPI_0.Mgmt Cockpit" xfId="58065"/>
    <cellStyle name="p_BP_YV_7(12(2005_9.KPI_Book (2)_CREST_SPS_KPI_BOOKCoSKPI_BOOKCoSKPI_3.GrossMargin_Journals" xfId="58066"/>
    <cellStyle name="p_BP_YV_7(12(2005_9.KPI_Book (2)_ProdExp_Journal_KPI" xfId="58067"/>
    <cellStyle name="p_BP_YV_7(12(2005_BMC sales TE" xfId="18626"/>
    <cellStyle name="p_BP_YV_7(12(2005_BOOKCoSKPI" xfId="58068"/>
    <cellStyle name="p_BP_YV_7(12(2005_BOOKCoSKPI_0.Mgmt Cockpit" xfId="58069"/>
    <cellStyle name="p_BP_YV_7(12(2005_BOOKCoSKPI_1" xfId="58070"/>
    <cellStyle name="p_BP_YV_7(12(2005_BOOKCoSKPI_1_0.Mgmt Cockpit" xfId="58071"/>
    <cellStyle name="p_BP_YV_7(12(2005_BOOKCoSKPI_1_3.GrossMargin_Journals" xfId="58072"/>
    <cellStyle name="p_BP_YV_7(12(2005_BOOKCoSKPI_1_BOOKCoSKPI" xfId="58073"/>
    <cellStyle name="p_BP_YV_7(12(2005_BOOKCoSKPI_1_BOOKCoSKPI_1" xfId="58074"/>
    <cellStyle name="p_BP_YV_7(12(2005_BOOKCoSKPI_1_BOOKCoSKPI_1_0.Mgmt Cockpit" xfId="58075"/>
    <cellStyle name="p_BP_YV_7(12(2005_BOOKCoSKPI_1_BOOKCoSKPI_1_3.GrossMargin_Journals" xfId="58076"/>
    <cellStyle name="p_BP_YV_7(12(2005_BOOKCoSKPI_1_BOOKCoSKPI_3.GrossMargin_Journals" xfId="58077"/>
    <cellStyle name="p_BP_YV_7(12(2005_BOOKCoSKPI_1_BOOKCoSKPI_BOOKCoSKPI" xfId="58078"/>
    <cellStyle name="p_BP_YV_7(12(2005_BOOKCoSKPI_1_BOOKCoSKPI_BOOKCoSKPI_0.Mgmt Cockpit" xfId="58079"/>
    <cellStyle name="p_BP_YV_7(12(2005_BOOKCoSKPI_1_BOOKCoSKPI_BOOKCoSKPI_3.GrossMargin_Journals" xfId="58080"/>
    <cellStyle name="p_BP_YV_7(12(2005_BOOKCoSKPI_1_CREST_SPS_KPI" xfId="58081"/>
    <cellStyle name="p_BP_YV_7(12(2005_BOOKCoSKPI_1_CREST_SPS_KPI_0.Mgmt Cockpit" xfId="58082"/>
    <cellStyle name="p_BP_YV_7(12(2005_BOOKCoSKPI_1_CREST_SPS_KPI_3.GrossMargin_Journals" xfId="58083"/>
    <cellStyle name="p_BP_YV_7(12(2005_BOOKCoSKPI_1_CREST_SPS_KPI_BOOKCoSKPI" xfId="58084"/>
    <cellStyle name="p_BP_YV_7(12(2005_BOOKCoSKPI_1_CREST_SPS_KPI_BOOKCoSKPI_1" xfId="58085"/>
    <cellStyle name="p_BP_YV_7(12(2005_BOOKCoSKPI_1_CREST_SPS_KPI_BOOKCoSKPI_1_0.Mgmt Cockpit" xfId="58086"/>
    <cellStyle name="p_BP_YV_7(12(2005_BOOKCoSKPI_1_CREST_SPS_KPI_BOOKCoSKPI_1_3.GrossMargin_Journals" xfId="58087"/>
    <cellStyle name="p_BP_YV_7(12(2005_BOOKCoSKPI_1_CREST_SPS_KPI_BOOKCoSKPI_3.GrossMargin_Journals" xfId="58088"/>
    <cellStyle name="p_BP_YV_7(12(2005_BOOKCoSKPI_1_CREST_SPS_KPI_BOOKCoSKPI_BOOKCoSKPI" xfId="58089"/>
    <cellStyle name="p_BP_YV_7(12(2005_BOOKCoSKPI_1_CREST_SPS_KPI_BOOKCoSKPI_BOOKCoSKPI_0.Mgmt Cockpit" xfId="58090"/>
    <cellStyle name="p_BP_YV_7(12(2005_BOOKCoSKPI_1_CREST_SPS_KPI_BOOKCoSKPI_BOOKCoSKPI_3.GrossMargin_Journals" xfId="58091"/>
    <cellStyle name="p_BP_YV_7(12(2005_BOOKCoSKPI_1_ProdExp_Journal_KPI" xfId="58092"/>
    <cellStyle name="p_BP_YV_7(12(2005_BOOKCoSKPI_2" xfId="58093"/>
    <cellStyle name="p_BP_YV_7(12(2005_BOOKCoSKPI_2_3.GrossMargin_Journals" xfId="58094"/>
    <cellStyle name="p_BP_YV_7(12(2005_BOOKCoSKPI_2_BOOKCoSKPI" xfId="58095"/>
    <cellStyle name="p_BP_YV_7(12(2005_BOOKCoSKPI_2_BOOKCoSKPI_0.Mgmt Cockpit" xfId="58096"/>
    <cellStyle name="p_BP_YV_7(12(2005_BOOKCoSKPI_2_BOOKCoSKPI_3.GrossMargin_Journals" xfId="58097"/>
    <cellStyle name="p_BP_YV_7(12(2005_BOOKCoSKPI_3" xfId="58098"/>
    <cellStyle name="p_BP_YV_7(12(2005_BOOKCoSKPI_3.GrossMargin_Journals" xfId="58099"/>
    <cellStyle name="p_BP_YV_7(12(2005_BOOKCoSKPI_3_0.Mgmt Cockpit" xfId="58100"/>
    <cellStyle name="p_BP_YV_7(12(2005_BOOKCoSKPI_3_3.GrossMargin_Journals" xfId="58101"/>
    <cellStyle name="p_BP_YV_7(12(2005_BOOKCoSKPI_BOOKCoSKPI" xfId="58102"/>
    <cellStyle name="p_BP_YV_7(12(2005_BOOKCoSKPI_BOOKCoSKPI_0.Mgmt Cockpit" xfId="58103"/>
    <cellStyle name="p_BP_YV_7(12(2005_BOOKCoSKPI_BOOKCoSKPI_1" xfId="58104"/>
    <cellStyle name="p_BP_YV_7(12(2005_BOOKCoSKPI_BOOKCoSKPI_1_3.GrossMargin_Journals" xfId="58105"/>
    <cellStyle name="p_BP_YV_7(12(2005_BOOKCoSKPI_BOOKCoSKPI_1_BOOKCoSKPI" xfId="58106"/>
    <cellStyle name="p_BP_YV_7(12(2005_BOOKCoSKPI_BOOKCoSKPI_1_BOOKCoSKPI_0.Mgmt Cockpit" xfId="58107"/>
    <cellStyle name="p_BP_YV_7(12(2005_BOOKCoSKPI_BOOKCoSKPI_1_BOOKCoSKPI_3.GrossMargin_Journals" xfId="58108"/>
    <cellStyle name="p_BP_YV_7(12(2005_BOOKCoSKPI_BOOKCoSKPI_2" xfId="58109"/>
    <cellStyle name="p_BP_YV_7(12(2005_BOOKCoSKPI_BOOKCoSKPI_2_0.Mgmt Cockpit" xfId="58110"/>
    <cellStyle name="p_BP_YV_7(12(2005_BOOKCoSKPI_BOOKCoSKPI_2_3.GrossMargin_Journals" xfId="58111"/>
    <cellStyle name="p_BP_YV_7(12(2005_BOOKCoSKPI_BOOKCoSKPI_3.GrossMargin_Journals" xfId="58112"/>
    <cellStyle name="p_BP_YV_7(12(2005_BOOKCoSKPI_BOOKCoSKPI_BOOKCoSKPI" xfId="58113"/>
    <cellStyle name="p_BP_YV_7(12(2005_BOOKCoSKPI_BOOKCoSKPI_BOOKCoSKPI_1" xfId="58114"/>
    <cellStyle name="p_BP_YV_7(12(2005_BOOKCoSKPI_BOOKCoSKPI_BOOKCoSKPI_1_0.Mgmt Cockpit" xfId="58115"/>
    <cellStyle name="p_BP_YV_7(12(2005_BOOKCoSKPI_BOOKCoSKPI_BOOKCoSKPI_1_3.GrossMargin_Journals" xfId="58116"/>
    <cellStyle name="p_BP_YV_7(12(2005_BOOKCoSKPI_BOOKCoSKPI_BOOKCoSKPI_3.GrossMargin_Journals" xfId="58117"/>
    <cellStyle name="p_BP_YV_7(12(2005_BOOKCoSKPI_BOOKCoSKPI_BOOKCoSKPI_BOOKCoSKPI" xfId="58118"/>
    <cellStyle name="p_BP_YV_7(12(2005_BOOKCoSKPI_BOOKCoSKPI_BOOKCoSKPI_BOOKCoSKPI_0.Mgmt Cockpit" xfId="58119"/>
    <cellStyle name="p_BP_YV_7(12(2005_BOOKCoSKPI_BOOKCoSKPI_BOOKCoSKPI_BOOKCoSKPI_3.GrossMargin_Journals" xfId="58120"/>
    <cellStyle name="p_BP_YV_7(12(2005_BOOKCoSKPI_BOOKCoSKPI_CREST_SPS_KPI" xfId="58121"/>
    <cellStyle name="p_BP_YV_7(12(2005_BOOKCoSKPI_BOOKCoSKPI_CREST_SPS_KPI_0.Mgmt Cockpit" xfId="58122"/>
    <cellStyle name="p_BP_YV_7(12(2005_BOOKCoSKPI_BOOKCoSKPI_CREST_SPS_KPI_3.GrossMargin_Journals" xfId="58123"/>
    <cellStyle name="p_BP_YV_7(12(2005_BOOKCoSKPI_BOOKCoSKPI_CREST_SPS_KPI_BOOKCoSKPI" xfId="58124"/>
    <cellStyle name="p_BP_YV_7(12(2005_BOOKCoSKPI_BOOKCoSKPI_CREST_SPS_KPI_BOOKCoSKPI_1" xfId="58125"/>
    <cellStyle name="p_BP_YV_7(12(2005_BOOKCoSKPI_BOOKCoSKPI_CREST_SPS_KPI_BOOKCoSKPI_1_0.Mgmt Cockpit" xfId="58126"/>
    <cellStyle name="p_BP_YV_7(12(2005_BOOKCoSKPI_BOOKCoSKPI_CREST_SPS_KPI_BOOKCoSKPI_1_3.GrossMargin_Journals" xfId="58127"/>
    <cellStyle name="p_BP_YV_7(12(2005_BOOKCoSKPI_BOOKCoSKPI_CREST_SPS_KPI_BOOKCoSKPI_3.GrossMargin_Journals" xfId="58128"/>
    <cellStyle name="p_BP_YV_7(12(2005_BOOKCoSKPI_BOOKCoSKPI_CREST_SPS_KPI_BOOKCoSKPI_BOOKCoSKPI" xfId="58129"/>
    <cellStyle name="p_BP_YV_7(12(2005_BOOKCoSKPI_BOOKCoSKPI_CREST_SPS_KPI_BOOKCoSKPI_BOOKCoSKPI_0.Mgmt Cockpit" xfId="58130"/>
    <cellStyle name="p_BP_YV_7(12(2005_BOOKCoSKPI_BOOKCoSKPI_CREST_SPS_KPI_BOOKCoSKPI_BOOKCoSKPI_3.GrossMargin_Journals" xfId="58131"/>
    <cellStyle name="p_BP_YV_7(12(2005_BOOKCoSKPI_BOOKCoSKPI_ProdExp_Journal_KPI" xfId="58132"/>
    <cellStyle name="p_BP_YV_7(12(2005_BOOKCoSKPI_CREST_SPS_KPI" xfId="58133"/>
    <cellStyle name="p_BP_YV_7(12(2005_BOOKCoSKPI_CREST_SPS_KPI_0.Mgmt Cockpit" xfId="58134"/>
    <cellStyle name="p_BP_YV_7(12(2005_BOOKCoSKPI_CREST_SPS_KPI_3.GrossMargin_Journals" xfId="58135"/>
    <cellStyle name="p_BP_YV_7(12(2005_BOOKCoSKPI_CREST_SPS_KPI_BOOKCoSKPI" xfId="58136"/>
    <cellStyle name="p_BP_YV_7(12(2005_BOOKCoSKPI_CREST_SPS_KPI_BOOKCoSKPI_1" xfId="58137"/>
    <cellStyle name="p_BP_YV_7(12(2005_BOOKCoSKPI_CREST_SPS_KPI_BOOKCoSKPI_1_0.Mgmt Cockpit" xfId="58138"/>
    <cellStyle name="p_BP_YV_7(12(2005_BOOKCoSKPI_CREST_SPS_KPI_BOOKCoSKPI_1_3.GrossMargin_Journals" xfId="58139"/>
    <cellStyle name="p_BP_YV_7(12(2005_BOOKCoSKPI_CREST_SPS_KPI_BOOKCoSKPI_3.GrossMargin_Journals" xfId="58140"/>
    <cellStyle name="p_BP_YV_7(12(2005_BOOKCoSKPI_CREST_SPS_KPI_BOOKCoSKPI_BOOKCoSKPI" xfId="58141"/>
    <cellStyle name="p_BP_YV_7(12(2005_BOOKCoSKPI_CREST_SPS_KPI_BOOKCoSKPI_BOOKCoSKPI_0.Mgmt Cockpit" xfId="58142"/>
    <cellStyle name="p_BP_YV_7(12(2005_BOOKCoSKPI_CREST_SPS_KPI_BOOKCoSKPI_BOOKCoSKPI_3.GrossMargin_Journals" xfId="58143"/>
    <cellStyle name="p_BP_YV_7(12(2005_BOOKCoSKPI_ProdExp_Journal_KPI" xfId="58144"/>
    <cellStyle name="p_BP_YV_7(12(2005_CREST_SPS_KPI" xfId="58145"/>
    <cellStyle name="p_BP_YV_7(12(2005_CREST_SPS_KPI_0.Mgmt Cockpit" xfId="58146"/>
    <cellStyle name="p_BP_YV_7(12(2005_CREST_SPS_KPI_3.GrossMargin_Journals" xfId="58147"/>
    <cellStyle name="p_BP_YV_7(12(2005_CREST_SPS_KPI_BOOKCoSKPI" xfId="58148"/>
    <cellStyle name="p_BP_YV_7(12(2005_CREST_SPS_KPI_BOOKCoSKPI_1" xfId="58149"/>
    <cellStyle name="p_BP_YV_7(12(2005_CREST_SPS_KPI_BOOKCoSKPI_1_0.Mgmt Cockpit" xfId="58150"/>
    <cellStyle name="p_BP_YV_7(12(2005_CREST_SPS_KPI_BOOKCoSKPI_1_3.GrossMargin_Journals" xfId="58151"/>
    <cellStyle name="p_BP_YV_7(12(2005_CREST_SPS_KPI_BOOKCoSKPI_3.GrossMargin_Journals" xfId="58152"/>
    <cellStyle name="p_BP_YV_7(12(2005_CREST_SPS_KPI_BOOKCoSKPI_BOOKCoSKPI" xfId="58153"/>
    <cellStyle name="p_BP_YV_7(12(2005_CREST_SPS_KPI_BOOKCoSKPI_BOOKCoSKPI_0.Mgmt Cockpit" xfId="58154"/>
    <cellStyle name="p_BP_YV_7(12(2005_CREST_SPS_KPI_BOOKCoSKPI_BOOKCoSKPI_3.GrossMargin_Journals" xfId="58155"/>
    <cellStyle name="p_BP_YV_7(12(2005_Data" xfId="18627"/>
    <cellStyle name="p_BP_YV_7(12(2005_Data_Structure" xfId="18628"/>
    <cellStyle name="p_BP_YV_7(12(2005_Data_structure_1" xfId="18629"/>
    <cellStyle name="p_BP_YV_7(12(2005_Data_Structure_structure" xfId="18630"/>
    <cellStyle name="p_BP_YV_7(12(2005_JOURNALCoSKPI" xfId="58156"/>
    <cellStyle name="p_BP_YV_7(12(2005_JOURNALCoSKPI_0.Mgmt Cockpit" xfId="58157"/>
    <cellStyle name="p_BP_YV_7(12(2005_JOURNALCoSKPI_3.GrossMargin_Journals" xfId="58158"/>
    <cellStyle name="p_BP_YV_7(12(2005_JOURNALCoSKPI_BOOKCoSKPI" xfId="58159"/>
    <cellStyle name="p_BP_YV_7(12(2005_JOURNALCoSKPI_BOOKCoSKPI_3.GrossMargin_Journals" xfId="58160"/>
    <cellStyle name="p_BP_YV_7(12(2005_JOURNALCoSKPI_BOOKCoSKPI_BOOKCoSKPI" xfId="58161"/>
    <cellStyle name="p_BP_YV_7(12(2005_JOURNALCoSKPI_BOOKCoSKPI_BOOKCoSKPI_0.Mgmt Cockpit" xfId="58162"/>
    <cellStyle name="p_BP_YV_7(12(2005_JOURNALCoSKPI_BOOKCoSKPI_BOOKCoSKPI_3.GrossMargin_Journals" xfId="58163"/>
    <cellStyle name="p_BP_YV_7(12(2005_JOURNALCoSKPI_CREST_SPS_KPI" xfId="58164"/>
    <cellStyle name="p_BP_YV_7(12(2005_JOURNALCoSKPI_CREST_SPS_KPI_0.Mgmt Cockpit" xfId="58165"/>
    <cellStyle name="p_BP_YV_7(12(2005_JOURNALCoSKPI_CREST_SPS_KPI_3.GrossMargin_Journals" xfId="58166"/>
    <cellStyle name="p_BP_YV_7(12(2005_JOURNALCoSKPI_CREST_SPS_KPI_BOOKCoSKPI" xfId="58167"/>
    <cellStyle name="p_BP_YV_7(12(2005_JOURNALCoSKPI_CREST_SPS_KPI_BOOKCoSKPI_1" xfId="58168"/>
    <cellStyle name="p_BP_YV_7(12(2005_JOURNALCoSKPI_CREST_SPS_KPI_BOOKCoSKPI_1_0.Mgmt Cockpit" xfId="58169"/>
    <cellStyle name="p_BP_YV_7(12(2005_JOURNALCoSKPI_CREST_SPS_KPI_BOOKCoSKPI_1_3.GrossMargin_Journals" xfId="58170"/>
    <cellStyle name="p_BP_YV_7(12(2005_JOURNALCoSKPI_CREST_SPS_KPI_BOOKCoSKPI_3.GrossMargin_Journals" xfId="58171"/>
    <cellStyle name="p_BP_YV_7(12(2005_JOURNALCoSKPI_CREST_SPS_KPI_BOOKCoSKPI_BOOKCoSKPI" xfId="58172"/>
    <cellStyle name="p_BP_YV_7(12(2005_JOURNALCoSKPI_CREST_SPS_KPI_BOOKCoSKPI_BOOKCoSKPI_0.Mgmt Cockpit" xfId="58173"/>
    <cellStyle name="p_BP_YV_7(12(2005_JOURNALCoSKPI_CREST_SPS_KPI_BOOKCoSKPI_BOOKCoSKPI_3.GrossMargin_Journals" xfId="58174"/>
    <cellStyle name="p_BP_YV_7(12(2005_MSOA PE" xfId="18631"/>
    <cellStyle name="p_BP_YV_7(12(2005_Open Acces" xfId="18632"/>
    <cellStyle name="p_BP_YV_7(12(2005_ProdExp_Journal_KPI" xfId="58175"/>
    <cellStyle name="p_BP_YV_7(12(2005_Structure" xfId="18633"/>
    <cellStyle name="p_BP_YV_7(12(2005_Structure_1" xfId="18634"/>
    <cellStyle name="p_BP_YV_7(12(2005_Structure_1_structure" xfId="18635"/>
    <cellStyle name="p_BP_YV_7(12(2005_structure_2" xfId="18636"/>
    <cellStyle name="p_BP_YV_7(12(2005_Structure_Structure" xfId="18637"/>
    <cellStyle name="p_BP_YV_7(12(2005_Structure_structure_1" xfId="18638"/>
    <cellStyle name="p_BP_YV_7(12(2005_Structure_Structure_structure" xfId="18639"/>
    <cellStyle name="p_Classeur2" xfId="18640"/>
    <cellStyle name="p_Classeur2_0.Mgmt Cockpit" xfId="58176"/>
    <cellStyle name="p_Classeur2_10. eBook Usage" xfId="58177"/>
    <cellStyle name="p_Classeur2_10. eBook Usage_0.Mgmt Cockpit" xfId="58178"/>
    <cellStyle name="p_Classeur2_10. eBook Usage_2a. IiC - CAPEX" xfId="58179"/>
    <cellStyle name="p_Classeur2_10. eBook Usage_3. FTE PeKo" xfId="58180"/>
    <cellStyle name="p_Classeur2_10. eBook Usage_3.GrossMargin_Journals" xfId="58181"/>
    <cellStyle name="p_Classeur2_10. eBook Usage_BOOKCoSKPI" xfId="58182"/>
    <cellStyle name="p_Classeur2_10. eBook Usage_BOOKCoSKPI_3.GrossMargin_Journals" xfId="58183"/>
    <cellStyle name="p_Classeur2_10. eBook Usage_BOOKCoSKPI_BOOKCoSKPI" xfId="58184"/>
    <cellStyle name="p_Classeur2_10. eBook Usage_BOOKCoSKPI_BOOKCoSKPI_0.Mgmt Cockpit" xfId="58185"/>
    <cellStyle name="p_Classeur2_10. eBook Usage_BOOKCoSKPI_BOOKCoSKPI_3.GrossMargin_Journals" xfId="58186"/>
    <cellStyle name="p_Classeur2_10. eBook Usage_CREST_SPS_KPI" xfId="58187"/>
    <cellStyle name="p_Classeur2_10. eBook Usage_CREST_SPS_KPI_0.Mgmt Cockpit" xfId="58188"/>
    <cellStyle name="p_Classeur2_10. eBook Usage_CREST_SPS_KPI_3.GrossMargin_Journals" xfId="58189"/>
    <cellStyle name="p_Classeur2_10. eBook Usage_CREST_SPS_KPI_BOOKCoSKPI" xfId="58190"/>
    <cellStyle name="p_Classeur2_10. eBook Usage_CREST_SPS_KPI_BOOKCoSKPI_1" xfId="58191"/>
    <cellStyle name="p_Classeur2_10. eBook Usage_CREST_SPS_KPI_BOOKCoSKPI_1_0.Mgmt Cockpit" xfId="58192"/>
    <cellStyle name="p_Classeur2_10. eBook Usage_CREST_SPS_KPI_BOOKCoSKPI_1_3.GrossMargin_Journals" xfId="58193"/>
    <cellStyle name="p_Classeur2_10. eBook Usage_CREST_SPS_KPI_BOOKCoSKPI_3.GrossMargin_Journals" xfId="58194"/>
    <cellStyle name="p_Classeur2_10. eBook Usage_CREST_SPS_KPI_BOOKCoSKPI_BOOKCoSKPI" xfId="58195"/>
    <cellStyle name="p_Classeur2_10. eBook Usage_CREST_SPS_KPI_BOOKCoSKPI_BOOKCoSKPI_0.Mgmt Cockpit" xfId="58196"/>
    <cellStyle name="p_Classeur2_10. eBook Usage_CREST_SPS_KPI_BOOKCoSKPI_BOOKCoSKPI_3.GrossMargin_Journals" xfId="58197"/>
    <cellStyle name="p_Classeur2_2.p&amp;l- Global" xfId="58198"/>
    <cellStyle name="p_Classeur2_2.p&amp;l- Global_0.Mgmt Cockpit" xfId="58199"/>
    <cellStyle name="p_Classeur2_2.p&amp;l- Global_3.GrossMargin_Journals" xfId="58200"/>
    <cellStyle name="p_Classeur2_2.p&amp;l- Global_BOOKCoSKPI" xfId="58201"/>
    <cellStyle name="p_Classeur2_2.p&amp;l- Global_BOOKCoSKPI_1" xfId="58202"/>
    <cellStyle name="p_Classeur2_2.p&amp;l- Global_BOOKCoSKPI_1_0.Mgmt Cockpit" xfId="58203"/>
    <cellStyle name="p_Classeur2_2.p&amp;l- Global_BOOKCoSKPI_1_3.GrossMargin_Journals" xfId="58204"/>
    <cellStyle name="p_Classeur2_2.p&amp;l- Global_BOOKCoSKPI_3.GrossMargin_Journals" xfId="58205"/>
    <cellStyle name="p_Classeur2_2.p&amp;l- Global_BOOKCoSKPI_BOOKCoSKPI" xfId="58206"/>
    <cellStyle name="p_Classeur2_2.p&amp;l- Global_BOOKCoSKPI_BOOKCoSKPI_0.Mgmt Cockpit" xfId="58207"/>
    <cellStyle name="p_Classeur2_2.p&amp;l- Global_BOOKCoSKPI_BOOKCoSKPI_3.GrossMargin_Journals" xfId="58208"/>
    <cellStyle name="p_Classeur2_2.p&amp;l- Global_CREST_SPS_KPI" xfId="58209"/>
    <cellStyle name="p_Classeur2_2.p&amp;l- Global_CREST_SPS_KPI_0.Mgmt Cockpit" xfId="58210"/>
    <cellStyle name="p_Classeur2_2.p&amp;l- Global_CREST_SPS_KPI_3.GrossMargin_Journals" xfId="58211"/>
    <cellStyle name="p_Classeur2_2.p&amp;l- Global_CREST_SPS_KPI_BOOKCoSKPI" xfId="58212"/>
    <cellStyle name="p_Classeur2_2.p&amp;l- Global_CREST_SPS_KPI_BOOKCoSKPI_1" xfId="58213"/>
    <cellStyle name="p_Classeur2_2.p&amp;l- Global_CREST_SPS_KPI_BOOKCoSKPI_1_0.Mgmt Cockpit" xfId="58214"/>
    <cellStyle name="p_Classeur2_2.p&amp;l- Global_CREST_SPS_KPI_BOOKCoSKPI_1_3.GrossMargin_Journals" xfId="58215"/>
    <cellStyle name="p_Classeur2_2.p&amp;l- Global_CREST_SPS_KPI_BOOKCoSKPI_3.GrossMargin_Journals" xfId="58216"/>
    <cellStyle name="p_Classeur2_2.p&amp;l- Global_CREST_SPS_KPI_BOOKCoSKPI_BOOKCoSKPI" xfId="58217"/>
    <cellStyle name="p_Classeur2_2.p&amp;l- Global_CREST_SPS_KPI_BOOKCoSKPI_BOOKCoSKPI_0.Mgmt Cockpit" xfId="58218"/>
    <cellStyle name="p_Classeur2_2.p&amp;l- Global_CREST_SPS_KPI_BOOKCoSKPI_BOOKCoSKPI_3.GrossMargin_Journals" xfId="58219"/>
    <cellStyle name="p_Classeur2_2.p&amp;l- Global_ProdExp_Journal_KPI" xfId="58220"/>
    <cellStyle name="p_Classeur2_2a. IiC - CAPEX" xfId="58221"/>
    <cellStyle name="p_Classeur2_2a.IiC - CAPEX" xfId="58222"/>
    <cellStyle name="p_Classeur2_2a.IiC - CAPEX_3.GrossMargin_Journals" xfId="58223"/>
    <cellStyle name="p_Classeur2_2a.IiC - CAPEX_BOOKCoSKPI" xfId="58224"/>
    <cellStyle name="p_Classeur2_2a.IiC - CAPEX_BOOKCoSKPI_0.Mgmt Cockpit" xfId="58225"/>
    <cellStyle name="p_Classeur2_2a.IiC - CAPEX_BOOKCoSKPI_1" xfId="58226"/>
    <cellStyle name="p_Classeur2_2a.IiC - CAPEX_BOOKCoSKPI_1_0.Mgmt Cockpit" xfId="58227"/>
    <cellStyle name="p_Classeur2_2a.IiC - CAPEX_BOOKCoSKPI_1_3.GrossMargin_Journals" xfId="58228"/>
    <cellStyle name="p_Classeur2_2a.IiC - CAPEX_BOOKCoSKPI_3.GrossMargin_Journals" xfId="58229"/>
    <cellStyle name="p_Classeur2_2a.IiC - CAPEX_BOOKCoSKPI_BOOKCoSKPI" xfId="58230"/>
    <cellStyle name="p_Classeur2_2a.IiC - CAPEX_BOOKCoSKPI_BOOKCoSKPI_1" xfId="58231"/>
    <cellStyle name="p_Classeur2_2a.IiC - CAPEX_BOOKCoSKPI_BOOKCoSKPI_1_0.Mgmt Cockpit" xfId="58232"/>
    <cellStyle name="p_Classeur2_2a.IiC - CAPEX_BOOKCoSKPI_BOOKCoSKPI_1_3.GrossMargin_Journals" xfId="58233"/>
    <cellStyle name="p_Classeur2_2a.IiC - CAPEX_BOOKCoSKPI_BOOKCoSKPI_3.GrossMargin_Journals" xfId="58234"/>
    <cellStyle name="p_Classeur2_2a.IiC - CAPEX_BOOKCoSKPI_BOOKCoSKPI_BOOKCoSKPI" xfId="58235"/>
    <cellStyle name="p_Classeur2_2a.IiC - CAPEX_BOOKCoSKPI_BOOKCoSKPI_BOOKCoSKPI_0.Mgmt Cockpit" xfId="58236"/>
    <cellStyle name="p_Classeur2_2a.IiC - CAPEX_BOOKCoSKPI_BOOKCoSKPI_BOOKCoSKPI_3.GrossMargin_Journals" xfId="58237"/>
    <cellStyle name="p_Classeur2_2a.IiC - CAPEX_BOOKCoSKPI_CREST_SPS_KPI" xfId="58238"/>
    <cellStyle name="p_Classeur2_2a.IiC - CAPEX_BOOKCoSKPI_CREST_SPS_KPI_0.Mgmt Cockpit" xfId="58239"/>
    <cellStyle name="p_Classeur2_2a.IiC - CAPEX_BOOKCoSKPI_CREST_SPS_KPI_3.GrossMargin_Journals" xfId="58240"/>
    <cellStyle name="p_Classeur2_2a.IiC - CAPEX_BOOKCoSKPI_CREST_SPS_KPI_BOOKCoSKPI" xfId="58241"/>
    <cellStyle name="p_Classeur2_2a.IiC - CAPEX_BOOKCoSKPI_CREST_SPS_KPI_BOOKCoSKPI_1" xfId="58242"/>
    <cellStyle name="p_Classeur2_2a.IiC - CAPEX_BOOKCoSKPI_CREST_SPS_KPI_BOOKCoSKPI_1_0.Mgmt Cockpit" xfId="58243"/>
    <cellStyle name="p_Classeur2_2a.IiC - CAPEX_BOOKCoSKPI_CREST_SPS_KPI_BOOKCoSKPI_1_3.GrossMargin_Journals" xfId="58244"/>
    <cellStyle name="p_Classeur2_2a.IiC - CAPEX_BOOKCoSKPI_CREST_SPS_KPI_BOOKCoSKPI_3.GrossMargin_Journals" xfId="58245"/>
    <cellStyle name="p_Classeur2_2a.IiC - CAPEX_BOOKCoSKPI_CREST_SPS_KPI_BOOKCoSKPI_BOOKCoSKPI" xfId="58246"/>
    <cellStyle name="p_Classeur2_2a.IiC - CAPEX_BOOKCoSKPI_CREST_SPS_KPI_BOOKCoSKPI_BOOKCoSKPI_0.Mgmt Cockpit" xfId="58247"/>
    <cellStyle name="p_Classeur2_2a.IiC - CAPEX_BOOKCoSKPI_CREST_SPS_KPI_BOOKCoSKPI_BOOKCoSKPI_3.GrossMargin_Journals" xfId="58248"/>
    <cellStyle name="p_Classeur2_2a.IiC - CAPEX_BOOKCoSKPI_ProdExp_Journal_KPI" xfId="58249"/>
    <cellStyle name="p_Classeur2_2a.IiC - CAPEX_CREST_SPS_KPI" xfId="58250"/>
    <cellStyle name="p_Classeur2_2a.IiC - CAPEX_CREST_SPS_KPI_0.Mgmt Cockpit" xfId="58251"/>
    <cellStyle name="p_Classeur2_2a.IiC - CAPEX_CREST_SPS_KPI_3.GrossMargin_Journals" xfId="58252"/>
    <cellStyle name="p_Classeur2_2a.IiC - CAPEX_CREST_SPS_KPI_BOOKCoSKPI" xfId="58253"/>
    <cellStyle name="p_Classeur2_2a.IiC - CAPEX_CREST_SPS_KPI_BOOKCoSKPI_1" xfId="58254"/>
    <cellStyle name="p_Classeur2_2a.IiC - CAPEX_CREST_SPS_KPI_BOOKCoSKPI_1_0.Mgmt Cockpit" xfId="58255"/>
    <cellStyle name="p_Classeur2_2a.IiC - CAPEX_CREST_SPS_KPI_BOOKCoSKPI_1_3.GrossMargin_Journals" xfId="58256"/>
    <cellStyle name="p_Classeur2_2a.IiC - CAPEX_CREST_SPS_KPI_BOOKCoSKPI_3.GrossMargin_Journals" xfId="58257"/>
    <cellStyle name="p_Classeur2_2a.IiC - CAPEX_CREST_SPS_KPI_BOOKCoSKPI_BOOKCoSKPI" xfId="58258"/>
    <cellStyle name="p_Classeur2_2a.IiC - CAPEX_CREST_SPS_KPI_BOOKCoSKPI_BOOKCoSKPI_0.Mgmt Cockpit" xfId="58259"/>
    <cellStyle name="p_Classeur2_2a.IiC - CAPEX_CREST_SPS_KPI_BOOKCoSKPI_BOOKCoSKPI_3.GrossMargin_Journals" xfId="58260"/>
    <cellStyle name="p_Classeur2_2a.IiC - CAPEX_ProdExp_Journal_KPI" xfId="58261"/>
    <cellStyle name="p_Classeur2_3. FTE PeKo" xfId="58262"/>
    <cellStyle name="p_Classeur2_3.GrossMargin_Journals" xfId="58263"/>
    <cellStyle name="p_Classeur2_4.GrossMargin_Books" xfId="58264"/>
    <cellStyle name="p_Classeur2_4.GrossMargin_Books_0.Mgmt Cockpit" xfId="58265"/>
    <cellStyle name="p_Classeur2_4.GrossMargin_Books_3.GrossMargin_Journals" xfId="58266"/>
    <cellStyle name="p_Classeur2_4.GrossMargin_Books_BOOKCoSKPI" xfId="58267"/>
    <cellStyle name="p_Classeur2_4.GrossMargin_Books_BOOKCoSKPI_0.Mgmt Cockpit" xfId="58268"/>
    <cellStyle name="p_Classeur2_4.GrossMargin_Books_BOOKCoSKPI_1" xfId="58269"/>
    <cellStyle name="p_Classeur2_4.GrossMargin_Books_BOOKCoSKPI_1_3.GrossMargin_Journals" xfId="58270"/>
    <cellStyle name="p_Classeur2_4.GrossMargin_Books_BOOKCoSKPI_1_BOOKCoSKPI" xfId="58271"/>
    <cellStyle name="p_Classeur2_4.GrossMargin_Books_BOOKCoSKPI_1_BOOKCoSKPI_0.Mgmt Cockpit" xfId="58272"/>
    <cellStyle name="p_Classeur2_4.GrossMargin_Books_BOOKCoSKPI_1_BOOKCoSKPI_3.GrossMargin_Journals" xfId="58273"/>
    <cellStyle name="p_Classeur2_4.GrossMargin_Books_BOOKCoSKPI_2" xfId="58274"/>
    <cellStyle name="p_Classeur2_4.GrossMargin_Books_BOOKCoSKPI_2_0.Mgmt Cockpit" xfId="58275"/>
    <cellStyle name="p_Classeur2_4.GrossMargin_Books_BOOKCoSKPI_2_3.GrossMargin_Journals" xfId="58276"/>
    <cellStyle name="p_Classeur2_4.GrossMargin_Books_BOOKCoSKPI_3.GrossMargin_Journals" xfId="58277"/>
    <cellStyle name="p_Classeur2_4.GrossMargin_Books_BOOKCoSKPI_BOOKCoSKPI" xfId="58278"/>
    <cellStyle name="p_Classeur2_4.GrossMargin_Books_BOOKCoSKPI_BOOKCoSKPI_1" xfId="58279"/>
    <cellStyle name="p_Classeur2_4.GrossMargin_Books_BOOKCoSKPI_BOOKCoSKPI_1_0.Mgmt Cockpit" xfId="58280"/>
    <cellStyle name="p_Classeur2_4.GrossMargin_Books_BOOKCoSKPI_BOOKCoSKPI_1_3.GrossMargin_Journals" xfId="58281"/>
    <cellStyle name="p_Classeur2_4.GrossMargin_Books_BOOKCoSKPI_BOOKCoSKPI_3.GrossMargin_Journals" xfId="58282"/>
    <cellStyle name="p_Classeur2_4.GrossMargin_Books_BOOKCoSKPI_BOOKCoSKPI_BOOKCoSKPI" xfId="58283"/>
    <cellStyle name="p_Classeur2_4.GrossMargin_Books_BOOKCoSKPI_BOOKCoSKPI_BOOKCoSKPI_0.Mgmt Cockpit" xfId="58284"/>
    <cellStyle name="p_Classeur2_4.GrossMargin_Books_BOOKCoSKPI_BOOKCoSKPI_BOOKCoSKPI_3.GrossMargin_Journals" xfId="58285"/>
    <cellStyle name="p_Classeur2_4.GrossMargin_Books_BOOKCoSKPI_CREST_SPS_KPI" xfId="58286"/>
    <cellStyle name="p_Classeur2_4.GrossMargin_Books_BOOKCoSKPI_CREST_SPS_KPI_0.Mgmt Cockpit" xfId="58287"/>
    <cellStyle name="p_Classeur2_4.GrossMargin_Books_BOOKCoSKPI_CREST_SPS_KPI_3.GrossMargin_Journals" xfId="58288"/>
    <cellStyle name="p_Classeur2_4.GrossMargin_Books_BOOKCoSKPI_CREST_SPS_KPI_BOOKCoSKPI" xfId="58289"/>
    <cellStyle name="p_Classeur2_4.GrossMargin_Books_BOOKCoSKPI_CREST_SPS_KPI_BOOKCoSKPI_1" xfId="58290"/>
    <cellStyle name="p_Classeur2_4.GrossMargin_Books_BOOKCoSKPI_CREST_SPS_KPI_BOOKCoSKPI_1_0.Mgmt Cockpit" xfId="58291"/>
    <cellStyle name="p_Classeur2_4.GrossMargin_Books_BOOKCoSKPI_CREST_SPS_KPI_BOOKCoSKPI_1_3.GrossMargin_Journals" xfId="58292"/>
    <cellStyle name="p_Classeur2_4.GrossMargin_Books_BOOKCoSKPI_CREST_SPS_KPI_BOOKCoSKPI_3.GrossMargin_Journals" xfId="58293"/>
    <cellStyle name="p_Classeur2_4.GrossMargin_Books_BOOKCoSKPI_CREST_SPS_KPI_BOOKCoSKPI_BOOKCoSKPI" xfId="58294"/>
    <cellStyle name="p_Classeur2_4.GrossMargin_Books_BOOKCoSKPI_CREST_SPS_KPI_BOOKCoSKPI_BOOKCoSKPI_0.Mgmt Cockpit" xfId="58295"/>
    <cellStyle name="p_Classeur2_4.GrossMargin_Books_BOOKCoSKPI_CREST_SPS_KPI_BOOKCoSKPI_BOOKCoSKPI_3.GrossMargin_Journals" xfId="58296"/>
    <cellStyle name="p_Classeur2_4.GrossMargin_Books_BOOKCoSKPI_ProdExp_Journal_KPI" xfId="58297"/>
    <cellStyle name="p_Classeur2_4.GrossMargin_Books_CREST_SPS_KPI" xfId="58298"/>
    <cellStyle name="p_Classeur2_4.GrossMargin_Books_CREST_SPS_KPI_0.Mgmt Cockpit" xfId="58299"/>
    <cellStyle name="p_Classeur2_4.GrossMargin_Books_CREST_SPS_KPI_3.GrossMargin_Journals" xfId="58300"/>
    <cellStyle name="p_Classeur2_4.GrossMargin_Books_CREST_SPS_KPI_BOOKCoSKPI" xfId="58301"/>
    <cellStyle name="p_Classeur2_4.GrossMargin_Books_CREST_SPS_KPI_BOOKCoSKPI_1" xfId="58302"/>
    <cellStyle name="p_Classeur2_4.GrossMargin_Books_CREST_SPS_KPI_BOOKCoSKPI_1_0.Mgmt Cockpit" xfId="58303"/>
    <cellStyle name="p_Classeur2_4.GrossMargin_Books_CREST_SPS_KPI_BOOKCoSKPI_1_3.GrossMargin_Journals" xfId="58304"/>
    <cellStyle name="p_Classeur2_4.GrossMargin_Books_CREST_SPS_KPI_BOOKCoSKPI_3.GrossMargin_Journals" xfId="58305"/>
    <cellStyle name="p_Classeur2_4.GrossMargin_Books_CREST_SPS_KPI_BOOKCoSKPI_BOOKCoSKPI" xfId="58306"/>
    <cellStyle name="p_Classeur2_4.GrossMargin_Books_CREST_SPS_KPI_BOOKCoSKPI_BOOKCoSKPI_0.Mgmt Cockpit" xfId="58307"/>
    <cellStyle name="p_Classeur2_4.GrossMargin_Books_CREST_SPS_KPI_BOOKCoSKPI_BOOKCoSKPI_3.GrossMargin_Journals" xfId="58308"/>
    <cellStyle name="p_Classeur2_4.GrossMargin_Books_ProdExp_Journal_KPI" xfId="58309"/>
    <cellStyle name="p_Classeur2_7.KPI_Article_Pages" xfId="58310"/>
    <cellStyle name="p_Classeur2_7.KPI_Article_Pages_3.GrossMargin_Journals" xfId="58311"/>
    <cellStyle name="p_Classeur2_7.KPI_Article_Pages_4.GrossMargin_Books" xfId="58312"/>
    <cellStyle name="p_Classeur2_7.KPI_Article_Pages_4.GrossMargin_Books_0.Mgmt Cockpit" xfId="58313"/>
    <cellStyle name="p_Classeur2_7.KPI_Article_Pages_4.GrossMargin_Books_3.GrossMargin_Journals" xfId="58314"/>
    <cellStyle name="p_Classeur2_7.KPI_Article_Pages_4.GrossMargin_Books_BOOKCoSKPI" xfId="58315"/>
    <cellStyle name="p_Classeur2_7.KPI_Article_Pages_4.GrossMargin_Books_BOOKCoSKPI_0.Mgmt Cockpit" xfId="58316"/>
    <cellStyle name="p_Classeur2_7.KPI_Article_Pages_4.GrossMargin_Books_BOOKCoSKPI_1" xfId="58317"/>
    <cellStyle name="p_Classeur2_7.KPI_Article_Pages_4.GrossMargin_Books_BOOKCoSKPI_1_3.GrossMargin_Journals" xfId="58318"/>
    <cellStyle name="p_Classeur2_7.KPI_Article_Pages_4.GrossMargin_Books_BOOKCoSKPI_1_BOOKCoSKPI" xfId="58319"/>
    <cellStyle name="p_Classeur2_7.KPI_Article_Pages_4.GrossMargin_Books_BOOKCoSKPI_1_BOOKCoSKPI_0.Mgmt Cockpit" xfId="58320"/>
    <cellStyle name="p_Classeur2_7.KPI_Article_Pages_4.GrossMargin_Books_BOOKCoSKPI_1_BOOKCoSKPI_3.GrossMargin_Journals" xfId="58321"/>
    <cellStyle name="p_Classeur2_7.KPI_Article_Pages_4.GrossMargin_Books_BOOKCoSKPI_2" xfId="58322"/>
    <cellStyle name="p_Classeur2_7.KPI_Article_Pages_4.GrossMargin_Books_BOOKCoSKPI_2_0.Mgmt Cockpit" xfId="58323"/>
    <cellStyle name="p_Classeur2_7.KPI_Article_Pages_4.GrossMargin_Books_BOOKCoSKPI_2_3.GrossMargin_Journals" xfId="58324"/>
    <cellStyle name="p_Classeur2_7.KPI_Article_Pages_4.GrossMargin_Books_BOOKCoSKPI_3.GrossMargin_Journals" xfId="58325"/>
    <cellStyle name="p_Classeur2_7.KPI_Article_Pages_4.GrossMargin_Books_BOOKCoSKPI_BOOKCoSKPI" xfId="58326"/>
    <cellStyle name="p_Classeur2_7.KPI_Article_Pages_4.GrossMargin_Books_BOOKCoSKPI_BOOKCoSKPI_1" xfId="58327"/>
    <cellStyle name="p_Classeur2_7.KPI_Article_Pages_4.GrossMargin_Books_BOOKCoSKPI_BOOKCoSKPI_1_0.Mgmt Cockpit" xfId="58328"/>
    <cellStyle name="p_Classeur2_7.KPI_Article_Pages_4.GrossMargin_Books_BOOKCoSKPI_BOOKCoSKPI_1_3.GrossMargin_Journals" xfId="58329"/>
    <cellStyle name="p_Classeur2_7.KPI_Article_Pages_4.GrossMargin_Books_BOOKCoSKPI_BOOKCoSKPI_3.GrossMargin_Journals" xfId="58330"/>
    <cellStyle name="p_Classeur2_7.KPI_Article_Pages_4.GrossMargin_Books_BOOKCoSKPI_BOOKCoSKPI_BOOKCoSKPI" xfId="58331"/>
    <cellStyle name="p_Classeur2_7.KPI_Article_Pages_4.GrossMargin_Books_BOOKCoSKPI_BOOKCoSKPI_BOOKCoSKPI_0.Mgmt Cockpit" xfId="58332"/>
    <cellStyle name="p_Classeur2_7.KPI_Article_Pages_4.GrossMargin_Books_BOOKCoSKPI_BOOKCoSKPI_BOOKCoSKPI_3.GrossMargin_Journals" xfId="58333"/>
    <cellStyle name="p_Classeur2_7.KPI_Article_Pages_4.GrossMargin_Books_BOOKCoSKPI_CREST_SPS_KPI" xfId="58334"/>
    <cellStyle name="p_Classeur2_7.KPI_Article_Pages_4.GrossMargin_Books_BOOKCoSKPI_CREST_SPS_KPI_0.Mgmt Cockpit" xfId="58335"/>
    <cellStyle name="p_Classeur2_7.KPI_Article_Pages_4.GrossMargin_Books_BOOKCoSKPI_CREST_SPS_KPI_3.GrossMargin_Journals" xfId="58336"/>
    <cellStyle name="p_Classeur2_7.KPI_Article_Pages_4.GrossMargin_Books_BOOKCoSKPI_CREST_SPS_KPI_BOOKCoSKPI" xfId="58337"/>
    <cellStyle name="p_Classeur2_7.KPI_Article_Pages_4.GrossMargin_Books_BOOKCoSKPI_CREST_SPS_KPI_BOOKCoSKPI_1" xfId="58338"/>
    <cellStyle name="p_Classeur2_7.KPI_Article_Pages_4.GrossMargin_Books_BOOKCoSKPI_CREST_SPS_KPI_BOOKCoSKPI_1_0.Mgmt Cockpit" xfId="58339"/>
    <cellStyle name="p_Classeur2_7.KPI_Article_Pages_4.GrossMargin_Books_BOOKCoSKPI_CREST_SPS_KPI_BOOKCoSKPI_1_3.GrossMargin_Journals" xfId="58340"/>
    <cellStyle name="p_Classeur2_7.KPI_Article_Pages_4.GrossMargin_Books_BOOKCoSKPI_CREST_SPS_KPI_BOOKCoSKPI_3.GrossMargin_Journals" xfId="58341"/>
    <cellStyle name="p_Classeur2_7.KPI_Article_Pages_4.GrossMargin_Books_BOOKCoSKPI_CREST_SPS_KPI_BOOKCoSKPI_BOOKCoSKPI" xfId="58342"/>
    <cellStyle name="p_Classeur2_7.KPI_Article_Pages_4.GrossMargin_Books_BOOKCoSKPI_CREST_SPS_KPI_BOOKCoSKPI_BOOKCoSKPI_0.Mgmt Cockpit" xfId="58343"/>
    <cellStyle name="p_Classeur2_7.KPI_Article_Pages_4.GrossMargin_Books_BOOKCoSKPI_CREST_SPS_KPI_BOOKCoSKPI_BOOKCoSKPI_3.GrossMargin_Journals" xfId="58344"/>
    <cellStyle name="p_Classeur2_7.KPI_Article_Pages_4.GrossMargin_Books_BOOKCoSKPI_ProdExp_Journal_KPI" xfId="58345"/>
    <cellStyle name="p_Classeur2_7.KPI_Article_Pages_4.GrossMargin_Books_CREST_SPS_KPI" xfId="58346"/>
    <cellStyle name="p_Classeur2_7.KPI_Article_Pages_4.GrossMargin_Books_CREST_SPS_KPI_0.Mgmt Cockpit" xfId="58347"/>
    <cellStyle name="p_Classeur2_7.KPI_Article_Pages_4.GrossMargin_Books_CREST_SPS_KPI_3.GrossMargin_Journals" xfId="58348"/>
    <cellStyle name="p_Classeur2_7.KPI_Article_Pages_4.GrossMargin_Books_CREST_SPS_KPI_BOOKCoSKPI" xfId="58349"/>
    <cellStyle name="p_Classeur2_7.KPI_Article_Pages_4.GrossMargin_Books_CREST_SPS_KPI_BOOKCoSKPI_1" xfId="58350"/>
    <cellStyle name="p_Classeur2_7.KPI_Article_Pages_4.GrossMargin_Books_CREST_SPS_KPI_BOOKCoSKPI_1_0.Mgmt Cockpit" xfId="58351"/>
    <cellStyle name="p_Classeur2_7.KPI_Article_Pages_4.GrossMargin_Books_CREST_SPS_KPI_BOOKCoSKPI_1_3.GrossMargin_Journals" xfId="58352"/>
    <cellStyle name="p_Classeur2_7.KPI_Article_Pages_4.GrossMargin_Books_CREST_SPS_KPI_BOOKCoSKPI_3.GrossMargin_Journals" xfId="58353"/>
    <cellStyle name="p_Classeur2_7.KPI_Article_Pages_4.GrossMargin_Books_CREST_SPS_KPI_BOOKCoSKPI_BOOKCoSKPI" xfId="58354"/>
    <cellStyle name="p_Classeur2_7.KPI_Article_Pages_4.GrossMargin_Books_CREST_SPS_KPI_BOOKCoSKPI_BOOKCoSKPI_0.Mgmt Cockpit" xfId="58355"/>
    <cellStyle name="p_Classeur2_7.KPI_Article_Pages_4.GrossMargin_Books_CREST_SPS_KPI_BOOKCoSKPI_BOOKCoSKPI_3.GrossMargin_Journals" xfId="58356"/>
    <cellStyle name="p_Classeur2_7.KPI_Article_Pages_4.GrossMargin_Books_ProdExp_Journal_KPI" xfId="58357"/>
    <cellStyle name="p_Classeur2_7.KPI_Article_Pages_9.KPI_Book (2)" xfId="58358"/>
    <cellStyle name="p_Classeur2_7.KPI_Article_Pages_9.KPI_Book (2)_0.Mgmt Cockpit" xfId="58359"/>
    <cellStyle name="p_Classeur2_7.KPI_Article_Pages_9.KPI_Book (2)_3.GrossMargin_Journals" xfId="58360"/>
    <cellStyle name="p_Classeur2_7.KPI_Article_Pages_9.KPI_Book (2)_BOOKCoSKPI" xfId="58361"/>
    <cellStyle name="p_Classeur2_7.KPI_Article_Pages_9.KPI_Book (2)_BOOKCoSKPI_0.Mgmt Cockpit" xfId="58362"/>
    <cellStyle name="p_Classeur2_7.KPI_Article_Pages_9.KPI_Book (2)_BOOKCoSKPI_1" xfId="58363"/>
    <cellStyle name="p_Classeur2_7.KPI_Article_Pages_9.KPI_Book (2)_BOOKCoSKPI_1_3.GrossMargin_Journals" xfId="58364"/>
    <cellStyle name="p_Classeur2_7.KPI_Article_Pages_9.KPI_Book (2)_BOOKCoSKPI_1_BOOKCoSKPI" xfId="58365"/>
    <cellStyle name="p_Classeur2_7.KPI_Article_Pages_9.KPI_Book (2)_BOOKCoSKPI_1_BOOKCoSKPI_0.Mgmt Cockpit" xfId="58366"/>
    <cellStyle name="p_Classeur2_7.KPI_Article_Pages_9.KPI_Book (2)_BOOKCoSKPI_1_BOOKCoSKPI_3.GrossMargin_Journals" xfId="58367"/>
    <cellStyle name="p_Classeur2_7.KPI_Article_Pages_9.KPI_Book (2)_BOOKCoSKPI_2" xfId="58368"/>
    <cellStyle name="p_Classeur2_7.KPI_Article_Pages_9.KPI_Book (2)_BOOKCoSKPI_2_0.Mgmt Cockpit" xfId="58369"/>
    <cellStyle name="p_Classeur2_7.KPI_Article_Pages_9.KPI_Book (2)_BOOKCoSKPI_2_3.GrossMargin_Journals" xfId="58370"/>
    <cellStyle name="p_Classeur2_7.KPI_Article_Pages_9.KPI_Book (2)_BOOKCoSKPI_3.GrossMargin_Journals" xfId="58371"/>
    <cellStyle name="p_Classeur2_7.KPI_Article_Pages_9.KPI_Book (2)_BOOKCoSKPI_BOOKCoSKPI" xfId="58372"/>
    <cellStyle name="p_Classeur2_7.KPI_Article_Pages_9.KPI_Book (2)_BOOKCoSKPI_BOOKCoSKPI_1" xfId="58373"/>
    <cellStyle name="p_Classeur2_7.KPI_Article_Pages_9.KPI_Book (2)_BOOKCoSKPI_BOOKCoSKPI_1_0.Mgmt Cockpit" xfId="58374"/>
    <cellStyle name="p_Classeur2_7.KPI_Article_Pages_9.KPI_Book (2)_BOOKCoSKPI_BOOKCoSKPI_1_3.GrossMargin_Journals" xfId="58375"/>
    <cellStyle name="p_Classeur2_7.KPI_Article_Pages_9.KPI_Book (2)_BOOKCoSKPI_BOOKCoSKPI_3.GrossMargin_Journals" xfId="58376"/>
    <cellStyle name="p_Classeur2_7.KPI_Article_Pages_9.KPI_Book (2)_BOOKCoSKPI_BOOKCoSKPI_BOOKCoSKPI" xfId="58377"/>
    <cellStyle name="p_Classeur2_7.KPI_Article_Pages_9.KPI_Book (2)_BOOKCoSKPI_BOOKCoSKPI_BOOKCoSKPI_0.Mgmt Cockpit" xfId="58378"/>
    <cellStyle name="p_Classeur2_7.KPI_Article_Pages_9.KPI_Book (2)_BOOKCoSKPI_BOOKCoSKPI_BOOKCoSKPI_3.GrossMargin_Journals" xfId="58379"/>
    <cellStyle name="p_Classeur2_7.KPI_Article_Pages_9.KPI_Book (2)_BOOKCoSKPI_CREST_SPS_KPI" xfId="58380"/>
    <cellStyle name="p_Classeur2_7.KPI_Article_Pages_9.KPI_Book (2)_BOOKCoSKPI_CREST_SPS_KPI_0.Mgmt Cockpit" xfId="58381"/>
    <cellStyle name="p_Classeur2_7.KPI_Article_Pages_9.KPI_Book (2)_BOOKCoSKPI_CREST_SPS_KPI_3.GrossMargin_Journals" xfId="58382"/>
    <cellStyle name="p_Classeur2_7.KPI_Article_Pages_9.KPI_Book (2)_BOOKCoSKPI_CREST_SPS_KPI_BOOKCoSKPI" xfId="58383"/>
    <cellStyle name="p_Classeur2_7.KPI_Article_Pages_9.KPI_Book (2)_BOOKCoSKPI_CREST_SPS_KPI_BOOKCoSKPI_1" xfId="58384"/>
    <cellStyle name="p_Classeur2_7.KPI_Article_Pages_9.KPI_Book (2)_BOOKCoSKPI_CREST_SPS_KPI_BOOKCoSKPI_1_0.Mgmt Cockpit" xfId="58385"/>
    <cellStyle name="p_Classeur2_7.KPI_Article_Pages_9.KPI_Book (2)_BOOKCoSKPI_CREST_SPS_KPI_BOOKCoSKPI_1_3.GrossMargin_Journals" xfId="58386"/>
    <cellStyle name="p_Classeur2_7.KPI_Article_Pages_9.KPI_Book (2)_BOOKCoSKPI_CREST_SPS_KPI_BOOKCoSKPI_3.GrossMargin_Journals" xfId="58387"/>
    <cellStyle name="p_Classeur2_7.KPI_Article_Pages_9.KPI_Book (2)_BOOKCoSKPI_CREST_SPS_KPI_BOOKCoSKPI_BOOKCoSKPI" xfId="58388"/>
    <cellStyle name="p_Classeur2_7.KPI_Article_Pages_9.KPI_Book (2)_BOOKCoSKPI_CREST_SPS_KPI_BOOKCoSKPI_BOOKCoSKPI_0.Mgmt Cockpit" xfId="58389"/>
    <cellStyle name="p_Classeur2_7.KPI_Article_Pages_9.KPI_Book (2)_BOOKCoSKPI_CREST_SPS_KPI_BOOKCoSKPI_BOOKCoSKPI_3.GrossMargin_Journals" xfId="58390"/>
    <cellStyle name="p_Classeur2_7.KPI_Article_Pages_9.KPI_Book (2)_BOOKCoSKPI_ProdExp_Journal_KPI" xfId="58391"/>
    <cellStyle name="p_Classeur2_7.KPI_Article_Pages_9.KPI_Book (2)_CREST_SPS_KPI" xfId="58392"/>
    <cellStyle name="p_Classeur2_7.KPI_Article_Pages_9.KPI_Book (2)_CREST_SPS_KPI_0.Mgmt Cockpit" xfId="58393"/>
    <cellStyle name="p_Classeur2_7.KPI_Article_Pages_9.KPI_Book (2)_CREST_SPS_KPI_3.GrossMargin_Journals" xfId="58394"/>
    <cellStyle name="p_Classeur2_7.KPI_Article_Pages_9.KPI_Book (2)_CREST_SPS_KPI_BOOKCoSKPI" xfId="58395"/>
    <cellStyle name="p_Classeur2_7.KPI_Article_Pages_9.KPI_Book (2)_CREST_SPS_KPI_BOOKCoSKPI_1" xfId="58396"/>
    <cellStyle name="p_Classeur2_7.KPI_Article_Pages_9.KPI_Book (2)_CREST_SPS_KPI_BOOKCoSKPI_1_0.Mgmt Cockpit" xfId="58397"/>
    <cellStyle name="p_Classeur2_7.KPI_Article_Pages_9.KPI_Book (2)_CREST_SPS_KPI_BOOKCoSKPI_1_3.GrossMargin_Journals" xfId="58398"/>
    <cellStyle name="p_Classeur2_7.KPI_Article_Pages_9.KPI_Book (2)_CREST_SPS_KPI_BOOKCoSKPI_3.GrossMargin_Journals" xfId="58399"/>
    <cellStyle name="p_Classeur2_7.KPI_Article_Pages_9.KPI_Book (2)_CREST_SPS_KPI_BOOKCoSKPI_BOOKCoSKPI" xfId="58400"/>
    <cellStyle name="p_Classeur2_7.KPI_Article_Pages_9.KPI_Book (2)_CREST_SPS_KPI_BOOKCoSKPI_BOOKCoSKPI_0.Mgmt Cockpit" xfId="58401"/>
    <cellStyle name="p_Classeur2_7.KPI_Article_Pages_9.KPI_Book (2)_CREST_SPS_KPI_BOOKCoSKPI_BOOKCoSKPI_3.GrossMargin_Journals" xfId="58402"/>
    <cellStyle name="p_Classeur2_7.KPI_Article_Pages_9.KPI_Book (2)_ProdExp_Journal_KPI" xfId="58403"/>
    <cellStyle name="p_Classeur2_7.KPI_Article_Pages_BOOKCoSKPI" xfId="58404"/>
    <cellStyle name="p_Classeur2_7.KPI_Article_Pages_BOOKCoSKPI_0.Mgmt Cockpit" xfId="58405"/>
    <cellStyle name="p_Classeur2_7.KPI_Article_Pages_BOOKCoSKPI_1" xfId="58406"/>
    <cellStyle name="p_Classeur2_7.KPI_Article_Pages_BOOKCoSKPI_1_0.Mgmt Cockpit" xfId="58407"/>
    <cellStyle name="p_Classeur2_7.KPI_Article_Pages_BOOKCoSKPI_1_3.GrossMargin_Journals" xfId="58408"/>
    <cellStyle name="p_Classeur2_7.KPI_Article_Pages_BOOKCoSKPI_1_BOOKCoSKPI" xfId="58409"/>
    <cellStyle name="p_Classeur2_7.KPI_Article_Pages_BOOKCoSKPI_1_BOOKCoSKPI_1" xfId="58410"/>
    <cellStyle name="p_Classeur2_7.KPI_Article_Pages_BOOKCoSKPI_1_BOOKCoSKPI_1_0.Mgmt Cockpit" xfId="58411"/>
    <cellStyle name="p_Classeur2_7.KPI_Article_Pages_BOOKCoSKPI_1_BOOKCoSKPI_1_3.GrossMargin_Journals" xfId="58412"/>
    <cellStyle name="p_Classeur2_7.KPI_Article_Pages_BOOKCoSKPI_1_BOOKCoSKPI_3.GrossMargin_Journals" xfId="58413"/>
    <cellStyle name="p_Classeur2_7.KPI_Article_Pages_BOOKCoSKPI_1_BOOKCoSKPI_BOOKCoSKPI" xfId="58414"/>
    <cellStyle name="p_Classeur2_7.KPI_Article_Pages_BOOKCoSKPI_1_BOOKCoSKPI_BOOKCoSKPI_0.Mgmt Cockpit" xfId="58415"/>
    <cellStyle name="p_Classeur2_7.KPI_Article_Pages_BOOKCoSKPI_1_BOOKCoSKPI_BOOKCoSKPI_3.GrossMargin_Journals" xfId="58416"/>
    <cellStyle name="p_Classeur2_7.KPI_Article_Pages_BOOKCoSKPI_1_CREST_SPS_KPI" xfId="58417"/>
    <cellStyle name="p_Classeur2_7.KPI_Article_Pages_BOOKCoSKPI_1_CREST_SPS_KPI_0.Mgmt Cockpit" xfId="58418"/>
    <cellStyle name="p_Classeur2_7.KPI_Article_Pages_BOOKCoSKPI_1_CREST_SPS_KPI_3.GrossMargin_Journals" xfId="58419"/>
    <cellStyle name="p_Classeur2_7.KPI_Article_Pages_BOOKCoSKPI_1_CREST_SPS_KPI_BOOKCoSKPI" xfId="58420"/>
    <cellStyle name="p_Classeur2_7.KPI_Article_Pages_BOOKCoSKPI_1_CREST_SPS_KPI_BOOKCoSKPI_1" xfId="58421"/>
    <cellStyle name="p_Classeur2_7.KPI_Article_Pages_BOOKCoSKPI_1_CREST_SPS_KPI_BOOKCoSKPI_1_0.Mgmt Cockpit" xfId="58422"/>
    <cellStyle name="p_Classeur2_7.KPI_Article_Pages_BOOKCoSKPI_1_CREST_SPS_KPI_BOOKCoSKPI_1_3.GrossMargin_Journals" xfId="58423"/>
    <cellStyle name="p_Classeur2_7.KPI_Article_Pages_BOOKCoSKPI_1_CREST_SPS_KPI_BOOKCoSKPI_3.GrossMargin_Journals" xfId="58424"/>
    <cellStyle name="p_Classeur2_7.KPI_Article_Pages_BOOKCoSKPI_1_CREST_SPS_KPI_BOOKCoSKPI_BOOKCoSKPI" xfId="58425"/>
    <cellStyle name="p_Classeur2_7.KPI_Article_Pages_BOOKCoSKPI_1_CREST_SPS_KPI_BOOKCoSKPI_BOOKCoSKPI_0.Mgmt Cockpit" xfId="58426"/>
    <cellStyle name="p_Classeur2_7.KPI_Article_Pages_BOOKCoSKPI_1_CREST_SPS_KPI_BOOKCoSKPI_BOOKCoSKPI_3.GrossMargin_Journals" xfId="58427"/>
    <cellStyle name="p_Classeur2_7.KPI_Article_Pages_BOOKCoSKPI_1_ProdExp_Journal_KPI" xfId="58428"/>
    <cellStyle name="p_Classeur2_7.KPI_Article_Pages_BOOKCoSKPI_2" xfId="58429"/>
    <cellStyle name="p_Classeur2_7.KPI_Article_Pages_BOOKCoSKPI_2_0.Mgmt Cockpit" xfId="58430"/>
    <cellStyle name="p_Classeur2_7.KPI_Article_Pages_BOOKCoSKPI_2_3.GrossMargin_Journals" xfId="58431"/>
    <cellStyle name="p_Classeur2_7.KPI_Article_Pages_BOOKCoSKPI_3.GrossMargin_Journals" xfId="58432"/>
    <cellStyle name="p_Classeur2_7.KPI_Article_Pages_BOOKCoSKPI_BOOKCoSKPI" xfId="58433"/>
    <cellStyle name="p_Classeur2_7.KPI_Article_Pages_BOOKCoSKPI_BOOKCoSKPI_0.Mgmt Cockpit" xfId="58434"/>
    <cellStyle name="p_Classeur2_7.KPI_Article_Pages_BOOKCoSKPI_BOOKCoSKPI_1" xfId="58435"/>
    <cellStyle name="p_Classeur2_7.KPI_Article_Pages_BOOKCoSKPI_BOOKCoSKPI_1_3.GrossMargin_Journals" xfId="58436"/>
    <cellStyle name="p_Classeur2_7.KPI_Article_Pages_BOOKCoSKPI_BOOKCoSKPI_1_BOOKCoSKPI" xfId="58437"/>
    <cellStyle name="p_Classeur2_7.KPI_Article_Pages_BOOKCoSKPI_BOOKCoSKPI_1_BOOKCoSKPI_0.Mgmt Cockpit" xfId="58438"/>
    <cellStyle name="p_Classeur2_7.KPI_Article_Pages_BOOKCoSKPI_BOOKCoSKPI_1_BOOKCoSKPI_3.GrossMargin_Journals" xfId="58439"/>
    <cellStyle name="p_Classeur2_7.KPI_Article_Pages_BOOKCoSKPI_BOOKCoSKPI_2" xfId="58440"/>
    <cellStyle name="p_Classeur2_7.KPI_Article_Pages_BOOKCoSKPI_BOOKCoSKPI_2_0.Mgmt Cockpit" xfId="58441"/>
    <cellStyle name="p_Classeur2_7.KPI_Article_Pages_BOOKCoSKPI_BOOKCoSKPI_2_3.GrossMargin_Journals" xfId="58442"/>
    <cellStyle name="p_Classeur2_7.KPI_Article_Pages_BOOKCoSKPI_BOOKCoSKPI_3.GrossMargin_Journals" xfId="58443"/>
    <cellStyle name="p_Classeur2_7.KPI_Article_Pages_BOOKCoSKPI_BOOKCoSKPI_BOOKCoSKPI" xfId="58444"/>
    <cellStyle name="p_Classeur2_7.KPI_Article_Pages_BOOKCoSKPI_BOOKCoSKPI_BOOKCoSKPI_1" xfId="58445"/>
    <cellStyle name="p_Classeur2_7.KPI_Article_Pages_BOOKCoSKPI_BOOKCoSKPI_BOOKCoSKPI_1_0.Mgmt Cockpit" xfId="58446"/>
    <cellStyle name="p_Classeur2_7.KPI_Article_Pages_BOOKCoSKPI_BOOKCoSKPI_BOOKCoSKPI_1_3.GrossMargin_Journals" xfId="58447"/>
    <cellStyle name="p_Classeur2_7.KPI_Article_Pages_BOOKCoSKPI_BOOKCoSKPI_BOOKCoSKPI_3.GrossMargin_Journals" xfId="58448"/>
    <cellStyle name="p_Classeur2_7.KPI_Article_Pages_BOOKCoSKPI_BOOKCoSKPI_BOOKCoSKPI_BOOKCoSKPI" xfId="58449"/>
    <cellStyle name="p_Classeur2_7.KPI_Article_Pages_BOOKCoSKPI_BOOKCoSKPI_BOOKCoSKPI_BOOKCoSKPI_0.Mgmt Cockpit" xfId="58450"/>
    <cellStyle name="p_Classeur2_7.KPI_Article_Pages_BOOKCoSKPI_BOOKCoSKPI_BOOKCoSKPI_BOOKCoSKPI_3.GrossMargin_Journals" xfId="58451"/>
    <cellStyle name="p_Classeur2_7.KPI_Article_Pages_BOOKCoSKPI_BOOKCoSKPI_CREST_SPS_KPI" xfId="58452"/>
    <cellStyle name="p_Classeur2_7.KPI_Article_Pages_BOOKCoSKPI_BOOKCoSKPI_CREST_SPS_KPI_0.Mgmt Cockpit" xfId="58453"/>
    <cellStyle name="p_Classeur2_7.KPI_Article_Pages_BOOKCoSKPI_BOOKCoSKPI_CREST_SPS_KPI_3.GrossMargin_Journals" xfId="58454"/>
    <cellStyle name="p_Classeur2_7.KPI_Article_Pages_BOOKCoSKPI_BOOKCoSKPI_CREST_SPS_KPI_BOOKCoSKPI" xfId="58455"/>
    <cellStyle name="p_Classeur2_7.KPI_Article_Pages_BOOKCoSKPI_BOOKCoSKPI_CREST_SPS_KPI_BOOKCoSKPI_1" xfId="58456"/>
    <cellStyle name="p_Classeur2_7.KPI_Article_Pages_BOOKCoSKPI_BOOKCoSKPI_CREST_SPS_KPI_BOOKCoSKPI_1_0.Mgmt Cockpit" xfId="58457"/>
    <cellStyle name="p_Classeur2_7.KPI_Article_Pages_BOOKCoSKPI_BOOKCoSKPI_CREST_SPS_KPI_BOOKCoSKPI_1_3.GrossMargin_Journals" xfId="58458"/>
    <cellStyle name="p_Classeur2_7.KPI_Article_Pages_BOOKCoSKPI_BOOKCoSKPI_CREST_SPS_KPI_BOOKCoSKPI_3.GrossMargin_Journals" xfId="58459"/>
    <cellStyle name="p_Classeur2_7.KPI_Article_Pages_BOOKCoSKPI_BOOKCoSKPI_CREST_SPS_KPI_BOOKCoSKPI_BOOKCoSKPI" xfId="58460"/>
    <cellStyle name="p_Classeur2_7.KPI_Article_Pages_BOOKCoSKPI_BOOKCoSKPI_CREST_SPS_KPI_BOOKCoSKPI_BOOKCoSKPI_0.Mgmt Cockpit" xfId="58461"/>
    <cellStyle name="p_Classeur2_7.KPI_Article_Pages_BOOKCoSKPI_BOOKCoSKPI_CREST_SPS_KPI_BOOKCoSKPI_BOOKCoSKPI_3.GrossMargin_Journals" xfId="58462"/>
    <cellStyle name="p_Classeur2_7.KPI_Article_Pages_BOOKCoSKPI_BOOKCoSKPI_ProdExp_Journal_KPI" xfId="58463"/>
    <cellStyle name="p_Classeur2_7.KPI_Article_Pages_BOOKCoSKPI_CREST_SPS_KPI" xfId="58464"/>
    <cellStyle name="p_Classeur2_7.KPI_Article_Pages_BOOKCoSKPI_CREST_SPS_KPI_0.Mgmt Cockpit" xfId="58465"/>
    <cellStyle name="p_Classeur2_7.KPI_Article_Pages_BOOKCoSKPI_CREST_SPS_KPI_3.GrossMargin_Journals" xfId="58466"/>
    <cellStyle name="p_Classeur2_7.KPI_Article_Pages_BOOKCoSKPI_CREST_SPS_KPI_BOOKCoSKPI" xfId="58467"/>
    <cellStyle name="p_Classeur2_7.KPI_Article_Pages_BOOKCoSKPI_CREST_SPS_KPI_BOOKCoSKPI_1" xfId="58468"/>
    <cellStyle name="p_Classeur2_7.KPI_Article_Pages_BOOKCoSKPI_CREST_SPS_KPI_BOOKCoSKPI_1_0.Mgmt Cockpit" xfId="58469"/>
    <cellStyle name="p_Classeur2_7.KPI_Article_Pages_BOOKCoSKPI_CREST_SPS_KPI_BOOKCoSKPI_1_3.GrossMargin_Journals" xfId="58470"/>
    <cellStyle name="p_Classeur2_7.KPI_Article_Pages_BOOKCoSKPI_CREST_SPS_KPI_BOOKCoSKPI_3.GrossMargin_Journals" xfId="58471"/>
    <cellStyle name="p_Classeur2_7.KPI_Article_Pages_BOOKCoSKPI_CREST_SPS_KPI_BOOKCoSKPI_BOOKCoSKPI" xfId="58472"/>
    <cellStyle name="p_Classeur2_7.KPI_Article_Pages_BOOKCoSKPI_CREST_SPS_KPI_BOOKCoSKPI_BOOKCoSKPI_0.Mgmt Cockpit" xfId="58473"/>
    <cellStyle name="p_Classeur2_7.KPI_Article_Pages_BOOKCoSKPI_CREST_SPS_KPI_BOOKCoSKPI_BOOKCoSKPI_3.GrossMargin_Journals" xfId="58474"/>
    <cellStyle name="p_Classeur2_7.KPI_Article_Pages_BOOKCoSKPI_ProdExp_Journal_KPI" xfId="58475"/>
    <cellStyle name="p_Classeur2_7.KPI_Article_Pages_CREST_SPS_KPI" xfId="58476"/>
    <cellStyle name="p_Classeur2_7.KPI_Article_Pages_CREST_SPS_KPI_0.Mgmt Cockpit" xfId="58477"/>
    <cellStyle name="p_Classeur2_7.KPI_Article_Pages_CREST_SPS_KPI_3.GrossMargin_Journals" xfId="58478"/>
    <cellStyle name="p_Classeur2_7.KPI_Article_Pages_CREST_SPS_KPI_BOOKCoSKPI" xfId="58479"/>
    <cellStyle name="p_Classeur2_7.KPI_Article_Pages_CREST_SPS_KPI_BOOKCoSKPI_1" xfId="58480"/>
    <cellStyle name="p_Classeur2_7.KPI_Article_Pages_CREST_SPS_KPI_BOOKCoSKPI_1_0.Mgmt Cockpit" xfId="58481"/>
    <cellStyle name="p_Classeur2_7.KPI_Article_Pages_CREST_SPS_KPI_BOOKCoSKPI_1_3.GrossMargin_Journals" xfId="58482"/>
    <cellStyle name="p_Classeur2_7.KPI_Article_Pages_CREST_SPS_KPI_BOOKCoSKPI_3.GrossMargin_Journals" xfId="58483"/>
    <cellStyle name="p_Classeur2_7.KPI_Article_Pages_CREST_SPS_KPI_BOOKCoSKPI_BOOKCoSKPI" xfId="58484"/>
    <cellStyle name="p_Classeur2_7.KPI_Article_Pages_CREST_SPS_KPI_BOOKCoSKPI_BOOKCoSKPI_0.Mgmt Cockpit" xfId="58485"/>
    <cellStyle name="p_Classeur2_7.KPI_Article_Pages_CREST_SPS_KPI_BOOKCoSKPI_BOOKCoSKPI_3.GrossMargin_Journals" xfId="58486"/>
    <cellStyle name="p_Classeur2_7.KPI_Article_Pages_JOURNALCoSKPI" xfId="58487"/>
    <cellStyle name="p_Classeur2_7.KPI_Article_Pages_JOURNALCoSKPI_0.Mgmt Cockpit" xfId="58488"/>
    <cellStyle name="p_Classeur2_7.KPI_Article_Pages_JOURNALCoSKPI_3.GrossMargin_Journals" xfId="58489"/>
    <cellStyle name="p_Classeur2_7.KPI_Article_Pages_JOURNALCoSKPI_BOOKCoSKPI" xfId="58490"/>
    <cellStyle name="p_Classeur2_7.KPI_Article_Pages_JOURNALCoSKPI_BOOKCoSKPI_3.GrossMargin_Journals" xfId="58491"/>
    <cellStyle name="p_Classeur2_7.KPI_Article_Pages_JOURNALCoSKPI_BOOKCoSKPI_BOOKCoSKPI" xfId="58492"/>
    <cellStyle name="p_Classeur2_7.KPI_Article_Pages_JOURNALCoSKPI_BOOKCoSKPI_BOOKCoSKPI_0.Mgmt Cockpit" xfId="58493"/>
    <cellStyle name="p_Classeur2_7.KPI_Article_Pages_JOURNALCoSKPI_BOOKCoSKPI_BOOKCoSKPI_3.GrossMargin_Journals" xfId="58494"/>
    <cellStyle name="p_Classeur2_7.KPI_Article_Pages_JOURNALCoSKPI_CREST_SPS_KPI" xfId="58495"/>
    <cellStyle name="p_Classeur2_7.KPI_Article_Pages_JOURNALCoSKPI_CREST_SPS_KPI_0.Mgmt Cockpit" xfId="58496"/>
    <cellStyle name="p_Classeur2_7.KPI_Article_Pages_JOURNALCoSKPI_CREST_SPS_KPI_3.GrossMargin_Journals" xfId="58497"/>
    <cellStyle name="p_Classeur2_7.KPI_Article_Pages_JOURNALCoSKPI_CREST_SPS_KPI_BOOKCoSKPI" xfId="58498"/>
    <cellStyle name="p_Classeur2_7.KPI_Article_Pages_JOURNALCoSKPI_CREST_SPS_KPI_BOOKCoSKPI_1" xfId="58499"/>
    <cellStyle name="p_Classeur2_7.KPI_Article_Pages_JOURNALCoSKPI_CREST_SPS_KPI_BOOKCoSKPI_1_0.Mgmt Cockpit" xfId="58500"/>
    <cellStyle name="p_Classeur2_7.KPI_Article_Pages_JOURNALCoSKPI_CREST_SPS_KPI_BOOKCoSKPI_1_3.GrossMargin_Journals" xfId="58501"/>
    <cellStyle name="p_Classeur2_7.KPI_Article_Pages_JOURNALCoSKPI_CREST_SPS_KPI_BOOKCoSKPI_3.GrossMargin_Journals" xfId="58502"/>
    <cellStyle name="p_Classeur2_7.KPI_Article_Pages_JOURNALCoSKPI_CREST_SPS_KPI_BOOKCoSKPI_BOOKCoSKPI" xfId="58503"/>
    <cellStyle name="p_Classeur2_7.KPI_Article_Pages_JOURNALCoSKPI_CREST_SPS_KPI_BOOKCoSKPI_BOOKCoSKPI_0.Mgmt Cockpit" xfId="58504"/>
    <cellStyle name="p_Classeur2_7.KPI_Article_Pages_JOURNALCoSKPI_CREST_SPS_KPI_BOOKCoSKPI_BOOKCoSKPI_3.GrossMargin_Journals" xfId="58505"/>
    <cellStyle name="p_Classeur2_7.KPI_Article_Pages_ProdExp_Journal_KPI" xfId="58506"/>
    <cellStyle name="p_Classeur2_9.KPI_Book (2)" xfId="58507"/>
    <cellStyle name="p_Classeur2_9.KPI_Book (2)_0.Mgmt Cockpit" xfId="58508"/>
    <cellStyle name="p_Classeur2_9.KPI_Book (2)_3.GrossMargin_Journals" xfId="58509"/>
    <cellStyle name="p_Classeur2_9.KPI_Book (2)_BOOKCoSKPI" xfId="58510"/>
    <cellStyle name="p_Classeur2_9.KPI_Book (2)_BOOKCoSKPI_0.Mgmt Cockpit" xfId="58511"/>
    <cellStyle name="p_Classeur2_9.KPI_Book (2)_BOOKCoSKPI_1" xfId="58512"/>
    <cellStyle name="p_Classeur2_9.KPI_Book (2)_BOOKCoSKPI_1_3.GrossMargin_Journals" xfId="58513"/>
    <cellStyle name="p_Classeur2_9.KPI_Book (2)_BOOKCoSKPI_1_BOOKCoSKPI" xfId="58514"/>
    <cellStyle name="p_Classeur2_9.KPI_Book (2)_BOOKCoSKPI_1_BOOKCoSKPI_0.Mgmt Cockpit" xfId="58515"/>
    <cellStyle name="p_Classeur2_9.KPI_Book (2)_BOOKCoSKPI_1_BOOKCoSKPI_3.GrossMargin_Journals" xfId="58516"/>
    <cellStyle name="p_Classeur2_9.KPI_Book (2)_BOOKCoSKPI_2" xfId="58517"/>
    <cellStyle name="p_Classeur2_9.KPI_Book (2)_BOOKCoSKPI_2_0.Mgmt Cockpit" xfId="58518"/>
    <cellStyle name="p_Classeur2_9.KPI_Book (2)_BOOKCoSKPI_2_3.GrossMargin_Journals" xfId="58519"/>
    <cellStyle name="p_Classeur2_9.KPI_Book (2)_BOOKCoSKPI_3.GrossMargin_Journals" xfId="58520"/>
    <cellStyle name="p_Classeur2_9.KPI_Book (2)_BOOKCoSKPI_BOOKCoSKPI" xfId="58521"/>
    <cellStyle name="p_Classeur2_9.KPI_Book (2)_BOOKCoSKPI_BOOKCoSKPI_1" xfId="58522"/>
    <cellStyle name="p_Classeur2_9.KPI_Book (2)_BOOKCoSKPI_BOOKCoSKPI_1_0.Mgmt Cockpit" xfId="58523"/>
    <cellStyle name="p_Classeur2_9.KPI_Book (2)_BOOKCoSKPI_BOOKCoSKPI_1_3.GrossMargin_Journals" xfId="58524"/>
    <cellStyle name="p_Classeur2_9.KPI_Book (2)_BOOKCoSKPI_BOOKCoSKPI_3.GrossMargin_Journals" xfId="58525"/>
    <cellStyle name="p_Classeur2_9.KPI_Book (2)_BOOKCoSKPI_BOOKCoSKPI_BOOKCoSKPI" xfId="58526"/>
    <cellStyle name="p_Classeur2_9.KPI_Book (2)_BOOKCoSKPI_BOOKCoSKPI_BOOKCoSKPI_0.Mgmt Cockpit" xfId="58527"/>
    <cellStyle name="p_Classeur2_9.KPI_Book (2)_BOOKCoSKPI_BOOKCoSKPI_BOOKCoSKPI_3.GrossMargin_Journals" xfId="58528"/>
    <cellStyle name="p_Classeur2_9.KPI_Book (2)_BOOKCoSKPI_CREST_SPS_KPI" xfId="58529"/>
    <cellStyle name="p_Classeur2_9.KPI_Book (2)_BOOKCoSKPI_CREST_SPS_KPI_0.Mgmt Cockpit" xfId="58530"/>
    <cellStyle name="p_Classeur2_9.KPI_Book (2)_BOOKCoSKPI_CREST_SPS_KPI_3.GrossMargin_Journals" xfId="58531"/>
    <cellStyle name="p_Classeur2_9.KPI_Book (2)_BOOKCoSKPI_CREST_SPS_KPI_BOOKCoSKPI" xfId="58532"/>
    <cellStyle name="p_Classeur2_9.KPI_Book (2)_BOOKCoSKPI_CREST_SPS_KPI_BOOKCoSKPI_1" xfId="58533"/>
    <cellStyle name="p_Classeur2_9.KPI_Book (2)_BOOKCoSKPI_CREST_SPS_KPI_BOOKCoSKPI_1_0.Mgmt Cockpit" xfId="58534"/>
    <cellStyle name="p_Classeur2_9.KPI_Book (2)_BOOKCoSKPI_CREST_SPS_KPI_BOOKCoSKPI_1_3.GrossMargin_Journals" xfId="58535"/>
    <cellStyle name="p_Classeur2_9.KPI_Book (2)_BOOKCoSKPI_CREST_SPS_KPI_BOOKCoSKPI_3.GrossMargin_Journals" xfId="58536"/>
    <cellStyle name="p_Classeur2_9.KPI_Book (2)_BOOKCoSKPI_CREST_SPS_KPI_BOOKCoSKPI_BOOKCoSKPI" xfId="58537"/>
    <cellStyle name="p_Classeur2_9.KPI_Book (2)_BOOKCoSKPI_CREST_SPS_KPI_BOOKCoSKPI_BOOKCoSKPI_0.Mgmt Cockpit" xfId="58538"/>
    <cellStyle name="p_Classeur2_9.KPI_Book (2)_BOOKCoSKPI_CREST_SPS_KPI_BOOKCoSKPI_BOOKCoSKPI_3.GrossMargin_Journals" xfId="58539"/>
    <cellStyle name="p_Classeur2_9.KPI_Book (2)_BOOKCoSKPI_ProdExp_Journal_KPI" xfId="58540"/>
    <cellStyle name="p_Classeur2_9.KPI_Book (2)_CREST_SPS_KPI" xfId="58541"/>
    <cellStyle name="p_Classeur2_9.KPI_Book (2)_CREST_SPS_KPI_0.Mgmt Cockpit" xfId="58542"/>
    <cellStyle name="p_Classeur2_9.KPI_Book (2)_CREST_SPS_KPI_3.GrossMargin_Journals" xfId="58543"/>
    <cellStyle name="p_Classeur2_9.KPI_Book (2)_CREST_SPS_KPI_BOOKCoSKPI" xfId="58544"/>
    <cellStyle name="p_Classeur2_9.KPI_Book (2)_CREST_SPS_KPI_BOOKCoSKPI_1" xfId="58545"/>
    <cellStyle name="p_Classeur2_9.KPI_Book (2)_CREST_SPS_KPI_BOOKCoSKPI_1_0.Mgmt Cockpit" xfId="58546"/>
    <cellStyle name="p_Classeur2_9.KPI_Book (2)_CREST_SPS_KPI_BOOKCoSKPI_1_3.GrossMargin_Journals" xfId="58547"/>
    <cellStyle name="p_Classeur2_9.KPI_Book (2)_CREST_SPS_KPI_BOOKCoSKPI_3.GrossMargin_Journals" xfId="58548"/>
    <cellStyle name="p_Classeur2_9.KPI_Book (2)_CREST_SPS_KPI_BOOKCoSKPI_BOOKCoSKPI" xfId="58549"/>
    <cellStyle name="p_Classeur2_9.KPI_Book (2)_CREST_SPS_KPI_BOOKCoSKPI_BOOKCoSKPI_0.Mgmt Cockpit" xfId="58550"/>
    <cellStyle name="p_Classeur2_9.KPI_Book (2)_CREST_SPS_KPI_BOOKCoSKPI_BOOKCoSKPI_3.GrossMargin_Journals" xfId="58551"/>
    <cellStyle name="p_Classeur2_9.KPI_Book (2)_ProdExp_Journal_KPI" xfId="58552"/>
    <cellStyle name="p_Classeur2_BMC sales TE" xfId="18641"/>
    <cellStyle name="p_Classeur2_BOOKCoSKPI" xfId="58553"/>
    <cellStyle name="p_Classeur2_BOOKCoSKPI_0.Mgmt Cockpit" xfId="58554"/>
    <cellStyle name="p_Classeur2_BOOKCoSKPI_1" xfId="58555"/>
    <cellStyle name="p_Classeur2_BOOKCoSKPI_1_0.Mgmt Cockpit" xfId="58556"/>
    <cellStyle name="p_Classeur2_BOOKCoSKPI_1_3.GrossMargin_Journals" xfId="58557"/>
    <cellStyle name="p_Classeur2_BOOKCoSKPI_1_BOOKCoSKPI" xfId="58558"/>
    <cellStyle name="p_Classeur2_BOOKCoSKPI_1_BOOKCoSKPI_1" xfId="58559"/>
    <cellStyle name="p_Classeur2_BOOKCoSKPI_1_BOOKCoSKPI_1_0.Mgmt Cockpit" xfId="58560"/>
    <cellStyle name="p_Classeur2_BOOKCoSKPI_1_BOOKCoSKPI_1_3.GrossMargin_Journals" xfId="58561"/>
    <cellStyle name="p_Classeur2_BOOKCoSKPI_1_BOOKCoSKPI_3.GrossMargin_Journals" xfId="58562"/>
    <cellStyle name="p_Classeur2_BOOKCoSKPI_1_BOOKCoSKPI_BOOKCoSKPI" xfId="58563"/>
    <cellStyle name="p_Classeur2_BOOKCoSKPI_1_BOOKCoSKPI_BOOKCoSKPI_0.Mgmt Cockpit" xfId="58564"/>
    <cellStyle name="p_Classeur2_BOOKCoSKPI_1_BOOKCoSKPI_BOOKCoSKPI_3.GrossMargin_Journals" xfId="58565"/>
    <cellStyle name="p_Classeur2_BOOKCoSKPI_1_CREST_SPS_KPI" xfId="58566"/>
    <cellStyle name="p_Classeur2_BOOKCoSKPI_1_CREST_SPS_KPI_0.Mgmt Cockpit" xfId="58567"/>
    <cellStyle name="p_Classeur2_BOOKCoSKPI_1_CREST_SPS_KPI_3.GrossMargin_Journals" xfId="58568"/>
    <cellStyle name="p_Classeur2_BOOKCoSKPI_1_CREST_SPS_KPI_BOOKCoSKPI" xfId="58569"/>
    <cellStyle name="p_Classeur2_BOOKCoSKPI_1_CREST_SPS_KPI_BOOKCoSKPI_1" xfId="58570"/>
    <cellStyle name="p_Classeur2_BOOKCoSKPI_1_CREST_SPS_KPI_BOOKCoSKPI_1_0.Mgmt Cockpit" xfId="58571"/>
    <cellStyle name="p_Classeur2_BOOKCoSKPI_1_CREST_SPS_KPI_BOOKCoSKPI_1_3.GrossMargin_Journals" xfId="58572"/>
    <cellStyle name="p_Classeur2_BOOKCoSKPI_1_CREST_SPS_KPI_BOOKCoSKPI_3.GrossMargin_Journals" xfId="58573"/>
    <cellStyle name="p_Classeur2_BOOKCoSKPI_1_CREST_SPS_KPI_BOOKCoSKPI_BOOKCoSKPI" xfId="58574"/>
    <cellStyle name="p_Classeur2_BOOKCoSKPI_1_CREST_SPS_KPI_BOOKCoSKPI_BOOKCoSKPI_0.Mgmt Cockpit" xfId="58575"/>
    <cellStyle name="p_Classeur2_BOOKCoSKPI_1_CREST_SPS_KPI_BOOKCoSKPI_BOOKCoSKPI_3.GrossMargin_Journals" xfId="58576"/>
    <cellStyle name="p_Classeur2_BOOKCoSKPI_1_ProdExp_Journal_KPI" xfId="58577"/>
    <cellStyle name="p_Classeur2_BOOKCoSKPI_2" xfId="58578"/>
    <cellStyle name="p_Classeur2_BOOKCoSKPI_2_3.GrossMargin_Journals" xfId="58579"/>
    <cellStyle name="p_Classeur2_BOOKCoSKPI_2_BOOKCoSKPI" xfId="58580"/>
    <cellStyle name="p_Classeur2_BOOKCoSKPI_2_BOOKCoSKPI_0.Mgmt Cockpit" xfId="58581"/>
    <cellStyle name="p_Classeur2_BOOKCoSKPI_2_BOOKCoSKPI_3.GrossMargin_Journals" xfId="58582"/>
    <cellStyle name="p_Classeur2_BOOKCoSKPI_3" xfId="58583"/>
    <cellStyle name="p_Classeur2_BOOKCoSKPI_3.GrossMargin_Journals" xfId="58584"/>
    <cellStyle name="p_Classeur2_BOOKCoSKPI_3_0.Mgmt Cockpit" xfId="58585"/>
    <cellStyle name="p_Classeur2_BOOKCoSKPI_3_3.GrossMargin_Journals" xfId="58586"/>
    <cellStyle name="p_Classeur2_BOOKCoSKPI_BOOKCoSKPI" xfId="58587"/>
    <cellStyle name="p_Classeur2_BOOKCoSKPI_BOOKCoSKPI_0.Mgmt Cockpit" xfId="58588"/>
    <cellStyle name="p_Classeur2_BOOKCoSKPI_BOOKCoSKPI_1" xfId="58589"/>
    <cellStyle name="p_Classeur2_BOOKCoSKPI_BOOKCoSKPI_1_3.GrossMargin_Journals" xfId="58590"/>
    <cellStyle name="p_Classeur2_BOOKCoSKPI_BOOKCoSKPI_1_BOOKCoSKPI" xfId="58591"/>
    <cellStyle name="p_Classeur2_BOOKCoSKPI_BOOKCoSKPI_1_BOOKCoSKPI_0.Mgmt Cockpit" xfId="58592"/>
    <cellStyle name="p_Classeur2_BOOKCoSKPI_BOOKCoSKPI_1_BOOKCoSKPI_3.GrossMargin_Journals" xfId="58593"/>
    <cellStyle name="p_Classeur2_BOOKCoSKPI_BOOKCoSKPI_2" xfId="58594"/>
    <cellStyle name="p_Classeur2_BOOKCoSKPI_BOOKCoSKPI_2_0.Mgmt Cockpit" xfId="58595"/>
    <cellStyle name="p_Classeur2_BOOKCoSKPI_BOOKCoSKPI_2_3.GrossMargin_Journals" xfId="58596"/>
    <cellStyle name="p_Classeur2_BOOKCoSKPI_BOOKCoSKPI_3.GrossMargin_Journals" xfId="58597"/>
    <cellStyle name="p_Classeur2_BOOKCoSKPI_BOOKCoSKPI_BOOKCoSKPI" xfId="58598"/>
    <cellStyle name="p_Classeur2_BOOKCoSKPI_BOOKCoSKPI_BOOKCoSKPI_1" xfId="58599"/>
    <cellStyle name="p_Classeur2_BOOKCoSKPI_BOOKCoSKPI_BOOKCoSKPI_1_0.Mgmt Cockpit" xfId="58600"/>
    <cellStyle name="p_Classeur2_BOOKCoSKPI_BOOKCoSKPI_BOOKCoSKPI_1_3.GrossMargin_Journals" xfId="58601"/>
    <cellStyle name="p_Classeur2_BOOKCoSKPI_BOOKCoSKPI_BOOKCoSKPI_3.GrossMargin_Journals" xfId="58602"/>
    <cellStyle name="p_Classeur2_BOOKCoSKPI_BOOKCoSKPI_BOOKCoSKPI_BOOKCoSKPI" xfId="58603"/>
    <cellStyle name="p_Classeur2_BOOKCoSKPI_BOOKCoSKPI_BOOKCoSKPI_BOOKCoSKPI_0.Mgmt Cockpit" xfId="58604"/>
    <cellStyle name="p_Classeur2_BOOKCoSKPI_BOOKCoSKPI_BOOKCoSKPI_BOOKCoSKPI_3.GrossMargin_Journals" xfId="58605"/>
    <cellStyle name="p_Classeur2_BOOKCoSKPI_BOOKCoSKPI_CREST_SPS_KPI" xfId="58606"/>
    <cellStyle name="p_Classeur2_BOOKCoSKPI_BOOKCoSKPI_CREST_SPS_KPI_0.Mgmt Cockpit" xfId="58607"/>
    <cellStyle name="p_Classeur2_BOOKCoSKPI_BOOKCoSKPI_CREST_SPS_KPI_3.GrossMargin_Journals" xfId="58608"/>
    <cellStyle name="p_Classeur2_BOOKCoSKPI_BOOKCoSKPI_CREST_SPS_KPI_BOOKCoSKPI" xfId="58609"/>
    <cellStyle name="p_Classeur2_BOOKCoSKPI_BOOKCoSKPI_CREST_SPS_KPI_BOOKCoSKPI_1" xfId="58610"/>
    <cellStyle name="p_Classeur2_BOOKCoSKPI_BOOKCoSKPI_CREST_SPS_KPI_BOOKCoSKPI_1_0.Mgmt Cockpit" xfId="58611"/>
    <cellStyle name="p_Classeur2_BOOKCoSKPI_BOOKCoSKPI_CREST_SPS_KPI_BOOKCoSKPI_1_3.GrossMargin_Journals" xfId="58612"/>
    <cellStyle name="p_Classeur2_BOOKCoSKPI_BOOKCoSKPI_CREST_SPS_KPI_BOOKCoSKPI_3.GrossMargin_Journals" xfId="58613"/>
    <cellStyle name="p_Classeur2_BOOKCoSKPI_BOOKCoSKPI_CREST_SPS_KPI_BOOKCoSKPI_BOOKCoSKPI" xfId="58614"/>
    <cellStyle name="p_Classeur2_BOOKCoSKPI_BOOKCoSKPI_CREST_SPS_KPI_BOOKCoSKPI_BOOKCoSKPI_0.Mgmt Cockpit" xfId="58615"/>
    <cellStyle name="p_Classeur2_BOOKCoSKPI_BOOKCoSKPI_CREST_SPS_KPI_BOOKCoSKPI_BOOKCoSKPI_3.GrossMargin_Journals" xfId="58616"/>
    <cellStyle name="p_Classeur2_BOOKCoSKPI_BOOKCoSKPI_ProdExp_Journal_KPI" xfId="58617"/>
    <cellStyle name="p_Classeur2_BOOKCoSKPI_CREST_SPS_KPI" xfId="58618"/>
    <cellStyle name="p_Classeur2_BOOKCoSKPI_CREST_SPS_KPI_0.Mgmt Cockpit" xfId="58619"/>
    <cellStyle name="p_Classeur2_BOOKCoSKPI_CREST_SPS_KPI_3.GrossMargin_Journals" xfId="58620"/>
    <cellStyle name="p_Classeur2_BOOKCoSKPI_CREST_SPS_KPI_BOOKCoSKPI" xfId="58621"/>
    <cellStyle name="p_Classeur2_BOOKCoSKPI_CREST_SPS_KPI_BOOKCoSKPI_1" xfId="58622"/>
    <cellStyle name="p_Classeur2_BOOKCoSKPI_CREST_SPS_KPI_BOOKCoSKPI_1_0.Mgmt Cockpit" xfId="58623"/>
    <cellStyle name="p_Classeur2_BOOKCoSKPI_CREST_SPS_KPI_BOOKCoSKPI_1_3.GrossMargin_Journals" xfId="58624"/>
    <cellStyle name="p_Classeur2_BOOKCoSKPI_CREST_SPS_KPI_BOOKCoSKPI_3.GrossMargin_Journals" xfId="58625"/>
    <cellStyle name="p_Classeur2_BOOKCoSKPI_CREST_SPS_KPI_BOOKCoSKPI_BOOKCoSKPI" xfId="58626"/>
    <cellStyle name="p_Classeur2_BOOKCoSKPI_CREST_SPS_KPI_BOOKCoSKPI_BOOKCoSKPI_0.Mgmt Cockpit" xfId="58627"/>
    <cellStyle name="p_Classeur2_BOOKCoSKPI_CREST_SPS_KPI_BOOKCoSKPI_BOOKCoSKPI_3.GrossMargin_Journals" xfId="58628"/>
    <cellStyle name="p_Classeur2_BOOKCoSKPI_ProdExp_Journal_KPI" xfId="58629"/>
    <cellStyle name="p_Classeur2_CREST_SPS_KPI" xfId="58630"/>
    <cellStyle name="p_Classeur2_CREST_SPS_KPI_0.Mgmt Cockpit" xfId="58631"/>
    <cellStyle name="p_Classeur2_CREST_SPS_KPI_3.GrossMargin_Journals" xfId="58632"/>
    <cellStyle name="p_Classeur2_CREST_SPS_KPI_BOOKCoSKPI" xfId="58633"/>
    <cellStyle name="p_Classeur2_CREST_SPS_KPI_BOOKCoSKPI_1" xfId="58634"/>
    <cellStyle name="p_Classeur2_CREST_SPS_KPI_BOOKCoSKPI_1_0.Mgmt Cockpit" xfId="58635"/>
    <cellStyle name="p_Classeur2_CREST_SPS_KPI_BOOKCoSKPI_1_3.GrossMargin_Journals" xfId="58636"/>
    <cellStyle name="p_Classeur2_CREST_SPS_KPI_BOOKCoSKPI_3.GrossMargin_Journals" xfId="58637"/>
    <cellStyle name="p_Classeur2_CREST_SPS_KPI_BOOKCoSKPI_BOOKCoSKPI" xfId="58638"/>
    <cellStyle name="p_Classeur2_CREST_SPS_KPI_BOOKCoSKPI_BOOKCoSKPI_0.Mgmt Cockpit" xfId="58639"/>
    <cellStyle name="p_Classeur2_CREST_SPS_KPI_BOOKCoSKPI_BOOKCoSKPI_3.GrossMargin_Journals" xfId="58640"/>
    <cellStyle name="p_Classeur2_Data" xfId="18642"/>
    <cellStyle name="p_Classeur2_Data_Structure" xfId="18643"/>
    <cellStyle name="p_Classeur2_Data_structure_1" xfId="18644"/>
    <cellStyle name="p_Classeur2_Data_Structure_structure" xfId="18645"/>
    <cellStyle name="p_Classeur2_JOURNALCoSKPI" xfId="58641"/>
    <cellStyle name="p_Classeur2_JOURNALCoSKPI_0.Mgmt Cockpit" xfId="58642"/>
    <cellStyle name="p_Classeur2_JOURNALCoSKPI_3.GrossMargin_Journals" xfId="58643"/>
    <cellStyle name="p_Classeur2_JOURNALCoSKPI_BOOKCoSKPI" xfId="58644"/>
    <cellStyle name="p_Classeur2_JOURNALCoSKPI_BOOKCoSKPI_3.GrossMargin_Journals" xfId="58645"/>
    <cellStyle name="p_Classeur2_JOURNALCoSKPI_BOOKCoSKPI_BOOKCoSKPI" xfId="58646"/>
    <cellStyle name="p_Classeur2_JOURNALCoSKPI_BOOKCoSKPI_BOOKCoSKPI_0.Mgmt Cockpit" xfId="58647"/>
    <cellStyle name="p_Classeur2_JOURNALCoSKPI_BOOKCoSKPI_BOOKCoSKPI_3.GrossMargin_Journals" xfId="58648"/>
    <cellStyle name="p_Classeur2_JOURNALCoSKPI_CREST_SPS_KPI" xfId="58649"/>
    <cellStyle name="p_Classeur2_JOURNALCoSKPI_CREST_SPS_KPI_0.Mgmt Cockpit" xfId="58650"/>
    <cellStyle name="p_Classeur2_JOURNALCoSKPI_CREST_SPS_KPI_3.GrossMargin_Journals" xfId="58651"/>
    <cellStyle name="p_Classeur2_JOURNALCoSKPI_CREST_SPS_KPI_BOOKCoSKPI" xfId="58652"/>
    <cellStyle name="p_Classeur2_JOURNALCoSKPI_CREST_SPS_KPI_BOOKCoSKPI_1" xfId="58653"/>
    <cellStyle name="p_Classeur2_JOURNALCoSKPI_CREST_SPS_KPI_BOOKCoSKPI_1_0.Mgmt Cockpit" xfId="58654"/>
    <cellStyle name="p_Classeur2_JOURNALCoSKPI_CREST_SPS_KPI_BOOKCoSKPI_1_3.GrossMargin_Journals" xfId="58655"/>
    <cellStyle name="p_Classeur2_JOURNALCoSKPI_CREST_SPS_KPI_BOOKCoSKPI_3.GrossMargin_Journals" xfId="58656"/>
    <cellStyle name="p_Classeur2_JOURNALCoSKPI_CREST_SPS_KPI_BOOKCoSKPI_BOOKCoSKPI" xfId="58657"/>
    <cellStyle name="p_Classeur2_JOURNALCoSKPI_CREST_SPS_KPI_BOOKCoSKPI_BOOKCoSKPI_0.Mgmt Cockpit" xfId="58658"/>
    <cellStyle name="p_Classeur2_JOURNALCoSKPI_CREST_SPS_KPI_BOOKCoSKPI_BOOKCoSKPI_3.GrossMargin_Journals" xfId="58659"/>
    <cellStyle name="p_Classeur2_MSOA PE" xfId="18646"/>
    <cellStyle name="p_Classeur2_Open Acces" xfId="18647"/>
    <cellStyle name="p_Classeur2_ProdExp_Journal_KPI" xfId="58660"/>
    <cellStyle name="p_Classeur2_Structure" xfId="18648"/>
    <cellStyle name="p_Classeur2_Structure_1" xfId="18649"/>
    <cellStyle name="p_Classeur2_Structure_1_structure" xfId="18650"/>
    <cellStyle name="p_Classeur2_structure_2" xfId="18651"/>
    <cellStyle name="p_Classeur2_Structure_Structure" xfId="18652"/>
    <cellStyle name="p_Classeur2_Structure_structure_1" xfId="18653"/>
    <cellStyle name="p_Classeur2_Structure_Structure_structure" xfId="18654"/>
    <cellStyle name="p_CREST_SPS_KPI" xfId="58661"/>
    <cellStyle name="p_CREST_SPS_KPI_0.Mgmt Cockpit" xfId="58662"/>
    <cellStyle name="p_CREST_SPS_KPI_3.GrossMargin_Journals" xfId="58663"/>
    <cellStyle name="p_CREST_SPS_KPI_BOOKCoSKPI" xfId="58664"/>
    <cellStyle name="p_CREST_SPS_KPI_BOOKCoSKPI_1" xfId="58665"/>
    <cellStyle name="p_CREST_SPS_KPI_BOOKCoSKPI_1_0.Mgmt Cockpit" xfId="58666"/>
    <cellStyle name="p_CREST_SPS_KPI_BOOKCoSKPI_1_3.GrossMargin_Journals" xfId="58667"/>
    <cellStyle name="p_CREST_SPS_KPI_BOOKCoSKPI_3.GrossMargin_Journals" xfId="58668"/>
    <cellStyle name="p_CREST_SPS_KPI_BOOKCoSKPI_BOOKCoSKPI" xfId="58669"/>
    <cellStyle name="p_CREST_SPS_KPI_BOOKCoSKPI_BOOKCoSKPI_0.Mgmt Cockpit" xfId="58670"/>
    <cellStyle name="p_CREST_SPS_KPI_BOOKCoSKPI_BOOKCoSKPI_3.GrossMargin_Journals" xfId="58671"/>
    <cellStyle name="p_Data" xfId="18655"/>
    <cellStyle name="p_Data_Structure" xfId="18656"/>
    <cellStyle name="p_Data_structure_1" xfId="18657"/>
    <cellStyle name="p_Data_Structure_structure" xfId="18658"/>
    <cellStyle name="p_JOURNALCoSKPI" xfId="58672"/>
    <cellStyle name="p_JOURNALCoSKPI_0.Mgmt Cockpit" xfId="58673"/>
    <cellStyle name="p_JOURNALCoSKPI_3.GrossMargin_Journals" xfId="58674"/>
    <cellStyle name="p_JOURNALCoSKPI_BOOKCoSKPI" xfId="58675"/>
    <cellStyle name="p_JOURNALCoSKPI_BOOKCoSKPI_3.GrossMargin_Journals" xfId="58676"/>
    <cellStyle name="p_JOURNALCoSKPI_BOOKCoSKPI_BOOKCoSKPI" xfId="58677"/>
    <cellStyle name="p_JOURNALCoSKPI_BOOKCoSKPI_BOOKCoSKPI_0.Mgmt Cockpit" xfId="58678"/>
    <cellStyle name="p_JOURNALCoSKPI_BOOKCoSKPI_BOOKCoSKPI_3.GrossMargin_Journals" xfId="58679"/>
    <cellStyle name="p_JOURNALCoSKPI_CREST_SPS_KPI" xfId="58680"/>
    <cellStyle name="p_JOURNALCoSKPI_CREST_SPS_KPI_0.Mgmt Cockpit" xfId="58681"/>
    <cellStyle name="p_JOURNALCoSKPI_CREST_SPS_KPI_3.GrossMargin_Journals" xfId="58682"/>
    <cellStyle name="p_JOURNALCoSKPI_CREST_SPS_KPI_BOOKCoSKPI" xfId="58683"/>
    <cellStyle name="p_JOURNALCoSKPI_CREST_SPS_KPI_BOOKCoSKPI_1" xfId="58684"/>
    <cellStyle name="p_JOURNALCoSKPI_CREST_SPS_KPI_BOOKCoSKPI_1_0.Mgmt Cockpit" xfId="58685"/>
    <cellStyle name="p_JOURNALCoSKPI_CREST_SPS_KPI_BOOKCoSKPI_1_3.GrossMargin_Journals" xfId="58686"/>
    <cellStyle name="p_JOURNALCoSKPI_CREST_SPS_KPI_BOOKCoSKPI_3.GrossMargin_Journals" xfId="58687"/>
    <cellStyle name="p_JOURNALCoSKPI_CREST_SPS_KPI_BOOKCoSKPI_BOOKCoSKPI" xfId="58688"/>
    <cellStyle name="p_JOURNALCoSKPI_CREST_SPS_KPI_BOOKCoSKPI_BOOKCoSKPI_0.Mgmt Cockpit" xfId="58689"/>
    <cellStyle name="p_JOURNALCoSKPI_CREST_SPS_KPI_BOOKCoSKPI_BOOKCoSKPI_3.GrossMargin_Journals" xfId="58690"/>
    <cellStyle name="p_MSOA PE" xfId="18659"/>
    <cellStyle name="p_Open Acces" xfId="18660"/>
    <cellStyle name="p_ProdExp_Journal_KPI" xfId="58691"/>
    <cellStyle name="p_Structure" xfId="18661"/>
    <cellStyle name="p_Structure_1" xfId="18662"/>
    <cellStyle name="p_Structure_1_structure" xfId="18663"/>
    <cellStyle name="p_structure_2" xfId="18664"/>
    <cellStyle name="p_Structure_Structure" xfId="18665"/>
    <cellStyle name="p_Structure_structure_1" xfId="18666"/>
    <cellStyle name="p_Structure_Structure_structure" xfId="18667"/>
    <cellStyle name="Page Heading Large" xfId="18668"/>
    <cellStyle name="Page Heading Small" xfId="18669"/>
    <cellStyle name="Page Number" xfId="18670"/>
    <cellStyle name="parité" xfId="18671"/>
    <cellStyle name="PB Table Heading" xfId="18672"/>
    <cellStyle name="PB Table Highlight1" xfId="18673"/>
    <cellStyle name="PB Table Highlight2" xfId="18674"/>
    <cellStyle name="PB Table Highlight3" xfId="18675"/>
    <cellStyle name="PB Table Standard Row" xfId="18676"/>
    <cellStyle name="PB Table Subtotal Row" xfId="18677"/>
    <cellStyle name="PB Table Total Row" xfId="18678"/>
    <cellStyle name="pb_page_heading_LS" xfId="18679"/>
    <cellStyle name="pcent" xfId="18680"/>
    <cellStyle name="Pctdec1" xfId="18681"/>
    <cellStyle name="Pctdec1+" xfId="18682"/>
    <cellStyle name="Pctdec1itals" xfId="18683"/>
    <cellStyle name="Pctdec1itals+" xfId="18684"/>
    <cellStyle name="Pctdec2" xfId="18685"/>
    <cellStyle name="pe" xfId="18686"/>
    <cellStyle name="Pence" xfId="18687"/>
    <cellStyle name="per" xfId="18688"/>
    <cellStyle name="per.style" xfId="18689"/>
    <cellStyle name="per_0.Mgmt Cockpit" xfId="58692"/>
    <cellStyle name="Percent %" xfId="18690"/>
    <cellStyle name="Percent ()" xfId="18691"/>
    <cellStyle name="Percent (0)" xfId="18692"/>
    <cellStyle name="Percent (1)" xfId="18693"/>
    <cellStyle name="Percent [0]" xfId="18694"/>
    <cellStyle name="Percent [1]" xfId="18695"/>
    <cellStyle name="Percent [2]" xfId="18696"/>
    <cellStyle name="Percent 1" xfId="18697"/>
    <cellStyle name="Percent 10" xfId="3443"/>
    <cellStyle name="Percent 10 2" xfId="7196"/>
    <cellStyle name="Percent 10 3" xfId="8618"/>
    <cellStyle name="Percent 10 4" xfId="9660"/>
    <cellStyle name="Percent 11" xfId="18698"/>
    <cellStyle name="Percent 12" xfId="18699"/>
    <cellStyle name="Percent 13" xfId="18700"/>
    <cellStyle name="Percent 14" xfId="58693"/>
    <cellStyle name="Percent 15" xfId="58694"/>
    <cellStyle name="Percent 16" xfId="62764"/>
    <cellStyle name="Percent 17" xfId="62766"/>
    <cellStyle name="Percent 2" xfId="659"/>
    <cellStyle name="Percent 2 2" xfId="1377"/>
    <cellStyle name="Percent 2 2 2" xfId="1378"/>
    <cellStyle name="Percent 2 2 2 2" xfId="3444"/>
    <cellStyle name="Percent 2 2 2 2 2" xfId="3445"/>
    <cellStyle name="Percent 2 2 2 2 2 2" xfId="7198"/>
    <cellStyle name="Percent 2 2 2 2 2 3" xfId="8620"/>
    <cellStyle name="Percent 2 2 2 2 2 4" xfId="9662"/>
    <cellStyle name="Percent 2 2 2 2 3" xfId="7197"/>
    <cellStyle name="Percent 2 2 2 2 4" xfId="8619"/>
    <cellStyle name="Percent 2 2 2 2 5" xfId="9661"/>
    <cellStyle name="Percent 2 2 2 2_0.Mgmt Cockpit" xfId="58695"/>
    <cellStyle name="Percent 2 2 2 3" xfId="3446"/>
    <cellStyle name="Percent 2 2 2 3 2" xfId="7199"/>
    <cellStyle name="Percent 2 2 2 3 3" xfId="8621"/>
    <cellStyle name="Percent 2 2 2 3 4" xfId="9663"/>
    <cellStyle name="Percent 2 2 2 4" xfId="5845"/>
    <cellStyle name="Percent 2 2 2 5" xfId="6304"/>
    <cellStyle name="Percent 2 2 2 6" xfId="7894"/>
    <cellStyle name="Percent 2 2 2_0.Mgmt Cockpit" xfId="58696"/>
    <cellStyle name="Percent 2 2 3" xfId="3447"/>
    <cellStyle name="Percent 2 2 3 2" xfId="3448"/>
    <cellStyle name="Percent 2 2 3 2 2" xfId="7201"/>
    <cellStyle name="Percent 2 2 3 2 3" xfId="8623"/>
    <cellStyle name="Percent 2 2 3 2 4" xfId="9665"/>
    <cellStyle name="Percent 2 2 3 3" xfId="7200"/>
    <cellStyle name="Percent 2 2 3 4" xfId="8622"/>
    <cellStyle name="Percent 2 2 3 5" xfId="9664"/>
    <cellStyle name="Percent 2 2 3_0.Mgmt Cockpit" xfId="58697"/>
    <cellStyle name="Percent 2 2 4" xfId="3449"/>
    <cellStyle name="Percent 2 2 4 2" xfId="7202"/>
    <cellStyle name="Percent 2 2 4 3" xfId="8624"/>
    <cellStyle name="Percent 2 2 4 4" xfId="9666"/>
    <cellStyle name="Percent 2 2 5" xfId="18701"/>
    <cellStyle name="Percent 2 2 6" xfId="18702"/>
    <cellStyle name="Percent 2 2 7" xfId="18703"/>
    <cellStyle name="Percent 2 2_0.Mgmt Cockpit" xfId="58698"/>
    <cellStyle name="Percent 2 3" xfId="1379"/>
    <cellStyle name="Percent 2 3 2" xfId="3450"/>
    <cellStyle name="Percent 2 3 2 2" xfId="3451"/>
    <cellStyle name="Percent 2 3 2 2 2" xfId="7204"/>
    <cellStyle name="Percent 2 3 2 2 3" xfId="8626"/>
    <cellStyle name="Percent 2 3 2 2 4" xfId="9668"/>
    <cellStyle name="Percent 2 3 2 3" xfId="7203"/>
    <cellStyle name="Percent 2 3 2 4" xfId="8625"/>
    <cellStyle name="Percent 2 3 2 5" xfId="9667"/>
    <cellStyle name="Percent 2 3 2_0.Mgmt Cockpit" xfId="58699"/>
    <cellStyle name="Percent 2 3 3" xfId="3452"/>
    <cellStyle name="Percent 2 3 3 2" xfId="7205"/>
    <cellStyle name="Percent 2 3 3 3" xfId="8627"/>
    <cellStyle name="Percent 2 3 3 4" xfId="9669"/>
    <cellStyle name="Percent 2 3 4" xfId="5846"/>
    <cellStyle name="Percent 2 3 5" xfId="6302"/>
    <cellStyle name="Percent 2 3 6" xfId="7892"/>
    <cellStyle name="Percent 2 3_0.Mgmt Cockpit" xfId="58700"/>
    <cellStyle name="Percent 2 4" xfId="3453"/>
    <cellStyle name="Percent 2 4 2" xfId="3454"/>
    <cellStyle name="Percent 2 4 2 2" xfId="7207"/>
    <cellStyle name="Percent 2 4 2 3" xfId="8629"/>
    <cellStyle name="Percent 2 4 2 4" xfId="9671"/>
    <cellStyle name="Percent 2 4 3" xfId="7206"/>
    <cellStyle name="Percent 2 4 4" xfId="8628"/>
    <cellStyle name="Percent 2 4 5" xfId="9670"/>
    <cellStyle name="Percent 2 4_0.Mgmt Cockpit" xfId="58701"/>
    <cellStyle name="Percent 2 5" xfId="3455"/>
    <cellStyle name="Percent 2 5 2" xfId="7208"/>
    <cellStyle name="Percent 2 5 3" xfId="8630"/>
    <cellStyle name="Percent 2 5 4" xfId="9672"/>
    <cellStyle name="Percent 2 6" xfId="4343"/>
    <cellStyle name="Percent 2 7" xfId="5919"/>
    <cellStyle name="Percent 2 8" xfId="6131"/>
    <cellStyle name="Percent 2_0.Mgmt Cockpit" xfId="58702"/>
    <cellStyle name="Percent 3" xfId="660"/>
    <cellStyle name="Percent 3 2" xfId="1380"/>
    <cellStyle name="Percent 3 2 2" xfId="1381"/>
    <cellStyle name="Percent 3 2 2 2" xfId="3456"/>
    <cellStyle name="Percent 3 2 2 2 2" xfId="3457"/>
    <cellStyle name="Percent 3 2 2 2 2 2" xfId="7210"/>
    <cellStyle name="Percent 3 2 2 2 2 3" xfId="8632"/>
    <cellStyle name="Percent 3 2 2 2 2 4" xfId="9674"/>
    <cellStyle name="Percent 3 2 2 2 3" xfId="7209"/>
    <cellStyle name="Percent 3 2 2 2 4" xfId="8631"/>
    <cellStyle name="Percent 3 2 2 2 5" xfId="9673"/>
    <cellStyle name="Percent 3 2 2 2_0.Mgmt Cockpit" xfId="58703"/>
    <cellStyle name="Percent 3 2 2 3" xfId="3458"/>
    <cellStyle name="Percent 3 2 2 3 2" xfId="7211"/>
    <cellStyle name="Percent 3 2 2 3 3" xfId="8633"/>
    <cellStyle name="Percent 3 2 2 3 4" xfId="9675"/>
    <cellStyle name="Percent 3 2 2 4" xfId="5847"/>
    <cellStyle name="Percent 3 2 2 5" xfId="6299"/>
    <cellStyle name="Percent 3 2 2 6" xfId="7889"/>
    <cellStyle name="Percent 3 2 2_0.Mgmt Cockpit" xfId="58704"/>
    <cellStyle name="Percent 3 2 3" xfId="3459"/>
    <cellStyle name="Percent 3 2 3 2" xfId="3460"/>
    <cellStyle name="Percent 3 2 3 2 2" xfId="7213"/>
    <cellStyle name="Percent 3 2 3 2 3" xfId="8635"/>
    <cellStyle name="Percent 3 2 3 2 4" xfId="9677"/>
    <cellStyle name="Percent 3 2 3 3" xfId="7212"/>
    <cellStyle name="Percent 3 2 3 4" xfId="8634"/>
    <cellStyle name="Percent 3 2 3 5" xfId="9676"/>
    <cellStyle name="Percent 3 2 3_0.Mgmt Cockpit" xfId="58705"/>
    <cellStyle name="Percent 3 2 4" xfId="3461"/>
    <cellStyle name="Percent 3 2 4 2" xfId="7214"/>
    <cellStyle name="Percent 3 2 4 3" xfId="8636"/>
    <cellStyle name="Percent 3 2 4 4" xfId="9678"/>
    <cellStyle name="Percent 3 2 5" xfId="18704"/>
    <cellStyle name="Percent 3 2 6" xfId="18705"/>
    <cellStyle name="Percent 3 2 7" xfId="18706"/>
    <cellStyle name="Percent 3 2_0.Mgmt Cockpit" xfId="58706"/>
    <cellStyle name="Percent 3 3" xfId="1382"/>
    <cellStyle name="Percent 3 3 2" xfId="3462"/>
    <cellStyle name="Percent 3 3 2 2" xfId="3463"/>
    <cellStyle name="Percent 3 3 2 2 2" xfId="7216"/>
    <cellStyle name="Percent 3 3 2 2 3" xfId="8638"/>
    <cellStyle name="Percent 3 3 2 2 4" xfId="9680"/>
    <cellStyle name="Percent 3 3 2 3" xfId="7215"/>
    <cellStyle name="Percent 3 3 2 4" xfId="8637"/>
    <cellStyle name="Percent 3 3 2 5" xfId="9679"/>
    <cellStyle name="Percent 3 3 2_0.Mgmt Cockpit" xfId="58707"/>
    <cellStyle name="Percent 3 3 3" xfId="3464"/>
    <cellStyle name="Percent 3 3 3 2" xfId="7217"/>
    <cellStyle name="Percent 3 3 3 3" xfId="8639"/>
    <cellStyle name="Percent 3 3 3 4" xfId="9681"/>
    <cellStyle name="Percent 3 3 4" xfId="5848"/>
    <cellStyle name="Percent 3 3 5" xfId="6297"/>
    <cellStyle name="Percent 3 3 6" xfId="7887"/>
    <cellStyle name="Percent 3 3_0.Mgmt Cockpit" xfId="58708"/>
    <cellStyle name="Percent 3 4" xfId="3465"/>
    <cellStyle name="Percent 3 4 2" xfId="3466"/>
    <cellStyle name="Percent 3 4 2 2" xfId="7219"/>
    <cellStyle name="Percent 3 4 2 3" xfId="8641"/>
    <cellStyle name="Percent 3 4 2 4" xfId="9683"/>
    <cellStyle name="Percent 3 4 3" xfId="7218"/>
    <cellStyle name="Percent 3 4 4" xfId="8640"/>
    <cellStyle name="Percent 3 4 5" xfId="9682"/>
    <cellStyle name="Percent 3 4_0.Mgmt Cockpit" xfId="58709"/>
    <cellStyle name="Percent 3 5" xfId="3467"/>
    <cellStyle name="Percent 3 5 2" xfId="7220"/>
    <cellStyle name="Percent 3 5 3" xfId="8642"/>
    <cellStyle name="Percent 3 5 4" xfId="9684"/>
    <cellStyle name="Percent 3 6" xfId="4344"/>
    <cellStyle name="Percent 3 7" xfId="7391"/>
    <cellStyle name="Percent 3 8" xfId="8766"/>
    <cellStyle name="Percent 3_0.Mgmt Cockpit" xfId="58710"/>
    <cellStyle name="Percent 4" xfId="1383"/>
    <cellStyle name="Percent 4 2" xfId="3468"/>
    <cellStyle name="Percent 4 2 2" xfId="58711"/>
    <cellStyle name="Percent 4 2_3.GrossMargin_Journals" xfId="58712"/>
    <cellStyle name="Percent 4 3" xfId="18707"/>
    <cellStyle name="Percent 4 4" xfId="58713"/>
    <cellStyle name="Percent 4 5" xfId="58714"/>
    <cellStyle name="Percent 4_0.Mgmt Cockpit" xfId="58715"/>
    <cellStyle name="Percent 5" xfId="1384"/>
    <cellStyle name="Percent 5 2" xfId="18708"/>
    <cellStyle name="Percent 5_0.Mgmt Cockpit" xfId="58716"/>
    <cellStyle name="Percent 6" xfId="1385"/>
    <cellStyle name="Percent 6 2" xfId="3469"/>
    <cellStyle name="Percent 6 3" xfId="58717"/>
    <cellStyle name="Percent 6_0.Mgmt Cockpit" xfId="58718"/>
    <cellStyle name="Percent 7" xfId="1386"/>
    <cellStyle name="Percent 7 2" xfId="3470"/>
    <cellStyle name="Percent 7 2 2" xfId="7223"/>
    <cellStyle name="Percent 7 2 3" xfId="8645"/>
    <cellStyle name="Percent 7 2 4" xfId="9685"/>
    <cellStyle name="Percent 7 3" xfId="5128"/>
    <cellStyle name="Percent 7 4" xfId="5006"/>
    <cellStyle name="Percent 7 5" xfId="5038"/>
    <cellStyle name="Percent 7_0.Mgmt Cockpit" xfId="58719"/>
    <cellStyle name="Percent 8" xfId="2481"/>
    <cellStyle name="Percent 8 2" xfId="5129"/>
    <cellStyle name="Percent 8 3" xfId="5005"/>
    <cellStyle name="Percent 8 4" xfId="5039"/>
    <cellStyle name="Percent 8_3.GrossMargin_Journals" xfId="58720"/>
    <cellStyle name="Percent 9" xfId="3471"/>
    <cellStyle name="Percent Hard" xfId="18709"/>
    <cellStyle name="Percent1" xfId="18710"/>
    <cellStyle name="Percent2" xfId="18711"/>
    <cellStyle name="Percent3" xfId="18712"/>
    <cellStyle name="Pevn?" xfId="18713"/>
    <cellStyle name="Pevní" xfId="18714"/>
    <cellStyle name="Pilkku_RESULTS" xfId="18715"/>
    <cellStyle name="Plug" xfId="18716"/>
    <cellStyle name="Point0" xfId="18717"/>
    <cellStyle name="Point1" xfId="18718"/>
    <cellStyle name="Point2" xfId="18719"/>
    <cellStyle name="Point3" xfId="18720"/>
    <cellStyle name="Point4" xfId="18721"/>
    <cellStyle name="Pound" xfId="18722"/>
    <cellStyle name="Pound [1]" xfId="18723"/>
    <cellStyle name="Pound [2]" xfId="18724"/>
    <cellStyle name="Pound_0.Mgmt Cockpit" xfId="58721"/>
    <cellStyle name="Poundsdec0" xfId="18725"/>
    <cellStyle name="Pourcent 1" xfId="18726"/>
    <cellStyle name="Pourcent 2" xfId="18727"/>
    <cellStyle name="Pourcentage[1]" xfId="18728"/>
    <cellStyle name="Price" xfId="18729"/>
    <cellStyle name="Procent 2" xfId="2482"/>
    <cellStyle name="Procent 3" xfId="2483"/>
    <cellStyle name="Procent 3 2" xfId="5131"/>
    <cellStyle name="Procent 3 3" xfId="5003"/>
    <cellStyle name="Procent 3 4" xfId="5040"/>
    <cellStyle name="Procent 3_3.GrossMargin_Journals" xfId="58722"/>
    <cellStyle name="Procent 4" xfId="2484"/>
    <cellStyle name="Procenta" xfId="18730"/>
    <cellStyle name="PROJECT" xfId="18731"/>
    <cellStyle name="PROJECT R" xfId="18732"/>
    <cellStyle name="PROJECT_0.Mgmt Cockpit" xfId="58723"/>
    <cellStyle name="Prozent" xfId="2187"/>
    <cellStyle name="Prozent 10" xfId="1387"/>
    <cellStyle name="Prozent 10 2" xfId="1388"/>
    <cellStyle name="Prozent 10 2 2" xfId="5134"/>
    <cellStyle name="Prozent 10 2 3" xfId="5000"/>
    <cellStyle name="Prozent 10 2 4" xfId="5041"/>
    <cellStyle name="Prozent 10 2_3.GrossMargin_Journals" xfId="58724"/>
    <cellStyle name="Prozent 10 3" xfId="18733"/>
    <cellStyle name="Prozent 10_0.Mgmt Cockpit" xfId="58725"/>
    <cellStyle name="Prozent 11" xfId="1389"/>
    <cellStyle name="Prozent 11 2" xfId="1390"/>
    <cellStyle name="Prozent 11 2 2" xfId="5136"/>
    <cellStyle name="Prozent 11 2 3" xfId="4998"/>
    <cellStyle name="Prozent 11 2 4" xfId="7013"/>
    <cellStyle name="Prozent 11 2_3.GrossMargin_Journals" xfId="58726"/>
    <cellStyle name="Prozent 11 3" xfId="18734"/>
    <cellStyle name="Prozent 11_0.Mgmt Cockpit" xfId="58727"/>
    <cellStyle name="Prozent 12" xfId="1391"/>
    <cellStyle name="Prozent 12 2" xfId="1392"/>
    <cellStyle name="Prozent 12_0.Mgmt Cockpit" xfId="58728"/>
    <cellStyle name="Prozent 13" xfId="1393"/>
    <cellStyle name="Prozent 13 2" xfId="1394"/>
    <cellStyle name="Prozent 13 2 2" xfId="5140"/>
    <cellStyle name="Prozent 13 2 3" xfId="4288"/>
    <cellStyle name="Prozent 13 2 4" xfId="5331"/>
    <cellStyle name="Prozent 13 2_3.GrossMargin_Journals" xfId="58729"/>
    <cellStyle name="Prozent 13 3" xfId="18735"/>
    <cellStyle name="Prozent 13_0.Mgmt Cockpit" xfId="58730"/>
    <cellStyle name="Prozent 14" xfId="1395"/>
    <cellStyle name="Prozent 14 2" xfId="1396"/>
    <cellStyle name="Prozent 14 2 2" xfId="5142"/>
    <cellStyle name="Prozent 14 2 3" xfId="4996"/>
    <cellStyle name="Prozent 14 2 4" xfId="7014"/>
    <cellStyle name="Prozent 14 2_3.GrossMargin_Journals" xfId="58731"/>
    <cellStyle name="Prozent 14 3" xfId="18736"/>
    <cellStyle name="Prozent 14_0.Mgmt Cockpit" xfId="58732"/>
    <cellStyle name="Prozent 15" xfId="1397"/>
    <cellStyle name="Prozent 15 2" xfId="1398"/>
    <cellStyle name="Prozent 15 2 2" xfId="5144"/>
    <cellStyle name="Prozent 15 2 3" xfId="4287"/>
    <cellStyle name="Prozent 15 2 4" xfId="5332"/>
    <cellStyle name="Prozent 15 2_3.GrossMargin_Journals" xfId="58733"/>
    <cellStyle name="Prozent 15 3" xfId="18737"/>
    <cellStyle name="Prozent 15_0.Mgmt Cockpit" xfId="58734"/>
    <cellStyle name="Prozent 16" xfId="1399"/>
    <cellStyle name="Prozent 16 2" xfId="1400"/>
    <cellStyle name="Prozent 16 2 2" xfId="5146"/>
    <cellStyle name="Prozent 16 2 3" xfId="4286"/>
    <cellStyle name="Prozent 16 2 4" xfId="5333"/>
    <cellStyle name="Prozent 16 2_3.GrossMargin_Journals" xfId="58735"/>
    <cellStyle name="Prozent 16 3" xfId="18738"/>
    <cellStyle name="Prozent 16_0.Mgmt Cockpit" xfId="58736"/>
    <cellStyle name="Prozent 17" xfId="1401"/>
    <cellStyle name="Prozent 17 2" xfId="1402"/>
    <cellStyle name="Prozent 17 2 2" xfId="5148"/>
    <cellStyle name="Prozent 17 2 3" xfId="4284"/>
    <cellStyle name="Prozent 17 2 4" xfId="5334"/>
    <cellStyle name="Prozent 17 2_3.GrossMargin_Journals" xfId="58737"/>
    <cellStyle name="Prozent 17 3" xfId="18739"/>
    <cellStyle name="Prozent 17_0.Mgmt Cockpit" xfId="58738"/>
    <cellStyle name="Prozent 18" xfId="1403"/>
    <cellStyle name="Prozent 18 2" xfId="1404"/>
    <cellStyle name="Prozent 18 2 2" xfId="5150"/>
    <cellStyle name="Prozent 18 2 3" xfId="6990"/>
    <cellStyle name="Prozent 18 2 4" xfId="8478"/>
    <cellStyle name="Prozent 18 2_3.GrossMargin_Journals" xfId="58739"/>
    <cellStyle name="Prozent 18 3" xfId="18740"/>
    <cellStyle name="Prozent 18_0.Mgmt Cockpit" xfId="58740"/>
    <cellStyle name="Prozent 19" xfId="1405"/>
    <cellStyle name="Prozent 19 2" xfId="1406"/>
    <cellStyle name="Prozent 19 2 2" xfId="5152"/>
    <cellStyle name="Prozent 19 2 3" xfId="6989"/>
    <cellStyle name="Prozent 19 2 4" xfId="8477"/>
    <cellStyle name="Prozent 19 2_3.GrossMargin_Journals" xfId="58741"/>
    <cellStyle name="Prozent 19 3" xfId="18741"/>
    <cellStyle name="Prozent 19_0.Mgmt Cockpit" xfId="58742"/>
    <cellStyle name="Prozent 2" xfId="661"/>
    <cellStyle name="Prozent 2 2" xfId="20"/>
    <cellStyle name="Prozent 2 2 2" xfId="1407"/>
    <cellStyle name="Prozent 2 2_0.Mgmt Cockpit" xfId="58743"/>
    <cellStyle name="Prozent 2 3" xfId="662"/>
    <cellStyle name="Prozent 2 3 2" xfId="1408"/>
    <cellStyle name="Prozent 2 3 2 2" xfId="3472"/>
    <cellStyle name="Prozent 2 3 2 2 2" xfId="3473"/>
    <cellStyle name="Prozent 2 3 2 2 2 2" xfId="7226"/>
    <cellStyle name="Prozent 2 3 2 2 2 3" xfId="8648"/>
    <cellStyle name="Prozent 2 3 2 2 2 4" xfId="9687"/>
    <cellStyle name="Prozent 2 3 2 2 3" xfId="7225"/>
    <cellStyle name="Prozent 2 3 2 2 4" xfId="8647"/>
    <cellStyle name="Prozent 2 3 2 2 5" xfId="9686"/>
    <cellStyle name="Prozent 2 3 2 2_0.Mgmt Cockpit" xfId="58744"/>
    <cellStyle name="Prozent 2 3 2 3" xfId="3474"/>
    <cellStyle name="Prozent 2 3 2 3 2" xfId="7227"/>
    <cellStyle name="Prozent 2 3 2 3 3" xfId="8649"/>
    <cellStyle name="Prozent 2 3 2 3 4" xfId="9688"/>
    <cellStyle name="Prozent 2 3 2 4" xfId="18742"/>
    <cellStyle name="Prozent 2 3 2 5" xfId="18743"/>
    <cellStyle name="Prozent 2 3 2 6" xfId="18744"/>
    <cellStyle name="Prozent 2 3 2_0.Mgmt Cockpit" xfId="58745"/>
    <cellStyle name="Prozent 2 3 3" xfId="2485"/>
    <cellStyle name="Prozent 2 3 3 2" xfId="3475"/>
    <cellStyle name="Prozent 2 3 3 2 2" xfId="7228"/>
    <cellStyle name="Prozent 2 3 3 2 3" xfId="8650"/>
    <cellStyle name="Prozent 2 3 3 2 4" xfId="9689"/>
    <cellStyle name="Prozent 2 3 3 3" xfId="5155"/>
    <cellStyle name="Prozent 2 3 3 4" xfId="4282"/>
    <cellStyle name="Prozent 2 3 3 5" xfId="7403"/>
    <cellStyle name="Prozent 2 3 3_0.Mgmt Cockpit" xfId="58746"/>
    <cellStyle name="Prozent 2 3 4" xfId="3476"/>
    <cellStyle name="Prozent 2 3 4 2" xfId="7229"/>
    <cellStyle name="Prozent 2 3 4 3" xfId="8651"/>
    <cellStyle name="Prozent 2 3 4 4" xfId="9690"/>
    <cellStyle name="Prozent 2 3 5" xfId="4346"/>
    <cellStyle name="Prozent 2 3 6" xfId="5918"/>
    <cellStyle name="Prozent 2 3 7" xfId="6134"/>
    <cellStyle name="Prozent 2 3_0.Mgmt Cockpit" xfId="58747"/>
    <cellStyle name="Prozent 2 4" xfId="1409"/>
    <cellStyle name="Prozent 2 5" xfId="1410"/>
    <cellStyle name="Prozent 2 6" xfId="9815"/>
    <cellStyle name="Prozent 2_0.Mgmt Cockpit" xfId="58748"/>
    <cellStyle name="Prozent 20" xfId="1411"/>
    <cellStyle name="Prozent 20 2" xfId="1412"/>
    <cellStyle name="Prozent 20 2 2" xfId="5159"/>
    <cellStyle name="Prozent 20 2 3" xfId="4987"/>
    <cellStyle name="Prozent 20 2 4" xfId="7022"/>
    <cellStyle name="Prozent 20 2_3.GrossMargin_Journals" xfId="58749"/>
    <cellStyle name="Prozent 20 3" xfId="18745"/>
    <cellStyle name="Prozent 20_0.Mgmt Cockpit" xfId="58750"/>
    <cellStyle name="Prozent 21" xfId="1413"/>
    <cellStyle name="Prozent 21 2" xfId="1414"/>
    <cellStyle name="Prozent 21 2 2" xfId="5161"/>
    <cellStyle name="Prozent 21 2 3" xfId="4985"/>
    <cellStyle name="Prozent 21 2 4" xfId="7025"/>
    <cellStyle name="Prozent 21 2_3.GrossMargin_Journals" xfId="58751"/>
    <cellStyle name="Prozent 21 3" xfId="18746"/>
    <cellStyle name="Prozent 21_0.Mgmt Cockpit" xfId="58752"/>
    <cellStyle name="Prozent 22" xfId="1415"/>
    <cellStyle name="Prozent 22 2" xfId="1416"/>
    <cellStyle name="Prozent 22 2 2" xfId="5163"/>
    <cellStyle name="Prozent 22 2 3" xfId="4471"/>
    <cellStyle name="Prozent 22 2 4" xfId="4385"/>
    <cellStyle name="Prozent 22 2_3.GrossMargin_Journals" xfId="58753"/>
    <cellStyle name="Prozent 22 3" xfId="18747"/>
    <cellStyle name="Prozent 22_0.Mgmt Cockpit" xfId="58754"/>
    <cellStyle name="Prozent 23" xfId="1417"/>
    <cellStyle name="Prozent 23 2" xfId="1418"/>
    <cellStyle name="Prozent 23 2 2" xfId="5165"/>
    <cellStyle name="Prozent 23 2 3" xfId="6976"/>
    <cellStyle name="Prozent 23 2 4" xfId="8469"/>
    <cellStyle name="Prozent 23 2_3.GrossMargin_Journals" xfId="58755"/>
    <cellStyle name="Prozent 23 3" xfId="5164"/>
    <cellStyle name="Prozent 23 4" xfId="6977"/>
    <cellStyle name="Prozent 23 5" xfId="8470"/>
    <cellStyle name="Prozent 23_0.Mgmt Cockpit" xfId="58756"/>
    <cellStyle name="Prozent 24" xfId="1419"/>
    <cellStyle name="Prozent 24 2" xfId="1420"/>
    <cellStyle name="Prozent 24 2 2" xfId="5167"/>
    <cellStyle name="Prozent 24 2 3" xfId="6974"/>
    <cellStyle name="Prozent 24 2 4" xfId="8467"/>
    <cellStyle name="Prozent 24 2_3.GrossMargin_Journals" xfId="58757"/>
    <cellStyle name="Prozent 24 3" xfId="5166"/>
    <cellStyle name="Prozent 24 4" xfId="4281"/>
    <cellStyle name="Prozent 24 5" xfId="5335"/>
    <cellStyle name="Prozent 24_0.Mgmt Cockpit" xfId="58758"/>
    <cellStyle name="Prozent 25" xfId="1421"/>
    <cellStyle name="Prozent 25 2" xfId="1422"/>
    <cellStyle name="Prozent 25 2 2" xfId="5169"/>
    <cellStyle name="Prozent 25 2 3" xfId="4982"/>
    <cellStyle name="Prozent 25 2 4" xfId="5048"/>
    <cellStyle name="Prozent 25 2_3.GrossMargin_Journals" xfId="58759"/>
    <cellStyle name="Prozent 25 3" xfId="5168"/>
    <cellStyle name="Prozent 25 4" xfId="4983"/>
    <cellStyle name="Prozent 25 5" xfId="5047"/>
    <cellStyle name="Prozent 25_0.Mgmt Cockpit" xfId="58760"/>
    <cellStyle name="Prozent 26" xfId="1423"/>
    <cellStyle name="Prozent 26 2" xfId="1424"/>
    <cellStyle name="Prozent 26 2 2" xfId="5171"/>
    <cellStyle name="Prozent 26 2 3" xfId="4980"/>
    <cellStyle name="Prozent 26 2 4" xfId="5050"/>
    <cellStyle name="Prozent 26 2_3.GrossMargin_Journals" xfId="58761"/>
    <cellStyle name="Prozent 26 3" xfId="5170"/>
    <cellStyle name="Prozent 26 4" xfId="4981"/>
    <cellStyle name="Prozent 26 5" xfId="5049"/>
    <cellStyle name="Prozent 26_0.Mgmt Cockpit" xfId="58762"/>
    <cellStyle name="Prozent 27" xfId="1425"/>
    <cellStyle name="Prozent 27 2" xfId="1426"/>
    <cellStyle name="Prozent 27 2 2" xfId="5173"/>
    <cellStyle name="Prozent 27 2 3" xfId="4976"/>
    <cellStyle name="Prozent 27 2 4" xfId="7029"/>
    <cellStyle name="Prozent 27 2_3.GrossMargin_Journals" xfId="58763"/>
    <cellStyle name="Prozent 27 3" xfId="5172"/>
    <cellStyle name="Prozent 27 4" xfId="5761"/>
    <cellStyle name="Prozent 27 5" xfId="6464"/>
    <cellStyle name="Prozent 27_0.Mgmt Cockpit" xfId="58764"/>
    <cellStyle name="Prozent 28" xfId="1427"/>
    <cellStyle name="Prozent 28 2" xfId="1428"/>
    <cellStyle name="Prozent 28 2 2" xfId="5175"/>
    <cellStyle name="Prozent 28 2 3" xfId="4962"/>
    <cellStyle name="Prozent 28 2 4" xfId="5062"/>
    <cellStyle name="Prozent 28 2_3.GrossMargin_Journals" xfId="58765"/>
    <cellStyle name="Prozent 28 3" xfId="5174"/>
    <cellStyle name="Prozent 28 4" xfId="4963"/>
    <cellStyle name="Prozent 28 5" xfId="5800"/>
    <cellStyle name="Prozent 28_0.Mgmt Cockpit" xfId="58766"/>
    <cellStyle name="Prozent 29" xfId="1429"/>
    <cellStyle name="Prozent 29 2" xfId="1430"/>
    <cellStyle name="Prozent 29 2 2" xfId="5177"/>
    <cellStyle name="Prozent 29 2 3" xfId="6968"/>
    <cellStyle name="Prozent 29 2 4" xfId="8461"/>
    <cellStyle name="Prozent 29 2_3.GrossMargin_Journals" xfId="58767"/>
    <cellStyle name="Prozent 29 3" xfId="5176"/>
    <cellStyle name="Prozent 29 4" xfId="6969"/>
    <cellStyle name="Prozent 29 5" xfId="8462"/>
    <cellStyle name="Prozent 29_0.Mgmt Cockpit" xfId="58768"/>
    <cellStyle name="Prozent 3" xfId="663"/>
    <cellStyle name="Prozent 3 2" xfId="1431"/>
    <cellStyle name="Prozent 3 2 2" xfId="1432"/>
    <cellStyle name="Prozent 3 2 2 2" xfId="5179"/>
    <cellStyle name="Prozent 3 2 2 3" xfId="6967"/>
    <cellStyle name="Prozent 3 2 2 4" xfId="8460"/>
    <cellStyle name="Prozent 3 2 2_3.GrossMargin_Journals" xfId="58769"/>
    <cellStyle name="Prozent 3 2 3" xfId="18748"/>
    <cellStyle name="Prozent 3 2_0.Mgmt Cockpit" xfId="58770"/>
    <cellStyle name="Prozent 3 3" xfId="1433"/>
    <cellStyle name="Prozent 3 4" xfId="3477"/>
    <cellStyle name="Prozent 3 4 2" xfId="7230"/>
    <cellStyle name="Prozent 3 4 3" xfId="8652"/>
    <cellStyle name="Prozent 3 4 4" xfId="9691"/>
    <cellStyle name="Prozent 3 5" xfId="3478"/>
    <cellStyle name="Prozent 3 5 2" xfId="7231"/>
    <cellStyle name="Prozent 3 5 3" xfId="8653"/>
    <cellStyle name="Prozent 3 5 4" xfId="9692"/>
    <cellStyle name="Prozent 3_0.Mgmt Cockpit" xfId="58771"/>
    <cellStyle name="Prozent 30" xfId="1434"/>
    <cellStyle name="Prozent 30 2" xfId="1435"/>
    <cellStyle name="Prozent 30 2 2" xfId="5182"/>
    <cellStyle name="Prozent 30 2 3" xfId="6966"/>
    <cellStyle name="Prozent 30 2 4" xfId="8459"/>
    <cellStyle name="Prozent 30 2_3.GrossMargin_Journals" xfId="58772"/>
    <cellStyle name="Prozent 30 3" xfId="5181"/>
    <cellStyle name="Prozent 30 4" xfId="4959"/>
    <cellStyle name="Prozent 30 5" xfId="7035"/>
    <cellStyle name="Prozent 30_0.Mgmt Cockpit" xfId="58773"/>
    <cellStyle name="Prozent 31" xfId="1436"/>
    <cellStyle name="Prozent 31 2" xfId="1437"/>
    <cellStyle name="Prozent 31 2 2" xfId="5184"/>
    <cellStyle name="Prozent 31 2 3" xfId="4279"/>
    <cellStyle name="Prozent 31 2 4" xfId="5928"/>
    <cellStyle name="Prozent 31 2_3.GrossMargin_Journals" xfId="58774"/>
    <cellStyle name="Prozent 31 3" xfId="5183"/>
    <cellStyle name="Prozent 31 4" xfId="4958"/>
    <cellStyle name="Prozent 31 5" xfId="5063"/>
    <cellStyle name="Prozent 31_0.Mgmt Cockpit" xfId="58775"/>
    <cellStyle name="Prozent 32" xfId="1438"/>
    <cellStyle name="Prozent 32 2" xfId="5185"/>
    <cellStyle name="Prozent 32 3" xfId="4278"/>
    <cellStyle name="Prozent 32 4" xfId="3903"/>
    <cellStyle name="Prozent 32_3.GrossMargin_Journals" xfId="58776"/>
    <cellStyle name="Prozent 33" xfId="1439"/>
    <cellStyle name="Prozent 33 2" xfId="5186"/>
    <cellStyle name="Prozent 33 3" xfId="4957"/>
    <cellStyle name="Prozent 33 4" xfId="7036"/>
    <cellStyle name="Prozent 33_3.GrossMargin_Journals" xfId="58777"/>
    <cellStyle name="Prozent 34" xfId="1440"/>
    <cellStyle name="Prozent 34 2" xfId="5187"/>
    <cellStyle name="Prozent 34 3" xfId="4956"/>
    <cellStyle name="Prozent 34 4" xfId="5064"/>
    <cellStyle name="Prozent 34_3.GrossMargin_Journals" xfId="58778"/>
    <cellStyle name="Prozent 35" xfId="1441"/>
    <cellStyle name="Prozent 35 2" xfId="5188"/>
    <cellStyle name="Prozent 35 3" xfId="4955"/>
    <cellStyle name="Prozent 35 4" xfId="5065"/>
    <cellStyle name="Prozent 35_3.GrossMargin_Journals" xfId="58779"/>
    <cellStyle name="Prozent 36" xfId="1442"/>
    <cellStyle name="Prozent 36 2" xfId="5189"/>
    <cellStyle name="Prozent 36 3" xfId="4954"/>
    <cellStyle name="Prozent 36 4" xfId="7037"/>
    <cellStyle name="Prozent 36_3.GrossMargin_Journals" xfId="58780"/>
    <cellStyle name="Prozent 37" xfId="1443"/>
    <cellStyle name="Prozent 37 2" xfId="5190"/>
    <cellStyle name="Prozent 37 3" xfId="6965"/>
    <cellStyle name="Prozent 37 4" xfId="8458"/>
    <cellStyle name="Prozent 37_3.GrossMargin_Journals" xfId="58781"/>
    <cellStyle name="Prozent 38" xfId="1444"/>
    <cellStyle name="Prozent 38 2" xfId="5191"/>
    <cellStyle name="Prozent 38 3" xfId="5760"/>
    <cellStyle name="Prozent 38 4" xfId="6466"/>
    <cellStyle name="Prozent 38_3.GrossMargin_Journals" xfId="58782"/>
    <cellStyle name="Prozent 39" xfId="1445"/>
    <cellStyle name="Prozent 39 2" xfId="5192"/>
    <cellStyle name="Prozent 39 3" xfId="6964"/>
    <cellStyle name="Prozent 39 4" xfId="8457"/>
    <cellStyle name="Prozent 39_3.GrossMargin_Journals" xfId="58783"/>
    <cellStyle name="Prozent 4" xfId="664"/>
    <cellStyle name="Prozent 4 10" xfId="3479"/>
    <cellStyle name="Prozent 4 10 2" xfId="7232"/>
    <cellStyle name="Prozent 4 10 3" xfId="8654"/>
    <cellStyle name="Prozent 4 10 4" xfId="9693"/>
    <cellStyle name="Prozent 4 11" xfId="3480"/>
    <cellStyle name="Prozent 4 11 2" xfId="7233"/>
    <cellStyle name="Prozent 4 11 3" xfId="8655"/>
    <cellStyle name="Prozent 4 11 4" xfId="9694"/>
    <cellStyle name="Prozent 4 12" xfId="4348"/>
    <cellStyle name="Prozent 4 13" xfId="5320"/>
    <cellStyle name="Prozent 4 14" xfId="4238"/>
    <cellStyle name="Prozent 4 2" xfId="19"/>
    <cellStyle name="Prozent 4 2 2" xfId="3481"/>
    <cellStyle name="Prozent 4 2_0.Mgmt Cockpit" xfId="58784"/>
    <cellStyle name="Prozent 4 3" xfId="1446"/>
    <cellStyle name="Prozent 4 3 2" xfId="1447"/>
    <cellStyle name="Prozent 4 3 3" xfId="4472"/>
    <cellStyle name="Prozent 4 3 4" xfId="3896"/>
    <cellStyle name="Prozent 4 3 5" xfId="5940"/>
    <cellStyle name="Prozent 4 3_0.Mgmt Cockpit" xfId="58785"/>
    <cellStyle name="Prozent 4 4" xfId="1448"/>
    <cellStyle name="Prozent 4 4 2" xfId="1449"/>
    <cellStyle name="Prozent 4 4 2 2" xfId="1450"/>
    <cellStyle name="Prozent 4 4 2 2 2" xfId="5194"/>
    <cellStyle name="Prozent 4 4 2 2 3" xfId="4953"/>
    <cellStyle name="Prozent 4 4 2 2 4" xfId="5066"/>
    <cellStyle name="Prozent 4 4 2 2_3.GrossMargin_Journals" xfId="58786"/>
    <cellStyle name="Prozent 4 4 2 3" xfId="4468"/>
    <cellStyle name="Prozent 4 4 2 4" xfId="7371"/>
    <cellStyle name="Prozent 4 4 2 5" xfId="8764"/>
    <cellStyle name="Prozent 4 4 2_0.Mgmt Cockpit" xfId="58787"/>
    <cellStyle name="Prozent 4 4 3" xfId="1451"/>
    <cellStyle name="Prozent 4 4 4" xfId="1452"/>
    <cellStyle name="Prozent 4 4 4 2" xfId="5196"/>
    <cellStyle name="Prozent 4 4 4 3" xfId="4952"/>
    <cellStyle name="Prozent 4 4 4 4" xfId="5067"/>
    <cellStyle name="Prozent 4 4 4_3.GrossMargin_Journals" xfId="58788"/>
    <cellStyle name="Prozent 4 4 5" xfId="4473"/>
    <cellStyle name="Prozent 4 4 6" xfId="5897"/>
    <cellStyle name="Prozent 4 4 7" xfId="6186"/>
    <cellStyle name="Prozent 4 4_0.Mgmt Cockpit" xfId="58789"/>
    <cellStyle name="Prozent 4 5" xfId="1453"/>
    <cellStyle name="Prozent 4 6" xfId="1454"/>
    <cellStyle name="Prozent 4 6 2" xfId="1455"/>
    <cellStyle name="Prozent 4 6 2 2" xfId="1456"/>
    <cellStyle name="Prozent 4 6 2 2 2" xfId="5199"/>
    <cellStyle name="Prozent 4 6 2 2 3" xfId="6949"/>
    <cellStyle name="Prozent 4 6 2 2 4" xfId="8444"/>
    <cellStyle name="Prozent 4 6 2 2_3.GrossMargin_Journals" xfId="58790"/>
    <cellStyle name="Prozent 4 6 2 3" xfId="4467"/>
    <cellStyle name="Prozent 4 6 2 4" xfId="5898"/>
    <cellStyle name="Prozent 4 6 2 5" xfId="6183"/>
    <cellStyle name="Prozent 4 6 2_0.Mgmt Cockpit" xfId="58791"/>
    <cellStyle name="Prozent 4 6_0.Mgmt Cockpit" xfId="58792"/>
    <cellStyle name="Prozent 4 7" xfId="1457"/>
    <cellStyle name="Prozent 4 7 2" xfId="5200"/>
    <cellStyle name="Prozent 4 7 3" xfId="4949"/>
    <cellStyle name="Prozent 4 7 4" xfId="5068"/>
    <cellStyle name="Prozent 4 7_3.GrossMargin_Journals" xfId="58793"/>
    <cellStyle name="Prozent 4 8" xfId="1458"/>
    <cellStyle name="Prozent 4 8 2" xfId="5201"/>
    <cellStyle name="Prozent 4 8 3" xfId="4948"/>
    <cellStyle name="Prozent 4 8 4" xfId="7038"/>
    <cellStyle name="Prozent 4 8_3.GrossMargin_Journals" xfId="58794"/>
    <cellStyle name="Prozent 4 9" xfId="1459"/>
    <cellStyle name="Prozent 4 9 2" xfId="5202"/>
    <cellStyle name="Prozent 4 9 3" xfId="4947"/>
    <cellStyle name="Prozent 4 9 4" xfId="4307"/>
    <cellStyle name="Prozent 4 9_3.GrossMargin_Journals" xfId="58795"/>
    <cellStyle name="Prozent 4_0.Mgmt Cockpit" xfId="58796"/>
    <cellStyle name="Prozent 40" xfId="1460"/>
    <cellStyle name="Prozent 40 2" xfId="5203"/>
    <cellStyle name="Prozent 40 3" xfId="4946"/>
    <cellStyle name="Prozent 40 4" xfId="5826"/>
    <cellStyle name="Prozent 40_3.GrossMargin_Journals" xfId="58797"/>
    <cellStyle name="Prozent 41" xfId="1461"/>
    <cellStyle name="Prozent 41 2" xfId="5204"/>
    <cellStyle name="Prozent 41 3" xfId="4945"/>
    <cellStyle name="Prozent 41 4" xfId="5834"/>
    <cellStyle name="Prozent 41_3.GrossMargin_Journals" xfId="58798"/>
    <cellStyle name="Prozent 42" xfId="1462"/>
    <cellStyle name="Prozent 42 2" xfId="5205"/>
    <cellStyle name="Prozent 42 3" xfId="5757"/>
    <cellStyle name="Prozent 42 4" xfId="4049"/>
    <cellStyle name="Prozent 42_3.GrossMargin_Journals" xfId="58799"/>
    <cellStyle name="Prozent 43" xfId="1463"/>
    <cellStyle name="Prozent 44" xfId="1464"/>
    <cellStyle name="Prozent 44 2" xfId="5207"/>
    <cellStyle name="Prozent 44 3" xfId="4277"/>
    <cellStyle name="Prozent 44 4" xfId="4398"/>
    <cellStyle name="Prozent 44_3.GrossMargin_Journals" xfId="58800"/>
    <cellStyle name="Prozent 45" xfId="1465"/>
    <cellStyle name="Prozent 45 2" xfId="3482"/>
    <cellStyle name="Prozent 46" xfId="1466"/>
    <cellStyle name="Prozent 46 2" xfId="7237"/>
    <cellStyle name="Prozent 46 3" xfId="8659"/>
    <cellStyle name="Prozent 46 4" xfId="9695"/>
    <cellStyle name="Prozent 47" xfId="1467"/>
    <cellStyle name="Prozent 47 2" xfId="7238"/>
    <cellStyle name="Prozent 47 3" xfId="8660"/>
    <cellStyle name="Prozent 47 4" xfId="9696"/>
    <cellStyle name="Prozent 48" xfId="1468"/>
    <cellStyle name="Prozent 48 2" xfId="7239"/>
    <cellStyle name="Prozent 48 3" xfId="8661"/>
    <cellStyle name="Prozent 48 4" xfId="9697"/>
    <cellStyle name="Prozent 49" xfId="1469"/>
    <cellStyle name="Prozent 49 2" xfId="3483"/>
    <cellStyle name="Prozent 49 3" xfId="7240"/>
    <cellStyle name="Prozent 49 4" xfId="8662"/>
    <cellStyle name="Prozent 49 5" xfId="9698"/>
    <cellStyle name="Prozent 49_0.Mgmt Cockpit" xfId="58801"/>
    <cellStyle name="Prozent 5" xfId="665"/>
    <cellStyle name="Prozent 5 2" xfId="1470"/>
    <cellStyle name="Prozent 5_0.Mgmt Cockpit" xfId="58802"/>
    <cellStyle name="Prozent 50" xfId="1471"/>
    <cellStyle name="Prozent 50 2" xfId="7242"/>
    <cellStyle name="Prozent 50 3" xfId="8664"/>
    <cellStyle name="Prozent 50 4" xfId="9699"/>
    <cellStyle name="Prozent 51" xfId="1472"/>
    <cellStyle name="Prozent 51 2" xfId="7243"/>
    <cellStyle name="Prozent 51 3" xfId="8665"/>
    <cellStyle name="Prozent 51 4" xfId="9700"/>
    <cellStyle name="Prozent 52" xfId="1473"/>
    <cellStyle name="Prozent 52 2" xfId="7244"/>
    <cellStyle name="Prozent 52 3" xfId="8666"/>
    <cellStyle name="Prozent 52 4" xfId="9701"/>
    <cellStyle name="Prozent 53" xfId="1474"/>
    <cellStyle name="Prozent 54" xfId="1475"/>
    <cellStyle name="Prozent 55" xfId="2183"/>
    <cellStyle name="Prozent 55 2" xfId="7247"/>
    <cellStyle name="Prozent 55 3" xfId="8669"/>
    <cellStyle name="Prozent 55 4" xfId="9702"/>
    <cellStyle name="Prozent 56" xfId="2186"/>
    <cellStyle name="Prozent 56 2" xfId="9809"/>
    <cellStyle name="Prozent 57" xfId="5721"/>
    <cellStyle name="Prozent 58" xfId="6560"/>
    <cellStyle name="Prozent 58 2" xfId="18749"/>
    <cellStyle name="Prozent 58_0.Mgmt Cockpit" xfId="58803"/>
    <cellStyle name="Prozent 59" xfId="9817"/>
    <cellStyle name="Prozent 6" xfId="872"/>
    <cellStyle name="Prozent 6 10" xfId="1476"/>
    <cellStyle name="Prozent 6 10 2" xfId="7248"/>
    <cellStyle name="Prozent 6 10 3" xfId="8670"/>
    <cellStyle name="Prozent 6 10 4" xfId="9703"/>
    <cellStyle name="Prozent 6 11" xfId="1477"/>
    <cellStyle name="Prozent 6 11 2" xfId="7249"/>
    <cellStyle name="Prozent 6 11 3" xfId="8671"/>
    <cellStyle name="Prozent 6 11 4" xfId="9704"/>
    <cellStyle name="Prozent 6 12" xfId="9811"/>
    <cellStyle name="Prozent 6 12 2" xfId="9816"/>
    <cellStyle name="Prozent 6 13" xfId="9813"/>
    <cellStyle name="Prozent 6 14" xfId="18750"/>
    <cellStyle name="Prozent 6 15" xfId="18751"/>
    <cellStyle name="Prozent 6 16" xfId="18752"/>
    <cellStyle name="Prozent 6 17" xfId="18753"/>
    <cellStyle name="Prozent 6 18" xfId="18754"/>
    <cellStyle name="Prozent 6 19" xfId="18755"/>
    <cellStyle name="Prozent 6 2" xfId="1478"/>
    <cellStyle name="Prozent 6 2 2" xfId="2540"/>
    <cellStyle name="Prozent 6 2 2 2" xfId="3484"/>
    <cellStyle name="Prozent 6 2 2 2 2" xfId="7250"/>
    <cellStyle name="Prozent 6 2 2 2 3" xfId="8672"/>
    <cellStyle name="Prozent 6 2 2 2 4" xfId="9705"/>
    <cellStyle name="Prozent 6 2 2 3" xfId="18756"/>
    <cellStyle name="Prozent 6 2 2_0.Mgmt Cockpit" xfId="58804"/>
    <cellStyle name="Prozent 6 2 3" xfId="3485"/>
    <cellStyle name="Prozent 6 2 3 2" xfId="7251"/>
    <cellStyle name="Prozent 6 2 3 3" xfId="8673"/>
    <cellStyle name="Prozent 6 2 3 4" xfId="9706"/>
    <cellStyle name="Prozent 6 2 4" xfId="18757"/>
    <cellStyle name="Prozent 6 2 5" xfId="18758"/>
    <cellStyle name="Prozent 6 2 6" xfId="18759"/>
    <cellStyle name="Prozent 6 2_0.Mgmt Cockpit" xfId="58805"/>
    <cellStyle name="Prozent 6 20" xfId="18760"/>
    <cellStyle name="Prozent 6 21" xfId="58806"/>
    <cellStyle name="Prozent 6 3" xfId="1479"/>
    <cellStyle name="Prozent 6 3 2" xfId="3486"/>
    <cellStyle name="Prozent 6 3 2 2" xfId="7252"/>
    <cellStyle name="Prozent 6 3 2 3" xfId="8674"/>
    <cellStyle name="Prozent 6 3 2 4" xfId="9707"/>
    <cellStyle name="Prozent 6 3 3" xfId="5849"/>
    <cellStyle name="Prozent 6 3 4" xfId="6294"/>
    <cellStyle name="Prozent 6 3 5" xfId="7884"/>
    <cellStyle name="Prozent 6 3_0.Mgmt Cockpit" xfId="58807"/>
    <cellStyle name="Prozent 6 4" xfId="1480"/>
    <cellStyle name="Prozent 6 4 2" xfId="5850"/>
    <cellStyle name="Prozent 6 4 3" xfId="6292"/>
    <cellStyle name="Prozent 6 4 4" xfId="7882"/>
    <cellStyle name="Prozent 6 4_0.Mgmt Cockpit" xfId="58808"/>
    <cellStyle name="Prozent 6 5" xfId="1481"/>
    <cellStyle name="Prozent 6 5 2" xfId="7253"/>
    <cellStyle name="Prozent 6 5 3" xfId="8675"/>
    <cellStyle name="Prozent 6 5 4" xfId="9708"/>
    <cellStyle name="Prozent 6 6" xfId="1482"/>
    <cellStyle name="Prozent 6 6 2" xfId="7254"/>
    <cellStyle name="Prozent 6 6 3" xfId="8676"/>
    <cellStyle name="Prozent 6 6 4" xfId="9709"/>
    <cellStyle name="Prozent 6 7" xfId="1483"/>
    <cellStyle name="Prozent 6 7 2" xfId="7255"/>
    <cellStyle name="Prozent 6 7 3" xfId="8677"/>
    <cellStyle name="Prozent 6 7 4" xfId="9710"/>
    <cellStyle name="Prozent 6 8" xfId="1484"/>
    <cellStyle name="Prozent 6 8 2" xfId="7256"/>
    <cellStyle name="Prozent 6 8 3" xfId="8678"/>
    <cellStyle name="Prozent 6 8 4" xfId="9711"/>
    <cellStyle name="Prozent 6 9" xfId="1485"/>
    <cellStyle name="Prozent 6 9 2" xfId="7257"/>
    <cellStyle name="Prozent 6 9 3" xfId="8679"/>
    <cellStyle name="Prozent 6 9 4" xfId="9712"/>
    <cellStyle name="Prozent 6_0.Mgmt Cockpit" xfId="58809"/>
    <cellStyle name="Prozent 60" xfId="18761"/>
    <cellStyle name="Prozent 61" xfId="18762"/>
    <cellStyle name="Prozent 62" xfId="58810"/>
    <cellStyle name="Prozent 63" xfId="58811"/>
    <cellStyle name="Prozent 7" xfId="1486"/>
    <cellStyle name="Prozent 7 10" xfId="1487"/>
    <cellStyle name="Prozent 7 10 2" xfId="1488"/>
    <cellStyle name="Prozent 7 10 2 2" xfId="5210"/>
    <cellStyle name="Prozent 7 10 2 3" xfId="6942"/>
    <cellStyle name="Prozent 7 10 2 4" xfId="8438"/>
    <cellStyle name="Prozent 7 10 2_3.GrossMargin_Journals" xfId="58812"/>
    <cellStyle name="Prozent 7 10 3" xfId="18763"/>
    <cellStyle name="Prozent 7 10_0.Mgmt Cockpit" xfId="58813"/>
    <cellStyle name="Prozent 7 11" xfId="1489"/>
    <cellStyle name="Prozent 7 11 2" xfId="1490"/>
    <cellStyle name="Prozent 7 11 2 2" xfId="5212"/>
    <cellStyle name="Prozent 7 11 2 3" xfId="5756"/>
    <cellStyle name="Prozent 7 11 2 4" xfId="6474"/>
    <cellStyle name="Prozent 7 11 2_3.GrossMargin_Journals" xfId="58814"/>
    <cellStyle name="Prozent 7 11 3" xfId="5211"/>
    <cellStyle name="Prozent 7 11 4" xfId="4944"/>
    <cellStyle name="Prozent 7 11 5" xfId="7040"/>
    <cellStyle name="Prozent 7 11_0.Mgmt Cockpit" xfId="58815"/>
    <cellStyle name="Prozent 7 12" xfId="1491"/>
    <cellStyle name="Prozent 7 13" xfId="1492"/>
    <cellStyle name="Prozent 7 13 2" xfId="5214"/>
    <cellStyle name="Prozent 7 13 3" xfId="4275"/>
    <cellStyle name="Prozent 7 13 4" xfId="5929"/>
    <cellStyle name="Prozent 7 13_3.GrossMargin_Journals" xfId="58816"/>
    <cellStyle name="Prozent 7 14" xfId="2486"/>
    <cellStyle name="Prozent 7 14 2" xfId="5215"/>
    <cellStyle name="Prozent 7 14 3" xfId="4943"/>
    <cellStyle name="Prozent 7 14 4" xfId="4308"/>
    <cellStyle name="Prozent 7 14_3.GrossMargin_Journals" xfId="58817"/>
    <cellStyle name="Prozent 7 15" xfId="3851"/>
    <cellStyle name="Prozent 7 2" xfId="1493"/>
    <cellStyle name="Prozent 7 2 2" xfId="1494"/>
    <cellStyle name="Prozent 7 2 2 2" xfId="5217"/>
    <cellStyle name="Prozent 7 2 2 3" xfId="4272"/>
    <cellStyle name="Prozent 7 2 2 4" xfId="5336"/>
    <cellStyle name="Prozent 7 2 2_3.GrossMargin_Journals" xfId="58818"/>
    <cellStyle name="Prozent 7 2 3" xfId="18764"/>
    <cellStyle name="Prozent 7 2_0.Mgmt Cockpit" xfId="58819"/>
    <cellStyle name="Prozent 7 3" xfId="1495"/>
    <cellStyle name="Prozent 7 3 2" xfId="1496"/>
    <cellStyle name="Prozent 7 3 2 2" xfId="5219"/>
    <cellStyle name="Prozent 7 3 2 3" xfId="6941"/>
    <cellStyle name="Prozent 7 3 2 4" xfId="8437"/>
    <cellStyle name="Prozent 7 3 2_3.GrossMargin_Journals" xfId="58820"/>
    <cellStyle name="Prozent 7 3 3" xfId="18765"/>
    <cellStyle name="Prozent 7 3_0.Mgmt Cockpit" xfId="58821"/>
    <cellStyle name="Prozent 7 4" xfId="1497"/>
    <cellStyle name="Prozent 7 4 2" xfId="1498"/>
    <cellStyle name="Prozent 7 4 2 2" xfId="5221"/>
    <cellStyle name="Prozent 7 4 2 3" xfId="4942"/>
    <cellStyle name="Prozent 7 4 2 4" xfId="4309"/>
    <cellStyle name="Prozent 7 4 2_3.GrossMargin_Journals" xfId="58822"/>
    <cellStyle name="Prozent 7 4 3" xfId="18766"/>
    <cellStyle name="Prozent 7 4_0.Mgmt Cockpit" xfId="58823"/>
    <cellStyle name="Prozent 7 5" xfId="1499"/>
    <cellStyle name="Prozent 7 5 2" xfId="1500"/>
    <cellStyle name="Prozent 7 5 2 2" xfId="5223"/>
    <cellStyle name="Prozent 7 5 2 3" xfId="6938"/>
    <cellStyle name="Prozent 7 5 2 4" xfId="8436"/>
    <cellStyle name="Prozent 7 5 2_3.GrossMargin_Journals" xfId="58824"/>
    <cellStyle name="Prozent 7 5 3" xfId="18767"/>
    <cellStyle name="Prozent 7 5_0.Mgmt Cockpit" xfId="58825"/>
    <cellStyle name="Prozent 7 6" xfId="1501"/>
    <cellStyle name="Prozent 7 6 2" xfId="1502"/>
    <cellStyle name="Prozent 7 6 2 2" xfId="5225"/>
    <cellStyle name="Prozent 7 6 2 3" xfId="4269"/>
    <cellStyle name="Prozent 7 6 2 4" xfId="7405"/>
    <cellStyle name="Prozent 7 6 2_3.GrossMargin_Journals" xfId="58826"/>
    <cellStyle name="Prozent 7 6 3" xfId="18768"/>
    <cellStyle name="Prozent 7 6_0.Mgmt Cockpit" xfId="58827"/>
    <cellStyle name="Prozent 7 7" xfId="1503"/>
    <cellStyle name="Prozent 7 7 2" xfId="1504"/>
    <cellStyle name="Prozent 7 7 2 2" xfId="5227"/>
    <cellStyle name="Prozent 7 7 2 3" xfId="5754"/>
    <cellStyle name="Prozent 7 7 2 4" xfId="6478"/>
    <cellStyle name="Prozent 7 7 2_3.GrossMargin_Journals" xfId="58828"/>
    <cellStyle name="Prozent 7 7 3" xfId="18769"/>
    <cellStyle name="Prozent 7 7_0.Mgmt Cockpit" xfId="58829"/>
    <cellStyle name="Prozent 7 8" xfId="1505"/>
    <cellStyle name="Prozent 7 8 2" xfId="1506"/>
    <cellStyle name="Prozent 7 8 2 2" xfId="5229"/>
    <cellStyle name="Prozent 7 8 2 3" xfId="4268"/>
    <cellStyle name="Prozent 7 8 2 4" xfId="5930"/>
    <cellStyle name="Prozent 7 8 2_3.GrossMargin_Journals" xfId="58830"/>
    <cellStyle name="Prozent 7 8 3" xfId="18770"/>
    <cellStyle name="Prozent 7 8_0.Mgmt Cockpit" xfId="58831"/>
    <cellStyle name="Prozent 7 9" xfId="1507"/>
    <cellStyle name="Prozent 7 9 2" xfId="1508"/>
    <cellStyle name="Prozent 7 9 2 2" xfId="5231"/>
    <cellStyle name="Prozent 7 9 2 3" xfId="3870"/>
    <cellStyle name="Prozent 7 9 2 4" xfId="5723"/>
    <cellStyle name="Prozent 7 9 2_3.GrossMargin_Journals" xfId="58832"/>
    <cellStyle name="Prozent 7 9 3" xfId="18771"/>
    <cellStyle name="Prozent 7 9_0.Mgmt Cockpit" xfId="58833"/>
    <cellStyle name="Prozent 7_0.Mgmt Cockpit" xfId="58834"/>
    <cellStyle name="Prozent 8" xfId="1509"/>
    <cellStyle name="Prozent 8 2" xfId="1510"/>
    <cellStyle name="Prozent 8 2 2" xfId="5233"/>
    <cellStyle name="Prozent 8 2 3" xfId="6935"/>
    <cellStyle name="Prozent 8 2 4" xfId="8435"/>
    <cellStyle name="Prozent 8 2_3.GrossMargin_Journals" xfId="58835"/>
    <cellStyle name="Prozent 8 3" xfId="18772"/>
    <cellStyle name="Prozent 8_0.Mgmt Cockpit" xfId="58836"/>
    <cellStyle name="Prozent 9" xfId="1511"/>
    <cellStyle name="Prozent 9 2" xfId="1512"/>
    <cellStyle name="Prozent 9 2 2" xfId="5235"/>
    <cellStyle name="Prozent 9 2 3" xfId="4265"/>
    <cellStyle name="Prozent 9 2 4" xfId="5337"/>
    <cellStyle name="Prozent 9 2_3.GrossMargin_Journals" xfId="58837"/>
    <cellStyle name="Prozent 9 3" xfId="18773"/>
    <cellStyle name="Prozent 9_0.Mgmt Cockpit" xfId="58838"/>
    <cellStyle name="PSChar" xfId="18774"/>
    <cellStyle name="PSDate" xfId="18775"/>
    <cellStyle name="PSDec" xfId="18776"/>
    <cellStyle name="PSHeading" xfId="18777"/>
    <cellStyle name="ptit" xfId="18778"/>
    <cellStyle name="rat" xfId="18779"/>
    <cellStyle name="rate" xfId="18780"/>
    <cellStyle name="ratio" xfId="18781"/>
    <cellStyle name="Red Text" xfId="18782"/>
    <cellStyle name="Red_Head" xfId="18783"/>
    <cellStyle name="Reference" xfId="18784"/>
    <cellStyle name="Reference (O%)" xfId="18785"/>
    <cellStyle name="Reference_0.Mgmt Cockpit" xfId="58839"/>
    <cellStyle name="regstoresfromspecstores" xfId="18786"/>
    <cellStyle name="results" xfId="18787"/>
    <cellStyle name="RevList" xfId="18788"/>
    <cellStyle name="RISKbigPercent" xfId="18789"/>
    <cellStyle name="RISKblandrEdge" xfId="18790"/>
    <cellStyle name="RISKblCorner" xfId="18791"/>
    <cellStyle name="RISKbottomEdge" xfId="18792"/>
    <cellStyle name="RISKbrCorner" xfId="18793"/>
    <cellStyle name="RISKdarkBoxed" xfId="18794"/>
    <cellStyle name="RISKdarkShade" xfId="18795"/>
    <cellStyle name="RISKdbottomEdge" xfId="18796"/>
    <cellStyle name="RISKdrightEdge" xfId="18797"/>
    <cellStyle name="RISKdurationTime" xfId="18798"/>
    <cellStyle name="RISKinNumber" xfId="18799"/>
    <cellStyle name="RISKlandrEdge" xfId="18800"/>
    <cellStyle name="RISKleftEdge" xfId="18801"/>
    <cellStyle name="RISKlightBoxed" xfId="18802"/>
    <cellStyle name="RISKltandbEdge" xfId="18803"/>
    <cellStyle name="RISKnormBoxed" xfId="18804"/>
    <cellStyle name="RISKnormCenter" xfId="18805"/>
    <cellStyle name="RISKnormHeading" xfId="18806"/>
    <cellStyle name="RISKnormItal" xfId="18807"/>
    <cellStyle name="RISKnormLabel" xfId="18808"/>
    <cellStyle name="RISKnormShade" xfId="18809"/>
    <cellStyle name="RISKnormTitle" xfId="18810"/>
    <cellStyle name="RISKoutNumber" xfId="18811"/>
    <cellStyle name="RISKrightEdge" xfId="18812"/>
    <cellStyle name="RISKrtandbEdge" xfId="18813"/>
    <cellStyle name="RISKssTime" xfId="18814"/>
    <cellStyle name="RISKtandbEdge" xfId="18815"/>
    <cellStyle name="RISKtlandrEdge" xfId="18816"/>
    <cellStyle name="RISKtlCorner" xfId="18817"/>
    <cellStyle name="RISKtopEdge" xfId="18818"/>
    <cellStyle name="RISKtrCorner" xfId="18819"/>
    <cellStyle name="rodape" xfId="18820"/>
    <cellStyle name="RowHead" xfId="18821"/>
    <cellStyle name="s" xfId="18822"/>
    <cellStyle name="s_0.Mgmt Cockpit" xfId="58840"/>
    <cellStyle name="s_10. eBook Usage" xfId="58841"/>
    <cellStyle name="s_10. eBook Usage_0.Mgmt Cockpit" xfId="58842"/>
    <cellStyle name="s_10. eBook Usage_2a. IiC - CAPEX" xfId="58843"/>
    <cellStyle name="s_10. eBook Usage_3. FTE PeKo" xfId="58844"/>
    <cellStyle name="s_10. eBook Usage_3.GrossMargin_Journals" xfId="58845"/>
    <cellStyle name="s_10. eBook Usage_BOOKCoSKPI" xfId="58846"/>
    <cellStyle name="s_10. eBook Usage_BOOKCoSKPI_3.GrossMargin_Journals" xfId="58847"/>
    <cellStyle name="s_10. eBook Usage_BOOKCoSKPI_BOOKCoSKPI" xfId="58848"/>
    <cellStyle name="s_10. eBook Usage_BOOKCoSKPI_BOOKCoSKPI_0.Mgmt Cockpit" xfId="58849"/>
    <cellStyle name="s_10. eBook Usage_BOOKCoSKPI_BOOKCoSKPI_3.GrossMargin_Journals" xfId="58850"/>
    <cellStyle name="s_10. eBook Usage_CREST_SPS_KPI" xfId="58851"/>
    <cellStyle name="s_10. eBook Usage_CREST_SPS_KPI_0.Mgmt Cockpit" xfId="58852"/>
    <cellStyle name="s_10. eBook Usage_CREST_SPS_KPI_3.GrossMargin_Journals" xfId="58853"/>
    <cellStyle name="s_10. eBook Usage_CREST_SPS_KPI_BOOKCoSKPI" xfId="58854"/>
    <cellStyle name="s_10. eBook Usage_CREST_SPS_KPI_BOOKCoSKPI_1" xfId="58855"/>
    <cellStyle name="s_10. eBook Usage_CREST_SPS_KPI_BOOKCoSKPI_1_0.Mgmt Cockpit" xfId="58856"/>
    <cellStyle name="s_10. eBook Usage_CREST_SPS_KPI_BOOKCoSKPI_1_3.GrossMargin_Journals" xfId="58857"/>
    <cellStyle name="s_10. eBook Usage_CREST_SPS_KPI_BOOKCoSKPI_3.GrossMargin_Journals" xfId="58858"/>
    <cellStyle name="s_10. eBook Usage_CREST_SPS_KPI_BOOKCoSKPI_BOOKCoSKPI" xfId="58859"/>
    <cellStyle name="s_10. eBook Usage_CREST_SPS_KPI_BOOKCoSKPI_BOOKCoSKPI_0.Mgmt Cockpit" xfId="58860"/>
    <cellStyle name="s_10. eBook Usage_CREST_SPS_KPI_BOOKCoSKPI_BOOKCoSKPI_3.GrossMargin_Journals" xfId="58861"/>
    <cellStyle name="s_2.p&amp;l- Global" xfId="58862"/>
    <cellStyle name="s_2.p&amp;l- Global_0.Mgmt Cockpit" xfId="58863"/>
    <cellStyle name="s_2.p&amp;l- Global_3.GrossMargin_Journals" xfId="58864"/>
    <cellStyle name="s_2.p&amp;l- Global_BOOKCoSKPI" xfId="58865"/>
    <cellStyle name="s_2.p&amp;l- Global_BOOKCoSKPI_1" xfId="58866"/>
    <cellStyle name="s_2.p&amp;l- Global_BOOKCoSKPI_1_0.Mgmt Cockpit" xfId="58867"/>
    <cellStyle name="s_2.p&amp;l- Global_BOOKCoSKPI_1_3.GrossMargin_Journals" xfId="58868"/>
    <cellStyle name="s_2.p&amp;l- Global_BOOKCoSKPI_3.GrossMargin_Journals" xfId="58869"/>
    <cellStyle name="s_2.p&amp;l- Global_BOOKCoSKPI_BOOKCoSKPI" xfId="58870"/>
    <cellStyle name="s_2.p&amp;l- Global_BOOKCoSKPI_BOOKCoSKPI_0.Mgmt Cockpit" xfId="58871"/>
    <cellStyle name="s_2.p&amp;l- Global_BOOKCoSKPI_BOOKCoSKPI_3.GrossMargin_Journals" xfId="58872"/>
    <cellStyle name="s_2.p&amp;l- Global_CREST_SPS_KPI" xfId="58873"/>
    <cellStyle name="s_2.p&amp;l- Global_CREST_SPS_KPI_0.Mgmt Cockpit" xfId="58874"/>
    <cellStyle name="s_2.p&amp;l- Global_CREST_SPS_KPI_3.GrossMargin_Journals" xfId="58875"/>
    <cellStyle name="s_2.p&amp;l- Global_CREST_SPS_KPI_BOOKCoSKPI" xfId="58876"/>
    <cellStyle name="s_2.p&amp;l- Global_CREST_SPS_KPI_BOOKCoSKPI_1" xfId="58877"/>
    <cellStyle name="s_2.p&amp;l- Global_CREST_SPS_KPI_BOOKCoSKPI_1_0.Mgmt Cockpit" xfId="58878"/>
    <cellStyle name="s_2.p&amp;l- Global_CREST_SPS_KPI_BOOKCoSKPI_1_3.GrossMargin_Journals" xfId="58879"/>
    <cellStyle name="s_2.p&amp;l- Global_CREST_SPS_KPI_BOOKCoSKPI_3.GrossMargin_Journals" xfId="58880"/>
    <cellStyle name="s_2.p&amp;l- Global_CREST_SPS_KPI_BOOKCoSKPI_BOOKCoSKPI" xfId="58881"/>
    <cellStyle name="s_2.p&amp;l- Global_CREST_SPS_KPI_BOOKCoSKPI_BOOKCoSKPI_0.Mgmt Cockpit" xfId="58882"/>
    <cellStyle name="s_2.p&amp;l- Global_CREST_SPS_KPI_BOOKCoSKPI_BOOKCoSKPI_3.GrossMargin_Journals" xfId="58883"/>
    <cellStyle name="s_2.p&amp;l- Global_ProdExp_Journal_KPI" xfId="58884"/>
    <cellStyle name="s_2a. IiC - CAPEX" xfId="58885"/>
    <cellStyle name="s_2a.IiC - CAPEX" xfId="58886"/>
    <cellStyle name="s_2a.IiC - CAPEX_3.GrossMargin_Journals" xfId="58887"/>
    <cellStyle name="s_2a.IiC - CAPEX_BOOKCoSKPI" xfId="58888"/>
    <cellStyle name="s_2a.IiC - CAPEX_BOOKCoSKPI_0.Mgmt Cockpit" xfId="58889"/>
    <cellStyle name="s_2a.IiC - CAPEX_BOOKCoSKPI_1" xfId="58890"/>
    <cellStyle name="s_2a.IiC - CAPEX_BOOKCoSKPI_1_0.Mgmt Cockpit" xfId="58891"/>
    <cellStyle name="s_2a.IiC - CAPEX_BOOKCoSKPI_1_3.GrossMargin_Journals" xfId="58892"/>
    <cellStyle name="s_2a.IiC - CAPEX_BOOKCoSKPI_3.GrossMargin_Journals" xfId="58893"/>
    <cellStyle name="s_2a.IiC - CAPEX_BOOKCoSKPI_BOOKCoSKPI" xfId="58894"/>
    <cellStyle name="s_2a.IiC - CAPEX_BOOKCoSKPI_BOOKCoSKPI_1" xfId="58895"/>
    <cellStyle name="s_2a.IiC - CAPEX_BOOKCoSKPI_BOOKCoSKPI_1_0.Mgmt Cockpit" xfId="58896"/>
    <cellStyle name="s_2a.IiC - CAPEX_BOOKCoSKPI_BOOKCoSKPI_1_3.GrossMargin_Journals" xfId="58897"/>
    <cellStyle name="s_2a.IiC - CAPEX_BOOKCoSKPI_BOOKCoSKPI_3.GrossMargin_Journals" xfId="58898"/>
    <cellStyle name="s_2a.IiC - CAPEX_BOOKCoSKPI_BOOKCoSKPI_BOOKCoSKPI" xfId="58899"/>
    <cellStyle name="s_2a.IiC - CAPEX_BOOKCoSKPI_BOOKCoSKPI_BOOKCoSKPI_0.Mgmt Cockpit" xfId="58900"/>
    <cellStyle name="s_2a.IiC - CAPEX_BOOKCoSKPI_BOOKCoSKPI_BOOKCoSKPI_3.GrossMargin_Journals" xfId="58901"/>
    <cellStyle name="s_2a.IiC - CAPEX_BOOKCoSKPI_CREST_SPS_KPI" xfId="58902"/>
    <cellStyle name="s_2a.IiC - CAPEX_BOOKCoSKPI_CREST_SPS_KPI_0.Mgmt Cockpit" xfId="58903"/>
    <cellStyle name="s_2a.IiC - CAPEX_BOOKCoSKPI_CREST_SPS_KPI_3.GrossMargin_Journals" xfId="58904"/>
    <cellStyle name="s_2a.IiC - CAPEX_BOOKCoSKPI_CREST_SPS_KPI_BOOKCoSKPI" xfId="58905"/>
    <cellStyle name="s_2a.IiC - CAPEX_BOOKCoSKPI_CREST_SPS_KPI_BOOKCoSKPI_1" xfId="58906"/>
    <cellStyle name="s_2a.IiC - CAPEX_BOOKCoSKPI_CREST_SPS_KPI_BOOKCoSKPI_1_0.Mgmt Cockpit" xfId="58907"/>
    <cellStyle name="s_2a.IiC - CAPEX_BOOKCoSKPI_CREST_SPS_KPI_BOOKCoSKPI_1_3.GrossMargin_Journals" xfId="58908"/>
    <cellStyle name="s_2a.IiC - CAPEX_BOOKCoSKPI_CREST_SPS_KPI_BOOKCoSKPI_3.GrossMargin_Journals" xfId="58909"/>
    <cellStyle name="s_2a.IiC - CAPEX_BOOKCoSKPI_CREST_SPS_KPI_BOOKCoSKPI_BOOKCoSKPI" xfId="58910"/>
    <cellStyle name="s_2a.IiC - CAPEX_BOOKCoSKPI_CREST_SPS_KPI_BOOKCoSKPI_BOOKCoSKPI_0.Mgmt Cockpit" xfId="58911"/>
    <cellStyle name="s_2a.IiC - CAPEX_BOOKCoSKPI_CREST_SPS_KPI_BOOKCoSKPI_BOOKCoSKPI_3.GrossMargin_Journals" xfId="58912"/>
    <cellStyle name="s_2a.IiC - CAPEX_BOOKCoSKPI_ProdExp_Journal_KPI" xfId="58913"/>
    <cellStyle name="s_2a.IiC - CAPEX_CREST_SPS_KPI" xfId="58914"/>
    <cellStyle name="s_2a.IiC - CAPEX_CREST_SPS_KPI_0.Mgmt Cockpit" xfId="58915"/>
    <cellStyle name="s_2a.IiC - CAPEX_CREST_SPS_KPI_3.GrossMargin_Journals" xfId="58916"/>
    <cellStyle name="s_2a.IiC - CAPEX_CREST_SPS_KPI_BOOKCoSKPI" xfId="58917"/>
    <cellStyle name="s_2a.IiC - CAPEX_CREST_SPS_KPI_BOOKCoSKPI_1" xfId="58918"/>
    <cellStyle name="s_2a.IiC - CAPEX_CREST_SPS_KPI_BOOKCoSKPI_1_0.Mgmt Cockpit" xfId="58919"/>
    <cellStyle name="s_2a.IiC - CAPEX_CREST_SPS_KPI_BOOKCoSKPI_1_3.GrossMargin_Journals" xfId="58920"/>
    <cellStyle name="s_2a.IiC - CAPEX_CREST_SPS_KPI_BOOKCoSKPI_3.GrossMargin_Journals" xfId="58921"/>
    <cellStyle name="s_2a.IiC - CAPEX_CREST_SPS_KPI_BOOKCoSKPI_BOOKCoSKPI" xfId="58922"/>
    <cellStyle name="s_2a.IiC - CAPEX_CREST_SPS_KPI_BOOKCoSKPI_BOOKCoSKPI_0.Mgmt Cockpit" xfId="58923"/>
    <cellStyle name="s_2a.IiC - CAPEX_CREST_SPS_KPI_BOOKCoSKPI_BOOKCoSKPI_3.GrossMargin_Journals" xfId="58924"/>
    <cellStyle name="s_2a.IiC - CAPEX_ProdExp_Journal_KPI" xfId="58925"/>
    <cellStyle name="s_3. FTE PeKo" xfId="58926"/>
    <cellStyle name="s_3.GrossMargin_Journals" xfId="58927"/>
    <cellStyle name="s_4.GrossMargin_Books" xfId="58928"/>
    <cellStyle name="s_4.GrossMargin_Books_0.Mgmt Cockpit" xfId="58929"/>
    <cellStyle name="s_4.GrossMargin_Books_3.GrossMargin_Journals" xfId="58930"/>
    <cellStyle name="s_4.GrossMargin_Books_BOOKCoSKPI" xfId="58931"/>
    <cellStyle name="s_4.GrossMargin_Books_BOOKCoSKPI_0.Mgmt Cockpit" xfId="58932"/>
    <cellStyle name="s_4.GrossMargin_Books_BOOKCoSKPI_1" xfId="58933"/>
    <cellStyle name="s_4.GrossMargin_Books_BOOKCoSKPI_1_3.GrossMargin_Journals" xfId="58934"/>
    <cellStyle name="s_4.GrossMargin_Books_BOOKCoSKPI_1_BOOKCoSKPI" xfId="58935"/>
    <cellStyle name="s_4.GrossMargin_Books_BOOKCoSKPI_1_BOOKCoSKPI_0.Mgmt Cockpit" xfId="58936"/>
    <cellStyle name="s_4.GrossMargin_Books_BOOKCoSKPI_1_BOOKCoSKPI_3.GrossMargin_Journals" xfId="58937"/>
    <cellStyle name="s_4.GrossMargin_Books_BOOKCoSKPI_2" xfId="58938"/>
    <cellStyle name="s_4.GrossMargin_Books_BOOKCoSKPI_2_0.Mgmt Cockpit" xfId="58939"/>
    <cellStyle name="s_4.GrossMargin_Books_BOOKCoSKPI_2_3.GrossMargin_Journals" xfId="58940"/>
    <cellStyle name="s_4.GrossMargin_Books_BOOKCoSKPI_3.GrossMargin_Journals" xfId="58941"/>
    <cellStyle name="s_4.GrossMargin_Books_BOOKCoSKPI_BOOKCoSKPI" xfId="58942"/>
    <cellStyle name="s_4.GrossMargin_Books_BOOKCoSKPI_BOOKCoSKPI_1" xfId="58943"/>
    <cellStyle name="s_4.GrossMargin_Books_BOOKCoSKPI_BOOKCoSKPI_1_0.Mgmt Cockpit" xfId="58944"/>
    <cellStyle name="s_4.GrossMargin_Books_BOOKCoSKPI_BOOKCoSKPI_1_3.GrossMargin_Journals" xfId="58945"/>
    <cellStyle name="s_4.GrossMargin_Books_BOOKCoSKPI_BOOKCoSKPI_3.GrossMargin_Journals" xfId="58946"/>
    <cellStyle name="s_4.GrossMargin_Books_BOOKCoSKPI_BOOKCoSKPI_BOOKCoSKPI" xfId="58947"/>
    <cellStyle name="s_4.GrossMargin_Books_BOOKCoSKPI_BOOKCoSKPI_BOOKCoSKPI_0.Mgmt Cockpit" xfId="58948"/>
    <cellStyle name="s_4.GrossMargin_Books_BOOKCoSKPI_BOOKCoSKPI_BOOKCoSKPI_3.GrossMargin_Journals" xfId="58949"/>
    <cellStyle name="s_4.GrossMargin_Books_BOOKCoSKPI_CREST_SPS_KPI" xfId="58950"/>
    <cellStyle name="s_4.GrossMargin_Books_BOOKCoSKPI_CREST_SPS_KPI_0.Mgmt Cockpit" xfId="58951"/>
    <cellStyle name="s_4.GrossMargin_Books_BOOKCoSKPI_CREST_SPS_KPI_3.GrossMargin_Journals" xfId="58952"/>
    <cellStyle name="s_4.GrossMargin_Books_BOOKCoSKPI_CREST_SPS_KPI_BOOKCoSKPI" xfId="58953"/>
    <cellStyle name="s_4.GrossMargin_Books_BOOKCoSKPI_CREST_SPS_KPI_BOOKCoSKPI_1" xfId="58954"/>
    <cellStyle name="s_4.GrossMargin_Books_BOOKCoSKPI_CREST_SPS_KPI_BOOKCoSKPI_1_0.Mgmt Cockpit" xfId="58955"/>
    <cellStyle name="s_4.GrossMargin_Books_BOOKCoSKPI_CREST_SPS_KPI_BOOKCoSKPI_1_3.GrossMargin_Journals" xfId="58956"/>
    <cellStyle name="s_4.GrossMargin_Books_BOOKCoSKPI_CREST_SPS_KPI_BOOKCoSKPI_3.GrossMargin_Journals" xfId="58957"/>
    <cellStyle name="s_4.GrossMargin_Books_BOOKCoSKPI_CREST_SPS_KPI_BOOKCoSKPI_BOOKCoSKPI" xfId="58958"/>
    <cellStyle name="s_4.GrossMargin_Books_BOOKCoSKPI_CREST_SPS_KPI_BOOKCoSKPI_BOOKCoSKPI_0.Mgmt Cockpit" xfId="58959"/>
    <cellStyle name="s_4.GrossMargin_Books_BOOKCoSKPI_CREST_SPS_KPI_BOOKCoSKPI_BOOKCoSKPI_3.GrossMargin_Journals" xfId="58960"/>
    <cellStyle name="s_4.GrossMargin_Books_BOOKCoSKPI_ProdExp_Journal_KPI" xfId="58961"/>
    <cellStyle name="s_4.GrossMargin_Books_CREST_SPS_KPI" xfId="58962"/>
    <cellStyle name="s_4.GrossMargin_Books_CREST_SPS_KPI_0.Mgmt Cockpit" xfId="58963"/>
    <cellStyle name="s_4.GrossMargin_Books_CREST_SPS_KPI_3.GrossMargin_Journals" xfId="58964"/>
    <cellStyle name="s_4.GrossMargin_Books_CREST_SPS_KPI_BOOKCoSKPI" xfId="58965"/>
    <cellStyle name="s_4.GrossMargin_Books_CREST_SPS_KPI_BOOKCoSKPI_1" xfId="58966"/>
    <cellStyle name="s_4.GrossMargin_Books_CREST_SPS_KPI_BOOKCoSKPI_1_0.Mgmt Cockpit" xfId="58967"/>
    <cellStyle name="s_4.GrossMargin_Books_CREST_SPS_KPI_BOOKCoSKPI_1_3.GrossMargin_Journals" xfId="58968"/>
    <cellStyle name="s_4.GrossMargin_Books_CREST_SPS_KPI_BOOKCoSKPI_3.GrossMargin_Journals" xfId="58969"/>
    <cellStyle name="s_4.GrossMargin_Books_CREST_SPS_KPI_BOOKCoSKPI_BOOKCoSKPI" xfId="58970"/>
    <cellStyle name="s_4.GrossMargin_Books_CREST_SPS_KPI_BOOKCoSKPI_BOOKCoSKPI_0.Mgmt Cockpit" xfId="58971"/>
    <cellStyle name="s_4.GrossMargin_Books_CREST_SPS_KPI_BOOKCoSKPI_BOOKCoSKPI_3.GrossMargin_Journals" xfId="58972"/>
    <cellStyle name="s_4.GrossMargin_Books_ProdExp_Journal_KPI" xfId="58973"/>
    <cellStyle name="s_7.KPI_Article_Pages" xfId="58974"/>
    <cellStyle name="s_7.KPI_Article_Pages_3.GrossMargin_Journals" xfId="58975"/>
    <cellStyle name="s_7.KPI_Article_Pages_4.GrossMargin_Books" xfId="58976"/>
    <cellStyle name="s_7.KPI_Article_Pages_4.GrossMargin_Books_0.Mgmt Cockpit" xfId="58977"/>
    <cellStyle name="s_7.KPI_Article_Pages_4.GrossMargin_Books_3.GrossMargin_Journals" xfId="58978"/>
    <cellStyle name="s_7.KPI_Article_Pages_4.GrossMargin_Books_BOOKCoSKPI" xfId="58979"/>
    <cellStyle name="s_7.KPI_Article_Pages_4.GrossMargin_Books_BOOKCoSKPI_0.Mgmt Cockpit" xfId="58980"/>
    <cellStyle name="s_7.KPI_Article_Pages_4.GrossMargin_Books_BOOKCoSKPI_1" xfId="58981"/>
    <cellStyle name="s_7.KPI_Article_Pages_4.GrossMargin_Books_BOOKCoSKPI_1_3.GrossMargin_Journals" xfId="58982"/>
    <cellStyle name="s_7.KPI_Article_Pages_4.GrossMargin_Books_BOOKCoSKPI_1_BOOKCoSKPI" xfId="58983"/>
    <cellStyle name="s_7.KPI_Article_Pages_4.GrossMargin_Books_BOOKCoSKPI_1_BOOKCoSKPI_0.Mgmt Cockpit" xfId="58984"/>
    <cellStyle name="s_7.KPI_Article_Pages_4.GrossMargin_Books_BOOKCoSKPI_1_BOOKCoSKPI_3.GrossMargin_Journals" xfId="58985"/>
    <cellStyle name="s_7.KPI_Article_Pages_4.GrossMargin_Books_BOOKCoSKPI_2" xfId="58986"/>
    <cellStyle name="s_7.KPI_Article_Pages_4.GrossMargin_Books_BOOKCoSKPI_2_0.Mgmt Cockpit" xfId="58987"/>
    <cellStyle name="s_7.KPI_Article_Pages_4.GrossMargin_Books_BOOKCoSKPI_2_3.GrossMargin_Journals" xfId="58988"/>
    <cellStyle name="s_7.KPI_Article_Pages_4.GrossMargin_Books_BOOKCoSKPI_3.GrossMargin_Journals" xfId="58989"/>
    <cellStyle name="s_7.KPI_Article_Pages_4.GrossMargin_Books_BOOKCoSKPI_BOOKCoSKPI" xfId="58990"/>
    <cellStyle name="s_7.KPI_Article_Pages_4.GrossMargin_Books_BOOKCoSKPI_BOOKCoSKPI_1" xfId="58991"/>
    <cellStyle name="s_7.KPI_Article_Pages_4.GrossMargin_Books_BOOKCoSKPI_BOOKCoSKPI_1_0.Mgmt Cockpit" xfId="58992"/>
    <cellStyle name="s_7.KPI_Article_Pages_4.GrossMargin_Books_BOOKCoSKPI_BOOKCoSKPI_1_3.GrossMargin_Journals" xfId="58993"/>
    <cellStyle name="s_7.KPI_Article_Pages_4.GrossMargin_Books_BOOKCoSKPI_BOOKCoSKPI_3.GrossMargin_Journals" xfId="58994"/>
    <cellStyle name="s_7.KPI_Article_Pages_4.GrossMargin_Books_BOOKCoSKPI_BOOKCoSKPI_BOOKCoSKPI" xfId="58995"/>
    <cellStyle name="s_7.KPI_Article_Pages_4.GrossMargin_Books_BOOKCoSKPI_BOOKCoSKPI_BOOKCoSKPI_0.Mgmt Cockpit" xfId="58996"/>
    <cellStyle name="s_7.KPI_Article_Pages_4.GrossMargin_Books_BOOKCoSKPI_BOOKCoSKPI_BOOKCoSKPI_3.GrossMargin_Journals" xfId="58997"/>
    <cellStyle name="s_7.KPI_Article_Pages_4.GrossMargin_Books_BOOKCoSKPI_CREST_SPS_KPI" xfId="58998"/>
    <cellStyle name="s_7.KPI_Article_Pages_4.GrossMargin_Books_BOOKCoSKPI_CREST_SPS_KPI_0.Mgmt Cockpit" xfId="58999"/>
    <cellStyle name="s_7.KPI_Article_Pages_4.GrossMargin_Books_BOOKCoSKPI_CREST_SPS_KPI_3.GrossMargin_Journals" xfId="59000"/>
    <cellStyle name="s_7.KPI_Article_Pages_4.GrossMargin_Books_BOOKCoSKPI_CREST_SPS_KPI_BOOKCoSKPI" xfId="59001"/>
    <cellStyle name="s_7.KPI_Article_Pages_4.GrossMargin_Books_BOOKCoSKPI_CREST_SPS_KPI_BOOKCoSKPI_1" xfId="59002"/>
    <cellStyle name="s_7.KPI_Article_Pages_4.GrossMargin_Books_BOOKCoSKPI_CREST_SPS_KPI_BOOKCoSKPI_1_0.Mgmt Cockpit" xfId="59003"/>
    <cellStyle name="s_7.KPI_Article_Pages_4.GrossMargin_Books_BOOKCoSKPI_CREST_SPS_KPI_BOOKCoSKPI_1_3.GrossMargin_Journals" xfId="59004"/>
    <cellStyle name="s_7.KPI_Article_Pages_4.GrossMargin_Books_BOOKCoSKPI_CREST_SPS_KPI_BOOKCoSKPI_3.GrossMargin_Journals" xfId="59005"/>
    <cellStyle name="s_7.KPI_Article_Pages_4.GrossMargin_Books_BOOKCoSKPI_CREST_SPS_KPI_BOOKCoSKPI_BOOKCoSKPI" xfId="59006"/>
    <cellStyle name="s_7.KPI_Article_Pages_4.GrossMargin_Books_BOOKCoSKPI_CREST_SPS_KPI_BOOKCoSKPI_BOOKCoSKPI_0.Mgmt Cockpit" xfId="59007"/>
    <cellStyle name="s_7.KPI_Article_Pages_4.GrossMargin_Books_BOOKCoSKPI_CREST_SPS_KPI_BOOKCoSKPI_BOOKCoSKPI_3.GrossMargin_Journals" xfId="59008"/>
    <cellStyle name="s_7.KPI_Article_Pages_4.GrossMargin_Books_BOOKCoSKPI_ProdExp_Journal_KPI" xfId="59009"/>
    <cellStyle name="s_7.KPI_Article_Pages_4.GrossMargin_Books_CREST_SPS_KPI" xfId="59010"/>
    <cellStyle name="s_7.KPI_Article_Pages_4.GrossMargin_Books_CREST_SPS_KPI_0.Mgmt Cockpit" xfId="59011"/>
    <cellStyle name="s_7.KPI_Article_Pages_4.GrossMargin_Books_CREST_SPS_KPI_3.GrossMargin_Journals" xfId="59012"/>
    <cellStyle name="s_7.KPI_Article_Pages_4.GrossMargin_Books_CREST_SPS_KPI_BOOKCoSKPI" xfId="59013"/>
    <cellStyle name="s_7.KPI_Article_Pages_4.GrossMargin_Books_CREST_SPS_KPI_BOOKCoSKPI_1" xfId="59014"/>
    <cellStyle name="s_7.KPI_Article_Pages_4.GrossMargin_Books_CREST_SPS_KPI_BOOKCoSKPI_1_0.Mgmt Cockpit" xfId="59015"/>
    <cellStyle name="s_7.KPI_Article_Pages_4.GrossMargin_Books_CREST_SPS_KPI_BOOKCoSKPI_1_3.GrossMargin_Journals" xfId="59016"/>
    <cellStyle name="s_7.KPI_Article_Pages_4.GrossMargin_Books_CREST_SPS_KPI_BOOKCoSKPI_3.GrossMargin_Journals" xfId="59017"/>
    <cellStyle name="s_7.KPI_Article_Pages_4.GrossMargin_Books_CREST_SPS_KPI_BOOKCoSKPI_BOOKCoSKPI" xfId="59018"/>
    <cellStyle name="s_7.KPI_Article_Pages_4.GrossMargin_Books_CREST_SPS_KPI_BOOKCoSKPI_BOOKCoSKPI_0.Mgmt Cockpit" xfId="59019"/>
    <cellStyle name="s_7.KPI_Article_Pages_4.GrossMargin_Books_CREST_SPS_KPI_BOOKCoSKPI_BOOKCoSKPI_3.GrossMargin_Journals" xfId="59020"/>
    <cellStyle name="s_7.KPI_Article_Pages_4.GrossMargin_Books_ProdExp_Journal_KPI" xfId="59021"/>
    <cellStyle name="s_7.KPI_Article_Pages_9.KPI_Book (2)" xfId="59022"/>
    <cellStyle name="s_7.KPI_Article_Pages_9.KPI_Book (2)_0.Mgmt Cockpit" xfId="59023"/>
    <cellStyle name="s_7.KPI_Article_Pages_9.KPI_Book (2)_3.GrossMargin_Journals" xfId="59024"/>
    <cellStyle name="s_7.KPI_Article_Pages_9.KPI_Book (2)_BOOKCoSKPI" xfId="59025"/>
    <cellStyle name="s_7.KPI_Article_Pages_9.KPI_Book (2)_BOOKCoSKPI_0.Mgmt Cockpit" xfId="59026"/>
    <cellStyle name="s_7.KPI_Article_Pages_9.KPI_Book (2)_BOOKCoSKPI_1" xfId="59027"/>
    <cellStyle name="s_7.KPI_Article_Pages_9.KPI_Book (2)_BOOKCoSKPI_1_3.GrossMargin_Journals" xfId="59028"/>
    <cellStyle name="s_7.KPI_Article_Pages_9.KPI_Book (2)_BOOKCoSKPI_1_BOOKCoSKPI" xfId="59029"/>
    <cellStyle name="s_7.KPI_Article_Pages_9.KPI_Book (2)_BOOKCoSKPI_1_BOOKCoSKPI_0.Mgmt Cockpit" xfId="59030"/>
    <cellStyle name="s_7.KPI_Article_Pages_9.KPI_Book (2)_BOOKCoSKPI_1_BOOKCoSKPI_3.GrossMargin_Journals" xfId="59031"/>
    <cellStyle name="s_7.KPI_Article_Pages_9.KPI_Book (2)_BOOKCoSKPI_2" xfId="59032"/>
    <cellStyle name="s_7.KPI_Article_Pages_9.KPI_Book (2)_BOOKCoSKPI_2_0.Mgmt Cockpit" xfId="59033"/>
    <cellStyle name="s_7.KPI_Article_Pages_9.KPI_Book (2)_BOOKCoSKPI_2_3.GrossMargin_Journals" xfId="59034"/>
    <cellStyle name="s_7.KPI_Article_Pages_9.KPI_Book (2)_BOOKCoSKPI_3.GrossMargin_Journals" xfId="59035"/>
    <cellStyle name="s_7.KPI_Article_Pages_9.KPI_Book (2)_BOOKCoSKPI_BOOKCoSKPI" xfId="59036"/>
    <cellStyle name="s_7.KPI_Article_Pages_9.KPI_Book (2)_BOOKCoSKPI_BOOKCoSKPI_1" xfId="59037"/>
    <cellStyle name="s_7.KPI_Article_Pages_9.KPI_Book (2)_BOOKCoSKPI_BOOKCoSKPI_1_0.Mgmt Cockpit" xfId="59038"/>
    <cellStyle name="s_7.KPI_Article_Pages_9.KPI_Book (2)_BOOKCoSKPI_BOOKCoSKPI_1_3.GrossMargin_Journals" xfId="59039"/>
    <cellStyle name="s_7.KPI_Article_Pages_9.KPI_Book (2)_BOOKCoSKPI_BOOKCoSKPI_3.GrossMargin_Journals" xfId="59040"/>
    <cellStyle name="s_7.KPI_Article_Pages_9.KPI_Book (2)_BOOKCoSKPI_BOOKCoSKPI_BOOKCoSKPI" xfId="59041"/>
    <cellStyle name="s_7.KPI_Article_Pages_9.KPI_Book (2)_BOOKCoSKPI_BOOKCoSKPI_BOOKCoSKPI_0.Mgmt Cockpit" xfId="59042"/>
    <cellStyle name="s_7.KPI_Article_Pages_9.KPI_Book (2)_BOOKCoSKPI_BOOKCoSKPI_BOOKCoSKPI_3.GrossMargin_Journals" xfId="59043"/>
    <cellStyle name="s_7.KPI_Article_Pages_9.KPI_Book (2)_BOOKCoSKPI_CREST_SPS_KPI" xfId="59044"/>
    <cellStyle name="s_7.KPI_Article_Pages_9.KPI_Book (2)_BOOKCoSKPI_CREST_SPS_KPI_0.Mgmt Cockpit" xfId="59045"/>
    <cellStyle name="s_7.KPI_Article_Pages_9.KPI_Book (2)_BOOKCoSKPI_CREST_SPS_KPI_3.GrossMargin_Journals" xfId="59046"/>
    <cellStyle name="s_7.KPI_Article_Pages_9.KPI_Book (2)_BOOKCoSKPI_CREST_SPS_KPI_BOOKCoSKPI" xfId="59047"/>
    <cellStyle name="s_7.KPI_Article_Pages_9.KPI_Book (2)_BOOKCoSKPI_CREST_SPS_KPI_BOOKCoSKPI_1" xfId="59048"/>
    <cellStyle name="s_7.KPI_Article_Pages_9.KPI_Book (2)_BOOKCoSKPI_CREST_SPS_KPI_BOOKCoSKPI_1_0.Mgmt Cockpit" xfId="59049"/>
    <cellStyle name="s_7.KPI_Article_Pages_9.KPI_Book (2)_BOOKCoSKPI_CREST_SPS_KPI_BOOKCoSKPI_1_3.GrossMargin_Journals" xfId="59050"/>
    <cellStyle name="s_7.KPI_Article_Pages_9.KPI_Book (2)_BOOKCoSKPI_CREST_SPS_KPI_BOOKCoSKPI_3.GrossMargin_Journals" xfId="59051"/>
    <cellStyle name="s_7.KPI_Article_Pages_9.KPI_Book (2)_BOOKCoSKPI_CREST_SPS_KPI_BOOKCoSKPI_BOOKCoSKPI" xfId="59052"/>
    <cellStyle name="s_7.KPI_Article_Pages_9.KPI_Book (2)_BOOKCoSKPI_CREST_SPS_KPI_BOOKCoSKPI_BOOKCoSKPI_0.Mgmt Cockpit" xfId="59053"/>
    <cellStyle name="s_7.KPI_Article_Pages_9.KPI_Book (2)_BOOKCoSKPI_CREST_SPS_KPI_BOOKCoSKPI_BOOKCoSKPI_3.GrossMargin_Journals" xfId="59054"/>
    <cellStyle name="s_7.KPI_Article_Pages_9.KPI_Book (2)_BOOKCoSKPI_ProdExp_Journal_KPI" xfId="59055"/>
    <cellStyle name="s_7.KPI_Article_Pages_9.KPI_Book (2)_CREST_SPS_KPI" xfId="59056"/>
    <cellStyle name="s_7.KPI_Article_Pages_9.KPI_Book (2)_CREST_SPS_KPI_0.Mgmt Cockpit" xfId="59057"/>
    <cellStyle name="s_7.KPI_Article_Pages_9.KPI_Book (2)_CREST_SPS_KPI_3.GrossMargin_Journals" xfId="59058"/>
    <cellStyle name="s_7.KPI_Article_Pages_9.KPI_Book (2)_CREST_SPS_KPI_BOOKCoSKPI" xfId="59059"/>
    <cellStyle name="s_7.KPI_Article_Pages_9.KPI_Book (2)_CREST_SPS_KPI_BOOKCoSKPI_1" xfId="59060"/>
    <cellStyle name="s_7.KPI_Article_Pages_9.KPI_Book (2)_CREST_SPS_KPI_BOOKCoSKPI_1_0.Mgmt Cockpit" xfId="59061"/>
    <cellStyle name="s_7.KPI_Article_Pages_9.KPI_Book (2)_CREST_SPS_KPI_BOOKCoSKPI_1_3.GrossMargin_Journals" xfId="59062"/>
    <cellStyle name="s_7.KPI_Article_Pages_9.KPI_Book (2)_CREST_SPS_KPI_BOOKCoSKPI_3.GrossMargin_Journals" xfId="59063"/>
    <cellStyle name="s_7.KPI_Article_Pages_9.KPI_Book (2)_CREST_SPS_KPI_BOOKCoSKPI_BOOKCoSKPI" xfId="59064"/>
    <cellStyle name="s_7.KPI_Article_Pages_9.KPI_Book (2)_CREST_SPS_KPI_BOOKCoSKPI_BOOKCoSKPI_0.Mgmt Cockpit" xfId="59065"/>
    <cellStyle name="s_7.KPI_Article_Pages_9.KPI_Book (2)_CREST_SPS_KPI_BOOKCoSKPI_BOOKCoSKPI_3.GrossMargin_Journals" xfId="59066"/>
    <cellStyle name="s_7.KPI_Article_Pages_9.KPI_Book (2)_ProdExp_Journal_KPI" xfId="59067"/>
    <cellStyle name="s_7.KPI_Article_Pages_BOOKCoSKPI" xfId="59068"/>
    <cellStyle name="s_7.KPI_Article_Pages_BOOKCoSKPI_0.Mgmt Cockpit" xfId="59069"/>
    <cellStyle name="s_7.KPI_Article_Pages_BOOKCoSKPI_1" xfId="59070"/>
    <cellStyle name="s_7.KPI_Article_Pages_BOOKCoSKPI_1_0.Mgmt Cockpit" xfId="59071"/>
    <cellStyle name="s_7.KPI_Article_Pages_BOOKCoSKPI_1_3.GrossMargin_Journals" xfId="59072"/>
    <cellStyle name="s_7.KPI_Article_Pages_BOOKCoSKPI_1_BOOKCoSKPI" xfId="59073"/>
    <cellStyle name="s_7.KPI_Article_Pages_BOOKCoSKPI_1_BOOKCoSKPI_1" xfId="59074"/>
    <cellStyle name="s_7.KPI_Article_Pages_BOOKCoSKPI_1_BOOKCoSKPI_1_0.Mgmt Cockpit" xfId="59075"/>
    <cellStyle name="s_7.KPI_Article_Pages_BOOKCoSKPI_1_BOOKCoSKPI_1_3.GrossMargin_Journals" xfId="59076"/>
    <cellStyle name="s_7.KPI_Article_Pages_BOOKCoSKPI_1_BOOKCoSKPI_3.GrossMargin_Journals" xfId="59077"/>
    <cellStyle name="s_7.KPI_Article_Pages_BOOKCoSKPI_1_BOOKCoSKPI_BOOKCoSKPI" xfId="59078"/>
    <cellStyle name="s_7.KPI_Article_Pages_BOOKCoSKPI_1_BOOKCoSKPI_BOOKCoSKPI_0.Mgmt Cockpit" xfId="59079"/>
    <cellStyle name="s_7.KPI_Article_Pages_BOOKCoSKPI_1_BOOKCoSKPI_BOOKCoSKPI_3.GrossMargin_Journals" xfId="59080"/>
    <cellStyle name="s_7.KPI_Article_Pages_BOOKCoSKPI_1_CREST_SPS_KPI" xfId="59081"/>
    <cellStyle name="s_7.KPI_Article_Pages_BOOKCoSKPI_1_CREST_SPS_KPI_0.Mgmt Cockpit" xfId="59082"/>
    <cellStyle name="s_7.KPI_Article_Pages_BOOKCoSKPI_1_CREST_SPS_KPI_3.GrossMargin_Journals" xfId="59083"/>
    <cellStyle name="s_7.KPI_Article_Pages_BOOKCoSKPI_1_CREST_SPS_KPI_BOOKCoSKPI" xfId="59084"/>
    <cellStyle name="s_7.KPI_Article_Pages_BOOKCoSKPI_1_CREST_SPS_KPI_BOOKCoSKPI_1" xfId="59085"/>
    <cellStyle name="s_7.KPI_Article_Pages_BOOKCoSKPI_1_CREST_SPS_KPI_BOOKCoSKPI_1_0.Mgmt Cockpit" xfId="59086"/>
    <cellStyle name="s_7.KPI_Article_Pages_BOOKCoSKPI_1_CREST_SPS_KPI_BOOKCoSKPI_1_3.GrossMargin_Journals" xfId="59087"/>
    <cellStyle name="s_7.KPI_Article_Pages_BOOKCoSKPI_1_CREST_SPS_KPI_BOOKCoSKPI_3.GrossMargin_Journals" xfId="59088"/>
    <cellStyle name="s_7.KPI_Article_Pages_BOOKCoSKPI_1_CREST_SPS_KPI_BOOKCoSKPI_BOOKCoSKPI" xfId="59089"/>
    <cellStyle name="s_7.KPI_Article_Pages_BOOKCoSKPI_1_CREST_SPS_KPI_BOOKCoSKPI_BOOKCoSKPI_0.Mgmt Cockpit" xfId="59090"/>
    <cellStyle name="s_7.KPI_Article_Pages_BOOKCoSKPI_1_CREST_SPS_KPI_BOOKCoSKPI_BOOKCoSKPI_3.GrossMargin_Journals" xfId="59091"/>
    <cellStyle name="s_7.KPI_Article_Pages_BOOKCoSKPI_1_ProdExp_Journal_KPI" xfId="59092"/>
    <cellStyle name="s_7.KPI_Article_Pages_BOOKCoSKPI_2" xfId="59093"/>
    <cellStyle name="s_7.KPI_Article_Pages_BOOKCoSKPI_2_0.Mgmt Cockpit" xfId="59094"/>
    <cellStyle name="s_7.KPI_Article_Pages_BOOKCoSKPI_2_3.GrossMargin_Journals" xfId="59095"/>
    <cellStyle name="s_7.KPI_Article_Pages_BOOKCoSKPI_3.GrossMargin_Journals" xfId="59096"/>
    <cellStyle name="s_7.KPI_Article_Pages_BOOKCoSKPI_BOOKCoSKPI" xfId="59097"/>
    <cellStyle name="s_7.KPI_Article_Pages_BOOKCoSKPI_BOOKCoSKPI_0.Mgmt Cockpit" xfId="59098"/>
    <cellStyle name="s_7.KPI_Article_Pages_BOOKCoSKPI_BOOKCoSKPI_1" xfId="59099"/>
    <cellStyle name="s_7.KPI_Article_Pages_BOOKCoSKPI_BOOKCoSKPI_1_3.GrossMargin_Journals" xfId="59100"/>
    <cellStyle name="s_7.KPI_Article_Pages_BOOKCoSKPI_BOOKCoSKPI_1_BOOKCoSKPI" xfId="59101"/>
    <cellStyle name="s_7.KPI_Article_Pages_BOOKCoSKPI_BOOKCoSKPI_1_BOOKCoSKPI_0.Mgmt Cockpit" xfId="59102"/>
    <cellStyle name="s_7.KPI_Article_Pages_BOOKCoSKPI_BOOKCoSKPI_1_BOOKCoSKPI_3.GrossMargin_Journals" xfId="59103"/>
    <cellStyle name="s_7.KPI_Article_Pages_BOOKCoSKPI_BOOKCoSKPI_2" xfId="59104"/>
    <cellStyle name="s_7.KPI_Article_Pages_BOOKCoSKPI_BOOKCoSKPI_2_0.Mgmt Cockpit" xfId="59105"/>
    <cellStyle name="s_7.KPI_Article_Pages_BOOKCoSKPI_BOOKCoSKPI_2_3.GrossMargin_Journals" xfId="59106"/>
    <cellStyle name="s_7.KPI_Article_Pages_BOOKCoSKPI_BOOKCoSKPI_3.GrossMargin_Journals" xfId="59107"/>
    <cellStyle name="s_7.KPI_Article_Pages_BOOKCoSKPI_BOOKCoSKPI_BOOKCoSKPI" xfId="59108"/>
    <cellStyle name="s_7.KPI_Article_Pages_BOOKCoSKPI_BOOKCoSKPI_BOOKCoSKPI_1" xfId="59109"/>
    <cellStyle name="s_7.KPI_Article_Pages_BOOKCoSKPI_BOOKCoSKPI_BOOKCoSKPI_1_0.Mgmt Cockpit" xfId="59110"/>
    <cellStyle name="s_7.KPI_Article_Pages_BOOKCoSKPI_BOOKCoSKPI_BOOKCoSKPI_1_3.GrossMargin_Journals" xfId="59111"/>
    <cellStyle name="s_7.KPI_Article_Pages_BOOKCoSKPI_BOOKCoSKPI_BOOKCoSKPI_3.GrossMargin_Journals" xfId="59112"/>
    <cellStyle name="s_7.KPI_Article_Pages_BOOKCoSKPI_BOOKCoSKPI_BOOKCoSKPI_BOOKCoSKPI" xfId="59113"/>
    <cellStyle name="s_7.KPI_Article_Pages_BOOKCoSKPI_BOOKCoSKPI_BOOKCoSKPI_BOOKCoSKPI_0.Mgmt Cockpit" xfId="59114"/>
    <cellStyle name="s_7.KPI_Article_Pages_BOOKCoSKPI_BOOKCoSKPI_BOOKCoSKPI_BOOKCoSKPI_3.GrossMargin_Journals" xfId="59115"/>
    <cellStyle name="s_7.KPI_Article_Pages_BOOKCoSKPI_BOOKCoSKPI_CREST_SPS_KPI" xfId="59116"/>
    <cellStyle name="s_7.KPI_Article_Pages_BOOKCoSKPI_BOOKCoSKPI_CREST_SPS_KPI_0.Mgmt Cockpit" xfId="59117"/>
    <cellStyle name="s_7.KPI_Article_Pages_BOOKCoSKPI_BOOKCoSKPI_CREST_SPS_KPI_3.GrossMargin_Journals" xfId="59118"/>
    <cellStyle name="s_7.KPI_Article_Pages_BOOKCoSKPI_BOOKCoSKPI_CREST_SPS_KPI_BOOKCoSKPI" xfId="59119"/>
    <cellStyle name="s_7.KPI_Article_Pages_BOOKCoSKPI_BOOKCoSKPI_CREST_SPS_KPI_BOOKCoSKPI_1" xfId="59120"/>
    <cellStyle name="s_7.KPI_Article_Pages_BOOKCoSKPI_BOOKCoSKPI_CREST_SPS_KPI_BOOKCoSKPI_1_0.Mgmt Cockpit" xfId="59121"/>
    <cellStyle name="s_7.KPI_Article_Pages_BOOKCoSKPI_BOOKCoSKPI_CREST_SPS_KPI_BOOKCoSKPI_1_3.GrossMargin_Journals" xfId="59122"/>
    <cellStyle name="s_7.KPI_Article_Pages_BOOKCoSKPI_BOOKCoSKPI_CREST_SPS_KPI_BOOKCoSKPI_3.GrossMargin_Journals" xfId="59123"/>
    <cellStyle name="s_7.KPI_Article_Pages_BOOKCoSKPI_BOOKCoSKPI_CREST_SPS_KPI_BOOKCoSKPI_BOOKCoSKPI" xfId="59124"/>
    <cellStyle name="s_7.KPI_Article_Pages_BOOKCoSKPI_BOOKCoSKPI_CREST_SPS_KPI_BOOKCoSKPI_BOOKCoSKPI_0.Mgmt Cockpit" xfId="59125"/>
    <cellStyle name="s_7.KPI_Article_Pages_BOOKCoSKPI_BOOKCoSKPI_CREST_SPS_KPI_BOOKCoSKPI_BOOKCoSKPI_3.GrossMargin_Journals" xfId="59126"/>
    <cellStyle name="s_7.KPI_Article_Pages_BOOKCoSKPI_BOOKCoSKPI_ProdExp_Journal_KPI" xfId="59127"/>
    <cellStyle name="s_7.KPI_Article_Pages_BOOKCoSKPI_CREST_SPS_KPI" xfId="59128"/>
    <cellStyle name="s_7.KPI_Article_Pages_BOOKCoSKPI_CREST_SPS_KPI_0.Mgmt Cockpit" xfId="59129"/>
    <cellStyle name="s_7.KPI_Article_Pages_BOOKCoSKPI_CREST_SPS_KPI_3.GrossMargin_Journals" xfId="59130"/>
    <cellStyle name="s_7.KPI_Article_Pages_BOOKCoSKPI_CREST_SPS_KPI_BOOKCoSKPI" xfId="59131"/>
    <cellStyle name="s_7.KPI_Article_Pages_BOOKCoSKPI_CREST_SPS_KPI_BOOKCoSKPI_1" xfId="59132"/>
    <cellStyle name="s_7.KPI_Article_Pages_BOOKCoSKPI_CREST_SPS_KPI_BOOKCoSKPI_1_0.Mgmt Cockpit" xfId="59133"/>
    <cellStyle name="s_7.KPI_Article_Pages_BOOKCoSKPI_CREST_SPS_KPI_BOOKCoSKPI_1_3.GrossMargin_Journals" xfId="59134"/>
    <cellStyle name="s_7.KPI_Article_Pages_BOOKCoSKPI_CREST_SPS_KPI_BOOKCoSKPI_3.GrossMargin_Journals" xfId="59135"/>
    <cellStyle name="s_7.KPI_Article_Pages_BOOKCoSKPI_CREST_SPS_KPI_BOOKCoSKPI_BOOKCoSKPI" xfId="59136"/>
    <cellStyle name="s_7.KPI_Article_Pages_BOOKCoSKPI_CREST_SPS_KPI_BOOKCoSKPI_BOOKCoSKPI_0.Mgmt Cockpit" xfId="59137"/>
    <cellStyle name="s_7.KPI_Article_Pages_BOOKCoSKPI_CREST_SPS_KPI_BOOKCoSKPI_BOOKCoSKPI_3.GrossMargin_Journals" xfId="59138"/>
    <cellStyle name="s_7.KPI_Article_Pages_BOOKCoSKPI_ProdExp_Journal_KPI" xfId="59139"/>
    <cellStyle name="s_7.KPI_Article_Pages_CREST_SPS_KPI" xfId="59140"/>
    <cellStyle name="s_7.KPI_Article_Pages_CREST_SPS_KPI_0.Mgmt Cockpit" xfId="59141"/>
    <cellStyle name="s_7.KPI_Article_Pages_CREST_SPS_KPI_3.GrossMargin_Journals" xfId="59142"/>
    <cellStyle name="s_7.KPI_Article_Pages_CREST_SPS_KPI_BOOKCoSKPI" xfId="59143"/>
    <cellStyle name="s_7.KPI_Article_Pages_CREST_SPS_KPI_BOOKCoSKPI_1" xfId="59144"/>
    <cellStyle name="s_7.KPI_Article_Pages_CREST_SPS_KPI_BOOKCoSKPI_1_0.Mgmt Cockpit" xfId="59145"/>
    <cellStyle name="s_7.KPI_Article_Pages_CREST_SPS_KPI_BOOKCoSKPI_1_3.GrossMargin_Journals" xfId="59146"/>
    <cellStyle name="s_7.KPI_Article_Pages_CREST_SPS_KPI_BOOKCoSKPI_3.GrossMargin_Journals" xfId="59147"/>
    <cellStyle name="s_7.KPI_Article_Pages_CREST_SPS_KPI_BOOKCoSKPI_BOOKCoSKPI" xfId="59148"/>
    <cellStyle name="s_7.KPI_Article_Pages_CREST_SPS_KPI_BOOKCoSKPI_BOOKCoSKPI_0.Mgmt Cockpit" xfId="59149"/>
    <cellStyle name="s_7.KPI_Article_Pages_CREST_SPS_KPI_BOOKCoSKPI_BOOKCoSKPI_3.GrossMargin_Journals" xfId="59150"/>
    <cellStyle name="s_7.KPI_Article_Pages_JOURNALCoSKPI" xfId="59151"/>
    <cellStyle name="s_7.KPI_Article_Pages_JOURNALCoSKPI_0.Mgmt Cockpit" xfId="59152"/>
    <cellStyle name="s_7.KPI_Article_Pages_JOURNALCoSKPI_3.GrossMargin_Journals" xfId="59153"/>
    <cellStyle name="s_7.KPI_Article_Pages_JOURNALCoSKPI_BOOKCoSKPI" xfId="59154"/>
    <cellStyle name="s_7.KPI_Article_Pages_JOURNALCoSKPI_BOOKCoSKPI_3.GrossMargin_Journals" xfId="59155"/>
    <cellStyle name="s_7.KPI_Article_Pages_JOURNALCoSKPI_BOOKCoSKPI_BOOKCoSKPI" xfId="59156"/>
    <cellStyle name="s_7.KPI_Article_Pages_JOURNALCoSKPI_BOOKCoSKPI_BOOKCoSKPI_0.Mgmt Cockpit" xfId="59157"/>
    <cellStyle name="s_7.KPI_Article_Pages_JOURNALCoSKPI_BOOKCoSKPI_BOOKCoSKPI_3.GrossMargin_Journals" xfId="59158"/>
    <cellStyle name="s_7.KPI_Article_Pages_JOURNALCoSKPI_CREST_SPS_KPI" xfId="59159"/>
    <cellStyle name="s_7.KPI_Article_Pages_JOURNALCoSKPI_CREST_SPS_KPI_0.Mgmt Cockpit" xfId="59160"/>
    <cellStyle name="s_7.KPI_Article_Pages_JOURNALCoSKPI_CREST_SPS_KPI_3.GrossMargin_Journals" xfId="59161"/>
    <cellStyle name="s_7.KPI_Article_Pages_JOURNALCoSKPI_CREST_SPS_KPI_BOOKCoSKPI" xfId="59162"/>
    <cellStyle name="s_7.KPI_Article_Pages_JOURNALCoSKPI_CREST_SPS_KPI_BOOKCoSKPI_1" xfId="59163"/>
    <cellStyle name="s_7.KPI_Article_Pages_JOURNALCoSKPI_CREST_SPS_KPI_BOOKCoSKPI_1_0.Mgmt Cockpit" xfId="59164"/>
    <cellStyle name="s_7.KPI_Article_Pages_JOURNALCoSKPI_CREST_SPS_KPI_BOOKCoSKPI_1_3.GrossMargin_Journals" xfId="59165"/>
    <cellStyle name="s_7.KPI_Article_Pages_JOURNALCoSKPI_CREST_SPS_KPI_BOOKCoSKPI_3.GrossMargin_Journals" xfId="59166"/>
    <cellStyle name="s_7.KPI_Article_Pages_JOURNALCoSKPI_CREST_SPS_KPI_BOOKCoSKPI_BOOKCoSKPI" xfId="59167"/>
    <cellStyle name="s_7.KPI_Article_Pages_JOURNALCoSKPI_CREST_SPS_KPI_BOOKCoSKPI_BOOKCoSKPI_0.Mgmt Cockpit" xfId="59168"/>
    <cellStyle name="s_7.KPI_Article_Pages_JOURNALCoSKPI_CREST_SPS_KPI_BOOKCoSKPI_BOOKCoSKPI_3.GrossMargin_Journals" xfId="59169"/>
    <cellStyle name="s_7.KPI_Article_Pages_ProdExp_Journal_KPI" xfId="59170"/>
    <cellStyle name="s_9.KPI_Book (2)" xfId="59171"/>
    <cellStyle name="s_9.KPI_Book (2)_0.Mgmt Cockpit" xfId="59172"/>
    <cellStyle name="s_9.KPI_Book (2)_3.GrossMargin_Journals" xfId="59173"/>
    <cellStyle name="s_9.KPI_Book (2)_BOOKCoSKPI" xfId="59174"/>
    <cellStyle name="s_9.KPI_Book (2)_BOOKCoSKPI_0.Mgmt Cockpit" xfId="59175"/>
    <cellStyle name="s_9.KPI_Book (2)_BOOKCoSKPI_1" xfId="59176"/>
    <cellStyle name="s_9.KPI_Book (2)_BOOKCoSKPI_1_3.GrossMargin_Journals" xfId="59177"/>
    <cellStyle name="s_9.KPI_Book (2)_BOOKCoSKPI_1_BOOKCoSKPI" xfId="59178"/>
    <cellStyle name="s_9.KPI_Book (2)_BOOKCoSKPI_1_BOOKCoSKPI_0.Mgmt Cockpit" xfId="59179"/>
    <cellStyle name="s_9.KPI_Book (2)_BOOKCoSKPI_1_BOOKCoSKPI_3.GrossMargin_Journals" xfId="59180"/>
    <cellStyle name="s_9.KPI_Book (2)_BOOKCoSKPI_2" xfId="59181"/>
    <cellStyle name="s_9.KPI_Book (2)_BOOKCoSKPI_2_0.Mgmt Cockpit" xfId="59182"/>
    <cellStyle name="s_9.KPI_Book (2)_BOOKCoSKPI_2_3.GrossMargin_Journals" xfId="59183"/>
    <cellStyle name="s_9.KPI_Book (2)_BOOKCoSKPI_3.GrossMargin_Journals" xfId="59184"/>
    <cellStyle name="s_9.KPI_Book (2)_BOOKCoSKPI_BOOKCoSKPI" xfId="59185"/>
    <cellStyle name="s_9.KPI_Book (2)_BOOKCoSKPI_BOOKCoSKPI_1" xfId="59186"/>
    <cellStyle name="s_9.KPI_Book (2)_BOOKCoSKPI_BOOKCoSKPI_1_0.Mgmt Cockpit" xfId="59187"/>
    <cellStyle name="s_9.KPI_Book (2)_BOOKCoSKPI_BOOKCoSKPI_1_3.GrossMargin_Journals" xfId="59188"/>
    <cellStyle name="s_9.KPI_Book (2)_BOOKCoSKPI_BOOKCoSKPI_3.GrossMargin_Journals" xfId="59189"/>
    <cellStyle name="s_9.KPI_Book (2)_BOOKCoSKPI_BOOKCoSKPI_BOOKCoSKPI" xfId="59190"/>
    <cellStyle name="s_9.KPI_Book (2)_BOOKCoSKPI_BOOKCoSKPI_BOOKCoSKPI_0.Mgmt Cockpit" xfId="59191"/>
    <cellStyle name="s_9.KPI_Book (2)_BOOKCoSKPI_BOOKCoSKPI_BOOKCoSKPI_3.GrossMargin_Journals" xfId="59192"/>
    <cellStyle name="s_9.KPI_Book (2)_BOOKCoSKPI_CREST_SPS_KPI" xfId="59193"/>
    <cellStyle name="s_9.KPI_Book (2)_BOOKCoSKPI_CREST_SPS_KPI_0.Mgmt Cockpit" xfId="59194"/>
    <cellStyle name="s_9.KPI_Book (2)_BOOKCoSKPI_CREST_SPS_KPI_3.GrossMargin_Journals" xfId="59195"/>
    <cellStyle name="s_9.KPI_Book (2)_BOOKCoSKPI_CREST_SPS_KPI_BOOKCoSKPI" xfId="59196"/>
    <cellStyle name="s_9.KPI_Book (2)_BOOKCoSKPI_CREST_SPS_KPI_BOOKCoSKPI_1" xfId="59197"/>
    <cellStyle name="s_9.KPI_Book (2)_BOOKCoSKPI_CREST_SPS_KPI_BOOKCoSKPI_1_0.Mgmt Cockpit" xfId="59198"/>
    <cellStyle name="s_9.KPI_Book (2)_BOOKCoSKPI_CREST_SPS_KPI_BOOKCoSKPI_1_3.GrossMargin_Journals" xfId="59199"/>
    <cellStyle name="s_9.KPI_Book (2)_BOOKCoSKPI_CREST_SPS_KPI_BOOKCoSKPI_3.GrossMargin_Journals" xfId="59200"/>
    <cellStyle name="s_9.KPI_Book (2)_BOOKCoSKPI_CREST_SPS_KPI_BOOKCoSKPI_BOOKCoSKPI" xfId="59201"/>
    <cellStyle name="s_9.KPI_Book (2)_BOOKCoSKPI_CREST_SPS_KPI_BOOKCoSKPI_BOOKCoSKPI_0.Mgmt Cockpit" xfId="59202"/>
    <cellStyle name="s_9.KPI_Book (2)_BOOKCoSKPI_CREST_SPS_KPI_BOOKCoSKPI_BOOKCoSKPI_3.GrossMargin_Journals" xfId="59203"/>
    <cellStyle name="s_9.KPI_Book (2)_BOOKCoSKPI_ProdExp_Journal_KPI" xfId="59204"/>
    <cellStyle name="s_9.KPI_Book (2)_CREST_SPS_KPI" xfId="59205"/>
    <cellStyle name="s_9.KPI_Book (2)_CREST_SPS_KPI_0.Mgmt Cockpit" xfId="59206"/>
    <cellStyle name="s_9.KPI_Book (2)_CREST_SPS_KPI_3.GrossMargin_Journals" xfId="59207"/>
    <cellStyle name="s_9.KPI_Book (2)_CREST_SPS_KPI_BOOKCoSKPI" xfId="59208"/>
    <cellStyle name="s_9.KPI_Book (2)_CREST_SPS_KPI_BOOKCoSKPI_1" xfId="59209"/>
    <cellStyle name="s_9.KPI_Book (2)_CREST_SPS_KPI_BOOKCoSKPI_1_0.Mgmt Cockpit" xfId="59210"/>
    <cellStyle name="s_9.KPI_Book (2)_CREST_SPS_KPI_BOOKCoSKPI_1_3.GrossMargin_Journals" xfId="59211"/>
    <cellStyle name="s_9.KPI_Book (2)_CREST_SPS_KPI_BOOKCoSKPI_3.GrossMargin_Journals" xfId="59212"/>
    <cellStyle name="s_9.KPI_Book (2)_CREST_SPS_KPI_BOOKCoSKPI_BOOKCoSKPI" xfId="59213"/>
    <cellStyle name="s_9.KPI_Book (2)_CREST_SPS_KPI_BOOKCoSKPI_BOOKCoSKPI_0.Mgmt Cockpit" xfId="59214"/>
    <cellStyle name="s_9.KPI_Book (2)_CREST_SPS_KPI_BOOKCoSKPI_BOOKCoSKPI_3.GrossMargin_Journals" xfId="59215"/>
    <cellStyle name="s_9.KPI_Book (2)_ProdExp_Journal_KPI" xfId="59216"/>
    <cellStyle name="s_Assumptions" xfId="18823"/>
    <cellStyle name="s_Assumptions_0.Mgmt Cockpit" xfId="59217"/>
    <cellStyle name="s_Assumptions_10. eBook Usage" xfId="59218"/>
    <cellStyle name="s_Assumptions_10. eBook Usage_0.Mgmt Cockpit" xfId="59219"/>
    <cellStyle name="s_Assumptions_10. eBook Usage_2a. IiC - CAPEX" xfId="59220"/>
    <cellStyle name="s_Assumptions_10. eBook Usage_3. FTE PeKo" xfId="59221"/>
    <cellStyle name="s_Assumptions_10. eBook Usage_3.GrossMargin_Journals" xfId="59222"/>
    <cellStyle name="s_Assumptions_10. eBook Usage_BOOKCoSKPI" xfId="59223"/>
    <cellStyle name="s_Assumptions_10. eBook Usage_BOOKCoSKPI_3.GrossMargin_Journals" xfId="59224"/>
    <cellStyle name="s_Assumptions_10. eBook Usage_BOOKCoSKPI_BOOKCoSKPI" xfId="59225"/>
    <cellStyle name="s_Assumptions_10. eBook Usage_BOOKCoSKPI_BOOKCoSKPI_0.Mgmt Cockpit" xfId="59226"/>
    <cellStyle name="s_Assumptions_10. eBook Usage_BOOKCoSKPI_BOOKCoSKPI_3.GrossMargin_Journals" xfId="59227"/>
    <cellStyle name="s_Assumptions_10. eBook Usage_CREST_SPS_KPI" xfId="59228"/>
    <cellStyle name="s_Assumptions_10. eBook Usage_CREST_SPS_KPI_0.Mgmt Cockpit" xfId="59229"/>
    <cellStyle name="s_Assumptions_10. eBook Usage_CREST_SPS_KPI_3.GrossMargin_Journals" xfId="59230"/>
    <cellStyle name="s_Assumptions_10. eBook Usage_CREST_SPS_KPI_BOOKCoSKPI" xfId="59231"/>
    <cellStyle name="s_Assumptions_10. eBook Usage_CREST_SPS_KPI_BOOKCoSKPI_1" xfId="59232"/>
    <cellStyle name="s_Assumptions_10. eBook Usage_CREST_SPS_KPI_BOOKCoSKPI_1_0.Mgmt Cockpit" xfId="59233"/>
    <cellStyle name="s_Assumptions_10. eBook Usage_CREST_SPS_KPI_BOOKCoSKPI_1_3.GrossMargin_Journals" xfId="59234"/>
    <cellStyle name="s_Assumptions_10. eBook Usage_CREST_SPS_KPI_BOOKCoSKPI_3.GrossMargin_Journals" xfId="59235"/>
    <cellStyle name="s_Assumptions_10. eBook Usage_CREST_SPS_KPI_BOOKCoSKPI_BOOKCoSKPI" xfId="59236"/>
    <cellStyle name="s_Assumptions_10. eBook Usage_CREST_SPS_KPI_BOOKCoSKPI_BOOKCoSKPI_0.Mgmt Cockpit" xfId="59237"/>
    <cellStyle name="s_Assumptions_10. eBook Usage_CREST_SPS_KPI_BOOKCoSKPI_BOOKCoSKPI_3.GrossMargin_Journals" xfId="59238"/>
    <cellStyle name="s_Assumptions_2.p&amp;l- Global" xfId="59239"/>
    <cellStyle name="s_Assumptions_2.p&amp;l- Global_0.Mgmt Cockpit" xfId="59240"/>
    <cellStyle name="s_Assumptions_2.p&amp;l- Global_3.GrossMargin_Journals" xfId="59241"/>
    <cellStyle name="s_Assumptions_2.p&amp;l- Global_BOOKCoSKPI" xfId="59242"/>
    <cellStyle name="s_Assumptions_2.p&amp;l- Global_BOOKCoSKPI_1" xfId="59243"/>
    <cellStyle name="s_Assumptions_2.p&amp;l- Global_BOOKCoSKPI_1_0.Mgmt Cockpit" xfId="59244"/>
    <cellStyle name="s_Assumptions_2.p&amp;l- Global_BOOKCoSKPI_1_3.GrossMargin_Journals" xfId="59245"/>
    <cellStyle name="s_Assumptions_2.p&amp;l- Global_BOOKCoSKPI_3.GrossMargin_Journals" xfId="59246"/>
    <cellStyle name="s_Assumptions_2.p&amp;l- Global_BOOKCoSKPI_BOOKCoSKPI" xfId="59247"/>
    <cellStyle name="s_Assumptions_2.p&amp;l- Global_BOOKCoSKPI_BOOKCoSKPI_0.Mgmt Cockpit" xfId="59248"/>
    <cellStyle name="s_Assumptions_2.p&amp;l- Global_BOOKCoSKPI_BOOKCoSKPI_3.GrossMargin_Journals" xfId="59249"/>
    <cellStyle name="s_Assumptions_2.p&amp;l- Global_CREST_SPS_KPI" xfId="59250"/>
    <cellStyle name="s_Assumptions_2.p&amp;l- Global_CREST_SPS_KPI_0.Mgmt Cockpit" xfId="59251"/>
    <cellStyle name="s_Assumptions_2.p&amp;l- Global_CREST_SPS_KPI_3.GrossMargin_Journals" xfId="59252"/>
    <cellStyle name="s_Assumptions_2.p&amp;l- Global_CREST_SPS_KPI_BOOKCoSKPI" xfId="59253"/>
    <cellStyle name="s_Assumptions_2.p&amp;l- Global_CREST_SPS_KPI_BOOKCoSKPI_1" xfId="59254"/>
    <cellStyle name="s_Assumptions_2.p&amp;l- Global_CREST_SPS_KPI_BOOKCoSKPI_1_0.Mgmt Cockpit" xfId="59255"/>
    <cellStyle name="s_Assumptions_2.p&amp;l- Global_CREST_SPS_KPI_BOOKCoSKPI_1_3.GrossMargin_Journals" xfId="59256"/>
    <cellStyle name="s_Assumptions_2.p&amp;l- Global_CREST_SPS_KPI_BOOKCoSKPI_3.GrossMargin_Journals" xfId="59257"/>
    <cellStyle name="s_Assumptions_2.p&amp;l- Global_CREST_SPS_KPI_BOOKCoSKPI_BOOKCoSKPI" xfId="59258"/>
    <cellStyle name="s_Assumptions_2.p&amp;l- Global_CREST_SPS_KPI_BOOKCoSKPI_BOOKCoSKPI_0.Mgmt Cockpit" xfId="59259"/>
    <cellStyle name="s_Assumptions_2.p&amp;l- Global_CREST_SPS_KPI_BOOKCoSKPI_BOOKCoSKPI_3.GrossMargin_Journals" xfId="59260"/>
    <cellStyle name="s_Assumptions_2.p&amp;l- Global_ProdExp_Journal_KPI" xfId="59261"/>
    <cellStyle name="s_Assumptions_2a. IiC - CAPEX" xfId="59262"/>
    <cellStyle name="s_Assumptions_2a.IiC - CAPEX" xfId="59263"/>
    <cellStyle name="s_Assumptions_2a.IiC - CAPEX_3.GrossMargin_Journals" xfId="59264"/>
    <cellStyle name="s_Assumptions_2a.IiC - CAPEX_BOOKCoSKPI" xfId="59265"/>
    <cellStyle name="s_Assumptions_2a.IiC - CAPEX_BOOKCoSKPI_0.Mgmt Cockpit" xfId="59266"/>
    <cellStyle name="s_Assumptions_2a.IiC - CAPEX_BOOKCoSKPI_1" xfId="59267"/>
    <cellStyle name="s_Assumptions_2a.IiC - CAPEX_BOOKCoSKPI_1_0.Mgmt Cockpit" xfId="59268"/>
    <cellStyle name="s_Assumptions_2a.IiC - CAPEX_BOOKCoSKPI_1_3.GrossMargin_Journals" xfId="59269"/>
    <cellStyle name="s_Assumptions_2a.IiC - CAPEX_BOOKCoSKPI_3.GrossMargin_Journals" xfId="59270"/>
    <cellStyle name="s_Assumptions_2a.IiC - CAPEX_BOOKCoSKPI_BOOKCoSKPI" xfId="59271"/>
    <cellStyle name="s_Assumptions_2a.IiC - CAPEX_BOOKCoSKPI_BOOKCoSKPI_1" xfId="59272"/>
    <cellStyle name="s_Assumptions_2a.IiC - CAPEX_BOOKCoSKPI_BOOKCoSKPI_1_0.Mgmt Cockpit" xfId="59273"/>
    <cellStyle name="s_Assumptions_2a.IiC - CAPEX_BOOKCoSKPI_BOOKCoSKPI_1_3.GrossMargin_Journals" xfId="59274"/>
    <cellStyle name="s_Assumptions_2a.IiC - CAPEX_BOOKCoSKPI_BOOKCoSKPI_3.GrossMargin_Journals" xfId="59275"/>
    <cellStyle name="s_Assumptions_2a.IiC - CAPEX_BOOKCoSKPI_BOOKCoSKPI_BOOKCoSKPI" xfId="59276"/>
    <cellStyle name="s_Assumptions_2a.IiC - CAPEX_BOOKCoSKPI_BOOKCoSKPI_BOOKCoSKPI_0.Mgmt Cockpit" xfId="59277"/>
    <cellStyle name="s_Assumptions_2a.IiC - CAPEX_BOOKCoSKPI_BOOKCoSKPI_BOOKCoSKPI_3.GrossMargin_Journals" xfId="59278"/>
    <cellStyle name="s_Assumptions_2a.IiC - CAPEX_BOOKCoSKPI_CREST_SPS_KPI" xfId="59279"/>
    <cellStyle name="s_Assumptions_2a.IiC - CAPEX_BOOKCoSKPI_CREST_SPS_KPI_0.Mgmt Cockpit" xfId="59280"/>
    <cellStyle name="s_Assumptions_2a.IiC - CAPEX_BOOKCoSKPI_CREST_SPS_KPI_3.GrossMargin_Journals" xfId="59281"/>
    <cellStyle name="s_Assumptions_2a.IiC - CAPEX_BOOKCoSKPI_CREST_SPS_KPI_BOOKCoSKPI" xfId="59282"/>
    <cellStyle name="s_Assumptions_2a.IiC - CAPEX_BOOKCoSKPI_CREST_SPS_KPI_BOOKCoSKPI_1" xfId="59283"/>
    <cellStyle name="s_Assumptions_2a.IiC - CAPEX_BOOKCoSKPI_CREST_SPS_KPI_BOOKCoSKPI_1_0.Mgmt Cockpit" xfId="59284"/>
    <cellStyle name="s_Assumptions_2a.IiC - CAPEX_BOOKCoSKPI_CREST_SPS_KPI_BOOKCoSKPI_1_3.GrossMargin_Journals" xfId="59285"/>
    <cellStyle name="s_Assumptions_2a.IiC - CAPEX_BOOKCoSKPI_CREST_SPS_KPI_BOOKCoSKPI_3.GrossMargin_Journals" xfId="59286"/>
    <cellStyle name="s_Assumptions_2a.IiC - CAPEX_BOOKCoSKPI_CREST_SPS_KPI_BOOKCoSKPI_BOOKCoSKPI" xfId="59287"/>
    <cellStyle name="s_Assumptions_2a.IiC - CAPEX_BOOKCoSKPI_CREST_SPS_KPI_BOOKCoSKPI_BOOKCoSKPI_0.Mgmt Cockpit" xfId="59288"/>
    <cellStyle name="s_Assumptions_2a.IiC - CAPEX_BOOKCoSKPI_CREST_SPS_KPI_BOOKCoSKPI_BOOKCoSKPI_3.GrossMargin_Journals" xfId="59289"/>
    <cellStyle name="s_Assumptions_2a.IiC - CAPEX_BOOKCoSKPI_ProdExp_Journal_KPI" xfId="59290"/>
    <cellStyle name="s_Assumptions_2a.IiC - CAPEX_CREST_SPS_KPI" xfId="59291"/>
    <cellStyle name="s_Assumptions_2a.IiC - CAPEX_CREST_SPS_KPI_0.Mgmt Cockpit" xfId="59292"/>
    <cellStyle name="s_Assumptions_2a.IiC - CAPEX_CREST_SPS_KPI_3.GrossMargin_Journals" xfId="59293"/>
    <cellStyle name="s_Assumptions_2a.IiC - CAPEX_CREST_SPS_KPI_BOOKCoSKPI" xfId="59294"/>
    <cellStyle name="s_Assumptions_2a.IiC - CAPEX_CREST_SPS_KPI_BOOKCoSKPI_1" xfId="59295"/>
    <cellStyle name="s_Assumptions_2a.IiC - CAPEX_CREST_SPS_KPI_BOOKCoSKPI_1_0.Mgmt Cockpit" xfId="59296"/>
    <cellStyle name="s_Assumptions_2a.IiC - CAPEX_CREST_SPS_KPI_BOOKCoSKPI_1_3.GrossMargin_Journals" xfId="59297"/>
    <cellStyle name="s_Assumptions_2a.IiC - CAPEX_CREST_SPS_KPI_BOOKCoSKPI_3.GrossMargin_Journals" xfId="59298"/>
    <cellStyle name="s_Assumptions_2a.IiC - CAPEX_CREST_SPS_KPI_BOOKCoSKPI_BOOKCoSKPI" xfId="59299"/>
    <cellStyle name="s_Assumptions_2a.IiC - CAPEX_CREST_SPS_KPI_BOOKCoSKPI_BOOKCoSKPI_0.Mgmt Cockpit" xfId="59300"/>
    <cellStyle name="s_Assumptions_2a.IiC - CAPEX_CREST_SPS_KPI_BOOKCoSKPI_BOOKCoSKPI_3.GrossMargin_Journals" xfId="59301"/>
    <cellStyle name="s_Assumptions_2a.IiC - CAPEX_ProdExp_Journal_KPI" xfId="59302"/>
    <cellStyle name="s_Assumptions_3. FTE PeKo" xfId="59303"/>
    <cellStyle name="s_Assumptions_3.GrossMargin_Journals" xfId="59304"/>
    <cellStyle name="s_Assumptions_4.GrossMargin_Books" xfId="59305"/>
    <cellStyle name="s_Assumptions_4.GrossMargin_Books_0.Mgmt Cockpit" xfId="59306"/>
    <cellStyle name="s_Assumptions_4.GrossMargin_Books_3.GrossMargin_Journals" xfId="59307"/>
    <cellStyle name="s_Assumptions_4.GrossMargin_Books_BOOKCoSKPI" xfId="59308"/>
    <cellStyle name="s_Assumptions_4.GrossMargin_Books_BOOKCoSKPI_0.Mgmt Cockpit" xfId="59309"/>
    <cellStyle name="s_Assumptions_4.GrossMargin_Books_BOOKCoSKPI_1" xfId="59310"/>
    <cellStyle name="s_Assumptions_4.GrossMargin_Books_BOOKCoSKPI_1_3.GrossMargin_Journals" xfId="59311"/>
    <cellStyle name="s_Assumptions_4.GrossMargin_Books_BOOKCoSKPI_1_BOOKCoSKPI" xfId="59312"/>
    <cellStyle name="s_Assumptions_4.GrossMargin_Books_BOOKCoSKPI_1_BOOKCoSKPI_0.Mgmt Cockpit" xfId="59313"/>
    <cellStyle name="s_Assumptions_4.GrossMargin_Books_BOOKCoSKPI_1_BOOKCoSKPI_3.GrossMargin_Journals" xfId="59314"/>
    <cellStyle name="s_Assumptions_4.GrossMargin_Books_BOOKCoSKPI_2" xfId="59315"/>
    <cellStyle name="s_Assumptions_4.GrossMargin_Books_BOOKCoSKPI_2_0.Mgmt Cockpit" xfId="59316"/>
    <cellStyle name="s_Assumptions_4.GrossMargin_Books_BOOKCoSKPI_2_3.GrossMargin_Journals" xfId="59317"/>
    <cellStyle name="s_Assumptions_4.GrossMargin_Books_BOOKCoSKPI_3.GrossMargin_Journals" xfId="59318"/>
    <cellStyle name="s_Assumptions_4.GrossMargin_Books_BOOKCoSKPI_BOOKCoSKPI" xfId="59319"/>
    <cellStyle name="s_Assumptions_4.GrossMargin_Books_BOOKCoSKPI_BOOKCoSKPI_1" xfId="59320"/>
    <cellStyle name="s_Assumptions_4.GrossMargin_Books_BOOKCoSKPI_BOOKCoSKPI_1_0.Mgmt Cockpit" xfId="59321"/>
    <cellStyle name="s_Assumptions_4.GrossMargin_Books_BOOKCoSKPI_BOOKCoSKPI_1_3.GrossMargin_Journals" xfId="59322"/>
    <cellStyle name="s_Assumptions_4.GrossMargin_Books_BOOKCoSKPI_BOOKCoSKPI_3.GrossMargin_Journals" xfId="59323"/>
    <cellStyle name="s_Assumptions_4.GrossMargin_Books_BOOKCoSKPI_BOOKCoSKPI_BOOKCoSKPI" xfId="59324"/>
    <cellStyle name="s_Assumptions_4.GrossMargin_Books_BOOKCoSKPI_BOOKCoSKPI_BOOKCoSKPI_0.Mgmt Cockpit" xfId="59325"/>
    <cellStyle name="s_Assumptions_4.GrossMargin_Books_BOOKCoSKPI_BOOKCoSKPI_BOOKCoSKPI_3.GrossMargin_Journals" xfId="59326"/>
    <cellStyle name="s_Assumptions_4.GrossMargin_Books_BOOKCoSKPI_CREST_SPS_KPI" xfId="59327"/>
    <cellStyle name="s_Assumptions_4.GrossMargin_Books_BOOKCoSKPI_CREST_SPS_KPI_0.Mgmt Cockpit" xfId="59328"/>
    <cellStyle name="s_Assumptions_4.GrossMargin_Books_BOOKCoSKPI_CREST_SPS_KPI_3.GrossMargin_Journals" xfId="59329"/>
    <cellStyle name="s_Assumptions_4.GrossMargin_Books_BOOKCoSKPI_CREST_SPS_KPI_BOOKCoSKPI" xfId="59330"/>
    <cellStyle name="s_Assumptions_4.GrossMargin_Books_BOOKCoSKPI_CREST_SPS_KPI_BOOKCoSKPI_1" xfId="59331"/>
    <cellStyle name="s_Assumptions_4.GrossMargin_Books_BOOKCoSKPI_CREST_SPS_KPI_BOOKCoSKPI_1_0.Mgmt Cockpit" xfId="59332"/>
    <cellStyle name="s_Assumptions_4.GrossMargin_Books_BOOKCoSKPI_CREST_SPS_KPI_BOOKCoSKPI_1_3.GrossMargin_Journals" xfId="59333"/>
    <cellStyle name="s_Assumptions_4.GrossMargin_Books_BOOKCoSKPI_CREST_SPS_KPI_BOOKCoSKPI_3.GrossMargin_Journals" xfId="59334"/>
    <cellStyle name="s_Assumptions_4.GrossMargin_Books_BOOKCoSKPI_CREST_SPS_KPI_BOOKCoSKPI_BOOKCoSKPI" xfId="59335"/>
    <cellStyle name="s_Assumptions_4.GrossMargin_Books_BOOKCoSKPI_CREST_SPS_KPI_BOOKCoSKPI_BOOKCoSKPI_0.Mgmt Cockpit" xfId="59336"/>
    <cellStyle name="s_Assumptions_4.GrossMargin_Books_BOOKCoSKPI_CREST_SPS_KPI_BOOKCoSKPI_BOOKCoSKPI_3.GrossMargin_Journals" xfId="59337"/>
    <cellStyle name="s_Assumptions_4.GrossMargin_Books_BOOKCoSKPI_ProdExp_Journal_KPI" xfId="59338"/>
    <cellStyle name="s_Assumptions_4.GrossMargin_Books_CREST_SPS_KPI" xfId="59339"/>
    <cellStyle name="s_Assumptions_4.GrossMargin_Books_CREST_SPS_KPI_0.Mgmt Cockpit" xfId="59340"/>
    <cellStyle name="s_Assumptions_4.GrossMargin_Books_CREST_SPS_KPI_3.GrossMargin_Journals" xfId="59341"/>
    <cellStyle name="s_Assumptions_4.GrossMargin_Books_CREST_SPS_KPI_BOOKCoSKPI" xfId="59342"/>
    <cellStyle name="s_Assumptions_4.GrossMargin_Books_CREST_SPS_KPI_BOOKCoSKPI_1" xfId="59343"/>
    <cellStyle name="s_Assumptions_4.GrossMargin_Books_CREST_SPS_KPI_BOOKCoSKPI_1_0.Mgmt Cockpit" xfId="59344"/>
    <cellStyle name="s_Assumptions_4.GrossMargin_Books_CREST_SPS_KPI_BOOKCoSKPI_1_3.GrossMargin_Journals" xfId="59345"/>
    <cellStyle name="s_Assumptions_4.GrossMargin_Books_CREST_SPS_KPI_BOOKCoSKPI_3.GrossMargin_Journals" xfId="59346"/>
    <cellStyle name="s_Assumptions_4.GrossMargin_Books_CREST_SPS_KPI_BOOKCoSKPI_BOOKCoSKPI" xfId="59347"/>
    <cellStyle name="s_Assumptions_4.GrossMargin_Books_CREST_SPS_KPI_BOOKCoSKPI_BOOKCoSKPI_0.Mgmt Cockpit" xfId="59348"/>
    <cellStyle name="s_Assumptions_4.GrossMargin_Books_CREST_SPS_KPI_BOOKCoSKPI_BOOKCoSKPI_3.GrossMargin_Journals" xfId="59349"/>
    <cellStyle name="s_Assumptions_4.GrossMargin_Books_ProdExp_Journal_KPI" xfId="59350"/>
    <cellStyle name="s_Assumptions_7.KPI_Article_Pages" xfId="59351"/>
    <cellStyle name="s_Assumptions_7.KPI_Article_Pages_3.GrossMargin_Journals" xfId="59352"/>
    <cellStyle name="s_Assumptions_7.KPI_Article_Pages_4.GrossMargin_Books" xfId="59353"/>
    <cellStyle name="s_Assumptions_7.KPI_Article_Pages_4.GrossMargin_Books_0.Mgmt Cockpit" xfId="59354"/>
    <cellStyle name="s_Assumptions_7.KPI_Article_Pages_4.GrossMargin_Books_3.GrossMargin_Journals" xfId="59355"/>
    <cellStyle name="s_Assumptions_7.KPI_Article_Pages_4.GrossMargin_Books_BOOKCoSKPI" xfId="59356"/>
    <cellStyle name="s_Assumptions_7.KPI_Article_Pages_4.GrossMargin_Books_BOOKCoSKPI_0.Mgmt Cockpit" xfId="59357"/>
    <cellStyle name="s_Assumptions_7.KPI_Article_Pages_4.GrossMargin_Books_BOOKCoSKPI_1" xfId="59358"/>
    <cellStyle name="s_Assumptions_7.KPI_Article_Pages_4.GrossMargin_Books_BOOKCoSKPI_1_3.GrossMargin_Journals" xfId="59359"/>
    <cellStyle name="s_Assumptions_7.KPI_Article_Pages_4.GrossMargin_Books_BOOKCoSKPI_1_BOOKCoSKPI" xfId="59360"/>
    <cellStyle name="s_Assumptions_7.KPI_Article_Pages_4.GrossMargin_Books_BOOKCoSKPI_1_BOOKCoSKPI_0.Mgmt Cockpit" xfId="59361"/>
    <cellStyle name="s_Assumptions_7.KPI_Article_Pages_4.GrossMargin_Books_BOOKCoSKPI_1_BOOKCoSKPI_3.GrossMargin_Journals" xfId="59362"/>
    <cellStyle name="s_Assumptions_7.KPI_Article_Pages_4.GrossMargin_Books_BOOKCoSKPI_2" xfId="59363"/>
    <cellStyle name="s_Assumptions_7.KPI_Article_Pages_4.GrossMargin_Books_BOOKCoSKPI_2_0.Mgmt Cockpit" xfId="59364"/>
    <cellStyle name="s_Assumptions_7.KPI_Article_Pages_4.GrossMargin_Books_BOOKCoSKPI_2_3.GrossMargin_Journals" xfId="59365"/>
    <cellStyle name="s_Assumptions_7.KPI_Article_Pages_4.GrossMargin_Books_BOOKCoSKPI_3.GrossMargin_Journals" xfId="59366"/>
    <cellStyle name="s_Assumptions_7.KPI_Article_Pages_4.GrossMargin_Books_BOOKCoSKPI_BOOKCoSKPI" xfId="59367"/>
    <cellStyle name="s_Assumptions_7.KPI_Article_Pages_4.GrossMargin_Books_BOOKCoSKPI_BOOKCoSKPI_1" xfId="59368"/>
    <cellStyle name="s_Assumptions_7.KPI_Article_Pages_4.GrossMargin_Books_BOOKCoSKPI_BOOKCoSKPI_1_0.Mgmt Cockpit" xfId="59369"/>
    <cellStyle name="s_Assumptions_7.KPI_Article_Pages_4.GrossMargin_Books_BOOKCoSKPI_BOOKCoSKPI_1_3.GrossMargin_Journals" xfId="59370"/>
    <cellStyle name="s_Assumptions_7.KPI_Article_Pages_4.GrossMargin_Books_BOOKCoSKPI_BOOKCoSKPI_3.GrossMargin_Journals" xfId="59371"/>
    <cellStyle name="s_Assumptions_7.KPI_Article_Pages_4.GrossMargin_Books_BOOKCoSKPI_BOOKCoSKPI_BOOKCoSKPI" xfId="59372"/>
    <cellStyle name="s_Assumptions_7.KPI_Article_Pages_4.GrossMargin_Books_BOOKCoSKPI_BOOKCoSKPI_BOOKCoSKPI_0.Mgmt Cockpit" xfId="59373"/>
    <cellStyle name="s_Assumptions_7.KPI_Article_Pages_4.GrossMargin_Books_BOOKCoSKPI_BOOKCoSKPI_BOOKCoSKPI_3.GrossMargin_Journals" xfId="59374"/>
    <cellStyle name="s_Assumptions_7.KPI_Article_Pages_4.GrossMargin_Books_BOOKCoSKPI_CREST_SPS_KPI" xfId="59375"/>
    <cellStyle name="s_Assumptions_7.KPI_Article_Pages_4.GrossMargin_Books_BOOKCoSKPI_CREST_SPS_KPI_0.Mgmt Cockpit" xfId="59376"/>
    <cellStyle name="s_Assumptions_7.KPI_Article_Pages_4.GrossMargin_Books_BOOKCoSKPI_CREST_SPS_KPI_3.GrossMargin_Journals" xfId="59377"/>
    <cellStyle name="s_Assumptions_7.KPI_Article_Pages_4.GrossMargin_Books_BOOKCoSKPI_CREST_SPS_KPI_BOOKCoSKPI" xfId="59378"/>
    <cellStyle name="s_Assumptions_7.KPI_Article_Pages_4.GrossMargin_Books_BOOKCoSKPI_CREST_SPS_KPI_BOOKCoSKPI_1" xfId="59379"/>
    <cellStyle name="s_Assumptions_7.KPI_Article_Pages_4.GrossMargin_Books_BOOKCoSKPI_CREST_SPS_KPI_BOOKCoSKPI_1_0.Mgmt Cockpit" xfId="59380"/>
    <cellStyle name="s_Assumptions_7.KPI_Article_Pages_4.GrossMargin_Books_BOOKCoSKPI_CREST_SPS_KPI_BOOKCoSKPI_1_3.GrossMargin_Journals" xfId="59381"/>
    <cellStyle name="s_Assumptions_7.KPI_Article_Pages_4.GrossMargin_Books_BOOKCoSKPI_CREST_SPS_KPI_BOOKCoSKPI_3.GrossMargin_Journals" xfId="59382"/>
    <cellStyle name="s_Assumptions_7.KPI_Article_Pages_4.GrossMargin_Books_BOOKCoSKPI_CREST_SPS_KPI_BOOKCoSKPI_BOOKCoSKPI" xfId="59383"/>
    <cellStyle name="s_Assumptions_7.KPI_Article_Pages_4.GrossMargin_Books_BOOKCoSKPI_CREST_SPS_KPI_BOOKCoSKPI_BOOKCoSKPI_0.Mgmt Cockpit" xfId="59384"/>
    <cellStyle name="s_Assumptions_7.KPI_Article_Pages_4.GrossMargin_Books_BOOKCoSKPI_CREST_SPS_KPI_BOOKCoSKPI_BOOKCoSKPI_3.GrossMargin_Journals" xfId="59385"/>
    <cellStyle name="s_Assumptions_7.KPI_Article_Pages_4.GrossMargin_Books_BOOKCoSKPI_ProdExp_Journal_KPI" xfId="59386"/>
    <cellStyle name="s_Assumptions_7.KPI_Article_Pages_4.GrossMargin_Books_CREST_SPS_KPI" xfId="59387"/>
    <cellStyle name="s_Assumptions_7.KPI_Article_Pages_4.GrossMargin_Books_CREST_SPS_KPI_0.Mgmt Cockpit" xfId="59388"/>
    <cellStyle name="s_Assumptions_7.KPI_Article_Pages_4.GrossMargin_Books_CREST_SPS_KPI_3.GrossMargin_Journals" xfId="59389"/>
    <cellStyle name="s_Assumptions_7.KPI_Article_Pages_4.GrossMargin_Books_CREST_SPS_KPI_BOOKCoSKPI" xfId="59390"/>
    <cellStyle name="s_Assumptions_7.KPI_Article_Pages_4.GrossMargin_Books_CREST_SPS_KPI_BOOKCoSKPI_1" xfId="59391"/>
    <cellStyle name="s_Assumptions_7.KPI_Article_Pages_4.GrossMargin_Books_CREST_SPS_KPI_BOOKCoSKPI_1_0.Mgmt Cockpit" xfId="59392"/>
    <cellStyle name="s_Assumptions_7.KPI_Article_Pages_4.GrossMargin_Books_CREST_SPS_KPI_BOOKCoSKPI_1_3.GrossMargin_Journals" xfId="59393"/>
    <cellStyle name="s_Assumptions_7.KPI_Article_Pages_4.GrossMargin_Books_CREST_SPS_KPI_BOOKCoSKPI_3.GrossMargin_Journals" xfId="59394"/>
    <cellStyle name="s_Assumptions_7.KPI_Article_Pages_4.GrossMargin_Books_CREST_SPS_KPI_BOOKCoSKPI_BOOKCoSKPI" xfId="59395"/>
    <cellStyle name="s_Assumptions_7.KPI_Article_Pages_4.GrossMargin_Books_CREST_SPS_KPI_BOOKCoSKPI_BOOKCoSKPI_0.Mgmt Cockpit" xfId="59396"/>
    <cellStyle name="s_Assumptions_7.KPI_Article_Pages_4.GrossMargin_Books_CREST_SPS_KPI_BOOKCoSKPI_BOOKCoSKPI_3.GrossMargin_Journals" xfId="59397"/>
    <cellStyle name="s_Assumptions_7.KPI_Article_Pages_4.GrossMargin_Books_ProdExp_Journal_KPI" xfId="59398"/>
    <cellStyle name="s_Assumptions_7.KPI_Article_Pages_9.KPI_Book (2)" xfId="59399"/>
    <cellStyle name="s_Assumptions_7.KPI_Article_Pages_9.KPI_Book (2)_0.Mgmt Cockpit" xfId="59400"/>
    <cellStyle name="s_Assumptions_7.KPI_Article_Pages_9.KPI_Book (2)_3.GrossMargin_Journals" xfId="59401"/>
    <cellStyle name="s_Assumptions_7.KPI_Article_Pages_9.KPI_Book (2)_BOOKCoSKPI" xfId="59402"/>
    <cellStyle name="s_Assumptions_7.KPI_Article_Pages_9.KPI_Book (2)_BOOKCoSKPI_0.Mgmt Cockpit" xfId="59403"/>
    <cellStyle name="s_Assumptions_7.KPI_Article_Pages_9.KPI_Book (2)_BOOKCoSKPI_1" xfId="59404"/>
    <cellStyle name="s_Assumptions_7.KPI_Article_Pages_9.KPI_Book (2)_BOOKCoSKPI_1_3.GrossMargin_Journals" xfId="59405"/>
    <cellStyle name="s_Assumptions_7.KPI_Article_Pages_9.KPI_Book (2)_BOOKCoSKPI_1_BOOKCoSKPI" xfId="59406"/>
    <cellStyle name="s_Assumptions_7.KPI_Article_Pages_9.KPI_Book (2)_BOOKCoSKPI_1_BOOKCoSKPI_0.Mgmt Cockpit" xfId="59407"/>
    <cellStyle name="s_Assumptions_7.KPI_Article_Pages_9.KPI_Book (2)_BOOKCoSKPI_1_BOOKCoSKPI_3.GrossMargin_Journals" xfId="59408"/>
    <cellStyle name="s_Assumptions_7.KPI_Article_Pages_9.KPI_Book (2)_BOOKCoSKPI_2" xfId="59409"/>
    <cellStyle name="s_Assumptions_7.KPI_Article_Pages_9.KPI_Book (2)_BOOKCoSKPI_2_0.Mgmt Cockpit" xfId="59410"/>
    <cellStyle name="s_Assumptions_7.KPI_Article_Pages_9.KPI_Book (2)_BOOKCoSKPI_2_3.GrossMargin_Journals" xfId="59411"/>
    <cellStyle name="s_Assumptions_7.KPI_Article_Pages_9.KPI_Book (2)_BOOKCoSKPI_3.GrossMargin_Journals" xfId="59412"/>
    <cellStyle name="s_Assumptions_7.KPI_Article_Pages_9.KPI_Book (2)_BOOKCoSKPI_BOOKCoSKPI" xfId="59413"/>
    <cellStyle name="s_Assumptions_7.KPI_Article_Pages_9.KPI_Book (2)_BOOKCoSKPI_BOOKCoSKPI_1" xfId="59414"/>
    <cellStyle name="s_Assumptions_7.KPI_Article_Pages_9.KPI_Book (2)_BOOKCoSKPI_BOOKCoSKPI_1_0.Mgmt Cockpit" xfId="59415"/>
    <cellStyle name="s_Assumptions_7.KPI_Article_Pages_9.KPI_Book (2)_BOOKCoSKPI_BOOKCoSKPI_1_3.GrossMargin_Journals" xfId="59416"/>
    <cellStyle name="s_Assumptions_7.KPI_Article_Pages_9.KPI_Book (2)_BOOKCoSKPI_BOOKCoSKPI_3.GrossMargin_Journals" xfId="59417"/>
    <cellStyle name="s_Assumptions_7.KPI_Article_Pages_9.KPI_Book (2)_BOOKCoSKPI_BOOKCoSKPI_BOOKCoSKPI" xfId="59418"/>
    <cellStyle name="s_Assumptions_7.KPI_Article_Pages_9.KPI_Book (2)_BOOKCoSKPI_BOOKCoSKPI_BOOKCoSKPI_0.Mgmt Cockpit" xfId="59419"/>
    <cellStyle name="s_Assumptions_7.KPI_Article_Pages_9.KPI_Book (2)_BOOKCoSKPI_BOOKCoSKPI_BOOKCoSKPI_3.GrossMargin_Journals" xfId="59420"/>
    <cellStyle name="s_Assumptions_7.KPI_Article_Pages_9.KPI_Book (2)_BOOKCoSKPI_CREST_SPS_KPI" xfId="59421"/>
    <cellStyle name="s_Assumptions_7.KPI_Article_Pages_9.KPI_Book (2)_BOOKCoSKPI_CREST_SPS_KPI_0.Mgmt Cockpit" xfId="59422"/>
    <cellStyle name="s_Assumptions_7.KPI_Article_Pages_9.KPI_Book (2)_BOOKCoSKPI_CREST_SPS_KPI_3.GrossMargin_Journals" xfId="59423"/>
    <cellStyle name="s_Assumptions_7.KPI_Article_Pages_9.KPI_Book (2)_BOOKCoSKPI_CREST_SPS_KPI_BOOKCoSKPI" xfId="59424"/>
    <cellStyle name="s_Assumptions_7.KPI_Article_Pages_9.KPI_Book (2)_BOOKCoSKPI_CREST_SPS_KPI_BOOKCoSKPI_1" xfId="59425"/>
    <cellStyle name="s_Assumptions_7.KPI_Article_Pages_9.KPI_Book (2)_BOOKCoSKPI_CREST_SPS_KPI_BOOKCoSKPI_1_0.Mgmt Cockpit" xfId="59426"/>
    <cellStyle name="s_Assumptions_7.KPI_Article_Pages_9.KPI_Book (2)_BOOKCoSKPI_CREST_SPS_KPI_BOOKCoSKPI_1_3.GrossMargin_Journals" xfId="59427"/>
    <cellStyle name="s_Assumptions_7.KPI_Article_Pages_9.KPI_Book (2)_BOOKCoSKPI_CREST_SPS_KPI_BOOKCoSKPI_3.GrossMargin_Journals" xfId="59428"/>
    <cellStyle name="s_Assumptions_7.KPI_Article_Pages_9.KPI_Book (2)_BOOKCoSKPI_CREST_SPS_KPI_BOOKCoSKPI_BOOKCoSKPI" xfId="59429"/>
    <cellStyle name="s_Assumptions_7.KPI_Article_Pages_9.KPI_Book (2)_BOOKCoSKPI_CREST_SPS_KPI_BOOKCoSKPI_BOOKCoSKPI_0.Mgmt Cockpit" xfId="59430"/>
    <cellStyle name="s_Assumptions_7.KPI_Article_Pages_9.KPI_Book (2)_BOOKCoSKPI_CREST_SPS_KPI_BOOKCoSKPI_BOOKCoSKPI_3.GrossMargin_Journals" xfId="59431"/>
    <cellStyle name="s_Assumptions_7.KPI_Article_Pages_9.KPI_Book (2)_BOOKCoSKPI_ProdExp_Journal_KPI" xfId="59432"/>
    <cellStyle name="s_Assumptions_7.KPI_Article_Pages_9.KPI_Book (2)_CREST_SPS_KPI" xfId="59433"/>
    <cellStyle name="s_Assumptions_7.KPI_Article_Pages_9.KPI_Book (2)_CREST_SPS_KPI_0.Mgmt Cockpit" xfId="59434"/>
    <cellStyle name="s_Assumptions_7.KPI_Article_Pages_9.KPI_Book (2)_CREST_SPS_KPI_3.GrossMargin_Journals" xfId="59435"/>
    <cellStyle name="s_Assumptions_7.KPI_Article_Pages_9.KPI_Book (2)_CREST_SPS_KPI_BOOKCoSKPI" xfId="59436"/>
    <cellStyle name="s_Assumptions_7.KPI_Article_Pages_9.KPI_Book (2)_CREST_SPS_KPI_BOOKCoSKPI_1" xfId="59437"/>
    <cellStyle name="s_Assumptions_7.KPI_Article_Pages_9.KPI_Book (2)_CREST_SPS_KPI_BOOKCoSKPI_1_0.Mgmt Cockpit" xfId="59438"/>
    <cellStyle name="s_Assumptions_7.KPI_Article_Pages_9.KPI_Book (2)_CREST_SPS_KPI_BOOKCoSKPI_1_3.GrossMargin_Journals" xfId="59439"/>
    <cellStyle name="s_Assumptions_7.KPI_Article_Pages_9.KPI_Book (2)_CREST_SPS_KPI_BOOKCoSKPI_3.GrossMargin_Journals" xfId="59440"/>
    <cellStyle name="s_Assumptions_7.KPI_Article_Pages_9.KPI_Book (2)_CREST_SPS_KPI_BOOKCoSKPI_BOOKCoSKPI" xfId="59441"/>
    <cellStyle name="s_Assumptions_7.KPI_Article_Pages_9.KPI_Book (2)_CREST_SPS_KPI_BOOKCoSKPI_BOOKCoSKPI_0.Mgmt Cockpit" xfId="59442"/>
    <cellStyle name="s_Assumptions_7.KPI_Article_Pages_9.KPI_Book (2)_CREST_SPS_KPI_BOOKCoSKPI_BOOKCoSKPI_3.GrossMargin_Journals" xfId="59443"/>
    <cellStyle name="s_Assumptions_7.KPI_Article_Pages_9.KPI_Book (2)_ProdExp_Journal_KPI" xfId="59444"/>
    <cellStyle name="s_Assumptions_7.KPI_Article_Pages_BOOKCoSKPI" xfId="59445"/>
    <cellStyle name="s_Assumptions_7.KPI_Article_Pages_BOOKCoSKPI_0.Mgmt Cockpit" xfId="59446"/>
    <cellStyle name="s_Assumptions_7.KPI_Article_Pages_BOOKCoSKPI_1" xfId="59447"/>
    <cellStyle name="s_Assumptions_7.KPI_Article_Pages_BOOKCoSKPI_1_0.Mgmt Cockpit" xfId="59448"/>
    <cellStyle name="s_Assumptions_7.KPI_Article_Pages_BOOKCoSKPI_1_3.GrossMargin_Journals" xfId="59449"/>
    <cellStyle name="s_Assumptions_7.KPI_Article_Pages_BOOKCoSKPI_1_BOOKCoSKPI" xfId="59450"/>
    <cellStyle name="s_Assumptions_7.KPI_Article_Pages_BOOKCoSKPI_1_BOOKCoSKPI_1" xfId="59451"/>
    <cellStyle name="s_Assumptions_7.KPI_Article_Pages_BOOKCoSKPI_1_BOOKCoSKPI_1_0.Mgmt Cockpit" xfId="59452"/>
    <cellStyle name="s_Assumptions_7.KPI_Article_Pages_BOOKCoSKPI_1_BOOKCoSKPI_1_3.GrossMargin_Journals" xfId="59453"/>
    <cellStyle name="s_Assumptions_7.KPI_Article_Pages_BOOKCoSKPI_1_BOOKCoSKPI_3.GrossMargin_Journals" xfId="59454"/>
    <cellStyle name="s_Assumptions_7.KPI_Article_Pages_BOOKCoSKPI_1_BOOKCoSKPI_BOOKCoSKPI" xfId="59455"/>
    <cellStyle name="s_Assumptions_7.KPI_Article_Pages_BOOKCoSKPI_1_BOOKCoSKPI_BOOKCoSKPI_0.Mgmt Cockpit" xfId="59456"/>
    <cellStyle name="s_Assumptions_7.KPI_Article_Pages_BOOKCoSKPI_1_BOOKCoSKPI_BOOKCoSKPI_3.GrossMargin_Journals" xfId="59457"/>
    <cellStyle name="s_Assumptions_7.KPI_Article_Pages_BOOKCoSKPI_1_CREST_SPS_KPI" xfId="59458"/>
    <cellStyle name="s_Assumptions_7.KPI_Article_Pages_BOOKCoSKPI_1_CREST_SPS_KPI_0.Mgmt Cockpit" xfId="59459"/>
    <cellStyle name="s_Assumptions_7.KPI_Article_Pages_BOOKCoSKPI_1_CREST_SPS_KPI_3.GrossMargin_Journals" xfId="59460"/>
    <cellStyle name="s_Assumptions_7.KPI_Article_Pages_BOOKCoSKPI_1_CREST_SPS_KPI_BOOKCoSKPI" xfId="59461"/>
    <cellStyle name="s_Assumptions_7.KPI_Article_Pages_BOOKCoSKPI_1_CREST_SPS_KPI_BOOKCoSKPI_1" xfId="59462"/>
    <cellStyle name="s_Assumptions_7.KPI_Article_Pages_BOOKCoSKPI_1_CREST_SPS_KPI_BOOKCoSKPI_1_0.Mgmt Cockpit" xfId="59463"/>
    <cellStyle name="s_Assumptions_7.KPI_Article_Pages_BOOKCoSKPI_1_CREST_SPS_KPI_BOOKCoSKPI_1_3.GrossMargin_Journals" xfId="59464"/>
    <cellStyle name="s_Assumptions_7.KPI_Article_Pages_BOOKCoSKPI_1_CREST_SPS_KPI_BOOKCoSKPI_3.GrossMargin_Journals" xfId="59465"/>
    <cellStyle name="s_Assumptions_7.KPI_Article_Pages_BOOKCoSKPI_1_CREST_SPS_KPI_BOOKCoSKPI_BOOKCoSKPI" xfId="59466"/>
    <cellStyle name="s_Assumptions_7.KPI_Article_Pages_BOOKCoSKPI_1_CREST_SPS_KPI_BOOKCoSKPI_BOOKCoSKPI_0.Mgmt Cockpit" xfId="59467"/>
    <cellStyle name="s_Assumptions_7.KPI_Article_Pages_BOOKCoSKPI_1_CREST_SPS_KPI_BOOKCoSKPI_BOOKCoSKPI_3.GrossMargin_Journals" xfId="59468"/>
    <cellStyle name="s_Assumptions_7.KPI_Article_Pages_BOOKCoSKPI_1_ProdExp_Journal_KPI" xfId="59469"/>
    <cellStyle name="s_Assumptions_7.KPI_Article_Pages_BOOKCoSKPI_2" xfId="59470"/>
    <cellStyle name="s_Assumptions_7.KPI_Article_Pages_BOOKCoSKPI_2_0.Mgmt Cockpit" xfId="59471"/>
    <cellStyle name="s_Assumptions_7.KPI_Article_Pages_BOOKCoSKPI_2_3.GrossMargin_Journals" xfId="59472"/>
    <cellStyle name="s_Assumptions_7.KPI_Article_Pages_BOOKCoSKPI_3.GrossMargin_Journals" xfId="59473"/>
    <cellStyle name="s_Assumptions_7.KPI_Article_Pages_BOOKCoSKPI_BOOKCoSKPI" xfId="59474"/>
    <cellStyle name="s_Assumptions_7.KPI_Article_Pages_BOOKCoSKPI_BOOKCoSKPI_0.Mgmt Cockpit" xfId="59475"/>
    <cellStyle name="s_Assumptions_7.KPI_Article_Pages_BOOKCoSKPI_BOOKCoSKPI_1" xfId="59476"/>
    <cellStyle name="s_Assumptions_7.KPI_Article_Pages_BOOKCoSKPI_BOOKCoSKPI_1_3.GrossMargin_Journals" xfId="59477"/>
    <cellStyle name="s_Assumptions_7.KPI_Article_Pages_BOOKCoSKPI_BOOKCoSKPI_1_BOOKCoSKPI" xfId="59478"/>
    <cellStyle name="s_Assumptions_7.KPI_Article_Pages_BOOKCoSKPI_BOOKCoSKPI_1_BOOKCoSKPI_0.Mgmt Cockpit" xfId="59479"/>
    <cellStyle name="s_Assumptions_7.KPI_Article_Pages_BOOKCoSKPI_BOOKCoSKPI_1_BOOKCoSKPI_3.GrossMargin_Journals" xfId="59480"/>
    <cellStyle name="s_Assumptions_7.KPI_Article_Pages_BOOKCoSKPI_BOOKCoSKPI_2" xfId="59481"/>
    <cellStyle name="s_Assumptions_7.KPI_Article_Pages_BOOKCoSKPI_BOOKCoSKPI_2_0.Mgmt Cockpit" xfId="59482"/>
    <cellStyle name="s_Assumptions_7.KPI_Article_Pages_BOOKCoSKPI_BOOKCoSKPI_2_3.GrossMargin_Journals" xfId="59483"/>
    <cellStyle name="s_Assumptions_7.KPI_Article_Pages_BOOKCoSKPI_BOOKCoSKPI_3.GrossMargin_Journals" xfId="59484"/>
    <cellStyle name="s_Assumptions_7.KPI_Article_Pages_BOOKCoSKPI_BOOKCoSKPI_BOOKCoSKPI" xfId="59485"/>
    <cellStyle name="s_Assumptions_7.KPI_Article_Pages_BOOKCoSKPI_BOOKCoSKPI_BOOKCoSKPI_1" xfId="59486"/>
    <cellStyle name="s_Assumptions_7.KPI_Article_Pages_BOOKCoSKPI_BOOKCoSKPI_BOOKCoSKPI_1_0.Mgmt Cockpit" xfId="59487"/>
    <cellStyle name="s_Assumptions_7.KPI_Article_Pages_BOOKCoSKPI_BOOKCoSKPI_BOOKCoSKPI_1_3.GrossMargin_Journals" xfId="59488"/>
    <cellStyle name="s_Assumptions_7.KPI_Article_Pages_BOOKCoSKPI_BOOKCoSKPI_BOOKCoSKPI_3.GrossMargin_Journals" xfId="59489"/>
    <cellStyle name="s_Assumptions_7.KPI_Article_Pages_BOOKCoSKPI_BOOKCoSKPI_BOOKCoSKPI_BOOKCoSKPI" xfId="59490"/>
    <cellStyle name="s_Assumptions_7.KPI_Article_Pages_BOOKCoSKPI_BOOKCoSKPI_BOOKCoSKPI_BOOKCoSKPI_0.Mgmt Cockpit" xfId="59491"/>
    <cellStyle name="s_Assumptions_7.KPI_Article_Pages_BOOKCoSKPI_BOOKCoSKPI_BOOKCoSKPI_BOOKCoSKPI_3.GrossMargin_Journals" xfId="59492"/>
    <cellStyle name="s_Assumptions_7.KPI_Article_Pages_BOOKCoSKPI_BOOKCoSKPI_CREST_SPS_KPI" xfId="59493"/>
    <cellStyle name="s_Assumptions_7.KPI_Article_Pages_BOOKCoSKPI_BOOKCoSKPI_CREST_SPS_KPI_0.Mgmt Cockpit" xfId="59494"/>
    <cellStyle name="s_Assumptions_7.KPI_Article_Pages_BOOKCoSKPI_BOOKCoSKPI_CREST_SPS_KPI_3.GrossMargin_Journals" xfId="59495"/>
    <cellStyle name="s_Assumptions_7.KPI_Article_Pages_BOOKCoSKPI_BOOKCoSKPI_CREST_SPS_KPI_BOOKCoSKPI" xfId="59496"/>
    <cellStyle name="s_Assumptions_7.KPI_Article_Pages_BOOKCoSKPI_BOOKCoSKPI_CREST_SPS_KPI_BOOKCoSKPI_1" xfId="59497"/>
    <cellStyle name="s_Assumptions_7.KPI_Article_Pages_BOOKCoSKPI_BOOKCoSKPI_CREST_SPS_KPI_BOOKCoSKPI_1_0.Mgmt Cockpit" xfId="59498"/>
    <cellStyle name="s_Assumptions_7.KPI_Article_Pages_BOOKCoSKPI_BOOKCoSKPI_CREST_SPS_KPI_BOOKCoSKPI_1_3.GrossMargin_Journals" xfId="59499"/>
    <cellStyle name="s_Assumptions_7.KPI_Article_Pages_BOOKCoSKPI_BOOKCoSKPI_CREST_SPS_KPI_BOOKCoSKPI_3.GrossMargin_Journals" xfId="59500"/>
    <cellStyle name="s_Assumptions_7.KPI_Article_Pages_BOOKCoSKPI_BOOKCoSKPI_CREST_SPS_KPI_BOOKCoSKPI_BOOKCoSKPI" xfId="59501"/>
    <cellStyle name="s_Assumptions_7.KPI_Article_Pages_BOOKCoSKPI_BOOKCoSKPI_CREST_SPS_KPI_BOOKCoSKPI_BOOKCoSKPI_0.Mgmt Cockpit" xfId="59502"/>
    <cellStyle name="s_Assumptions_7.KPI_Article_Pages_BOOKCoSKPI_BOOKCoSKPI_CREST_SPS_KPI_BOOKCoSKPI_BOOKCoSKPI_3.GrossMargin_Journals" xfId="59503"/>
    <cellStyle name="s_Assumptions_7.KPI_Article_Pages_BOOKCoSKPI_BOOKCoSKPI_ProdExp_Journal_KPI" xfId="59504"/>
    <cellStyle name="s_Assumptions_7.KPI_Article_Pages_BOOKCoSKPI_CREST_SPS_KPI" xfId="59505"/>
    <cellStyle name="s_Assumptions_7.KPI_Article_Pages_BOOKCoSKPI_CREST_SPS_KPI_0.Mgmt Cockpit" xfId="59506"/>
    <cellStyle name="s_Assumptions_7.KPI_Article_Pages_BOOKCoSKPI_CREST_SPS_KPI_3.GrossMargin_Journals" xfId="59507"/>
    <cellStyle name="s_Assumptions_7.KPI_Article_Pages_BOOKCoSKPI_CREST_SPS_KPI_BOOKCoSKPI" xfId="59508"/>
    <cellStyle name="s_Assumptions_7.KPI_Article_Pages_BOOKCoSKPI_CREST_SPS_KPI_BOOKCoSKPI_1" xfId="59509"/>
    <cellStyle name="s_Assumptions_7.KPI_Article_Pages_BOOKCoSKPI_CREST_SPS_KPI_BOOKCoSKPI_1_0.Mgmt Cockpit" xfId="59510"/>
    <cellStyle name="s_Assumptions_7.KPI_Article_Pages_BOOKCoSKPI_CREST_SPS_KPI_BOOKCoSKPI_1_3.GrossMargin_Journals" xfId="59511"/>
    <cellStyle name="s_Assumptions_7.KPI_Article_Pages_BOOKCoSKPI_CREST_SPS_KPI_BOOKCoSKPI_3.GrossMargin_Journals" xfId="59512"/>
    <cellStyle name="s_Assumptions_7.KPI_Article_Pages_BOOKCoSKPI_CREST_SPS_KPI_BOOKCoSKPI_BOOKCoSKPI" xfId="59513"/>
    <cellStyle name="s_Assumptions_7.KPI_Article_Pages_BOOKCoSKPI_CREST_SPS_KPI_BOOKCoSKPI_BOOKCoSKPI_0.Mgmt Cockpit" xfId="59514"/>
    <cellStyle name="s_Assumptions_7.KPI_Article_Pages_BOOKCoSKPI_CREST_SPS_KPI_BOOKCoSKPI_BOOKCoSKPI_3.GrossMargin_Journals" xfId="59515"/>
    <cellStyle name="s_Assumptions_7.KPI_Article_Pages_BOOKCoSKPI_ProdExp_Journal_KPI" xfId="59516"/>
    <cellStyle name="s_Assumptions_7.KPI_Article_Pages_CREST_SPS_KPI" xfId="59517"/>
    <cellStyle name="s_Assumptions_7.KPI_Article_Pages_CREST_SPS_KPI_0.Mgmt Cockpit" xfId="59518"/>
    <cellStyle name="s_Assumptions_7.KPI_Article_Pages_CREST_SPS_KPI_3.GrossMargin_Journals" xfId="59519"/>
    <cellStyle name="s_Assumptions_7.KPI_Article_Pages_CREST_SPS_KPI_BOOKCoSKPI" xfId="59520"/>
    <cellStyle name="s_Assumptions_7.KPI_Article_Pages_CREST_SPS_KPI_BOOKCoSKPI_1" xfId="59521"/>
    <cellStyle name="s_Assumptions_7.KPI_Article_Pages_CREST_SPS_KPI_BOOKCoSKPI_1_0.Mgmt Cockpit" xfId="59522"/>
    <cellStyle name="s_Assumptions_7.KPI_Article_Pages_CREST_SPS_KPI_BOOKCoSKPI_1_3.GrossMargin_Journals" xfId="59523"/>
    <cellStyle name="s_Assumptions_7.KPI_Article_Pages_CREST_SPS_KPI_BOOKCoSKPI_3.GrossMargin_Journals" xfId="59524"/>
    <cellStyle name="s_Assumptions_7.KPI_Article_Pages_CREST_SPS_KPI_BOOKCoSKPI_BOOKCoSKPI" xfId="59525"/>
    <cellStyle name="s_Assumptions_7.KPI_Article_Pages_CREST_SPS_KPI_BOOKCoSKPI_BOOKCoSKPI_0.Mgmt Cockpit" xfId="59526"/>
    <cellStyle name="s_Assumptions_7.KPI_Article_Pages_CREST_SPS_KPI_BOOKCoSKPI_BOOKCoSKPI_3.GrossMargin_Journals" xfId="59527"/>
    <cellStyle name="s_Assumptions_7.KPI_Article_Pages_JOURNALCoSKPI" xfId="59528"/>
    <cellStyle name="s_Assumptions_7.KPI_Article_Pages_JOURNALCoSKPI_0.Mgmt Cockpit" xfId="59529"/>
    <cellStyle name="s_Assumptions_7.KPI_Article_Pages_JOURNALCoSKPI_3.GrossMargin_Journals" xfId="59530"/>
    <cellStyle name="s_Assumptions_7.KPI_Article_Pages_JOURNALCoSKPI_BOOKCoSKPI" xfId="59531"/>
    <cellStyle name="s_Assumptions_7.KPI_Article_Pages_JOURNALCoSKPI_BOOKCoSKPI_3.GrossMargin_Journals" xfId="59532"/>
    <cellStyle name="s_Assumptions_7.KPI_Article_Pages_JOURNALCoSKPI_BOOKCoSKPI_BOOKCoSKPI" xfId="59533"/>
    <cellStyle name="s_Assumptions_7.KPI_Article_Pages_JOURNALCoSKPI_BOOKCoSKPI_BOOKCoSKPI_0.Mgmt Cockpit" xfId="59534"/>
    <cellStyle name="s_Assumptions_7.KPI_Article_Pages_JOURNALCoSKPI_BOOKCoSKPI_BOOKCoSKPI_3.GrossMargin_Journals" xfId="59535"/>
    <cellStyle name="s_Assumptions_7.KPI_Article_Pages_JOURNALCoSKPI_CREST_SPS_KPI" xfId="59536"/>
    <cellStyle name="s_Assumptions_7.KPI_Article_Pages_JOURNALCoSKPI_CREST_SPS_KPI_0.Mgmt Cockpit" xfId="59537"/>
    <cellStyle name="s_Assumptions_7.KPI_Article_Pages_JOURNALCoSKPI_CREST_SPS_KPI_3.GrossMargin_Journals" xfId="59538"/>
    <cellStyle name="s_Assumptions_7.KPI_Article_Pages_JOURNALCoSKPI_CREST_SPS_KPI_BOOKCoSKPI" xfId="59539"/>
    <cellStyle name="s_Assumptions_7.KPI_Article_Pages_JOURNALCoSKPI_CREST_SPS_KPI_BOOKCoSKPI_1" xfId="59540"/>
    <cellStyle name="s_Assumptions_7.KPI_Article_Pages_JOURNALCoSKPI_CREST_SPS_KPI_BOOKCoSKPI_1_0.Mgmt Cockpit" xfId="59541"/>
    <cellStyle name="s_Assumptions_7.KPI_Article_Pages_JOURNALCoSKPI_CREST_SPS_KPI_BOOKCoSKPI_1_3.GrossMargin_Journals" xfId="59542"/>
    <cellStyle name="s_Assumptions_7.KPI_Article_Pages_JOURNALCoSKPI_CREST_SPS_KPI_BOOKCoSKPI_3.GrossMargin_Journals" xfId="59543"/>
    <cellStyle name="s_Assumptions_7.KPI_Article_Pages_JOURNALCoSKPI_CREST_SPS_KPI_BOOKCoSKPI_BOOKCoSKPI" xfId="59544"/>
    <cellStyle name="s_Assumptions_7.KPI_Article_Pages_JOURNALCoSKPI_CREST_SPS_KPI_BOOKCoSKPI_BOOKCoSKPI_0.Mgmt Cockpit" xfId="59545"/>
    <cellStyle name="s_Assumptions_7.KPI_Article_Pages_JOURNALCoSKPI_CREST_SPS_KPI_BOOKCoSKPI_BOOKCoSKPI_3.GrossMargin_Journals" xfId="59546"/>
    <cellStyle name="s_Assumptions_7.KPI_Article_Pages_ProdExp_Journal_KPI" xfId="59547"/>
    <cellStyle name="s_Assumptions_9.KPI_Book (2)" xfId="59548"/>
    <cellStyle name="s_Assumptions_9.KPI_Book (2)_0.Mgmt Cockpit" xfId="59549"/>
    <cellStyle name="s_Assumptions_9.KPI_Book (2)_3.GrossMargin_Journals" xfId="59550"/>
    <cellStyle name="s_Assumptions_9.KPI_Book (2)_BOOKCoSKPI" xfId="59551"/>
    <cellStyle name="s_Assumptions_9.KPI_Book (2)_BOOKCoSKPI_0.Mgmt Cockpit" xfId="59552"/>
    <cellStyle name="s_Assumptions_9.KPI_Book (2)_BOOKCoSKPI_1" xfId="59553"/>
    <cellStyle name="s_Assumptions_9.KPI_Book (2)_BOOKCoSKPI_1_3.GrossMargin_Journals" xfId="59554"/>
    <cellStyle name="s_Assumptions_9.KPI_Book (2)_BOOKCoSKPI_1_BOOKCoSKPI" xfId="59555"/>
    <cellStyle name="s_Assumptions_9.KPI_Book (2)_BOOKCoSKPI_1_BOOKCoSKPI_0.Mgmt Cockpit" xfId="59556"/>
    <cellStyle name="s_Assumptions_9.KPI_Book (2)_BOOKCoSKPI_1_BOOKCoSKPI_3.GrossMargin_Journals" xfId="59557"/>
    <cellStyle name="s_Assumptions_9.KPI_Book (2)_BOOKCoSKPI_2" xfId="59558"/>
    <cellStyle name="s_Assumptions_9.KPI_Book (2)_BOOKCoSKPI_2_0.Mgmt Cockpit" xfId="59559"/>
    <cellStyle name="s_Assumptions_9.KPI_Book (2)_BOOKCoSKPI_2_3.GrossMargin_Journals" xfId="59560"/>
    <cellStyle name="s_Assumptions_9.KPI_Book (2)_BOOKCoSKPI_3.GrossMargin_Journals" xfId="59561"/>
    <cellStyle name="s_Assumptions_9.KPI_Book (2)_BOOKCoSKPI_BOOKCoSKPI" xfId="59562"/>
    <cellStyle name="s_Assumptions_9.KPI_Book (2)_BOOKCoSKPI_BOOKCoSKPI_1" xfId="59563"/>
    <cellStyle name="s_Assumptions_9.KPI_Book (2)_BOOKCoSKPI_BOOKCoSKPI_1_0.Mgmt Cockpit" xfId="59564"/>
    <cellStyle name="s_Assumptions_9.KPI_Book (2)_BOOKCoSKPI_BOOKCoSKPI_1_3.GrossMargin_Journals" xfId="59565"/>
    <cellStyle name="s_Assumptions_9.KPI_Book (2)_BOOKCoSKPI_BOOKCoSKPI_3.GrossMargin_Journals" xfId="59566"/>
    <cellStyle name="s_Assumptions_9.KPI_Book (2)_BOOKCoSKPI_BOOKCoSKPI_BOOKCoSKPI" xfId="59567"/>
    <cellStyle name="s_Assumptions_9.KPI_Book (2)_BOOKCoSKPI_BOOKCoSKPI_BOOKCoSKPI_0.Mgmt Cockpit" xfId="59568"/>
    <cellStyle name="s_Assumptions_9.KPI_Book (2)_BOOKCoSKPI_BOOKCoSKPI_BOOKCoSKPI_3.GrossMargin_Journals" xfId="59569"/>
    <cellStyle name="s_Assumptions_9.KPI_Book (2)_BOOKCoSKPI_CREST_SPS_KPI" xfId="59570"/>
    <cellStyle name="s_Assumptions_9.KPI_Book (2)_BOOKCoSKPI_CREST_SPS_KPI_0.Mgmt Cockpit" xfId="59571"/>
    <cellStyle name="s_Assumptions_9.KPI_Book (2)_BOOKCoSKPI_CREST_SPS_KPI_3.GrossMargin_Journals" xfId="59572"/>
    <cellStyle name="s_Assumptions_9.KPI_Book (2)_BOOKCoSKPI_CREST_SPS_KPI_BOOKCoSKPI" xfId="59573"/>
    <cellStyle name="s_Assumptions_9.KPI_Book (2)_BOOKCoSKPI_CREST_SPS_KPI_BOOKCoSKPI_1" xfId="59574"/>
    <cellStyle name="s_Assumptions_9.KPI_Book (2)_BOOKCoSKPI_CREST_SPS_KPI_BOOKCoSKPI_1_0.Mgmt Cockpit" xfId="59575"/>
    <cellStyle name="s_Assumptions_9.KPI_Book (2)_BOOKCoSKPI_CREST_SPS_KPI_BOOKCoSKPI_1_3.GrossMargin_Journals" xfId="59576"/>
    <cellStyle name="s_Assumptions_9.KPI_Book (2)_BOOKCoSKPI_CREST_SPS_KPI_BOOKCoSKPI_3.GrossMargin_Journals" xfId="59577"/>
    <cellStyle name="s_Assumptions_9.KPI_Book (2)_BOOKCoSKPI_CREST_SPS_KPI_BOOKCoSKPI_BOOKCoSKPI" xfId="59578"/>
    <cellStyle name="s_Assumptions_9.KPI_Book (2)_BOOKCoSKPI_CREST_SPS_KPI_BOOKCoSKPI_BOOKCoSKPI_0.Mgmt Cockpit" xfId="59579"/>
    <cellStyle name="s_Assumptions_9.KPI_Book (2)_BOOKCoSKPI_CREST_SPS_KPI_BOOKCoSKPI_BOOKCoSKPI_3.GrossMargin_Journals" xfId="59580"/>
    <cellStyle name="s_Assumptions_9.KPI_Book (2)_BOOKCoSKPI_ProdExp_Journal_KPI" xfId="59581"/>
    <cellStyle name="s_Assumptions_9.KPI_Book (2)_CREST_SPS_KPI" xfId="59582"/>
    <cellStyle name="s_Assumptions_9.KPI_Book (2)_CREST_SPS_KPI_0.Mgmt Cockpit" xfId="59583"/>
    <cellStyle name="s_Assumptions_9.KPI_Book (2)_CREST_SPS_KPI_3.GrossMargin_Journals" xfId="59584"/>
    <cellStyle name="s_Assumptions_9.KPI_Book (2)_CREST_SPS_KPI_BOOKCoSKPI" xfId="59585"/>
    <cellStyle name="s_Assumptions_9.KPI_Book (2)_CREST_SPS_KPI_BOOKCoSKPI_1" xfId="59586"/>
    <cellStyle name="s_Assumptions_9.KPI_Book (2)_CREST_SPS_KPI_BOOKCoSKPI_1_0.Mgmt Cockpit" xfId="59587"/>
    <cellStyle name="s_Assumptions_9.KPI_Book (2)_CREST_SPS_KPI_BOOKCoSKPI_1_3.GrossMargin_Journals" xfId="59588"/>
    <cellStyle name="s_Assumptions_9.KPI_Book (2)_CREST_SPS_KPI_BOOKCoSKPI_3.GrossMargin_Journals" xfId="59589"/>
    <cellStyle name="s_Assumptions_9.KPI_Book (2)_CREST_SPS_KPI_BOOKCoSKPI_BOOKCoSKPI" xfId="59590"/>
    <cellStyle name="s_Assumptions_9.KPI_Book (2)_CREST_SPS_KPI_BOOKCoSKPI_BOOKCoSKPI_0.Mgmt Cockpit" xfId="59591"/>
    <cellStyle name="s_Assumptions_9.KPI_Book (2)_CREST_SPS_KPI_BOOKCoSKPI_BOOKCoSKPI_3.GrossMargin_Journals" xfId="59592"/>
    <cellStyle name="s_Assumptions_9.KPI_Book (2)_ProdExp_Journal_KPI" xfId="59593"/>
    <cellStyle name="s_Assumptions_BMC sales TE" xfId="18824"/>
    <cellStyle name="s_Assumptions_BOOKCoSKPI" xfId="59594"/>
    <cellStyle name="s_Assumptions_BOOKCoSKPI_0.Mgmt Cockpit" xfId="59595"/>
    <cellStyle name="s_Assumptions_BOOKCoSKPI_1" xfId="59596"/>
    <cellStyle name="s_Assumptions_BOOKCoSKPI_1_0.Mgmt Cockpit" xfId="59597"/>
    <cellStyle name="s_Assumptions_BOOKCoSKPI_1_3.GrossMargin_Journals" xfId="59598"/>
    <cellStyle name="s_Assumptions_BOOKCoSKPI_1_BOOKCoSKPI" xfId="59599"/>
    <cellStyle name="s_Assumptions_BOOKCoSKPI_1_BOOKCoSKPI_1" xfId="59600"/>
    <cellStyle name="s_Assumptions_BOOKCoSKPI_1_BOOKCoSKPI_1_0.Mgmt Cockpit" xfId="59601"/>
    <cellStyle name="s_Assumptions_BOOKCoSKPI_1_BOOKCoSKPI_1_3.GrossMargin_Journals" xfId="59602"/>
    <cellStyle name="s_Assumptions_BOOKCoSKPI_1_BOOKCoSKPI_3.GrossMargin_Journals" xfId="59603"/>
    <cellStyle name="s_Assumptions_BOOKCoSKPI_1_BOOKCoSKPI_BOOKCoSKPI" xfId="59604"/>
    <cellStyle name="s_Assumptions_BOOKCoSKPI_1_BOOKCoSKPI_BOOKCoSKPI_0.Mgmt Cockpit" xfId="59605"/>
    <cellStyle name="s_Assumptions_BOOKCoSKPI_1_BOOKCoSKPI_BOOKCoSKPI_3.GrossMargin_Journals" xfId="59606"/>
    <cellStyle name="s_Assumptions_BOOKCoSKPI_1_CREST_SPS_KPI" xfId="59607"/>
    <cellStyle name="s_Assumptions_BOOKCoSKPI_1_CREST_SPS_KPI_0.Mgmt Cockpit" xfId="59608"/>
    <cellStyle name="s_Assumptions_BOOKCoSKPI_1_CREST_SPS_KPI_3.GrossMargin_Journals" xfId="59609"/>
    <cellStyle name="s_Assumptions_BOOKCoSKPI_1_CREST_SPS_KPI_BOOKCoSKPI" xfId="59610"/>
    <cellStyle name="s_Assumptions_BOOKCoSKPI_1_CREST_SPS_KPI_BOOKCoSKPI_1" xfId="59611"/>
    <cellStyle name="s_Assumptions_BOOKCoSKPI_1_CREST_SPS_KPI_BOOKCoSKPI_1_0.Mgmt Cockpit" xfId="59612"/>
    <cellStyle name="s_Assumptions_BOOKCoSKPI_1_CREST_SPS_KPI_BOOKCoSKPI_1_3.GrossMargin_Journals" xfId="59613"/>
    <cellStyle name="s_Assumptions_BOOKCoSKPI_1_CREST_SPS_KPI_BOOKCoSKPI_3.GrossMargin_Journals" xfId="59614"/>
    <cellStyle name="s_Assumptions_BOOKCoSKPI_1_CREST_SPS_KPI_BOOKCoSKPI_BOOKCoSKPI" xfId="59615"/>
    <cellStyle name="s_Assumptions_BOOKCoSKPI_1_CREST_SPS_KPI_BOOKCoSKPI_BOOKCoSKPI_0.Mgmt Cockpit" xfId="59616"/>
    <cellStyle name="s_Assumptions_BOOKCoSKPI_1_CREST_SPS_KPI_BOOKCoSKPI_BOOKCoSKPI_3.GrossMargin_Journals" xfId="59617"/>
    <cellStyle name="s_Assumptions_BOOKCoSKPI_1_ProdExp_Journal_KPI" xfId="59618"/>
    <cellStyle name="s_Assumptions_BOOKCoSKPI_2" xfId="59619"/>
    <cellStyle name="s_Assumptions_BOOKCoSKPI_2_3.GrossMargin_Journals" xfId="59620"/>
    <cellStyle name="s_Assumptions_BOOKCoSKPI_2_BOOKCoSKPI" xfId="59621"/>
    <cellStyle name="s_Assumptions_BOOKCoSKPI_2_BOOKCoSKPI_0.Mgmt Cockpit" xfId="59622"/>
    <cellStyle name="s_Assumptions_BOOKCoSKPI_2_BOOKCoSKPI_3.GrossMargin_Journals" xfId="59623"/>
    <cellStyle name="s_Assumptions_BOOKCoSKPI_3" xfId="59624"/>
    <cellStyle name="s_Assumptions_BOOKCoSKPI_3.GrossMargin_Journals" xfId="59625"/>
    <cellStyle name="s_Assumptions_BOOKCoSKPI_3_0.Mgmt Cockpit" xfId="59626"/>
    <cellStyle name="s_Assumptions_BOOKCoSKPI_3_3.GrossMargin_Journals" xfId="59627"/>
    <cellStyle name="s_Assumptions_BOOKCoSKPI_BOOKCoSKPI" xfId="59628"/>
    <cellStyle name="s_Assumptions_BOOKCoSKPI_BOOKCoSKPI_0.Mgmt Cockpit" xfId="59629"/>
    <cellStyle name="s_Assumptions_BOOKCoSKPI_BOOKCoSKPI_1" xfId="59630"/>
    <cellStyle name="s_Assumptions_BOOKCoSKPI_BOOKCoSKPI_1_3.GrossMargin_Journals" xfId="59631"/>
    <cellStyle name="s_Assumptions_BOOKCoSKPI_BOOKCoSKPI_1_BOOKCoSKPI" xfId="59632"/>
    <cellStyle name="s_Assumptions_BOOKCoSKPI_BOOKCoSKPI_1_BOOKCoSKPI_0.Mgmt Cockpit" xfId="59633"/>
    <cellStyle name="s_Assumptions_BOOKCoSKPI_BOOKCoSKPI_1_BOOKCoSKPI_3.GrossMargin_Journals" xfId="59634"/>
    <cellStyle name="s_Assumptions_BOOKCoSKPI_BOOKCoSKPI_2" xfId="59635"/>
    <cellStyle name="s_Assumptions_BOOKCoSKPI_BOOKCoSKPI_2_0.Mgmt Cockpit" xfId="59636"/>
    <cellStyle name="s_Assumptions_BOOKCoSKPI_BOOKCoSKPI_2_3.GrossMargin_Journals" xfId="59637"/>
    <cellStyle name="s_Assumptions_BOOKCoSKPI_BOOKCoSKPI_3.GrossMargin_Journals" xfId="59638"/>
    <cellStyle name="s_Assumptions_BOOKCoSKPI_BOOKCoSKPI_BOOKCoSKPI" xfId="59639"/>
    <cellStyle name="s_Assumptions_BOOKCoSKPI_BOOKCoSKPI_BOOKCoSKPI_1" xfId="59640"/>
    <cellStyle name="s_Assumptions_BOOKCoSKPI_BOOKCoSKPI_BOOKCoSKPI_1_0.Mgmt Cockpit" xfId="59641"/>
    <cellStyle name="s_Assumptions_BOOKCoSKPI_BOOKCoSKPI_BOOKCoSKPI_1_3.GrossMargin_Journals" xfId="59642"/>
    <cellStyle name="s_Assumptions_BOOKCoSKPI_BOOKCoSKPI_BOOKCoSKPI_3.GrossMargin_Journals" xfId="59643"/>
    <cellStyle name="s_Assumptions_BOOKCoSKPI_BOOKCoSKPI_BOOKCoSKPI_BOOKCoSKPI" xfId="59644"/>
    <cellStyle name="s_Assumptions_BOOKCoSKPI_BOOKCoSKPI_BOOKCoSKPI_BOOKCoSKPI_0.Mgmt Cockpit" xfId="59645"/>
    <cellStyle name="s_Assumptions_BOOKCoSKPI_BOOKCoSKPI_BOOKCoSKPI_BOOKCoSKPI_3.GrossMargin_Journals" xfId="59646"/>
    <cellStyle name="s_Assumptions_BOOKCoSKPI_BOOKCoSKPI_CREST_SPS_KPI" xfId="59647"/>
    <cellStyle name="s_Assumptions_BOOKCoSKPI_BOOKCoSKPI_CREST_SPS_KPI_0.Mgmt Cockpit" xfId="59648"/>
    <cellStyle name="s_Assumptions_BOOKCoSKPI_BOOKCoSKPI_CREST_SPS_KPI_3.GrossMargin_Journals" xfId="59649"/>
    <cellStyle name="s_Assumptions_BOOKCoSKPI_BOOKCoSKPI_CREST_SPS_KPI_BOOKCoSKPI" xfId="59650"/>
    <cellStyle name="s_Assumptions_BOOKCoSKPI_BOOKCoSKPI_CREST_SPS_KPI_BOOKCoSKPI_1" xfId="59651"/>
    <cellStyle name="s_Assumptions_BOOKCoSKPI_BOOKCoSKPI_CREST_SPS_KPI_BOOKCoSKPI_1_0.Mgmt Cockpit" xfId="59652"/>
    <cellStyle name="s_Assumptions_BOOKCoSKPI_BOOKCoSKPI_CREST_SPS_KPI_BOOKCoSKPI_1_3.GrossMargin_Journals" xfId="59653"/>
    <cellStyle name="s_Assumptions_BOOKCoSKPI_BOOKCoSKPI_CREST_SPS_KPI_BOOKCoSKPI_3.GrossMargin_Journals" xfId="59654"/>
    <cellStyle name="s_Assumptions_BOOKCoSKPI_BOOKCoSKPI_CREST_SPS_KPI_BOOKCoSKPI_BOOKCoSKPI" xfId="59655"/>
    <cellStyle name="s_Assumptions_BOOKCoSKPI_BOOKCoSKPI_CREST_SPS_KPI_BOOKCoSKPI_BOOKCoSKPI_0.Mgmt Cockpit" xfId="59656"/>
    <cellStyle name="s_Assumptions_BOOKCoSKPI_BOOKCoSKPI_CREST_SPS_KPI_BOOKCoSKPI_BOOKCoSKPI_3.GrossMargin_Journals" xfId="59657"/>
    <cellStyle name="s_Assumptions_BOOKCoSKPI_BOOKCoSKPI_ProdExp_Journal_KPI" xfId="59658"/>
    <cellStyle name="s_Assumptions_BOOKCoSKPI_CREST_SPS_KPI" xfId="59659"/>
    <cellStyle name="s_Assumptions_BOOKCoSKPI_CREST_SPS_KPI_0.Mgmt Cockpit" xfId="59660"/>
    <cellStyle name="s_Assumptions_BOOKCoSKPI_CREST_SPS_KPI_3.GrossMargin_Journals" xfId="59661"/>
    <cellStyle name="s_Assumptions_BOOKCoSKPI_CREST_SPS_KPI_BOOKCoSKPI" xfId="59662"/>
    <cellStyle name="s_Assumptions_BOOKCoSKPI_CREST_SPS_KPI_BOOKCoSKPI_1" xfId="59663"/>
    <cellStyle name="s_Assumptions_BOOKCoSKPI_CREST_SPS_KPI_BOOKCoSKPI_1_0.Mgmt Cockpit" xfId="59664"/>
    <cellStyle name="s_Assumptions_BOOKCoSKPI_CREST_SPS_KPI_BOOKCoSKPI_1_3.GrossMargin_Journals" xfId="59665"/>
    <cellStyle name="s_Assumptions_BOOKCoSKPI_CREST_SPS_KPI_BOOKCoSKPI_3.GrossMargin_Journals" xfId="59666"/>
    <cellStyle name="s_Assumptions_BOOKCoSKPI_CREST_SPS_KPI_BOOKCoSKPI_BOOKCoSKPI" xfId="59667"/>
    <cellStyle name="s_Assumptions_BOOKCoSKPI_CREST_SPS_KPI_BOOKCoSKPI_BOOKCoSKPI_0.Mgmt Cockpit" xfId="59668"/>
    <cellStyle name="s_Assumptions_BOOKCoSKPI_CREST_SPS_KPI_BOOKCoSKPI_BOOKCoSKPI_3.GrossMargin_Journals" xfId="59669"/>
    <cellStyle name="s_Assumptions_BOOKCoSKPI_ProdExp_Journal_KPI" xfId="59670"/>
    <cellStyle name="s_Assumptions_CREST_SPS_KPI" xfId="59671"/>
    <cellStyle name="s_Assumptions_CREST_SPS_KPI_0.Mgmt Cockpit" xfId="59672"/>
    <cellStyle name="s_Assumptions_CREST_SPS_KPI_3.GrossMargin_Journals" xfId="59673"/>
    <cellStyle name="s_Assumptions_CREST_SPS_KPI_BOOKCoSKPI" xfId="59674"/>
    <cellStyle name="s_Assumptions_CREST_SPS_KPI_BOOKCoSKPI_1" xfId="59675"/>
    <cellStyle name="s_Assumptions_CREST_SPS_KPI_BOOKCoSKPI_1_0.Mgmt Cockpit" xfId="59676"/>
    <cellStyle name="s_Assumptions_CREST_SPS_KPI_BOOKCoSKPI_1_3.GrossMargin_Journals" xfId="59677"/>
    <cellStyle name="s_Assumptions_CREST_SPS_KPI_BOOKCoSKPI_3.GrossMargin_Journals" xfId="59678"/>
    <cellStyle name="s_Assumptions_CREST_SPS_KPI_BOOKCoSKPI_BOOKCoSKPI" xfId="59679"/>
    <cellStyle name="s_Assumptions_CREST_SPS_KPI_BOOKCoSKPI_BOOKCoSKPI_0.Mgmt Cockpit" xfId="59680"/>
    <cellStyle name="s_Assumptions_CREST_SPS_KPI_BOOKCoSKPI_BOOKCoSKPI_3.GrossMargin_Journals" xfId="59681"/>
    <cellStyle name="s_Assumptions_Data" xfId="18825"/>
    <cellStyle name="s_Assumptions_Data_Structure" xfId="18826"/>
    <cellStyle name="s_Assumptions_Data_structure_1" xfId="18827"/>
    <cellStyle name="s_Assumptions_Data_Structure_structure" xfId="18828"/>
    <cellStyle name="s_Assumptions_JOURNALCoSKPI" xfId="59682"/>
    <cellStyle name="s_Assumptions_JOURNALCoSKPI_0.Mgmt Cockpit" xfId="59683"/>
    <cellStyle name="s_Assumptions_JOURNALCoSKPI_3.GrossMargin_Journals" xfId="59684"/>
    <cellStyle name="s_Assumptions_JOURNALCoSKPI_BOOKCoSKPI" xfId="59685"/>
    <cellStyle name="s_Assumptions_JOURNALCoSKPI_BOOKCoSKPI_3.GrossMargin_Journals" xfId="59686"/>
    <cellStyle name="s_Assumptions_JOURNALCoSKPI_BOOKCoSKPI_BOOKCoSKPI" xfId="59687"/>
    <cellStyle name="s_Assumptions_JOURNALCoSKPI_BOOKCoSKPI_BOOKCoSKPI_0.Mgmt Cockpit" xfId="59688"/>
    <cellStyle name="s_Assumptions_JOURNALCoSKPI_BOOKCoSKPI_BOOKCoSKPI_3.GrossMargin_Journals" xfId="59689"/>
    <cellStyle name="s_Assumptions_JOURNALCoSKPI_CREST_SPS_KPI" xfId="59690"/>
    <cellStyle name="s_Assumptions_JOURNALCoSKPI_CREST_SPS_KPI_0.Mgmt Cockpit" xfId="59691"/>
    <cellStyle name="s_Assumptions_JOURNALCoSKPI_CREST_SPS_KPI_3.GrossMargin_Journals" xfId="59692"/>
    <cellStyle name="s_Assumptions_JOURNALCoSKPI_CREST_SPS_KPI_BOOKCoSKPI" xfId="59693"/>
    <cellStyle name="s_Assumptions_JOURNALCoSKPI_CREST_SPS_KPI_BOOKCoSKPI_1" xfId="59694"/>
    <cellStyle name="s_Assumptions_JOURNALCoSKPI_CREST_SPS_KPI_BOOKCoSKPI_1_0.Mgmt Cockpit" xfId="59695"/>
    <cellStyle name="s_Assumptions_JOURNALCoSKPI_CREST_SPS_KPI_BOOKCoSKPI_1_3.GrossMargin_Journals" xfId="59696"/>
    <cellStyle name="s_Assumptions_JOURNALCoSKPI_CREST_SPS_KPI_BOOKCoSKPI_3.GrossMargin_Journals" xfId="59697"/>
    <cellStyle name="s_Assumptions_JOURNALCoSKPI_CREST_SPS_KPI_BOOKCoSKPI_BOOKCoSKPI" xfId="59698"/>
    <cellStyle name="s_Assumptions_JOURNALCoSKPI_CREST_SPS_KPI_BOOKCoSKPI_BOOKCoSKPI_0.Mgmt Cockpit" xfId="59699"/>
    <cellStyle name="s_Assumptions_JOURNALCoSKPI_CREST_SPS_KPI_BOOKCoSKPI_BOOKCoSKPI_3.GrossMargin_Journals" xfId="59700"/>
    <cellStyle name="s_Assumptions_MSOA PE" xfId="18829"/>
    <cellStyle name="s_Assumptions_Open Acces" xfId="18830"/>
    <cellStyle name="s_Assumptions_ProdExp_Journal_KPI" xfId="59701"/>
    <cellStyle name="s_Assumptions_Structure" xfId="18831"/>
    <cellStyle name="s_Assumptions_Structure_1" xfId="18832"/>
    <cellStyle name="s_Assumptions_Structure_1_structure" xfId="18833"/>
    <cellStyle name="s_Assumptions_structure_2" xfId="18834"/>
    <cellStyle name="s_Assumptions_Structure_Structure" xfId="18835"/>
    <cellStyle name="s_Assumptions_Structure_structure_1" xfId="18836"/>
    <cellStyle name="s_Assumptions_Structure_Structure_structure" xfId="18837"/>
    <cellStyle name="s_B_S_Ratios _B" xfId="18838"/>
    <cellStyle name="s_B_S_Ratios _B_0.Mgmt Cockpit" xfId="59702"/>
    <cellStyle name="s_B_S_Ratios _B_10. eBook Usage" xfId="59703"/>
    <cellStyle name="s_B_S_Ratios _B_10. eBook Usage_0.Mgmt Cockpit" xfId="59704"/>
    <cellStyle name="s_B_S_Ratios _B_10. eBook Usage_2a. IiC - CAPEX" xfId="59705"/>
    <cellStyle name="s_B_S_Ratios _B_10. eBook Usage_3. FTE PeKo" xfId="59706"/>
    <cellStyle name="s_B_S_Ratios _B_10. eBook Usage_3.GrossMargin_Journals" xfId="59707"/>
    <cellStyle name="s_B_S_Ratios _B_10. eBook Usage_BOOKCoSKPI" xfId="59708"/>
    <cellStyle name="s_B_S_Ratios _B_10. eBook Usage_BOOKCoSKPI_3.GrossMargin_Journals" xfId="59709"/>
    <cellStyle name="s_B_S_Ratios _B_10. eBook Usage_BOOKCoSKPI_BOOKCoSKPI" xfId="59710"/>
    <cellStyle name="s_B_S_Ratios _B_10. eBook Usage_BOOKCoSKPI_BOOKCoSKPI_0.Mgmt Cockpit" xfId="59711"/>
    <cellStyle name="s_B_S_Ratios _B_10. eBook Usage_BOOKCoSKPI_BOOKCoSKPI_3.GrossMargin_Journals" xfId="59712"/>
    <cellStyle name="s_B_S_Ratios _B_10. eBook Usage_CREST_SPS_KPI" xfId="59713"/>
    <cellStyle name="s_B_S_Ratios _B_10. eBook Usage_CREST_SPS_KPI_0.Mgmt Cockpit" xfId="59714"/>
    <cellStyle name="s_B_S_Ratios _B_10. eBook Usage_CREST_SPS_KPI_3.GrossMargin_Journals" xfId="59715"/>
    <cellStyle name="s_B_S_Ratios _B_10. eBook Usage_CREST_SPS_KPI_BOOKCoSKPI" xfId="59716"/>
    <cellStyle name="s_B_S_Ratios _B_10. eBook Usage_CREST_SPS_KPI_BOOKCoSKPI_1" xfId="59717"/>
    <cellStyle name="s_B_S_Ratios _B_10. eBook Usage_CREST_SPS_KPI_BOOKCoSKPI_1_0.Mgmt Cockpit" xfId="59718"/>
    <cellStyle name="s_B_S_Ratios _B_10. eBook Usage_CREST_SPS_KPI_BOOKCoSKPI_1_3.GrossMargin_Journals" xfId="59719"/>
    <cellStyle name="s_B_S_Ratios _B_10. eBook Usage_CREST_SPS_KPI_BOOKCoSKPI_3.GrossMargin_Journals" xfId="59720"/>
    <cellStyle name="s_B_S_Ratios _B_10. eBook Usage_CREST_SPS_KPI_BOOKCoSKPI_BOOKCoSKPI" xfId="59721"/>
    <cellStyle name="s_B_S_Ratios _B_10. eBook Usage_CREST_SPS_KPI_BOOKCoSKPI_BOOKCoSKPI_0.Mgmt Cockpit" xfId="59722"/>
    <cellStyle name="s_B_S_Ratios _B_10. eBook Usage_CREST_SPS_KPI_BOOKCoSKPI_BOOKCoSKPI_3.GrossMargin_Journals" xfId="59723"/>
    <cellStyle name="s_B_S_Ratios _B_2.p&amp;l- Global" xfId="59724"/>
    <cellStyle name="s_B_S_Ratios _B_2.p&amp;l- Global_0.Mgmt Cockpit" xfId="59725"/>
    <cellStyle name="s_B_S_Ratios _B_2.p&amp;l- Global_3.GrossMargin_Journals" xfId="59726"/>
    <cellStyle name="s_B_S_Ratios _B_2.p&amp;l- Global_BOOKCoSKPI" xfId="59727"/>
    <cellStyle name="s_B_S_Ratios _B_2.p&amp;l- Global_BOOKCoSKPI_1" xfId="59728"/>
    <cellStyle name="s_B_S_Ratios _B_2.p&amp;l- Global_BOOKCoSKPI_1_0.Mgmt Cockpit" xfId="59729"/>
    <cellStyle name="s_B_S_Ratios _B_2.p&amp;l- Global_BOOKCoSKPI_1_3.GrossMargin_Journals" xfId="59730"/>
    <cellStyle name="s_B_S_Ratios _B_2.p&amp;l- Global_BOOKCoSKPI_3.GrossMargin_Journals" xfId="59731"/>
    <cellStyle name="s_B_S_Ratios _B_2.p&amp;l- Global_BOOKCoSKPI_BOOKCoSKPI" xfId="59732"/>
    <cellStyle name="s_B_S_Ratios _B_2.p&amp;l- Global_BOOKCoSKPI_BOOKCoSKPI_0.Mgmt Cockpit" xfId="59733"/>
    <cellStyle name="s_B_S_Ratios _B_2.p&amp;l- Global_BOOKCoSKPI_BOOKCoSKPI_3.GrossMargin_Journals" xfId="59734"/>
    <cellStyle name="s_B_S_Ratios _B_2.p&amp;l- Global_CREST_SPS_KPI" xfId="59735"/>
    <cellStyle name="s_B_S_Ratios _B_2.p&amp;l- Global_CREST_SPS_KPI_0.Mgmt Cockpit" xfId="59736"/>
    <cellStyle name="s_B_S_Ratios _B_2.p&amp;l- Global_CREST_SPS_KPI_3.GrossMargin_Journals" xfId="59737"/>
    <cellStyle name="s_B_S_Ratios _B_2.p&amp;l- Global_CREST_SPS_KPI_BOOKCoSKPI" xfId="59738"/>
    <cellStyle name="s_B_S_Ratios _B_2.p&amp;l- Global_CREST_SPS_KPI_BOOKCoSKPI_1" xfId="59739"/>
    <cellStyle name="s_B_S_Ratios _B_2.p&amp;l- Global_CREST_SPS_KPI_BOOKCoSKPI_1_0.Mgmt Cockpit" xfId="59740"/>
    <cellStyle name="s_B_S_Ratios _B_2.p&amp;l- Global_CREST_SPS_KPI_BOOKCoSKPI_1_3.GrossMargin_Journals" xfId="59741"/>
    <cellStyle name="s_B_S_Ratios _B_2.p&amp;l- Global_CREST_SPS_KPI_BOOKCoSKPI_3.GrossMargin_Journals" xfId="59742"/>
    <cellStyle name="s_B_S_Ratios _B_2.p&amp;l- Global_CREST_SPS_KPI_BOOKCoSKPI_BOOKCoSKPI" xfId="59743"/>
    <cellStyle name="s_B_S_Ratios _B_2.p&amp;l- Global_CREST_SPS_KPI_BOOKCoSKPI_BOOKCoSKPI_0.Mgmt Cockpit" xfId="59744"/>
    <cellStyle name="s_B_S_Ratios _B_2.p&amp;l- Global_CREST_SPS_KPI_BOOKCoSKPI_BOOKCoSKPI_3.GrossMargin_Journals" xfId="59745"/>
    <cellStyle name="s_B_S_Ratios _B_2.p&amp;l- Global_ProdExp_Journal_KPI" xfId="59746"/>
    <cellStyle name="s_B_S_Ratios _B_2a. IiC - CAPEX" xfId="59747"/>
    <cellStyle name="s_B_S_Ratios _B_2a.IiC - CAPEX" xfId="59748"/>
    <cellStyle name="s_B_S_Ratios _B_2a.IiC - CAPEX_3.GrossMargin_Journals" xfId="59749"/>
    <cellStyle name="s_B_S_Ratios _B_2a.IiC - CAPEX_BOOKCoSKPI" xfId="59750"/>
    <cellStyle name="s_B_S_Ratios _B_2a.IiC - CAPEX_BOOKCoSKPI_0.Mgmt Cockpit" xfId="59751"/>
    <cellStyle name="s_B_S_Ratios _B_2a.IiC - CAPEX_BOOKCoSKPI_1" xfId="59752"/>
    <cellStyle name="s_B_S_Ratios _B_2a.IiC - CAPEX_BOOKCoSKPI_1_0.Mgmt Cockpit" xfId="59753"/>
    <cellStyle name="s_B_S_Ratios _B_2a.IiC - CAPEX_BOOKCoSKPI_1_3.GrossMargin_Journals" xfId="59754"/>
    <cellStyle name="s_B_S_Ratios _B_2a.IiC - CAPEX_BOOKCoSKPI_3.GrossMargin_Journals" xfId="59755"/>
    <cellStyle name="s_B_S_Ratios _B_2a.IiC - CAPEX_BOOKCoSKPI_BOOKCoSKPI" xfId="59756"/>
    <cellStyle name="s_B_S_Ratios _B_2a.IiC - CAPEX_BOOKCoSKPI_BOOKCoSKPI_1" xfId="59757"/>
    <cellStyle name="s_B_S_Ratios _B_2a.IiC - CAPEX_BOOKCoSKPI_BOOKCoSKPI_1_0.Mgmt Cockpit" xfId="59758"/>
    <cellStyle name="s_B_S_Ratios _B_2a.IiC - CAPEX_BOOKCoSKPI_BOOKCoSKPI_1_3.GrossMargin_Journals" xfId="59759"/>
    <cellStyle name="s_B_S_Ratios _B_2a.IiC - CAPEX_BOOKCoSKPI_BOOKCoSKPI_3.GrossMargin_Journals" xfId="59760"/>
    <cellStyle name="s_B_S_Ratios _B_2a.IiC - CAPEX_BOOKCoSKPI_BOOKCoSKPI_BOOKCoSKPI" xfId="59761"/>
    <cellStyle name="s_B_S_Ratios _B_2a.IiC - CAPEX_BOOKCoSKPI_BOOKCoSKPI_BOOKCoSKPI_0.Mgmt Cockpit" xfId="59762"/>
    <cellStyle name="s_B_S_Ratios _B_2a.IiC - CAPEX_BOOKCoSKPI_BOOKCoSKPI_BOOKCoSKPI_3.GrossMargin_Journals" xfId="59763"/>
    <cellStyle name="s_B_S_Ratios _B_2a.IiC - CAPEX_BOOKCoSKPI_CREST_SPS_KPI" xfId="59764"/>
    <cellStyle name="s_B_S_Ratios _B_2a.IiC - CAPEX_BOOKCoSKPI_CREST_SPS_KPI_0.Mgmt Cockpit" xfId="59765"/>
    <cellStyle name="s_B_S_Ratios _B_2a.IiC - CAPEX_BOOKCoSKPI_CREST_SPS_KPI_3.GrossMargin_Journals" xfId="59766"/>
    <cellStyle name="s_B_S_Ratios _B_2a.IiC - CAPEX_BOOKCoSKPI_CREST_SPS_KPI_BOOKCoSKPI" xfId="59767"/>
    <cellStyle name="s_B_S_Ratios _B_2a.IiC - CAPEX_BOOKCoSKPI_CREST_SPS_KPI_BOOKCoSKPI_1" xfId="59768"/>
    <cellStyle name="s_B_S_Ratios _B_2a.IiC - CAPEX_BOOKCoSKPI_CREST_SPS_KPI_BOOKCoSKPI_1_0.Mgmt Cockpit" xfId="59769"/>
    <cellStyle name="s_B_S_Ratios _B_2a.IiC - CAPEX_BOOKCoSKPI_CREST_SPS_KPI_BOOKCoSKPI_1_3.GrossMargin_Journals" xfId="59770"/>
    <cellStyle name="s_B_S_Ratios _B_2a.IiC - CAPEX_BOOKCoSKPI_CREST_SPS_KPI_BOOKCoSKPI_3.GrossMargin_Journals" xfId="59771"/>
    <cellStyle name="s_B_S_Ratios _B_2a.IiC - CAPEX_BOOKCoSKPI_CREST_SPS_KPI_BOOKCoSKPI_BOOKCoSKPI" xfId="59772"/>
    <cellStyle name="s_B_S_Ratios _B_2a.IiC - CAPEX_BOOKCoSKPI_CREST_SPS_KPI_BOOKCoSKPI_BOOKCoSKPI_0.Mgmt Cockpit" xfId="59773"/>
    <cellStyle name="s_B_S_Ratios _B_2a.IiC - CAPEX_BOOKCoSKPI_CREST_SPS_KPI_BOOKCoSKPI_BOOKCoSKPI_3.GrossMargin_Journals" xfId="59774"/>
    <cellStyle name="s_B_S_Ratios _B_2a.IiC - CAPEX_BOOKCoSKPI_ProdExp_Journal_KPI" xfId="59775"/>
    <cellStyle name="s_B_S_Ratios _B_2a.IiC - CAPEX_CREST_SPS_KPI" xfId="59776"/>
    <cellStyle name="s_B_S_Ratios _B_2a.IiC - CAPEX_CREST_SPS_KPI_0.Mgmt Cockpit" xfId="59777"/>
    <cellStyle name="s_B_S_Ratios _B_2a.IiC - CAPEX_CREST_SPS_KPI_3.GrossMargin_Journals" xfId="59778"/>
    <cellStyle name="s_B_S_Ratios _B_2a.IiC - CAPEX_CREST_SPS_KPI_BOOKCoSKPI" xfId="59779"/>
    <cellStyle name="s_B_S_Ratios _B_2a.IiC - CAPEX_CREST_SPS_KPI_BOOKCoSKPI_1" xfId="59780"/>
    <cellStyle name="s_B_S_Ratios _B_2a.IiC - CAPEX_CREST_SPS_KPI_BOOKCoSKPI_1_0.Mgmt Cockpit" xfId="59781"/>
    <cellStyle name="s_B_S_Ratios _B_2a.IiC - CAPEX_CREST_SPS_KPI_BOOKCoSKPI_1_3.GrossMargin_Journals" xfId="59782"/>
    <cellStyle name="s_B_S_Ratios _B_2a.IiC - CAPEX_CREST_SPS_KPI_BOOKCoSKPI_3.GrossMargin_Journals" xfId="59783"/>
    <cellStyle name="s_B_S_Ratios _B_2a.IiC - CAPEX_CREST_SPS_KPI_BOOKCoSKPI_BOOKCoSKPI" xfId="59784"/>
    <cellStyle name="s_B_S_Ratios _B_2a.IiC - CAPEX_CREST_SPS_KPI_BOOKCoSKPI_BOOKCoSKPI_0.Mgmt Cockpit" xfId="59785"/>
    <cellStyle name="s_B_S_Ratios _B_2a.IiC - CAPEX_CREST_SPS_KPI_BOOKCoSKPI_BOOKCoSKPI_3.GrossMargin_Journals" xfId="59786"/>
    <cellStyle name="s_B_S_Ratios _B_2a.IiC - CAPEX_ProdExp_Journal_KPI" xfId="59787"/>
    <cellStyle name="s_B_S_Ratios _B_3. FTE PeKo" xfId="59788"/>
    <cellStyle name="s_B_S_Ratios _B_3.GrossMargin_Journals" xfId="59789"/>
    <cellStyle name="s_B_S_Ratios _B_4.GrossMargin_Books" xfId="59790"/>
    <cellStyle name="s_B_S_Ratios _B_4.GrossMargin_Books_0.Mgmt Cockpit" xfId="59791"/>
    <cellStyle name="s_B_S_Ratios _B_4.GrossMargin_Books_3.GrossMargin_Journals" xfId="59792"/>
    <cellStyle name="s_B_S_Ratios _B_4.GrossMargin_Books_BOOKCoSKPI" xfId="59793"/>
    <cellStyle name="s_B_S_Ratios _B_4.GrossMargin_Books_BOOKCoSKPI_0.Mgmt Cockpit" xfId="59794"/>
    <cellStyle name="s_B_S_Ratios _B_4.GrossMargin_Books_BOOKCoSKPI_1" xfId="59795"/>
    <cellStyle name="s_B_S_Ratios _B_4.GrossMargin_Books_BOOKCoSKPI_1_3.GrossMargin_Journals" xfId="59796"/>
    <cellStyle name="s_B_S_Ratios _B_4.GrossMargin_Books_BOOKCoSKPI_1_BOOKCoSKPI" xfId="59797"/>
    <cellStyle name="s_B_S_Ratios _B_4.GrossMargin_Books_BOOKCoSKPI_1_BOOKCoSKPI_0.Mgmt Cockpit" xfId="59798"/>
    <cellStyle name="s_B_S_Ratios _B_4.GrossMargin_Books_BOOKCoSKPI_1_BOOKCoSKPI_3.GrossMargin_Journals" xfId="59799"/>
    <cellStyle name="s_B_S_Ratios _B_4.GrossMargin_Books_BOOKCoSKPI_2" xfId="59800"/>
    <cellStyle name="s_B_S_Ratios _B_4.GrossMargin_Books_BOOKCoSKPI_2_0.Mgmt Cockpit" xfId="59801"/>
    <cellStyle name="s_B_S_Ratios _B_4.GrossMargin_Books_BOOKCoSKPI_2_3.GrossMargin_Journals" xfId="59802"/>
    <cellStyle name="s_B_S_Ratios _B_4.GrossMargin_Books_BOOKCoSKPI_3.GrossMargin_Journals" xfId="59803"/>
    <cellStyle name="s_B_S_Ratios _B_4.GrossMargin_Books_BOOKCoSKPI_BOOKCoSKPI" xfId="59804"/>
    <cellStyle name="s_B_S_Ratios _B_4.GrossMargin_Books_BOOKCoSKPI_BOOKCoSKPI_1" xfId="59805"/>
    <cellStyle name="s_B_S_Ratios _B_4.GrossMargin_Books_BOOKCoSKPI_BOOKCoSKPI_1_0.Mgmt Cockpit" xfId="59806"/>
    <cellStyle name="s_B_S_Ratios _B_4.GrossMargin_Books_BOOKCoSKPI_BOOKCoSKPI_1_3.GrossMargin_Journals" xfId="59807"/>
    <cellStyle name="s_B_S_Ratios _B_4.GrossMargin_Books_BOOKCoSKPI_BOOKCoSKPI_3.GrossMargin_Journals" xfId="59808"/>
    <cellStyle name="s_B_S_Ratios _B_4.GrossMargin_Books_BOOKCoSKPI_BOOKCoSKPI_BOOKCoSKPI" xfId="59809"/>
    <cellStyle name="s_B_S_Ratios _B_4.GrossMargin_Books_BOOKCoSKPI_BOOKCoSKPI_BOOKCoSKPI_0.Mgmt Cockpit" xfId="59810"/>
    <cellStyle name="s_B_S_Ratios _B_4.GrossMargin_Books_BOOKCoSKPI_BOOKCoSKPI_BOOKCoSKPI_3.GrossMargin_Journals" xfId="59811"/>
    <cellStyle name="s_B_S_Ratios _B_4.GrossMargin_Books_BOOKCoSKPI_CREST_SPS_KPI" xfId="59812"/>
    <cellStyle name="s_B_S_Ratios _B_4.GrossMargin_Books_BOOKCoSKPI_CREST_SPS_KPI_0.Mgmt Cockpit" xfId="59813"/>
    <cellStyle name="s_B_S_Ratios _B_4.GrossMargin_Books_BOOKCoSKPI_CREST_SPS_KPI_3.GrossMargin_Journals" xfId="59814"/>
    <cellStyle name="s_B_S_Ratios _B_4.GrossMargin_Books_BOOKCoSKPI_CREST_SPS_KPI_BOOKCoSKPI" xfId="59815"/>
    <cellStyle name="s_B_S_Ratios _B_4.GrossMargin_Books_BOOKCoSKPI_CREST_SPS_KPI_BOOKCoSKPI_1" xfId="59816"/>
    <cellStyle name="s_B_S_Ratios _B_4.GrossMargin_Books_BOOKCoSKPI_CREST_SPS_KPI_BOOKCoSKPI_1_0.Mgmt Cockpit" xfId="59817"/>
    <cellStyle name="s_B_S_Ratios _B_4.GrossMargin_Books_BOOKCoSKPI_CREST_SPS_KPI_BOOKCoSKPI_1_3.GrossMargin_Journals" xfId="59818"/>
    <cellStyle name="s_B_S_Ratios _B_4.GrossMargin_Books_BOOKCoSKPI_CREST_SPS_KPI_BOOKCoSKPI_3.GrossMargin_Journals" xfId="59819"/>
    <cellStyle name="s_B_S_Ratios _B_4.GrossMargin_Books_BOOKCoSKPI_CREST_SPS_KPI_BOOKCoSKPI_BOOKCoSKPI" xfId="59820"/>
    <cellStyle name="s_B_S_Ratios _B_4.GrossMargin_Books_BOOKCoSKPI_CREST_SPS_KPI_BOOKCoSKPI_BOOKCoSKPI_0.Mgmt Cockpit" xfId="59821"/>
    <cellStyle name="s_B_S_Ratios _B_4.GrossMargin_Books_BOOKCoSKPI_CREST_SPS_KPI_BOOKCoSKPI_BOOKCoSKPI_3.GrossMargin_Journals" xfId="59822"/>
    <cellStyle name="s_B_S_Ratios _B_4.GrossMargin_Books_BOOKCoSKPI_ProdExp_Journal_KPI" xfId="59823"/>
    <cellStyle name="s_B_S_Ratios _B_4.GrossMargin_Books_CREST_SPS_KPI" xfId="59824"/>
    <cellStyle name="s_B_S_Ratios _B_4.GrossMargin_Books_CREST_SPS_KPI_0.Mgmt Cockpit" xfId="59825"/>
    <cellStyle name="s_B_S_Ratios _B_4.GrossMargin_Books_CREST_SPS_KPI_3.GrossMargin_Journals" xfId="59826"/>
    <cellStyle name="s_B_S_Ratios _B_4.GrossMargin_Books_CREST_SPS_KPI_BOOKCoSKPI" xfId="59827"/>
    <cellStyle name="s_B_S_Ratios _B_4.GrossMargin_Books_CREST_SPS_KPI_BOOKCoSKPI_1" xfId="59828"/>
    <cellStyle name="s_B_S_Ratios _B_4.GrossMargin_Books_CREST_SPS_KPI_BOOKCoSKPI_1_0.Mgmt Cockpit" xfId="59829"/>
    <cellStyle name="s_B_S_Ratios _B_4.GrossMargin_Books_CREST_SPS_KPI_BOOKCoSKPI_1_3.GrossMargin_Journals" xfId="59830"/>
    <cellStyle name="s_B_S_Ratios _B_4.GrossMargin_Books_CREST_SPS_KPI_BOOKCoSKPI_3.GrossMargin_Journals" xfId="59831"/>
    <cellStyle name="s_B_S_Ratios _B_4.GrossMargin_Books_CREST_SPS_KPI_BOOKCoSKPI_BOOKCoSKPI" xfId="59832"/>
    <cellStyle name="s_B_S_Ratios _B_4.GrossMargin_Books_CREST_SPS_KPI_BOOKCoSKPI_BOOKCoSKPI_0.Mgmt Cockpit" xfId="59833"/>
    <cellStyle name="s_B_S_Ratios _B_4.GrossMargin_Books_CREST_SPS_KPI_BOOKCoSKPI_BOOKCoSKPI_3.GrossMargin_Journals" xfId="59834"/>
    <cellStyle name="s_B_S_Ratios _B_4.GrossMargin_Books_ProdExp_Journal_KPI" xfId="59835"/>
    <cellStyle name="s_B_S_Ratios _B_7.KPI_Article_Pages" xfId="59836"/>
    <cellStyle name="s_B_S_Ratios _B_7.KPI_Article_Pages_3.GrossMargin_Journals" xfId="59837"/>
    <cellStyle name="s_B_S_Ratios _B_7.KPI_Article_Pages_4.GrossMargin_Books" xfId="59838"/>
    <cellStyle name="s_B_S_Ratios _B_7.KPI_Article_Pages_4.GrossMargin_Books_0.Mgmt Cockpit" xfId="59839"/>
    <cellStyle name="s_B_S_Ratios _B_7.KPI_Article_Pages_4.GrossMargin_Books_3.GrossMargin_Journals" xfId="59840"/>
    <cellStyle name="s_B_S_Ratios _B_7.KPI_Article_Pages_4.GrossMargin_Books_BOOKCoSKPI" xfId="59841"/>
    <cellStyle name="s_B_S_Ratios _B_7.KPI_Article_Pages_4.GrossMargin_Books_BOOKCoSKPI_0.Mgmt Cockpit" xfId="59842"/>
    <cellStyle name="s_B_S_Ratios _B_7.KPI_Article_Pages_4.GrossMargin_Books_BOOKCoSKPI_1" xfId="59843"/>
    <cellStyle name="s_B_S_Ratios _B_7.KPI_Article_Pages_4.GrossMargin_Books_BOOKCoSKPI_1_3.GrossMargin_Journals" xfId="59844"/>
    <cellStyle name="s_B_S_Ratios _B_7.KPI_Article_Pages_4.GrossMargin_Books_BOOKCoSKPI_1_BOOKCoSKPI" xfId="59845"/>
    <cellStyle name="s_B_S_Ratios _B_7.KPI_Article_Pages_4.GrossMargin_Books_BOOKCoSKPI_1_BOOKCoSKPI_0.Mgmt Cockpit" xfId="59846"/>
    <cellStyle name="s_B_S_Ratios _B_7.KPI_Article_Pages_4.GrossMargin_Books_BOOKCoSKPI_1_BOOKCoSKPI_3.GrossMargin_Journals" xfId="59847"/>
    <cellStyle name="s_B_S_Ratios _B_7.KPI_Article_Pages_4.GrossMargin_Books_BOOKCoSKPI_2" xfId="59848"/>
    <cellStyle name="s_B_S_Ratios _B_7.KPI_Article_Pages_4.GrossMargin_Books_BOOKCoSKPI_2_0.Mgmt Cockpit" xfId="59849"/>
    <cellStyle name="s_B_S_Ratios _B_7.KPI_Article_Pages_4.GrossMargin_Books_BOOKCoSKPI_2_3.GrossMargin_Journals" xfId="59850"/>
    <cellStyle name="s_B_S_Ratios _B_7.KPI_Article_Pages_4.GrossMargin_Books_BOOKCoSKPI_3.GrossMargin_Journals" xfId="59851"/>
    <cellStyle name="s_B_S_Ratios _B_7.KPI_Article_Pages_4.GrossMargin_Books_BOOKCoSKPI_BOOKCoSKPI" xfId="59852"/>
    <cellStyle name="s_B_S_Ratios _B_7.KPI_Article_Pages_4.GrossMargin_Books_BOOKCoSKPI_BOOKCoSKPI_1" xfId="59853"/>
    <cellStyle name="s_B_S_Ratios _B_7.KPI_Article_Pages_4.GrossMargin_Books_BOOKCoSKPI_BOOKCoSKPI_1_0.Mgmt Cockpit" xfId="59854"/>
    <cellStyle name="s_B_S_Ratios _B_7.KPI_Article_Pages_4.GrossMargin_Books_BOOKCoSKPI_BOOKCoSKPI_1_3.GrossMargin_Journals" xfId="59855"/>
    <cellStyle name="s_B_S_Ratios _B_7.KPI_Article_Pages_4.GrossMargin_Books_BOOKCoSKPI_BOOKCoSKPI_3.GrossMargin_Journals" xfId="59856"/>
    <cellStyle name="s_B_S_Ratios _B_7.KPI_Article_Pages_4.GrossMargin_Books_BOOKCoSKPI_BOOKCoSKPI_BOOKCoSKPI" xfId="59857"/>
    <cellStyle name="s_B_S_Ratios _B_7.KPI_Article_Pages_4.GrossMargin_Books_BOOKCoSKPI_BOOKCoSKPI_BOOKCoSKPI_0.Mgmt Cockpit" xfId="59858"/>
    <cellStyle name="s_B_S_Ratios _B_7.KPI_Article_Pages_4.GrossMargin_Books_BOOKCoSKPI_BOOKCoSKPI_BOOKCoSKPI_3.GrossMargin_Journals" xfId="59859"/>
    <cellStyle name="s_B_S_Ratios _B_7.KPI_Article_Pages_4.GrossMargin_Books_BOOKCoSKPI_CREST_SPS_KPI" xfId="59860"/>
    <cellStyle name="s_B_S_Ratios _B_7.KPI_Article_Pages_4.GrossMargin_Books_BOOKCoSKPI_CREST_SPS_KPI_0.Mgmt Cockpit" xfId="59861"/>
    <cellStyle name="s_B_S_Ratios _B_7.KPI_Article_Pages_4.GrossMargin_Books_BOOKCoSKPI_CREST_SPS_KPI_3.GrossMargin_Journals" xfId="59862"/>
    <cellStyle name="s_B_S_Ratios _B_7.KPI_Article_Pages_4.GrossMargin_Books_BOOKCoSKPI_CREST_SPS_KPI_BOOKCoSKPI" xfId="59863"/>
    <cellStyle name="s_B_S_Ratios _B_7.KPI_Article_Pages_4.GrossMargin_Books_BOOKCoSKPI_CREST_SPS_KPI_BOOKCoSKPI_1" xfId="59864"/>
    <cellStyle name="s_B_S_Ratios _B_7.KPI_Article_Pages_4.GrossMargin_Books_BOOKCoSKPI_CREST_SPS_KPI_BOOKCoSKPI_1_0.Mgmt Cockpit" xfId="59865"/>
    <cellStyle name="s_B_S_Ratios _B_7.KPI_Article_Pages_4.GrossMargin_Books_BOOKCoSKPI_CREST_SPS_KPI_BOOKCoSKPI_1_3.GrossMargin_Journals" xfId="59866"/>
    <cellStyle name="s_B_S_Ratios _B_7.KPI_Article_Pages_4.GrossMargin_Books_BOOKCoSKPI_CREST_SPS_KPI_BOOKCoSKPI_3.GrossMargin_Journals" xfId="59867"/>
    <cellStyle name="s_B_S_Ratios _B_7.KPI_Article_Pages_4.GrossMargin_Books_BOOKCoSKPI_CREST_SPS_KPI_BOOKCoSKPI_BOOKCoSKPI" xfId="59868"/>
    <cellStyle name="s_B_S_Ratios _B_7.KPI_Article_Pages_4.GrossMargin_Books_BOOKCoSKPI_CREST_SPS_KPI_BOOKCoSKPI_BOOKCoSKPI_0.Mgmt Cockpit" xfId="59869"/>
    <cellStyle name="s_B_S_Ratios _B_7.KPI_Article_Pages_4.GrossMargin_Books_BOOKCoSKPI_CREST_SPS_KPI_BOOKCoSKPI_BOOKCoSKPI_3.GrossMargin_Journals" xfId="59870"/>
    <cellStyle name="s_B_S_Ratios _B_7.KPI_Article_Pages_4.GrossMargin_Books_BOOKCoSKPI_ProdExp_Journal_KPI" xfId="59871"/>
    <cellStyle name="s_B_S_Ratios _B_7.KPI_Article_Pages_4.GrossMargin_Books_CREST_SPS_KPI" xfId="59872"/>
    <cellStyle name="s_B_S_Ratios _B_7.KPI_Article_Pages_4.GrossMargin_Books_CREST_SPS_KPI_0.Mgmt Cockpit" xfId="59873"/>
    <cellStyle name="s_B_S_Ratios _B_7.KPI_Article_Pages_4.GrossMargin_Books_CREST_SPS_KPI_3.GrossMargin_Journals" xfId="59874"/>
    <cellStyle name="s_B_S_Ratios _B_7.KPI_Article_Pages_4.GrossMargin_Books_CREST_SPS_KPI_BOOKCoSKPI" xfId="59875"/>
    <cellStyle name="s_B_S_Ratios _B_7.KPI_Article_Pages_4.GrossMargin_Books_CREST_SPS_KPI_BOOKCoSKPI_1" xfId="59876"/>
    <cellStyle name="s_B_S_Ratios _B_7.KPI_Article_Pages_4.GrossMargin_Books_CREST_SPS_KPI_BOOKCoSKPI_1_0.Mgmt Cockpit" xfId="59877"/>
    <cellStyle name="s_B_S_Ratios _B_7.KPI_Article_Pages_4.GrossMargin_Books_CREST_SPS_KPI_BOOKCoSKPI_1_3.GrossMargin_Journals" xfId="59878"/>
    <cellStyle name="s_B_S_Ratios _B_7.KPI_Article_Pages_4.GrossMargin_Books_CREST_SPS_KPI_BOOKCoSKPI_3.GrossMargin_Journals" xfId="59879"/>
    <cellStyle name="s_B_S_Ratios _B_7.KPI_Article_Pages_4.GrossMargin_Books_CREST_SPS_KPI_BOOKCoSKPI_BOOKCoSKPI" xfId="59880"/>
    <cellStyle name="s_B_S_Ratios _B_7.KPI_Article_Pages_4.GrossMargin_Books_CREST_SPS_KPI_BOOKCoSKPI_BOOKCoSKPI_0.Mgmt Cockpit" xfId="59881"/>
    <cellStyle name="s_B_S_Ratios _B_7.KPI_Article_Pages_4.GrossMargin_Books_CREST_SPS_KPI_BOOKCoSKPI_BOOKCoSKPI_3.GrossMargin_Journals" xfId="59882"/>
    <cellStyle name="s_B_S_Ratios _B_7.KPI_Article_Pages_4.GrossMargin_Books_ProdExp_Journal_KPI" xfId="59883"/>
    <cellStyle name="s_B_S_Ratios _B_7.KPI_Article_Pages_9.KPI_Book (2)" xfId="59884"/>
    <cellStyle name="s_B_S_Ratios _B_7.KPI_Article_Pages_9.KPI_Book (2)_0.Mgmt Cockpit" xfId="59885"/>
    <cellStyle name="s_B_S_Ratios _B_7.KPI_Article_Pages_9.KPI_Book (2)_3.GrossMargin_Journals" xfId="59886"/>
    <cellStyle name="s_B_S_Ratios _B_7.KPI_Article_Pages_9.KPI_Book (2)_BOOKCoSKPI" xfId="59887"/>
    <cellStyle name="s_B_S_Ratios _B_7.KPI_Article_Pages_9.KPI_Book (2)_BOOKCoSKPI_0.Mgmt Cockpit" xfId="59888"/>
    <cellStyle name="s_B_S_Ratios _B_7.KPI_Article_Pages_9.KPI_Book (2)_BOOKCoSKPI_1" xfId="59889"/>
    <cellStyle name="s_B_S_Ratios _B_7.KPI_Article_Pages_9.KPI_Book (2)_BOOKCoSKPI_1_3.GrossMargin_Journals" xfId="59890"/>
    <cellStyle name="s_B_S_Ratios _B_7.KPI_Article_Pages_9.KPI_Book (2)_BOOKCoSKPI_1_BOOKCoSKPI" xfId="59891"/>
    <cellStyle name="s_B_S_Ratios _B_7.KPI_Article_Pages_9.KPI_Book (2)_BOOKCoSKPI_1_BOOKCoSKPI_0.Mgmt Cockpit" xfId="59892"/>
    <cellStyle name="s_B_S_Ratios _B_7.KPI_Article_Pages_9.KPI_Book (2)_BOOKCoSKPI_1_BOOKCoSKPI_3.GrossMargin_Journals" xfId="59893"/>
    <cellStyle name="s_B_S_Ratios _B_7.KPI_Article_Pages_9.KPI_Book (2)_BOOKCoSKPI_2" xfId="59894"/>
    <cellStyle name="s_B_S_Ratios _B_7.KPI_Article_Pages_9.KPI_Book (2)_BOOKCoSKPI_2_0.Mgmt Cockpit" xfId="59895"/>
    <cellStyle name="s_B_S_Ratios _B_7.KPI_Article_Pages_9.KPI_Book (2)_BOOKCoSKPI_2_3.GrossMargin_Journals" xfId="59896"/>
    <cellStyle name="s_B_S_Ratios _B_7.KPI_Article_Pages_9.KPI_Book (2)_BOOKCoSKPI_3.GrossMargin_Journals" xfId="59897"/>
    <cellStyle name="s_B_S_Ratios _B_7.KPI_Article_Pages_9.KPI_Book (2)_BOOKCoSKPI_BOOKCoSKPI" xfId="59898"/>
    <cellStyle name="s_B_S_Ratios _B_7.KPI_Article_Pages_9.KPI_Book (2)_BOOKCoSKPI_BOOKCoSKPI_1" xfId="59899"/>
    <cellStyle name="s_B_S_Ratios _B_7.KPI_Article_Pages_9.KPI_Book (2)_BOOKCoSKPI_BOOKCoSKPI_1_0.Mgmt Cockpit" xfId="59900"/>
    <cellStyle name="s_B_S_Ratios _B_7.KPI_Article_Pages_9.KPI_Book (2)_BOOKCoSKPI_BOOKCoSKPI_1_3.GrossMargin_Journals" xfId="59901"/>
    <cellStyle name="s_B_S_Ratios _B_7.KPI_Article_Pages_9.KPI_Book (2)_BOOKCoSKPI_BOOKCoSKPI_3.GrossMargin_Journals" xfId="59902"/>
    <cellStyle name="s_B_S_Ratios _B_7.KPI_Article_Pages_9.KPI_Book (2)_BOOKCoSKPI_BOOKCoSKPI_BOOKCoSKPI" xfId="59903"/>
    <cellStyle name="s_B_S_Ratios _B_7.KPI_Article_Pages_9.KPI_Book (2)_BOOKCoSKPI_BOOKCoSKPI_BOOKCoSKPI_0.Mgmt Cockpit" xfId="59904"/>
    <cellStyle name="s_B_S_Ratios _B_7.KPI_Article_Pages_9.KPI_Book (2)_BOOKCoSKPI_BOOKCoSKPI_BOOKCoSKPI_3.GrossMargin_Journals" xfId="59905"/>
    <cellStyle name="s_B_S_Ratios _B_7.KPI_Article_Pages_9.KPI_Book (2)_BOOKCoSKPI_CREST_SPS_KPI" xfId="59906"/>
    <cellStyle name="s_B_S_Ratios _B_7.KPI_Article_Pages_9.KPI_Book (2)_BOOKCoSKPI_CREST_SPS_KPI_0.Mgmt Cockpit" xfId="59907"/>
    <cellStyle name="s_B_S_Ratios _B_7.KPI_Article_Pages_9.KPI_Book (2)_BOOKCoSKPI_CREST_SPS_KPI_3.GrossMargin_Journals" xfId="59908"/>
    <cellStyle name="s_B_S_Ratios _B_7.KPI_Article_Pages_9.KPI_Book (2)_BOOKCoSKPI_CREST_SPS_KPI_BOOKCoSKPI" xfId="59909"/>
    <cellStyle name="s_B_S_Ratios _B_7.KPI_Article_Pages_9.KPI_Book (2)_BOOKCoSKPI_CREST_SPS_KPI_BOOKCoSKPI_1" xfId="59910"/>
    <cellStyle name="s_B_S_Ratios _B_7.KPI_Article_Pages_9.KPI_Book (2)_BOOKCoSKPI_CREST_SPS_KPI_BOOKCoSKPI_1_0.Mgmt Cockpit" xfId="59911"/>
    <cellStyle name="s_B_S_Ratios _B_7.KPI_Article_Pages_9.KPI_Book (2)_BOOKCoSKPI_CREST_SPS_KPI_BOOKCoSKPI_1_3.GrossMargin_Journals" xfId="59912"/>
    <cellStyle name="s_B_S_Ratios _B_7.KPI_Article_Pages_9.KPI_Book (2)_BOOKCoSKPI_CREST_SPS_KPI_BOOKCoSKPI_3.GrossMargin_Journals" xfId="59913"/>
    <cellStyle name="s_B_S_Ratios _B_7.KPI_Article_Pages_9.KPI_Book (2)_BOOKCoSKPI_CREST_SPS_KPI_BOOKCoSKPI_BOOKCoSKPI" xfId="59914"/>
    <cellStyle name="s_B_S_Ratios _B_7.KPI_Article_Pages_9.KPI_Book (2)_BOOKCoSKPI_CREST_SPS_KPI_BOOKCoSKPI_BOOKCoSKPI_0.Mgmt Cockpit" xfId="59915"/>
    <cellStyle name="s_B_S_Ratios _B_7.KPI_Article_Pages_9.KPI_Book (2)_BOOKCoSKPI_CREST_SPS_KPI_BOOKCoSKPI_BOOKCoSKPI_3.GrossMargin_Journals" xfId="59916"/>
    <cellStyle name="s_B_S_Ratios _B_7.KPI_Article_Pages_9.KPI_Book (2)_BOOKCoSKPI_ProdExp_Journal_KPI" xfId="59917"/>
    <cellStyle name="s_B_S_Ratios _B_7.KPI_Article_Pages_9.KPI_Book (2)_CREST_SPS_KPI" xfId="59918"/>
    <cellStyle name="s_B_S_Ratios _B_7.KPI_Article_Pages_9.KPI_Book (2)_CREST_SPS_KPI_0.Mgmt Cockpit" xfId="59919"/>
    <cellStyle name="s_B_S_Ratios _B_7.KPI_Article_Pages_9.KPI_Book (2)_CREST_SPS_KPI_3.GrossMargin_Journals" xfId="59920"/>
    <cellStyle name="s_B_S_Ratios _B_7.KPI_Article_Pages_9.KPI_Book (2)_CREST_SPS_KPI_BOOKCoSKPI" xfId="59921"/>
    <cellStyle name="s_B_S_Ratios _B_7.KPI_Article_Pages_9.KPI_Book (2)_CREST_SPS_KPI_BOOKCoSKPI_1" xfId="59922"/>
    <cellStyle name="s_B_S_Ratios _B_7.KPI_Article_Pages_9.KPI_Book (2)_CREST_SPS_KPI_BOOKCoSKPI_1_0.Mgmt Cockpit" xfId="59923"/>
    <cellStyle name="s_B_S_Ratios _B_7.KPI_Article_Pages_9.KPI_Book (2)_CREST_SPS_KPI_BOOKCoSKPI_1_3.GrossMargin_Journals" xfId="59924"/>
    <cellStyle name="s_B_S_Ratios _B_7.KPI_Article_Pages_9.KPI_Book (2)_CREST_SPS_KPI_BOOKCoSKPI_3.GrossMargin_Journals" xfId="59925"/>
    <cellStyle name="s_B_S_Ratios _B_7.KPI_Article_Pages_9.KPI_Book (2)_CREST_SPS_KPI_BOOKCoSKPI_BOOKCoSKPI" xfId="59926"/>
    <cellStyle name="s_B_S_Ratios _B_7.KPI_Article_Pages_9.KPI_Book (2)_CREST_SPS_KPI_BOOKCoSKPI_BOOKCoSKPI_0.Mgmt Cockpit" xfId="59927"/>
    <cellStyle name="s_B_S_Ratios _B_7.KPI_Article_Pages_9.KPI_Book (2)_CREST_SPS_KPI_BOOKCoSKPI_BOOKCoSKPI_3.GrossMargin_Journals" xfId="59928"/>
    <cellStyle name="s_B_S_Ratios _B_7.KPI_Article_Pages_9.KPI_Book (2)_ProdExp_Journal_KPI" xfId="59929"/>
    <cellStyle name="s_B_S_Ratios _B_7.KPI_Article_Pages_BOOKCoSKPI" xfId="59930"/>
    <cellStyle name="s_B_S_Ratios _B_7.KPI_Article_Pages_BOOKCoSKPI_0.Mgmt Cockpit" xfId="59931"/>
    <cellStyle name="s_B_S_Ratios _B_7.KPI_Article_Pages_BOOKCoSKPI_1" xfId="59932"/>
    <cellStyle name="s_B_S_Ratios _B_7.KPI_Article_Pages_BOOKCoSKPI_1_0.Mgmt Cockpit" xfId="59933"/>
    <cellStyle name="s_B_S_Ratios _B_7.KPI_Article_Pages_BOOKCoSKPI_1_3.GrossMargin_Journals" xfId="59934"/>
    <cellStyle name="s_B_S_Ratios _B_7.KPI_Article_Pages_BOOKCoSKPI_1_BOOKCoSKPI" xfId="59935"/>
    <cellStyle name="s_B_S_Ratios _B_7.KPI_Article_Pages_BOOKCoSKPI_1_BOOKCoSKPI_1" xfId="59936"/>
    <cellStyle name="s_B_S_Ratios _B_7.KPI_Article_Pages_BOOKCoSKPI_1_BOOKCoSKPI_1_0.Mgmt Cockpit" xfId="59937"/>
    <cellStyle name="s_B_S_Ratios _B_7.KPI_Article_Pages_BOOKCoSKPI_1_BOOKCoSKPI_1_3.GrossMargin_Journals" xfId="59938"/>
    <cellStyle name="s_B_S_Ratios _B_7.KPI_Article_Pages_BOOKCoSKPI_1_BOOKCoSKPI_3.GrossMargin_Journals" xfId="59939"/>
    <cellStyle name="s_B_S_Ratios _B_7.KPI_Article_Pages_BOOKCoSKPI_1_BOOKCoSKPI_BOOKCoSKPI" xfId="59940"/>
    <cellStyle name="s_B_S_Ratios _B_7.KPI_Article_Pages_BOOKCoSKPI_1_BOOKCoSKPI_BOOKCoSKPI_0.Mgmt Cockpit" xfId="59941"/>
    <cellStyle name="s_B_S_Ratios _B_7.KPI_Article_Pages_BOOKCoSKPI_1_BOOKCoSKPI_BOOKCoSKPI_3.GrossMargin_Journals" xfId="59942"/>
    <cellStyle name="s_B_S_Ratios _B_7.KPI_Article_Pages_BOOKCoSKPI_1_CREST_SPS_KPI" xfId="59943"/>
    <cellStyle name="s_B_S_Ratios _B_7.KPI_Article_Pages_BOOKCoSKPI_1_CREST_SPS_KPI_0.Mgmt Cockpit" xfId="59944"/>
    <cellStyle name="s_B_S_Ratios _B_7.KPI_Article_Pages_BOOKCoSKPI_1_CREST_SPS_KPI_3.GrossMargin_Journals" xfId="59945"/>
    <cellStyle name="s_B_S_Ratios _B_7.KPI_Article_Pages_BOOKCoSKPI_1_CREST_SPS_KPI_BOOKCoSKPI" xfId="59946"/>
    <cellStyle name="s_B_S_Ratios _B_7.KPI_Article_Pages_BOOKCoSKPI_1_CREST_SPS_KPI_BOOKCoSKPI_1" xfId="59947"/>
    <cellStyle name="s_B_S_Ratios _B_7.KPI_Article_Pages_BOOKCoSKPI_1_CREST_SPS_KPI_BOOKCoSKPI_1_0.Mgmt Cockpit" xfId="59948"/>
    <cellStyle name="s_B_S_Ratios _B_7.KPI_Article_Pages_BOOKCoSKPI_1_CREST_SPS_KPI_BOOKCoSKPI_1_3.GrossMargin_Journals" xfId="59949"/>
    <cellStyle name="s_B_S_Ratios _B_7.KPI_Article_Pages_BOOKCoSKPI_1_CREST_SPS_KPI_BOOKCoSKPI_3.GrossMargin_Journals" xfId="59950"/>
    <cellStyle name="s_B_S_Ratios _B_7.KPI_Article_Pages_BOOKCoSKPI_1_CREST_SPS_KPI_BOOKCoSKPI_BOOKCoSKPI" xfId="59951"/>
    <cellStyle name="s_B_S_Ratios _B_7.KPI_Article_Pages_BOOKCoSKPI_1_CREST_SPS_KPI_BOOKCoSKPI_BOOKCoSKPI_0.Mgmt Cockpit" xfId="59952"/>
    <cellStyle name="s_B_S_Ratios _B_7.KPI_Article_Pages_BOOKCoSKPI_1_CREST_SPS_KPI_BOOKCoSKPI_BOOKCoSKPI_3.GrossMargin_Journals" xfId="59953"/>
    <cellStyle name="s_B_S_Ratios _B_7.KPI_Article_Pages_BOOKCoSKPI_1_ProdExp_Journal_KPI" xfId="59954"/>
    <cellStyle name="s_B_S_Ratios _B_7.KPI_Article_Pages_BOOKCoSKPI_2" xfId="59955"/>
    <cellStyle name="s_B_S_Ratios _B_7.KPI_Article_Pages_BOOKCoSKPI_2_0.Mgmt Cockpit" xfId="59956"/>
    <cellStyle name="s_B_S_Ratios _B_7.KPI_Article_Pages_BOOKCoSKPI_2_3.GrossMargin_Journals" xfId="59957"/>
    <cellStyle name="s_B_S_Ratios _B_7.KPI_Article_Pages_BOOKCoSKPI_3.GrossMargin_Journals" xfId="59958"/>
    <cellStyle name="s_B_S_Ratios _B_7.KPI_Article_Pages_BOOKCoSKPI_BOOKCoSKPI" xfId="59959"/>
    <cellStyle name="s_B_S_Ratios _B_7.KPI_Article_Pages_BOOKCoSKPI_BOOKCoSKPI_0.Mgmt Cockpit" xfId="59960"/>
    <cellStyle name="s_B_S_Ratios _B_7.KPI_Article_Pages_BOOKCoSKPI_BOOKCoSKPI_1" xfId="59961"/>
    <cellStyle name="s_B_S_Ratios _B_7.KPI_Article_Pages_BOOKCoSKPI_BOOKCoSKPI_1_3.GrossMargin_Journals" xfId="59962"/>
    <cellStyle name="s_B_S_Ratios _B_7.KPI_Article_Pages_BOOKCoSKPI_BOOKCoSKPI_1_BOOKCoSKPI" xfId="59963"/>
    <cellStyle name="s_B_S_Ratios _B_7.KPI_Article_Pages_BOOKCoSKPI_BOOKCoSKPI_1_BOOKCoSKPI_0.Mgmt Cockpit" xfId="59964"/>
    <cellStyle name="s_B_S_Ratios _B_7.KPI_Article_Pages_BOOKCoSKPI_BOOKCoSKPI_1_BOOKCoSKPI_3.GrossMargin_Journals" xfId="59965"/>
    <cellStyle name="s_B_S_Ratios _B_7.KPI_Article_Pages_BOOKCoSKPI_BOOKCoSKPI_2" xfId="59966"/>
    <cellStyle name="s_B_S_Ratios _B_7.KPI_Article_Pages_BOOKCoSKPI_BOOKCoSKPI_2_0.Mgmt Cockpit" xfId="59967"/>
    <cellStyle name="s_B_S_Ratios _B_7.KPI_Article_Pages_BOOKCoSKPI_BOOKCoSKPI_2_3.GrossMargin_Journals" xfId="59968"/>
    <cellStyle name="s_B_S_Ratios _B_7.KPI_Article_Pages_BOOKCoSKPI_BOOKCoSKPI_3.GrossMargin_Journals" xfId="59969"/>
    <cellStyle name="s_B_S_Ratios _B_7.KPI_Article_Pages_BOOKCoSKPI_BOOKCoSKPI_BOOKCoSKPI" xfId="59970"/>
    <cellStyle name="s_B_S_Ratios _B_7.KPI_Article_Pages_BOOKCoSKPI_BOOKCoSKPI_BOOKCoSKPI_1" xfId="59971"/>
    <cellStyle name="s_B_S_Ratios _B_7.KPI_Article_Pages_BOOKCoSKPI_BOOKCoSKPI_BOOKCoSKPI_1_0.Mgmt Cockpit" xfId="59972"/>
    <cellStyle name="s_B_S_Ratios _B_7.KPI_Article_Pages_BOOKCoSKPI_BOOKCoSKPI_BOOKCoSKPI_1_3.GrossMargin_Journals" xfId="59973"/>
    <cellStyle name="s_B_S_Ratios _B_7.KPI_Article_Pages_BOOKCoSKPI_BOOKCoSKPI_BOOKCoSKPI_3.GrossMargin_Journals" xfId="59974"/>
    <cellStyle name="s_B_S_Ratios _B_7.KPI_Article_Pages_BOOKCoSKPI_BOOKCoSKPI_BOOKCoSKPI_BOOKCoSKPI" xfId="59975"/>
    <cellStyle name="s_B_S_Ratios _B_7.KPI_Article_Pages_BOOKCoSKPI_BOOKCoSKPI_BOOKCoSKPI_BOOKCoSKPI_0.Mgmt Cockpit" xfId="59976"/>
    <cellStyle name="s_B_S_Ratios _B_7.KPI_Article_Pages_BOOKCoSKPI_BOOKCoSKPI_BOOKCoSKPI_BOOKCoSKPI_3.GrossMargin_Journals" xfId="59977"/>
    <cellStyle name="s_B_S_Ratios _B_7.KPI_Article_Pages_BOOKCoSKPI_BOOKCoSKPI_CREST_SPS_KPI" xfId="59978"/>
    <cellStyle name="s_B_S_Ratios _B_7.KPI_Article_Pages_BOOKCoSKPI_BOOKCoSKPI_CREST_SPS_KPI_0.Mgmt Cockpit" xfId="59979"/>
    <cellStyle name="s_B_S_Ratios _B_7.KPI_Article_Pages_BOOKCoSKPI_BOOKCoSKPI_CREST_SPS_KPI_3.GrossMargin_Journals" xfId="59980"/>
    <cellStyle name="s_B_S_Ratios _B_7.KPI_Article_Pages_BOOKCoSKPI_BOOKCoSKPI_CREST_SPS_KPI_BOOKCoSKPI" xfId="59981"/>
    <cellStyle name="s_B_S_Ratios _B_7.KPI_Article_Pages_BOOKCoSKPI_BOOKCoSKPI_CREST_SPS_KPI_BOOKCoSKPI_1" xfId="59982"/>
    <cellStyle name="s_B_S_Ratios _B_7.KPI_Article_Pages_BOOKCoSKPI_BOOKCoSKPI_CREST_SPS_KPI_BOOKCoSKPI_1_0.Mgmt Cockpit" xfId="59983"/>
    <cellStyle name="s_B_S_Ratios _B_7.KPI_Article_Pages_BOOKCoSKPI_BOOKCoSKPI_CREST_SPS_KPI_BOOKCoSKPI_1_3.GrossMargin_Journals" xfId="59984"/>
    <cellStyle name="s_B_S_Ratios _B_7.KPI_Article_Pages_BOOKCoSKPI_BOOKCoSKPI_CREST_SPS_KPI_BOOKCoSKPI_3.GrossMargin_Journals" xfId="59985"/>
    <cellStyle name="s_B_S_Ratios _B_7.KPI_Article_Pages_BOOKCoSKPI_BOOKCoSKPI_CREST_SPS_KPI_BOOKCoSKPI_BOOKCoSKPI" xfId="59986"/>
    <cellStyle name="s_B_S_Ratios _B_7.KPI_Article_Pages_BOOKCoSKPI_BOOKCoSKPI_CREST_SPS_KPI_BOOKCoSKPI_BOOKCoSKPI_0.Mgmt Cockpit" xfId="59987"/>
    <cellStyle name="s_B_S_Ratios _B_7.KPI_Article_Pages_BOOKCoSKPI_BOOKCoSKPI_CREST_SPS_KPI_BOOKCoSKPI_BOOKCoSKPI_3.GrossMargin_Journals" xfId="59988"/>
    <cellStyle name="s_B_S_Ratios _B_7.KPI_Article_Pages_BOOKCoSKPI_BOOKCoSKPI_ProdExp_Journal_KPI" xfId="59989"/>
    <cellStyle name="s_B_S_Ratios _B_7.KPI_Article_Pages_BOOKCoSKPI_CREST_SPS_KPI" xfId="59990"/>
    <cellStyle name="s_B_S_Ratios _B_7.KPI_Article_Pages_BOOKCoSKPI_CREST_SPS_KPI_0.Mgmt Cockpit" xfId="59991"/>
    <cellStyle name="s_B_S_Ratios _B_7.KPI_Article_Pages_BOOKCoSKPI_CREST_SPS_KPI_3.GrossMargin_Journals" xfId="59992"/>
    <cellStyle name="s_B_S_Ratios _B_7.KPI_Article_Pages_BOOKCoSKPI_CREST_SPS_KPI_BOOKCoSKPI" xfId="59993"/>
    <cellStyle name="s_B_S_Ratios _B_7.KPI_Article_Pages_BOOKCoSKPI_CREST_SPS_KPI_BOOKCoSKPI_1" xfId="59994"/>
    <cellStyle name="s_B_S_Ratios _B_7.KPI_Article_Pages_BOOKCoSKPI_CREST_SPS_KPI_BOOKCoSKPI_1_0.Mgmt Cockpit" xfId="59995"/>
    <cellStyle name="s_B_S_Ratios _B_7.KPI_Article_Pages_BOOKCoSKPI_CREST_SPS_KPI_BOOKCoSKPI_1_3.GrossMargin_Journals" xfId="59996"/>
    <cellStyle name="s_B_S_Ratios _B_7.KPI_Article_Pages_BOOKCoSKPI_CREST_SPS_KPI_BOOKCoSKPI_3.GrossMargin_Journals" xfId="59997"/>
    <cellStyle name="s_B_S_Ratios _B_7.KPI_Article_Pages_BOOKCoSKPI_CREST_SPS_KPI_BOOKCoSKPI_BOOKCoSKPI" xfId="59998"/>
    <cellStyle name="s_B_S_Ratios _B_7.KPI_Article_Pages_BOOKCoSKPI_CREST_SPS_KPI_BOOKCoSKPI_BOOKCoSKPI_0.Mgmt Cockpit" xfId="59999"/>
    <cellStyle name="s_B_S_Ratios _B_7.KPI_Article_Pages_BOOKCoSKPI_CREST_SPS_KPI_BOOKCoSKPI_BOOKCoSKPI_3.GrossMargin_Journals" xfId="60000"/>
    <cellStyle name="s_B_S_Ratios _B_7.KPI_Article_Pages_BOOKCoSKPI_ProdExp_Journal_KPI" xfId="60001"/>
    <cellStyle name="s_B_S_Ratios _B_7.KPI_Article_Pages_CREST_SPS_KPI" xfId="60002"/>
    <cellStyle name="s_B_S_Ratios _B_7.KPI_Article_Pages_CREST_SPS_KPI_0.Mgmt Cockpit" xfId="60003"/>
    <cellStyle name="s_B_S_Ratios _B_7.KPI_Article_Pages_CREST_SPS_KPI_3.GrossMargin_Journals" xfId="60004"/>
    <cellStyle name="s_B_S_Ratios _B_7.KPI_Article_Pages_CREST_SPS_KPI_BOOKCoSKPI" xfId="60005"/>
    <cellStyle name="s_B_S_Ratios _B_7.KPI_Article_Pages_CREST_SPS_KPI_BOOKCoSKPI_1" xfId="60006"/>
    <cellStyle name="s_B_S_Ratios _B_7.KPI_Article_Pages_CREST_SPS_KPI_BOOKCoSKPI_1_0.Mgmt Cockpit" xfId="60007"/>
    <cellStyle name="s_B_S_Ratios _B_7.KPI_Article_Pages_CREST_SPS_KPI_BOOKCoSKPI_1_3.GrossMargin_Journals" xfId="60008"/>
    <cellStyle name="s_B_S_Ratios _B_7.KPI_Article_Pages_CREST_SPS_KPI_BOOKCoSKPI_3.GrossMargin_Journals" xfId="60009"/>
    <cellStyle name="s_B_S_Ratios _B_7.KPI_Article_Pages_CREST_SPS_KPI_BOOKCoSKPI_BOOKCoSKPI" xfId="60010"/>
    <cellStyle name="s_B_S_Ratios _B_7.KPI_Article_Pages_CREST_SPS_KPI_BOOKCoSKPI_BOOKCoSKPI_0.Mgmt Cockpit" xfId="60011"/>
    <cellStyle name="s_B_S_Ratios _B_7.KPI_Article_Pages_CREST_SPS_KPI_BOOKCoSKPI_BOOKCoSKPI_3.GrossMargin_Journals" xfId="60012"/>
    <cellStyle name="s_B_S_Ratios _B_7.KPI_Article_Pages_JOURNALCoSKPI" xfId="60013"/>
    <cellStyle name="s_B_S_Ratios _B_7.KPI_Article_Pages_JOURNALCoSKPI_0.Mgmt Cockpit" xfId="60014"/>
    <cellStyle name="s_B_S_Ratios _B_7.KPI_Article_Pages_JOURNALCoSKPI_3.GrossMargin_Journals" xfId="60015"/>
    <cellStyle name="s_B_S_Ratios _B_7.KPI_Article_Pages_JOURNALCoSKPI_BOOKCoSKPI" xfId="60016"/>
    <cellStyle name="s_B_S_Ratios _B_7.KPI_Article_Pages_JOURNALCoSKPI_BOOKCoSKPI_3.GrossMargin_Journals" xfId="60017"/>
    <cellStyle name="s_B_S_Ratios _B_7.KPI_Article_Pages_JOURNALCoSKPI_BOOKCoSKPI_BOOKCoSKPI" xfId="60018"/>
    <cellStyle name="s_B_S_Ratios _B_7.KPI_Article_Pages_JOURNALCoSKPI_BOOKCoSKPI_BOOKCoSKPI_0.Mgmt Cockpit" xfId="60019"/>
    <cellStyle name="s_B_S_Ratios _B_7.KPI_Article_Pages_JOURNALCoSKPI_BOOKCoSKPI_BOOKCoSKPI_3.GrossMargin_Journals" xfId="60020"/>
    <cellStyle name="s_B_S_Ratios _B_7.KPI_Article_Pages_JOURNALCoSKPI_CREST_SPS_KPI" xfId="60021"/>
    <cellStyle name="s_B_S_Ratios _B_7.KPI_Article_Pages_JOURNALCoSKPI_CREST_SPS_KPI_0.Mgmt Cockpit" xfId="60022"/>
    <cellStyle name="s_B_S_Ratios _B_7.KPI_Article_Pages_JOURNALCoSKPI_CREST_SPS_KPI_3.GrossMargin_Journals" xfId="60023"/>
    <cellStyle name="s_B_S_Ratios _B_7.KPI_Article_Pages_JOURNALCoSKPI_CREST_SPS_KPI_BOOKCoSKPI" xfId="60024"/>
    <cellStyle name="s_B_S_Ratios _B_7.KPI_Article_Pages_JOURNALCoSKPI_CREST_SPS_KPI_BOOKCoSKPI_1" xfId="60025"/>
    <cellStyle name="s_B_S_Ratios _B_7.KPI_Article_Pages_JOURNALCoSKPI_CREST_SPS_KPI_BOOKCoSKPI_1_0.Mgmt Cockpit" xfId="60026"/>
    <cellStyle name="s_B_S_Ratios _B_7.KPI_Article_Pages_JOURNALCoSKPI_CREST_SPS_KPI_BOOKCoSKPI_1_3.GrossMargin_Journals" xfId="60027"/>
    <cellStyle name="s_B_S_Ratios _B_7.KPI_Article_Pages_JOURNALCoSKPI_CREST_SPS_KPI_BOOKCoSKPI_3.GrossMargin_Journals" xfId="60028"/>
    <cellStyle name="s_B_S_Ratios _B_7.KPI_Article_Pages_JOURNALCoSKPI_CREST_SPS_KPI_BOOKCoSKPI_BOOKCoSKPI" xfId="60029"/>
    <cellStyle name="s_B_S_Ratios _B_7.KPI_Article_Pages_JOURNALCoSKPI_CREST_SPS_KPI_BOOKCoSKPI_BOOKCoSKPI_0.Mgmt Cockpit" xfId="60030"/>
    <cellStyle name="s_B_S_Ratios _B_7.KPI_Article_Pages_JOURNALCoSKPI_CREST_SPS_KPI_BOOKCoSKPI_BOOKCoSKPI_3.GrossMargin_Journals" xfId="60031"/>
    <cellStyle name="s_B_S_Ratios _B_7.KPI_Article_Pages_ProdExp_Journal_KPI" xfId="60032"/>
    <cellStyle name="s_B_S_Ratios _B_9.KPI_Book (2)" xfId="60033"/>
    <cellStyle name="s_B_S_Ratios _B_9.KPI_Book (2)_0.Mgmt Cockpit" xfId="60034"/>
    <cellStyle name="s_B_S_Ratios _B_9.KPI_Book (2)_3.GrossMargin_Journals" xfId="60035"/>
    <cellStyle name="s_B_S_Ratios _B_9.KPI_Book (2)_BOOKCoSKPI" xfId="60036"/>
    <cellStyle name="s_B_S_Ratios _B_9.KPI_Book (2)_BOOKCoSKPI_0.Mgmt Cockpit" xfId="60037"/>
    <cellStyle name="s_B_S_Ratios _B_9.KPI_Book (2)_BOOKCoSKPI_1" xfId="60038"/>
    <cellStyle name="s_B_S_Ratios _B_9.KPI_Book (2)_BOOKCoSKPI_1_3.GrossMargin_Journals" xfId="60039"/>
    <cellStyle name="s_B_S_Ratios _B_9.KPI_Book (2)_BOOKCoSKPI_1_BOOKCoSKPI" xfId="60040"/>
    <cellStyle name="s_B_S_Ratios _B_9.KPI_Book (2)_BOOKCoSKPI_1_BOOKCoSKPI_0.Mgmt Cockpit" xfId="60041"/>
    <cellStyle name="s_B_S_Ratios _B_9.KPI_Book (2)_BOOKCoSKPI_1_BOOKCoSKPI_3.GrossMargin_Journals" xfId="60042"/>
    <cellStyle name="s_B_S_Ratios _B_9.KPI_Book (2)_BOOKCoSKPI_2" xfId="60043"/>
    <cellStyle name="s_B_S_Ratios _B_9.KPI_Book (2)_BOOKCoSKPI_2_0.Mgmt Cockpit" xfId="60044"/>
    <cellStyle name="s_B_S_Ratios _B_9.KPI_Book (2)_BOOKCoSKPI_2_3.GrossMargin_Journals" xfId="60045"/>
    <cellStyle name="s_B_S_Ratios _B_9.KPI_Book (2)_BOOKCoSKPI_3.GrossMargin_Journals" xfId="60046"/>
    <cellStyle name="s_B_S_Ratios _B_9.KPI_Book (2)_BOOKCoSKPI_BOOKCoSKPI" xfId="60047"/>
    <cellStyle name="s_B_S_Ratios _B_9.KPI_Book (2)_BOOKCoSKPI_BOOKCoSKPI_1" xfId="60048"/>
    <cellStyle name="s_B_S_Ratios _B_9.KPI_Book (2)_BOOKCoSKPI_BOOKCoSKPI_1_0.Mgmt Cockpit" xfId="60049"/>
    <cellStyle name="s_B_S_Ratios _B_9.KPI_Book (2)_BOOKCoSKPI_BOOKCoSKPI_1_3.GrossMargin_Journals" xfId="60050"/>
    <cellStyle name="s_B_S_Ratios _B_9.KPI_Book (2)_BOOKCoSKPI_BOOKCoSKPI_3.GrossMargin_Journals" xfId="60051"/>
    <cellStyle name="s_B_S_Ratios _B_9.KPI_Book (2)_BOOKCoSKPI_BOOKCoSKPI_BOOKCoSKPI" xfId="60052"/>
    <cellStyle name="s_B_S_Ratios _B_9.KPI_Book (2)_BOOKCoSKPI_BOOKCoSKPI_BOOKCoSKPI_0.Mgmt Cockpit" xfId="60053"/>
    <cellStyle name="s_B_S_Ratios _B_9.KPI_Book (2)_BOOKCoSKPI_BOOKCoSKPI_BOOKCoSKPI_3.GrossMargin_Journals" xfId="60054"/>
    <cellStyle name="s_B_S_Ratios _B_9.KPI_Book (2)_BOOKCoSKPI_CREST_SPS_KPI" xfId="60055"/>
    <cellStyle name="s_B_S_Ratios _B_9.KPI_Book (2)_BOOKCoSKPI_CREST_SPS_KPI_0.Mgmt Cockpit" xfId="60056"/>
    <cellStyle name="s_B_S_Ratios _B_9.KPI_Book (2)_BOOKCoSKPI_CREST_SPS_KPI_3.GrossMargin_Journals" xfId="60057"/>
    <cellStyle name="s_B_S_Ratios _B_9.KPI_Book (2)_BOOKCoSKPI_CREST_SPS_KPI_BOOKCoSKPI" xfId="60058"/>
    <cellStyle name="s_B_S_Ratios _B_9.KPI_Book (2)_BOOKCoSKPI_CREST_SPS_KPI_BOOKCoSKPI_1" xfId="60059"/>
    <cellStyle name="s_B_S_Ratios _B_9.KPI_Book (2)_BOOKCoSKPI_CREST_SPS_KPI_BOOKCoSKPI_1_0.Mgmt Cockpit" xfId="60060"/>
    <cellStyle name="s_B_S_Ratios _B_9.KPI_Book (2)_BOOKCoSKPI_CREST_SPS_KPI_BOOKCoSKPI_1_3.GrossMargin_Journals" xfId="60061"/>
    <cellStyle name="s_B_S_Ratios _B_9.KPI_Book (2)_BOOKCoSKPI_CREST_SPS_KPI_BOOKCoSKPI_3.GrossMargin_Journals" xfId="60062"/>
    <cellStyle name="s_B_S_Ratios _B_9.KPI_Book (2)_BOOKCoSKPI_CREST_SPS_KPI_BOOKCoSKPI_BOOKCoSKPI" xfId="60063"/>
    <cellStyle name="s_B_S_Ratios _B_9.KPI_Book (2)_BOOKCoSKPI_CREST_SPS_KPI_BOOKCoSKPI_BOOKCoSKPI_0.Mgmt Cockpit" xfId="60064"/>
    <cellStyle name="s_B_S_Ratios _B_9.KPI_Book (2)_BOOKCoSKPI_CREST_SPS_KPI_BOOKCoSKPI_BOOKCoSKPI_3.GrossMargin_Journals" xfId="60065"/>
    <cellStyle name="s_B_S_Ratios _B_9.KPI_Book (2)_BOOKCoSKPI_ProdExp_Journal_KPI" xfId="60066"/>
    <cellStyle name="s_B_S_Ratios _B_9.KPI_Book (2)_CREST_SPS_KPI" xfId="60067"/>
    <cellStyle name="s_B_S_Ratios _B_9.KPI_Book (2)_CREST_SPS_KPI_0.Mgmt Cockpit" xfId="60068"/>
    <cellStyle name="s_B_S_Ratios _B_9.KPI_Book (2)_CREST_SPS_KPI_3.GrossMargin_Journals" xfId="60069"/>
    <cellStyle name="s_B_S_Ratios _B_9.KPI_Book (2)_CREST_SPS_KPI_BOOKCoSKPI" xfId="60070"/>
    <cellStyle name="s_B_S_Ratios _B_9.KPI_Book (2)_CREST_SPS_KPI_BOOKCoSKPI_1" xfId="60071"/>
    <cellStyle name="s_B_S_Ratios _B_9.KPI_Book (2)_CREST_SPS_KPI_BOOKCoSKPI_1_0.Mgmt Cockpit" xfId="60072"/>
    <cellStyle name="s_B_S_Ratios _B_9.KPI_Book (2)_CREST_SPS_KPI_BOOKCoSKPI_1_3.GrossMargin_Journals" xfId="60073"/>
    <cellStyle name="s_B_S_Ratios _B_9.KPI_Book (2)_CREST_SPS_KPI_BOOKCoSKPI_3.GrossMargin_Journals" xfId="60074"/>
    <cellStyle name="s_B_S_Ratios _B_9.KPI_Book (2)_CREST_SPS_KPI_BOOKCoSKPI_BOOKCoSKPI" xfId="60075"/>
    <cellStyle name="s_B_S_Ratios _B_9.KPI_Book (2)_CREST_SPS_KPI_BOOKCoSKPI_BOOKCoSKPI_0.Mgmt Cockpit" xfId="60076"/>
    <cellStyle name="s_B_S_Ratios _B_9.KPI_Book (2)_CREST_SPS_KPI_BOOKCoSKPI_BOOKCoSKPI_3.GrossMargin_Journals" xfId="60077"/>
    <cellStyle name="s_B_S_Ratios _B_9.KPI_Book (2)_ProdExp_Journal_KPI" xfId="60078"/>
    <cellStyle name="s_B_S_Ratios _B_BMC sales TE" xfId="18839"/>
    <cellStyle name="s_B_S_Ratios _B_BOOKCoSKPI" xfId="60079"/>
    <cellStyle name="s_B_S_Ratios _B_BOOKCoSKPI_0.Mgmt Cockpit" xfId="60080"/>
    <cellStyle name="s_B_S_Ratios _B_BOOKCoSKPI_1" xfId="60081"/>
    <cellStyle name="s_B_S_Ratios _B_BOOKCoSKPI_1_0.Mgmt Cockpit" xfId="60082"/>
    <cellStyle name="s_B_S_Ratios _B_BOOKCoSKPI_1_3.GrossMargin_Journals" xfId="60083"/>
    <cellStyle name="s_B_S_Ratios _B_BOOKCoSKPI_1_BOOKCoSKPI" xfId="60084"/>
    <cellStyle name="s_B_S_Ratios _B_BOOKCoSKPI_1_BOOKCoSKPI_1" xfId="60085"/>
    <cellStyle name="s_B_S_Ratios _B_BOOKCoSKPI_1_BOOKCoSKPI_1_0.Mgmt Cockpit" xfId="60086"/>
    <cellStyle name="s_B_S_Ratios _B_BOOKCoSKPI_1_BOOKCoSKPI_1_3.GrossMargin_Journals" xfId="60087"/>
    <cellStyle name="s_B_S_Ratios _B_BOOKCoSKPI_1_BOOKCoSKPI_3.GrossMargin_Journals" xfId="60088"/>
    <cellStyle name="s_B_S_Ratios _B_BOOKCoSKPI_1_BOOKCoSKPI_BOOKCoSKPI" xfId="60089"/>
    <cellStyle name="s_B_S_Ratios _B_BOOKCoSKPI_1_BOOKCoSKPI_BOOKCoSKPI_0.Mgmt Cockpit" xfId="60090"/>
    <cellStyle name="s_B_S_Ratios _B_BOOKCoSKPI_1_BOOKCoSKPI_BOOKCoSKPI_3.GrossMargin_Journals" xfId="60091"/>
    <cellStyle name="s_B_S_Ratios _B_BOOKCoSKPI_1_CREST_SPS_KPI" xfId="60092"/>
    <cellStyle name="s_B_S_Ratios _B_BOOKCoSKPI_1_CREST_SPS_KPI_0.Mgmt Cockpit" xfId="60093"/>
    <cellStyle name="s_B_S_Ratios _B_BOOKCoSKPI_1_CREST_SPS_KPI_3.GrossMargin_Journals" xfId="60094"/>
    <cellStyle name="s_B_S_Ratios _B_BOOKCoSKPI_1_CREST_SPS_KPI_BOOKCoSKPI" xfId="60095"/>
    <cellStyle name="s_B_S_Ratios _B_BOOKCoSKPI_1_CREST_SPS_KPI_BOOKCoSKPI_1" xfId="60096"/>
    <cellStyle name="s_B_S_Ratios _B_BOOKCoSKPI_1_CREST_SPS_KPI_BOOKCoSKPI_1_0.Mgmt Cockpit" xfId="60097"/>
    <cellStyle name="s_B_S_Ratios _B_BOOKCoSKPI_1_CREST_SPS_KPI_BOOKCoSKPI_1_3.GrossMargin_Journals" xfId="60098"/>
    <cellStyle name="s_B_S_Ratios _B_BOOKCoSKPI_1_CREST_SPS_KPI_BOOKCoSKPI_3.GrossMargin_Journals" xfId="60099"/>
    <cellStyle name="s_B_S_Ratios _B_BOOKCoSKPI_1_CREST_SPS_KPI_BOOKCoSKPI_BOOKCoSKPI" xfId="60100"/>
    <cellStyle name="s_B_S_Ratios _B_BOOKCoSKPI_1_CREST_SPS_KPI_BOOKCoSKPI_BOOKCoSKPI_0.Mgmt Cockpit" xfId="60101"/>
    <cellStyle name="s_B_S_Ratios _B_BOOKCoSKPI_1_CREST_SPS_KPI_BOOKCoSKPI_BOOKCoSKPI_3.GrossMargin_Journals" xfId="60102"/>
    <cellStyle name="s_B_S_Ratios _B_BOOKCoSKPI_1_ProdExp_Journal_KPI" xfId="60103"/>
    <cellStyle name="s_B_S_Ratios _B_BOOKCoSKPI_2" xfId="60104"/>
    <cellStyle name="s_B_S_Ratios _B_BOOKCoSKPI_2_3.GrossMargin_Journals" xfId="60105"/>
    <cellStyle name="s_B_S_Ratios _B_BOOKCoSKPI_2_BOOKCoSKPI" xfId="60106"/>
    <cellStyle name="s_B_S_Ratios _B_BOOKCoSKPI_2_BOOKCoSKPI_0.Mgmt Cockpit" xfId="60107"/>
    <cellStyle name="s_B_S_Ratios _B_BOOKCoSKPI_2_BOOKCoSKPI_3.GrossMargin_Journals" xfId="60108"/>
    <cellStyle name="s_B_S_Ratios _B_BOOKCoSKPI_3" xfId="60109"/>
    <cellStyle name="s_B_S_Ratios _B_BOOKCoSKPI_3.GrossMargin_Journals" xfId="60110"/>
    <cellStyle name="s_B_S_Ratios _B_BOOKCoSKPI_3_0.Mgmt Cockpit" xfId="60111"/>
    <cellStyle name="s_B_S_Ratios _B_BOOKCoSKPI_3_3.GrossMargin_Journals" xfId="60112"/>
    <cellStyle name="s_B_S_Ratios _B_BOOKCoSKPI_BOOKCoSKPI" xfId="60113"/>
    <cellStyle name="s_B_S_Ratios _B_BOOKCoSKPI_BOOKCoSKPI_0.Mgmt Cockpit" xfId="60114"/>
    <cellStyle name="s_B_S_Ratios _B_BOOKCoSKPI_BOOKCoSKPI_1" xfId="60115"/>
    <cellStyle name="s_B_S_Ratios _B_BOOKCoSKPI_BOOKCoSKPI_1_3.GrossMargin_Journals" xfId="60116"/>
    <cellStyle name="s_B_S_Ratios _B_BOOKCoSKPI_BOOKCoSKPI_1_BOOKCoSKPI" xfId="60117"/>
    <cellStyle name="s_B_S_Ratios _B_BOOKCoSKPI_BOOKCoSKPI_1_BOOKCoSKPI_0.Mgmt Cockpit" xfId="60118"/>
    <cellStyle name="s_B_S_Ratios _B_BOOKCoSKPI_BOOKCoSKPI_1_BOOKCoSKPI_3.GrossMargin_Journals" xfId="60119"/>
    <cellStyle name="s_B_S_Ratios _B_BOOKCoSKPI_BOOKCoSKPI_2" xfId="60120"/>
    <cellStyle name="s_B_S_Ratios _B_BOOKCoSKPI_BOOKCoSKPI_2_0.Mgmt Cockpit" xfId="60121"/>
    <cellStyle name="s_B_S_Ratios _B_BOOKCoSKPI_BOOKCoSKPI_2_3.GrossMargin_Journals" xfId="60122"/>
    <cellStyle name="s_B_S_Ratios _B_BOOKCoSKPI_BOOKCoSKPI_3.GrossMargin_Journals" xfId="60123"/>
    <cellStyle name="s_B_S_Ratios _B_BOOKCoSKPI_BOOKCoSKPI_BOOKCoSKPI" xfId="60124"/>
    <cellStyle name="s_B_S_Ratios _B_BOOKCoSKPI_BOOKCoSKPI_BOOKCoSKPI_1" xfId="60125"/>
    <cellStyle name="s_B_S_Ratios _B_BOOKCoSKPI_BOOKCoSKPI_BOOKCoSKPI_1_0.Mgmt Cockpit" xfId="60126"/>
    <cellStyle name="s_B_S_Ratios _B_BOOKCoSKPI_BOOKCoSKPI_BOOKCoSKPI_1_3.GrossMargin_Journals" xfId="60127"/>
    <cellStyle name="s_B_S_Ratios _B_BOOKCoSKPI_BOOKCoSKPI_BOOKCoSKPI_3.GrossMargin_Journals" xfId="60128"/>
    <cellStyle name="s_B_S_Ratios _B_BOOKCoSKPI_BOOKCoSKPI_BOOKCoSKPI_BOOKCoSKPI" xfId="60129"/>
    <cellStyle name="s_B_S_Ratios _B_BOOKCoSKPI_BOOKCoSKPI_BOOKCoSKPI_BOOKCoSKPI_0.Mgmt Cockpit" xfId="60130"/>
    <cellStyle name="s_B_S_Ratios _B_BOOKCoSKPI_BOOKCoSKPI_BOOKCoSKPI_BOOKCoSKPI_3.GrossMargin_Journals" xfId="60131"/>
    <cellStyle name="s_B_S_Ratios _B_BOOKCoSKPI_BOOKCoSKPI_CREST_SPS_KPI" xfId="60132"/>
    <cellStyle name="s_B_S_Ratios _B_BOOKCoSKPI_BOOKCoSKPI_CREST_SPS_KPI_0.Mgmt Cockpit" xfId="60133"/>
    <cellStyle name="s_B_S_Ratios _B_BOOKCoSKPI_BOOKCoSKPI_CREST_SPS_KPI_3.GrossMargin_Journals" xfId="60134"/>
    <cellStyle name="s_B_S_Ratios _B_BOOKCoSKPI_BOOKCoSKPI_CREST_SPS_KPI_BOOKCoSKPI" xfId="60135"/>
    <cellStyle name="s_B_S_Ratios _B_BOOKCoSKPI_BOOKCoSKPI_CREST_SPS_KPI_BOOKCoSKPI_1" xfId="60136"/>
    <cellStyle name="s_B_S_Ratios _B_BOOKCoSKPI_BOOKCoSKPI_CREST_SPS_KPI_BOOKCoSKPI_1_0.Mgmt Cockpit" xfId="60137"/>
    <cellStyle name="s_B_S_Ratios _B_BOOKCoSKPI_BOOKCoSKPI_CREST_SPS_KPI_BOOKCoSKPI_1_3.GrossMargin_Journals" xfId="60138"/>
    <cellStyle name="s_B_S_Ratios _B_BOOKCoSKPI_BOOKCoSKPI_CREST_SPS_KPI_BOOKCoSKPI_3.GrossMargin_Journals" xfId="60139"/>
    <cellStyle name="s_B_S_Ratios _B_BOOKCoSKPI_BOOKCoSKPI_CREST_SPS_KPI_BOOKCoSKPI_BOOKCoSKPI" xfId="60140"/>
    <cellStyle name="s_B_S_Ratios _B_BOOKCoSKPI_BOOKCoSKPI_CREST_SPS_KPI_BOOKCoSKPI_BOOKCoSKPI_0.Mgmt Cockpit" xfId="60141"/>
    <cellStyle name="s_B_S_Ratios _B_BOOKCoSKPI_BOOKCoSKPI_CREST_SPS_KPI_BOOKCoSKPI_BOOKCoSKPI_3.GrossMargin_Journals" xfId="60142"/>
    <cellStyle name="s_B_S_Ratios _B_BOOKCoSKPI_BOOKCoSKPI_ProdExp_Journal_KPI" xfId="60143"/>
    <cellStyle name="s_B_S_Ratios _B_BOOKCoSKPI_CREST_SPS_KPI" xfId="60144"/>
    <cellStyle name="s_B_S_Ratios _B_BOOKCoSKPI_CREST_SPS_KPI_0.Mgmt Cockpit" xfId="60145"/>
    <cellStyle name="s_B_S_Ratios _B_BOOKCoSKPI_CREST_SPS_KPI_3.GrossMargin_Journals" xfId="60146"/>
    <cellStyle name="s_B_S_Ratios _B_BOOKCoSKPI_CREST_SPS_KPI_BOOKCoSKPI" xfId="60147"/>
    <cellStyle name="s_B_S_Ratios _B_BOOKCoSKPI_CREST_SPS_KPI_BOOKCoSKPI_1" xfId="60148"/>
    <cellStyle name="s_B_S_Ratios _B_BOOKCoSKPI_CREST_SPS_KPI_BOOKCoSKPI_1_0.Mgmt Cockpit" xfId="60149"/>
    <cellStyle name="s_B_S_Ratios _B_BOOKCoSKPI_CREST_SPS_KPI_BOOKCoSKPI_1_3.GrossMargin_Journals" xfId="60150"/>
    <cellStyle name="s_B_S_Ratios _B_BOOKCoSKPI_CREST_SPS_KPI_BOOKCoSKPI_3.GrossMargin_Journals" xfId="60151"/>
    <cellStyle name="s_B_S_Ratios _B_BOOKCoSKPI_CREST_SPS_KPI_BOOKCoSKPI_BOOKCoSKPI" xfId="60152"/>
    <cellStyle name="s_B_S_Ratios _B_BOOKCoSKPI_CREST_SPS_KPI_BOOKCoSKPI_BOOKCoSKPI_0.Mgmt Cockpit" xfId="60153"/>
    <cellStyle name="s_B_S_Ratios _B_BOOKCoSKPI_CREST_SPS_KPI_BOOKCoSKPI_BOOKCoSKPI_3.GrossMargin_Journals" xfId="60154"/>
    <cellStyle name="s_B_S_Ratios _B_BOOKCoSKPI_ProdExp_Journal_KPI" xfId="60155"/>
    <cellStyle name="s_B_S_Ratios _B_CREST_SPS_KPI" xfId="60156"/>
    <cellStyle name="s_B_S_Ratios _B_CREST_SPS_KPI_0.Mgmt Cockpit" xfId="60157"/>
    <cellStyle name="s_B_S_Ratios _B_CREST_SPS_KPI_3.GrossMargin_Journals" xfId="60158"/>
    <cellStyle name="s_B_S_Ratios _B_CREST_SPS_KPI_BOOKCoSKPI" xfId="60159"/>
    <cellStyle name="s_B_S_Ratios _B_CREST_SPS_KPI_BOOKCoSKPI_1" xfId="60160"/>
    <cellStyle name="s_B_S_Ratios _B_CREST_SPS_KPI_BOOKCoSKPI_1_0.Mgmt Cockpit" xfId="60161"/>
    <cellStyle name="s_B_S_Ratios _B_CREST_SPS_KPI_BOOKCoSKPI_1_3.GrossMargin_Journals" xfId="60162"/>
    <cellStyle name="s_B_S_Ratios _B_CREST_SPS_KPI_BOOKCoSKPI_3.GrossMargin_Journals" xfId="60163"/>
    <cellStyle name="s_B_S_Ratios _B_CREST_SPS_KPI_BOOKCoSKPI_BOOKCoSKPI" xfId="60164"/>
    <cellStyle name="s_B_S_Ratios _B_CREST_SPS_KPI_BOOKCoSKPI_BOOKCoSKPI_0.Mgmt Cockpit" xfId="60165"/>
    <cellStyle name="s_B_S_Ratios _B_CREST_SPS_KPI_BOOKCoSKPI_BOOKCoSKPI_3.GrossMargin_Journals" xfId="60166"/>
    <cellStyle name="s_B_S_Ratios _B_Data" xfId="18840"/>
    <cellStyle name="s_B_S_Ratios _B_Data_Structure" xfId="18841"/>
    <cellStyle name="s_B_S_Ratios _B_Data_structure_1" xfId="18842"/>
    <cellStyle name="s_B_S_Ratios _B_Data_Structure_structure" xfId="18843"/>
    <cellStyle name="s_B_S_Ratios _B_JOURNALCoSKPI" xfId="60167"/>
    <cellStyle name="s_B_S_Ratios _B_JOURNALCoSKPI_0.Mgmt Cockpit" xfId="60168"/>
    <cellStyle name="s_B_S_Ratios _B_JOURNALCoSKPI_3.GrossMargin_Journals" xfId="60169"/>
    <cellStyle name="s_B_S_Ratios _B_JOURNALCoSKPI_BOOKCoSKPI" xfId="60170"/>
    <cellStyle name="s_B_S_Ratios _B_JOURNALCoSKPI_BOOKCoSKPI_3.GrossMargin_Journals" xfId="60171"/>
    <cellStyle name="s_B_S_Ratios _B_JOURNALCoSKPI_BOOKCoSKPI_BOOKCoSKPI" xfId="60172"/>
    <cellStyle name="s_B_S_Ratios _B_JOURNALCoSKPI_BOOKCoSKPI_BOOKCoSKPI_0.Mgmt Cockpit" xfId="60173"/>
    <cellStyle name="s_B_S_Ratios _B_JOURNALCoSKPI_BOOKCoSKPI_BOOKCoSKPI_3.GrossMargin_Journals" xfId="60174"/>
    <cellStyle name="s_B_S_Ratios _B_JOURNALCoSKPI_CREST_SPS_KPI" xfId="60175"/>
    <cellStyle name="s_B_S_Ratios _B_JOURNALCoSKPI_CREST_SPS_KPI_0.Mgmt Cockpit" xfId="60176"/>
    <cellStyle name="s_B_S_Ratios _B_JOURNALCoSKPI_CREST_SPS_KPI_3.GrossMargin_Journals" xfId="60177"/>
    <cellStyle name="s_B_S_Ratios _B_JOURNALCoSKPI_CREST_SPS_KPI_BOOKCoSKPI" xfId="60178"/>
    <cellStyle name="s_B_S_Ratios _B_JOURNALCoSKPI_CREST_SPS_KPI_BOOKCoSKPI_1" xfId="60179"/>
    <cellStyle name="s_B_S_Ratios _B_JOURNALCoSKPI_CREST_SPS_KPI_BOOKCoSKPI_1_0.Mgmt Cockpit" xfId="60180"/>
    <cellStyle name="s_B_S_Ratios _B_JOURNALCoSKPI_CREST_SPS_KPI_BOOKCoSKPI_1_3.GrossMargin_Journals" xfId="60181"/>
    <cellStyle name="s_B_S_Ratios _B_JOURNALCoSKPI_CREST_SPS_KPI_BOOKCoSKPI_3.GrossMargin_Journals" xfId="60182"/>
    <cellStyle name="s_B_S_Ratios _B_JOURNALCoSKPI_CREST_SPS_KPI_BOOKCoSKPI_BOOKCoSKPI" xfId="60183"/>
    <cellStyle name="s_B_S_Ratios _B_JOURNALCoSKPI_CREST_SPS_KPI_BOOKCoSKPI_BOOKCoSKPI_0.Mgmt Cockpit" xfId="60184"/>
    <cellStyle name="s_B_S_Ratios _B_JOURNALCoSKPI_CREST_SPS_KPI_BOOKCoSKPI_BOOKCoSKPI_3.GrossMargin_Journals" xfId="60185"/>
    <cellStyle name="s_B_S_Ratios _B_MSOA PE" xfId="18844"/>
    <cellStyle name="s_B_S_Ratios _B_Open Acces" xfId="18845"/>
    <cellStyle name="s_B_S_Ratios _B_ProdExp_Journal_KPI" xfId="60186"/>
    <cellStyle name="s_B_S_Ratios _B_Structure" xfId="18846"/>
    <cellStyle name="s_B_S_Ratios _B_Structure_1" xfId="18847"/>
    <cellStyle name="s_B_S_Ratios _B_Structure_1_structure" xfId="18848"/>
    <cellStyle name="s_B_S_Ratios _B_structure_2" xfId="18849"/>
    <cellStyle name="s_B_S_Ratios _B_Structure_Structure" xfId="18850"/>
    <cellStyle name="s_B_S_Ratios _B_Structure_structure_1" xfId="18851"/>
    <cellStyle name="s_B_S_Ratios _B_Structure_Structure_structure" xfId="18852"/>
    <cellStyle name="s_B_S_Ratios_T" xfId="18853"/>
    <cellStyle name="s_B_S_Ratios_T_0.Mgmt Cockpit" xfId="60187"/>
    <cellStyle name="s_B_S_Ratios_T_10. eBook Usage" xfId="60188"/>
    <cellStyle name="s_B_S_Ratios_T_10. eBook Usage_0.Mgmt Cockpit" xfId="60189"/>
    <cellStyle name="s_B_S_Ratios_T_10. eBook Usage_2a. IiC - CAPEX" xfId="60190"/>
    <cellStyle name="s_B_S_Ratios_T_10. eBook Usage_3. FTE PeKo" xfId="60191"/>
    <cellStyle name="s_B_S_Ratios_T_10. eBook Usage_3.GrossMargin_Journals" xfId="60192"/>
    <cellStyle name="s_B_S_Ratios_T_10. eBook Usage_BOOKCoSKPI" xfId="60193"/>
    <cellStyle name="s_B_S_Ratios_T_10. eBook Usage_BOOKCoSKPI_3.GrossMargin_Journals" xfId="60194"/>
    <cellStyle name="s_B_S_Ratios_T_10. eBook Usage_BOOKCoSKPI_BOOKCoSKPI" xfId="60195"/>
    <cellStyle name="s_B_S_Ratios_T_10. eBook Usage_BOOKCoSKPI_BOOKCoSKPI_0.Mgmt Cockpit" xfId="60196"/>
    <cellStyle name="s_B_S_Ratios_T_10. eBook Usage_BOOKCoSKPI_BOOKCoSKPI_3.GrossMargin_Journals" xfId="60197"/>
    <cellStyle name="s_B_S_Ratios_T_10. eBook Usage_CREST_SPS_KPI" xfId="60198"/>
    <cellStyle name="s_B_S_Ratios_T_10. eBook Usage_CREST_SPS_KPI_0.Mgmt Cockpit" xfId="60199"/>
    <cellStyle name="s_B_S_Ratios_T_10. eBook Usage_CREST_SPS_KPI_3.GrossMargin_Journals" xfId="60200"/>
    <cellStyle name="s_B_S_Ratios_T_10. eBook Usage_CREST_SPS_KPI_BOOKCoSKPI" xfId="60201"/>
    <cellStyle name="s_B_S_Ratios_T_10. eBook Usage_CREST_SPS_KPI_BOOKCoSKPI_1" xfId="60202"/>
    <cellStyle name="s_B_S_Ratios_T_10. eBook Usage_CREST_SPS_KPI_BOOKCoSKPI_1_0.Mgmt Cockpit" xfId="60203"/>
    <cellStyle name="s_B_S_Ratios_T_10. eBook Usage_CREST_SPS_KPI_BOOKCoSKPI_1_3.GrossMargin_Journals" xfId="60204"/>
    <cellStyle name="s_B_S_Ratios_T_10. eBook Usage_CREST_SPS_KPI_BOOKCoSKPI_3.GrossMargin_Journals" xfId="60205"/>
    <cellStyle name="s_B_S_Ratios_T_10. eBook Usage_CREST_SPS_KPI_BOOKCoSKPI_BOOKCoSKPI" xfId="60206"/>
    <cellStyle name="s_B_S_Ratios_T_10. eBook Usage_CREST_SPS_KPI_BOOKCoSKPI_BOOKCoSKPI_0.Mgmt Cockpit" xfId="60207"/>
    <cellStyle name="s_B_S_Ratios_T_10. eBook Usage_CREST_SPS_KPI_BOOKCoSKPI_BOOKCoSKPI_3.GrossMargin_Journals" xfId="60208"/>
    <cellStyle name="s_B_S_Ratios_T_2.p&amp;l- Global" xfId="60209"/>
    <cellStyle name="s_B_S_Ratios_T_2.p&amp;l- Global_0.Mgmt Cockpit" xfId="60210"/>
    <cellStyle name="s_B_S_Ratios_T_2.p&amp;l- Global_3.GrossMargin_Journals" xfId="60211"/>
    <cellStyle name="s_B_S_Ratios_T_2.p&amp;l- Global_BOOKCoSKPI" xfId="60212"/>
    <cellStyle name="s_B_S_Ratios_T_2.p&amp;l- Global_BOOKCoSKPI_1" xfId="60213"/>
    <cellStyle name="s_B_S_Ratios_T_2.p&amp;l- Global_BOOKCoSKPI_1_0.Mgmt Cockpit" xfId="60214"/>
    <cellStyle name="s_B_S_Ratios_T_2.p&amp;l- Global_BOOKCoSKPI_1_3.GrossMargin_Journals" xfId="60215"/>
    <cellStyle name="s_B_S_Ratios_T_2.p&amp;l- Global_BOOKCoSKPI_3.GrossMargin_Journals" xfId="60216"/>
    <cellStyle name="s_B_S_Ratios_T_2.p&amp;l- Global_BOOKCoSKPI_BOOKCoSKPI" xfId="60217"/>
    <cellStyle name="s_B_S_Ratios_T_2.p&amp;l- Global_BOOKCoSKPI_BOOKCoSKPI_0.Mgmt Cockpit" xfId="60218"/>
    <cellStyle name="s_B_S_Ratios_T_2.p&amp;l- Global_BOOKCoSKPI_BOOKCoSKPI_3.GrossMargin_Journals" xfId="60219"/>
    <cellStyle name="s_B_S_Ratios_T_2.p&amp;l- Global_CREST_SPS_KPI" xfId="60220"/>
    <cellStyle name="s_B_S_Ratios_T_2.p&amp;l- Global_CREST_SPS_KPI_0.Mgmt Cockpit" xfId="60221"/>
    <cellStyle name="s_B_S_Ratios_T_2.p&amp;l- Global_CREST_SPS_KPI_3.GrossMargin_Journals" xfId="60222"/>
    <cellStyle name="s_B_S_Ratios_T_2.p&amp;l- Global_CREST_SPS_KPI_BOOKCoSKPI" xfId="60223"/>
    <cellStyle name="s_B_S_Ratios_T_2.p&amp;l- Global_CREST_SPS_KPI_BOOKCoSKPI_1" xfId="60224"/>
    <cellStyle name="s_B_S_Ratios_T_2.p&amp;l- Global_CREST_SPS_KPI_BOOKCoSKPI_1_0.Mgmt Cockpit" xfId="60225"/>
    <cellStyle name="s_B_S_Ratios_T_2.p&amp;l- Global_CREST_SPS_KPI_BOOKCoSKPI_1_3.GrossMargin_Journals" xfId="60226"/>
    <cellStyle name="s_B_S_Ratios_T_2.p&amp;l- Global_CREST_SPS_KPI_BOOKCoSKPI_3.GrossMargin_Journals" xfId="60227"/>
    <cellStyle name="s_B_S_Ratios_T_2.p&amp;l- Global_CREST_SPS_KPI_BOOKCoSKPI_BOOKCoSKPI" xfId="60228"/>
    <cellStyle name="s_B_S_Ratios_T_2.p&amp;l- Global_CREST_SPS_KPI_BOOKCoSKPI_BOOKCoSKPI_0.Mgmt Cockpit" xfId="60229"/>
    <cellStyle name="s_B_S_Ratios_T_2.p&amp;l- Global_CREST_SPS_KPI_BOOKCoSKPI_BOOKCoSKPI_3.GrossMargin_Journals" xfId="60230"/>
    <cellStyle name="s_B_S_Ratios_T_2.p&amp;l- Global_ProdExp_Journal_KPI" xfId="60231"/>
    <cellStyle name="s_B_S_Ratios_T_2a. IiC - CAPEX" xfId="60232"/>
    <cellStyle name="s_B_S_Ratios_T_2a.IiC - CAPEX" xfId="60233"/>
    <cellStyle name="s_B_S_Ratios_T_2a.IiC - CAPEX_3.GrossMargin_Journals" xfId="60234"/>
    <cellStyle name="s_B_S_Ratios_T_2a.IiC - CAPEX_BOOKCoSKPI" xfId="60235"/>
    <cellStyle name="s_B_S_Ratios_T_2a.IiC - CAPEX_BOOKCoSKPI_0.Mgmt Cockpit" xfId="60236"/>
    <cellStyle name="s_B_S_Ratios_T_2a.IiC - CAPEX_BOOKCoSKPI_1" xfId="60237"/>
    <cellStyle name="s_B_S_Ratios_T_2a.IiC - CAPEX_BOOKCoSKPI_1_0.Mgmt Cockpit" xfId="60238"/>
    <cellStyle name="s_B_S_Ratios_T_2a.IiC - CAPEX_BOOKCoSKPI_1_3.GrossMargin_Journals" xfId="60239"/>
    <cellStyle name="s_B_S_Ratios_T_2a.IiC - CAPEX_BOOKCoSKPI_3.GrossMargin_Journals" xfId="60240"/>
    <cellStyle name="s_B_S_Ratios_T_2a.IiC - CAPEX_BOOKCoSKPI_BOOKCoSKPI" xfId="60241"/>
    <cellStyle name="s_B_S_Ratios_T_2a.IiC - CAPEX_BOOKCoSKPI_BOOKCoSKPI_1" xfId="60242"/>
    <cellStyle name="s_B_S_Ratios_T_2a.IiC - CAPEX_BOOKCoSKPI_BOOKCoSKPI_1_0.Mgmt Cockpit" xfId="60243"/>
    <cellStyle name="s_B_S_Ratios_T_2a.IiC - CAPEX_BOOKCoSKPI_BOOKCoSKPI_1_3.GrossMargin_Journals" xfId="60244"/>
    <cellStyle name="s_B_S_Ratios_T_2a.IiC - CAPEX_BOOKCoSKPI_BOOKCoSKPI_3.GrossMargin_Journals" xfId="60245"/>
    <cellStyle name="s_B_S_Ratios_T_2a.IiC - CAPEX_BOOKCoSKPI_BOOKCoSKPI_BOOKCoSKPI" xfId="60246"/>
    <cellStyle name="s_B_S_Ratios_T_2a.IiC - CAPEX_BOOKCoSKPI_BOOKCoSKPI_BOOKCoSKPI_0.Mgmt Cockpit" xfId="60247"/>
    <cellStyle name="s_B_S_Ratios_T_2a.IiC - CAPEX_BOOKCoSKPI_BOOKCoSKPI_BOOKCoSKPI_3.GrossMargin_Journals" xfId="60248"/>
    <cellStyle name="s_B_S_Ratios_T_2a.IiC - CAPEX_BOOKCoSKPI_CREST_SPS_KPI" xfId="60249"/>
    <cellStyle name="s_B_S_Ratios_T_2a.IiC - CAPEX_BOOKCoSKPI_CREST_SPS_KPI_0.Mgmt Cockpit" xfId="60250"/>
    <cellStyle name="s_B_S_Ratios_T_2a.IiC - CAPEX_BOOKCoSKPI_CREST_SPS_KPI_3.GrossMargin_Journals" xfId="60251"/>
    <cellStyle name="s_B_S_Ratios_T_2a.IiC - CAPEX_BOOKCoSKPI_CREST_SPS_KPI_BOOKCoSKPI" xfId="60252"/>
    <cellStyle name="s_B_S_Ratios_T_2a.IiC - CAPEX_BOOKCoSKPI_CREST_SPS_KPI_BOOKCoSKPI_1" xfId="60253"/>
    <cellStyle name="s_B_S_Ratios_T_2a.IiC - CAPEX_BOOKCoSKPI_CREST_SPS_KPI_BOOKCoSKPI_1_0.Mgmt Cockpit" xfId="60254"/>
    <cellStyle name="s_B_S_Ratios_T_2a.IiC - CAPEX_BOOKCoSKPI_CREST_SPS_KPI_BOOKCoSKPI_1_3.GrossMargin_Journals" xfId="60255"/>
    <cellStyle name="s_B_S_Ratios_T_2a.IiC - CAPEX_BOOKCoSKPI_CREST_SPS_KPI_BOOKCoSKPI_3.GrossMargin_Journals" xfId="60256"/>
    <cellStyle name="s_B_S_Ratios_T_2a.IiC - CAPEX_BOOKCoSKPI_CREST_SPS_KPI_BOOKCoSKPI_BOOKCoSKPI" xfId="60257"/>
    <cellStyle name="s_B_S_Ratios_T_2a.IiC - CAPEX_BOOKCoSKPI_CREST_SPS_KPI_BOOKCoSKPI_BOOKCoSKPI_0.Mgmt Cockpit" xfId="60258"/>
    <cellStyle name="s_B_S_Ratios_T_2a.IiC - CAPEX_BOOKCoSKPI_CREST_SPS_KPI_BOOKCoSKPI_BOOKCoSKPI_3.GrossMargin_Journals" xfId="60259"/>
    <cellStyle name="s_B_S_Ratios_T_2a.IiC - CAPEX_BOOKCoSKPI_ProdExp_Journal_KPI" xfId="60260"/>
    <cellStyle name="s_B_S_Ratios_T_2a.IiC - CAPEX_CREST_SPS_KPI" xfId="60261"/>
    <cellStyle name="s_B_S_Ratios_T_2a.IiC - CAPEX_CREST_SPS_KPI_0.Mgmt Cockpit" xfId="60262"/>
    <cellStyle name="s_B_S_Ratios_T_2a.IiC - CAPEX_CREST_SPS_KPI_3.GrossMargin_Journals" xfId="60263"/>
    <cellStyle name="s_B_S_Ratios_T_2a.IiC - CAPEX_CREST_SPS_KPI_BOOKCoSKPI" xfId="60264"/>
    <cellStyle name="s_B_S_Ratios_T_2a.IiC - CAPEX_CREST_SPS_KPI_BOOKCoSKPI_1" xfId="60265"/>
    <cellStyle name="s_B_S_Ratios_T_2a.IiC - CAPEX_CREST_SPS_KPI_BOOKCoSKPI_1_0.Mgmt Cockpit" xfId="60266"/>
    <cellStyle name="s_B_S_Ratios_T_2a.IiC - CAPEX_CREST_SPS_KPI_BOOKCoSKPI_1_3.GrossMargin_Journals" xfId="60267"/>
    <cellStyle name="s_B_S_Ratios_T_2a.IiC - CAPEX_CREST_SPS_KPI_BOOKCoSKPI_3.GrossMargin_Journals" xfId="60268"/>
    <cellStyle name="s_B_S_Ratios_T_2a.IiC - CAPEX_CREST_SPS_KPI_BOOKCoSKPI_BOOKCoSKPI" xfId="60269"/>
    <cellStyle name="s_B_S_Ratios_T_2a.IiC - CAPEX_CREST_SPS_KPI_BOOKCoSKPI_BOOKCoSKPI_0.Mgmt Cockpit" xfId="60270"/>
    <cellStyle name="s_B_S_Ratios_T_2a.IiC - CAPEX_CREST_SPS_KPI_BOOKCoSKPI_BOOKCoSKPI_3.GrossMargin_Journals" xfId="60271"/>
    <cellStyle name="s_B_S_Ratios_T_2a.IiC - CAPEX_ProdExp_Journal_KPI" xfId="60272"/>
    <cellStyle name="s_B_S_Ratios_T_3. FTE PeKo" xfId="60273"/>
    <cellStyle name="s_B_S_Ratios_T_3.GrossMargin_Journals" xfId="60274"/>
    <cellStyle name="s_B_S_Ratios_T_4.GrossMargin_Books" xfId="60275"/>
    <cellStyle name="s_B_S_Ratios_T_4.GrossMargin_Books_0.Mgmt Cockpit" xfId="60276"/>
    <cellStyle name="s_B_S_Ratios_T_4.GrossMargin_Books_3.GrossMargin_Journals" xfId="60277"/>
    <cellStyle name="s_B_S_Ratios_T_4.GrossMargin_Books_BOOKCoSKPI" xfId="60278"/>
    <cellStyle name="s_B_S_Ratios_T_4.GrossMargin_Books_BOOKCoSKPI_0.Mgmt Cockpit" xfId="60279"/>
    <cellStyle name="s_B_S_Ratios_T_4.GrossMargin_Books_BOOKCoSKPI_1" xfId="60280"/>
    <cellStyle name="s_B_S_Ratios_T_4.GrossMargin_Books_BOOKCoSKPI_1_3.GrossMargin_Journals" xfId="60281"/>
    <cellStyle name="s_B_S_Ratios_T_4.GrossMargin_Books_BOOKCoSKPI_1_BOOKCoSKPI" xfId="60282"/>
    <cellStyle name="s_B_S_Ratios_T_4.GrossMargin_Books_BOOKCoSKPI_1_BOOKCoSKPI_0.Mgmt Cockpit" xfId="60283"/>
    <cellStyle name="s_B_S_Ratios_T_4.GrossMargin_Books_BOOKCoSKPI_1_BOOKCoSKPI_3.GrossMargin_Journals" xfId="60284"/>
    <cellStyle name="s_B_S_Ratios_T_4.GrossMargin_Books_BOOKCoSKPI_2" xfId="60285"/>
    <cellStyle name="s_B_S_Ratios_T_4.GrossMargin_Books_BOOKCoSKPI_2_0.Mgmt Cockpit" xfId="60286"/>
    <cellStyle name="s_B_S_Ratios_T_4.GrossMargin_Books_BOOKCoSKPI_2_3.GrossMargin_Journals" xfId="60287"/>
    <cellStyle name="s_B_S_Ratios_T_4.GrossMargin_Books_BOOKCoSKPI_3.GrossMargin_Journals" xfId="60288"/>
    <cellStyle name="s_B_S_Ratios_T_4.GrossMargin_Books_BOOKCoSKPI_BOOKCoSKPI" xfId="60289"/>
    <cellStyle name="s_B_S_Ratios_T_4.GrossMargin_Books_BOOKCoSKPI_BOOKCoSKPI_1" xfId="60290"/>
    <cellStyle name="s_B_S_Ratios_T_4.GrossMargin_Books_BOOKCoSKPI_BOOKCoSKPI_1_0.Mgmt Cockpit" xfId="60291"/>
    <cellStyle name="s_B_S_Ratios_T_4.GrossMargin_Books_BOOKCoSKPI_BOOKCoSKPI_1_3.GrossMargin_Journals" xfId="60292"/>
    <cellStyle name="s_B_S_Ratios_T_4.GrossMargin_Books_BOOKCoSKPI_BOOKCoSKPI_3.GrossMargin_Journals" xfId="60293"/>
    <cellStyle name="s_B_S_Ratios_T_4.GrossMargin_Books_BOOKCoSKPI_BOOKCoSKPI_BOOKCoSKPI" xfId="60294"/>
    <cellStyle name="s_B_S_Ratios_T_4.GrossMargin_Books_BOOKCoSKPI_BOOKCoSKPI_BOOKCoSKPI_0.Mgmt Cockpit" xfId="60295"/>
    <cellStyle name="s_B_S_Ratios_T_4.GrossMargin_Books_BOOKCoSKPI_BOOKCoSKPI_BOOKCoSKPI_3.GrossMargin_Journals" xfId="60296"/>
    <cellStyle name="s_B_S_Ratios_T_4.GrossMargin_Books_BOOKCoSKPI_CREST_SPS_KPI" xfId="60297"/>
    <cellStyle name="s_B_S_Ratios_T_4.GrossMargin_Books_BOOKCoSKPI_CREST_SPS_KPI_0.Mgmt Cockpit" xfId="60298"/>
    <cellStyle name="s_B_S_Ratios_T_4.GrossMargin_Books_BOOKCoSKPI_CREST_SPS_KPI_3.GrossMargin_Journals" xfId="60299"/>
    <cellStyle name="s_B_S_Ratios_T_4.GrossMargin_Books_BOOKCoSKPI_CREST_SPS_KPI_BOOKCoSKPI" xfId="60300"/>
    <cellStyle name="s_B_S_Ratios_T_4.GrossMargin_Books_BOOKCoSKPI_CREST_SPS_KPI_BOOKCoSKPI_1" xfId="60301"/>
    <cellStyle name="s_B_S_Ratios_T_4.GrossMargin_Books_BOOKCoSKPI_CREST_SPS_KPI_BOOKCoSKPI_1_0.Mgmt Cockpit" xfId="60302"/>
    <cellStyle name="s_B_S_Ratios_T_4.GrossMargin_Books_BOOKCoSKPI_CREST_SPS_KPI_BOOKCoSKPI_1_3.GrossMargin_Journals" xfId="60303"/>
    <cellStyle name="s_B_S_Ratios_T_4.GrossMargin_Books_BOOKCoSKPI_CREST_SPS_KPI_BOOKCoSKPI_3.GrossMargin_Journals" xfId="60304"/>
    <cellStyle name="s_B_S_Ratios_T_4.GrossMargin_Books_BOOKCoSKPI_CREST_SPS_KPI_BOOKCoSKPI_BOOKCoSKPI" xfId="60305"/>
    <cellStyle name="s_B_S_Ratios_T_4.GrossMargin_Books_BOOKCoSKPI_CREST_SPS_KPI_BOOKCoSKPI_BOOKCoSKPI_0.Mgmt Cockpit" xfId="60306"/>
    <cellStyle name="s_B_S_Ratios_T_4.GrossMargin_Books_BOOKCoSKPI_CREST_SPS_KPI_BOOKCoSKPI_BOOKCoSKPI_3.GrossMargin_Journals" xfId="60307"/>
    <cellStyle name="s_B_S_Ratios_T_4.GrossMargin_Books_BOOKCoSKPI_ProdExp_Journal_KPI" xfId="60308"/>
    <cellStyle name="s_B_S_Ratios_T_4.GrossMargin_Books_CREST_SPS_KPI" xfId="60309"/>
    <cellStyle name="s_B_S_Ratios_T_4.GrossMargin_Books_CREST_SPS_KPI_0.Mgmt Cockpit" xfId="60310"/>
    <cellStyle name="s_B_S_Ratios_T_4.GrossMargin_Books_CREST_SPS_KPI_3.GrossMargin_Journals" xfId="60311"/>
    <cellStyle name="s_B_S_Ratios_T_4.GrossMargin_Books_CREST_SPS_KPI_BOOKCoSKPI" xfId="60312"/>
    <cellStyle name="s_B_S_Ratios_T_4.GrossMargin_Books_CREST_SPS_KPI_BOOKCoSKPI_1" xfId="60313"/>
    <cellStyle name="s_B_S_Ratios_T_4.GrossMargin_Books_CREST_SPS_KPI_BOOKCoSKPI_1_0.Mgmt Cockpit" xfId="60314"/>
    <cellStyle name="s_B_S_Ratios_T_4.GrossMargin_Books_CREST_SPS_KPI_BOOKCoSKPI_1_3.GrossMargin_Journals" xfId="60315"/>
    <cellStyle name="s_B_S_Ratios_T_4.GrossMargin_Books_CREST_SPS_KPI_BOOKCoSKPI_3.GrossMargin_Journals" xfId="60316"/>
    <cellStyle name="s_B_S_Ratios_T_4.GrossMargin_Books_CREST_SPS_KPI_BOOKCoSKPI_BOOKCoSKPI" xfId="60317"/>
    <cellStyle name="s_B_S_Ratios_T_4.GrossMargin_Books_CREST_SPS_KPI_BOOKCoSKPI_BOOKCoSKPI_0.Mgmt Cockpit" xfId="60318"/>
    <cellStyle name="s_B_S_Ratios_T_4.GrossMargin_Books_CREST_SPS_KPI_BOOKCoSKPI_BOOKCoSKPI_3.GrossMargin_Journals" xfId="60319"/>
    <cellStyle name="s_B_S_Ratios_T_4.GrossMargin_Books_ProdExp_Journal_KPI" xfId="60320"/>
    <cellStyle name="s_B_S_Ratios_T_7.KPI_Article_Pages" xfId="60321"/>
    <cellStyle name="s_B_S_Ratios_T_7.KPI_Article_Pages_3.GrossMargin_Journals" xfId="60322"/>
    <cellStyle name="s_B_S_Ratios_T_7.KPI_Article_Pages_4.GrossMargin_Books" xfId="60323"/>
    <cellStyle name="s_B_S_Ratios_T_7.KPI_Article_Pages_4.GrossMargin_Books_0.Mgmt Cockpit" xfId="60324"/>
    <cellStyle name="s_B_S_Ratios_T_7.KPI_Article_Pages_4.GrossMargin_Books_3.GrossMargin_Journals" xfId="60325"/>
    <cellStyle name="s_B_S_Ratios_T_7.KPI_Article_Pages_4.GrossMargin_Books_BOOKCoSKPI" xfId="60326"/>
    <cellStyle name="s_B_S_Ratios_T_7.KPI_Article_Pages_4.GrossMargin_Books_BOOKCoSKPI_0.Mgmt Cockpit" xfId="60327"/>
    <cellStyle name="s_B_S_Ratios_T_7.KPI_Article_Pages_4.GrossMargin_Books_BOOKCoSKPI_1" xfId="60328"/>
    <cellStyle name="s_B_S_Ratios_T_7.KPI_Article_Pages_4.GrossMargin_Books_BOOKCoSKPI_1_3.GrossMargin_Journals" xfId="60329"/>
    <cellStyle name="s_B_S_Ratios_T_7.KPI_Article_Pages_4.GrossMargin_Books_BOOKCoSKPI_1_BOOKCoSKPI" xfId="60330"/>
    <cellStyle name="s_B_S_Ratios_T_7.KPI_Article_Pages_4.GrossMargin_Books_BOOKCoSKPI_1_BOOKCoSKPI_0.Mgmt Cockpit" xfId="60331"/>
    <cellStyle name="s_B_S_Ratios_T_7.KPI_Article_Pages_4.GrossMargin_Books_BOOKCoSKPI_1_BOOKCoSKPI_3.GrossMargin_Journals" xfId="60332"/>
    <cellStyle name="s_B_S_Ratios_T_7.KPI_Article_Pages_4.GrossMargin_Books_BOOKCoSKPI_2" xfId="60333"/>
    <cellStyle name="s_B_S_Ratios_T_7.KPI_Article_Pages_4.GrossMargin_Books_BOOKCoSKPI_2_0.Mgmt Cockpit" xfId="60334"/>
    <cellStyle name="s_B_S_Ratios_T_7.KPI_Article_Pages_4.GrossMargin_Books_BOOKCoSKPI_2_3.GrossMargin_Journals" xfId="60335"/>
    <cellStyle name="s_B_S_Ratios_T_7.KPI_Article_Pages_4.GrossMargin_Books_BOOKCoSKPI_3.GrossMargin_Journals" xfId="60336"/>
    <cellStyle name="s_B_S_Ratios_T_7.KPI_Article_Pages_4.GrossMargin_Books_BOOKCoSKPI_BOOKCoSKPI" xfId="60337"/>
    <cellStyle name="s_B_S_Ratios_T_7.KPI_Article_Pages_4.GrossMargin_Books_BOOKCoSKPI_BOOKCoSKPI_1" xfId="60338"/>
    <cellStyle name="s_B_S_Ratios_T_7.KPI_Article_Pages_4.GrossMargin_Books_BOOKCoSKPI_BOOKCoSKPI_1_0.Mgmt Cockpit" xfId="60339"/>
    <cellStyle name="s_B_S_Ratios_T_7.KPI_Article_Pages_4.GrossMargin_Books_BOOKCoSKPI_BOOKCoSKPI_1_3.GrossMargin_Journals" xfId="60340"/>
    <cellStyle name="s_B_S_Ratios_T_7.KPI_Article_Pages_4.GrossMargin_Books_BOOKCoSKPI_BOOKCoSKPI_3.GrossMargin_Journals" xfId="60341"/>
    <cellStyle name="s_B_S_Ratios_T_7.KPI_Article_Pages_4.GrossMargin_Books_BOOKCoSKPI_BOOKCoSKPI_BOOKCoSKPI" xfId="60342"/>
    <cellStyle name="s_B_S_Ratios_T_7.KPI_Article_Pages_4.GrossMargin_Books_BOOKCoSKPI_BOOKCoSKPI_BOOKCoSKPI_0.Mgmt Cockpit" xfId="60343"/>
    <cellStyle name="s_B_S_Ratios_T_7.KPI_Article_Pages_4.GrossMargin_Books_BOOKCoSKPI_BOOKCoSKPI_BOOKCoSKPI_3.GrossMargin_Journals" xfId="60344"/>
    <cellStyle name="s_B_S_Ratios_T_7.KPI_Article_Pages_4.GrossMargin_Books_BOOKCoSKPI_CREST_SPS_KPI" xfId="60345"/>
    <cellStyle name="s_B_S_Ratios_T_7.KPI_Article_Pages_4.GrossMargin_Books_BOOKCoSKPI_CREST_SPS_KPI_0.Mgmt Cockpit" xfId="60346"/>
    <cellStyle name="s_B_S_Ratios_T_7.KPI_Article_Pages_4.GrossMargin_Books_BOOKCoSKPI_CREST_SPS_KPI_3.GrossMargin_Journals" xfId="60347"/>
    <cellStyle name="s_B_S_Ratios_T_7.KPI_Article_Pages_4.GrossMargin_Books_BOOKCoSKPI_CREST_SPS_KPI_BOOKCoSKPI" xfId="60348"/>
    <cellStyle name="s_B_S_Ratios_T_7.KPI_Article_Pages_4.GrossMargin_Books_BOOKCoSKPI_CREST_SPS_KPI_BOOKCoSKPI_1" xfId="60349"/>
    <cellStyle name="s_B_S_Ratios_T_7.KPI_Article_Pages_4.GrossMargin_Books_BOOKCoSKPI_CREST_SPS_KPI_BOOKCoSKPI_1_0.Mgmt Cockpit" xfId="60350"/>
    <cellStyle name="s_B_S_Ratios_T_7.KPI_Article_Pages_4.GrossMargin_Books_BOOKCoSKPI_CREST_SPS_KPI_BOOKCoSKPI_1_3.GrossMargin_Journals" xfId="60351"/>
    <cellStyle name="s_B_S_Ratios_T_7.KPI_Article_Pages_4.GrossMargin_Books_BOOKCoSKPI_CREST_SPS_KPI_BOOKCoSKPI_3.GrossMargin_Journals" xfId="60352"/>
    <cellStyle name="s_B_S_Ratios_T_7.KPI_Article_Pages_4.GrossMargin_Books_BOOKCoSKPI_CREST_SPS_KPI_BOOKCoSKPI_BOOKCoSKPI" xfId="60353"/>
    <cellStyle name="s_B_S_Ratios_T_7.KPI_Article_Pages_4.GrossMargin_Books_BOOKCoSKPI_CREST_SPS_KPI_BOOKCoSKPI_BOOKCoSKPI_0.Mgmt Cockpit" xfId="60354"/>
    <cellStyle name="s_B_S_Ratios_T_7.KPI_Article_Pages_4.GrossMargin_Books_BOOKCoSKPI_CREST_SPS_KPI_BOOKCoSKPI_BOOKCoSKPI_3.GrossMargin_Journals" xfId="60355"/>
    <cellStyle name="s_B_S_Ratios_T_7.KPI_Article_Pages_4.GrossMargin_Books_BOOKCoSKPI_ProdExp_Journal_KPI" xfId="60356"/>
    <cellStyle name="s_B_S_Ratios_T_7.KPI_Article_Pages_4.GrossMargin_Books_CREST_SPS_KPI" xfId="60357"/>
    <cellStyle name="s_B_S_Ratios_T_7.KPI_Article_Pages_4.GrossMargin_Books_CREST_SPS_KPI_0.Mgmt Cockpit" xfId="60358"/>
    <cellStyle name="s_B_S_Ratios_T_7.KPI_Article_Pages_4.GrossMargin_Books_CREST_SPS_KPI_3.GrossMargin_Journals" xfId="60359"/>
    <cellStyle name="s_B_S_Ratios_T_7.KPI_Article_Pages_4.GrossMargin_Books_CREST_SPS_KPI_BOOKCoSKPI" xfId="60360"/>
    <cellStyle name="s_B_S_Ratios_T_7.KPI_Article_Pages_4.GrossMargin_Books_CREST_SPS_KPI_BOOKCoSKPI_1" xfId="60361"/>
    <cellStyle name="s_B_S_Ratios_T_7.KPI_Article_Pages_4.GrossMargin_Books_CREST_SPS_KPI_BOOKCoSKPI_1_0.Mgmt Cockpit" xfId="60362"/>
    <cellStyle name="s_B_S_Ratios_T_7.KPI_Article_Pages_4.GrossMargin_Books_CREST_SPS_KPI_BOOKCoSKPI_1_3.GrossMargin_Journals" xfId="60363"/>
    <cellStyle name="s_B_S_Ratios_T_7.KPI_Article_Pages_4.GrossMargin_Books_CREST_SPS_KPI_BOOKCoSKPI_3.GrossMargin_Journals" xfId="60364"/>
    <cellStyle name="s_B_S_Ratios_T_7.KPI_Article_Pages_4.GrossMargin_Books_CREST_SPS_KPI_BOOKCoSKPI_BOOKCoSKPI" xfId="60365"/>
    <cellStyle name="s_B_S_Ratios_T_7.KPI_Article_Pages_4.GrossMargin_Books_CREST_SPS_KPI_BOOKCoSKPI_BOOKCoSKPI_0.Mgmt Cockpit" xfId="60366"/>
    <cellStyle name="s_B_S_Ratios_T_7.KPI_Article_Pages_4.GrossMargin_Books_CREST_SPS_KPI_BOOKCoSKPI_BOOKCoSKPI_3.GrossMargin_Journals" xfId="60367"/>
    <cellStyle name="s_B_S_Ratios_T_7.KPI_Article_Pages_4.GrossMargin_Books_ProdExp_Journal_KPI" xfId="60368"/>
    <cellStyle name="s_B_S_Ratios_T_7.KPI_Article_Pages_9.KPI_Book (2)" xfId="60369"/>
    <cellStyle name="s_B_S_Ratios_T_7.KPI_Article_Pages_9.KPI_Book (2)_0.Mgmt Cockpit" xfId="60370"/>
    <cellStyle name="s_B_S_Ratios_T_7.KPI_Article_Pages_9.KPI_Book (2)_3.GrossMargin_Journals" xfId="60371"/>
    <cellStyle name="s_B_S_Ratios_T_7.KPI_Article_Pages_9.KPI_Book (2)_BOOKCoSKPI" xfId="60372"/>
    <cellStyle name="s_B_S_Ratios_T_7.KPI_Article_Pages_9.KPI_Book (2)_BOOKCoSKPI_0.Mgmt Cockpit" xfId="60373"/>
    <cellStyle name="s_B_S_Ratios_T_7.KPI_Article_Pages_9.KPI_Book (2)_BOOKCoSKPI_1" xfId="60374"/>
    <cellStyle name="s_B_S_Ratios_T_7.KPI_Article_Pages_9.KPI_Book (2)_BOOKCoSKPI_1_3.GrossMargin_Journals" xfId="60375"/>
    <cellStyle name="s_B_S_Ratios_T_7.KPI_Article_Pages_9.KPI_Book (2)_BOOKCoSKPI_1_BOOKCoSKPI" xfId="60376"/>
    <cellStyle name="s_B_S_Ratios_T_7.KPI_Article_Pages_9.KPI_Book (2)_BOOKCoSKPI_1_BOOKCoSKPI_0.Mgmt Cockpit" xfId="60377"/>
    <cellStyle name="s_B_S_Ratios_T_7.KPI_Article_Pages_9.KPI_Book (2)_BOOKCoSKPI_1_BOOKCoSKPI_3.GrossMargin_Journals" xfId="60378"/>
    <cellStyle name="s_B_S_Ratios_T_7.KPI_Article_Pages_9.KPI_Book (2)_BOOKCoSKPI_2" xfId="60379"/>
    <cellStyle name="s_B_S_Ratios_T_7.KPI_Article_Pages_9.KPI_Book (2)_BOOKCoSKPI_2_0.Mgmt Cockpit" xfId="60380"/>
    <cellStyle name="s_B_S_Ratios_T_7.KPI_Article_Pages_9.KPI_Book (2)_BOOKCoSKPI_2_3.GrossMargin_Journals" xfId="60381"/>
    <cellStyle name="s_B_S_Ratios_T_7.KPI_Article_Pages_9.KPI_Book (2)_BOOKCoSKPI_3.GrossMargin_Journals" xfId="60382"/>
    <cellStyle name="s_B_S_Ratios_T_7.KPI_Article_Pages_9.KPI_Book (2)_BOOKCoSKPI_BOOKCoSKPI" xfId="60383"/>
    <cellStyle name="s_B_S_Ratios_T_7.KPI_Article_Pages_9.KPI_Book (2)_BOOKCoSKPI_BOOKCoSKPI_1" xfId="60384"/>
    <cellStyle name="s_B_S_Ratios_T_7.KPI_Article_Pages_9.KPI_Book (2)_BOOKCoSKPI_BOOKCoSKPI_1_0.Mgmt Cockpit" xfId="60385"/>
    <cellStyle name="s_B_S_Ratios_T_7.KPI_Article_Pages_9.KPI_Book (2)_BOOKCoSKPI_BOOKCoSKPI_1_3.GrossMargin_Journals" xfId="60386"/>
    <cellStyle name="s_B_S_Ratios_T_7.KPI_Article_Pages_9.KPI_Book (2)_BOOKCoSKPI_BOOKCoSKPI_3.GrossMargin_Journals" xfId="60387"/>
    <cellStyle name="s_B_S_Ratios_T_7.KPI_Article_Pages_9.KPI_Book (2)_BOOKCoSKPI_BOOKCoSKPI_BOOKCoSKPI" xfId="60388"/>
    <cellStyle name="s_B_S_Ratios_T_7.KPI_Article_Pages_9.KPI_Book (2)_BOOKCoSKPI_BOOKCoSKPI_BOOKCoSKPI_0.Mgmt Cockpit" xfId="60389"/>
    <cellStyle name="s_B_S_Ratios_T_7.KPI_Article_Pages_9.KPI_Book (2)_BOOKCoSKPI_BOOKCoSKPI_BOOKCoSKPI_3.GrossMargin_Journals" xfId="60390"/>
    <cellStyle name="s_B_S_Ratios_T_7.KPI_Article_Pages_9.KPI_Book (2)_BOOKCoSKPI_CREST_SPS_KPI" xfId="60391"/>
    <cellStyle name="s_B_S_Ratios_T_7.KPI_Article_Pages_9.KPI_Book (2)_BOOKCoSKPI_CREST_SPS_KPI_0.Mgmt Cockpit" xfId="60392"/>
    <cellStyle name="s_B_S_Ratios_T_7.KPI_Article_Pages_9.KPI_Book (2)_BOOKCoSKPI_CREST_SPS_KPI_3.GrossMargin_Journals" xfId="60393"/>
    <cellStyle name="s_B_S_Ratios_T_7.KPI_Article_Pages_9.KPI_Book (2)_BOOKCoSKPI_CREST_SPS_KPI_BOOKCoSKPI" xfId="60394"/>
    <cellStyle name="s_B_S_Ratios_T_7.KPI_Article_Pages_9.KPI_Book (2)_BOOKCoSKPI_CREST_SPS_KPI_BOOKCoSKPI_1" xfId="60395"/>
    <cellStyle name="s_B_S_Ratios_T_7.KPI_Article_Pages_9.KPI_Book (2)_BOOKCoSKPI_CREST_SPS_KPI_BOOKCoSKPI_1_0.Mgmt Cockpit" xfId="60396"/>
    <cellStyle name="s_B_S_Ratios_T_7.KPI_Article_Pages_9.KPI_Book (2)_BOOKCoSKPI_CREST_SPS_KPI_BOOKCoSKPI_1_3.GrossMargin_Journals" xfId="60397"/>
    <cellStyle name="s_B_S_Ratios_T_7.KPI_Article_Pages_9.KPI_Book (2)_BOOKCoSKPI_CREST_SPS_KPI_BOOKCoSKPI_3.GrossMargin_Journals" xfId="60398"/>
    <cellStyle name="s_B_S_Ratios_T_7.KPI_Article_Pages_9.KPI_Book (2)_BOOKCoSKPI_CREST_SPS_KPI_BOOKCoSKPI_BOOKCoSKPI" xfId="60399"/>
    <cellStyle name="s_B_S_Ratios_T_7.KPI_Article_Pages_9.KPI_Book (2)_BOOKCoSKPI_CREST_SPS_KPI_BOOKCoSKPI_BOOKCoSKPI_0.Mgmt Cockpit" xfId="60400"/>
    <cellStyle name="s_B_S_Ratios_T_7.KPI_Article_Pages_9.KPI_Book (2)_BOOKCoSKPI_CREST_SPS_KPI_BOOKCoSKPI_BOOKCoSKPI_3.GrossMargin_Journals" xfId="60401"/>
    <cellStyle name="s_B_S_Ratios_T_7.KPI_Article_Pages_9.KPI_Book (2)_BOOKCoSKPI_ProdExp_Journal_KPI" xfId="60402"/>
    <cellStyle name="s_B_S_Ratios_T_7.KPI_Article_Pages_9.KPI_Book (2)_CREST_SPS_KPI" xfId="60403"/>
    <cellStyle name="s_B_S_Ratios_T_7.KPI_Article_Pages_9.KPI_Book (2)_CREST_SPS_KPI_0.Mgmt Cockpit" xfId="60404"/>
    <cellStyle name="s_B_S_Ratios_T_7.KPI_Article_Pages_9.KPI_Book (2)_CREST_SPS_KPI_3.GrossMargin_Journals" xfId="60405"/>
    <cellStyle name="s_B_S_Ratios_T_7.KPI_Article_Pages_9.KPI_Book (2)_CREST_SPS_KPI_BOOKCoSKPI" xfId="60406"/>
    <cellStyle name="s_B_S_Ratios_T_7.KPI_Article_Pages_9.KPI_Book (2)_CREST_SPS_KPI_BOOKCoSKPI_1" xfId="60407"/>
    <cellStyle name="s_B_S_Ratios_T_7.KPI_Article_Pages_9.KPI_Book (2)_CREST_SPS_KPI_BOOKCoSKPI_1_0.Mgmt Cockpit" xfId="60408"/>
    <cellStyle name="s_B_S_Ratios_T_7.KPI_Article_Pages_9.KPI_Book (2)_CREST_SPS_KPI_BOOKCoSKPI_1_3.GrossMargin_Journals" xfId="60409"/>
    <cellStyle name="s_B_S_Ratios_T_7.KPI_Article_Pages_9.KPI_Book (2)_CREST_SPS_KPI_BOOKCoSKPI_3.GrossMargin_Journals" xfId="60410"/>
    <cellStyle name="s_B_S_Ratios_T_7.KPI_Article_Pages_9.KPI_Book (2)_CREST_SPS_KPI_BOOKCoSKPI_BOOKCoSKPI" xfId="60411"/>
    <cellStyle name="s_B_S_Ratios_T_7.KPI_Article_Pages_9.KPI_Book (2)_CREST_SPS_KPI_BOOKCoSKPI_BOOKCoSKPI_0.Mgmt Cockpit" xfId="60412"/>
    <cellStyle name="s_B_S_Ratios_T_7.KPI_Article_Pages_9.KPI_Book (2)_CREST_SPS_KPI_BOOKCoSKPI_BOOKCoSKPI_3.GrossMargin_Journals" xfId="60413"/>
    <cellStyle name="s_B_S_Ratios_T_7.KPI_Article_Pages_9.KPI_Book (2)_ProdExp_Journal_KPI" xfId="60414"/>
    <cellStyle name="s_B_S_Ratios_T_7.KPI_Article_Pages_BOOKCoSKPI" xfId="60415"/>
    <cellStyle name="s_B_S_Ratios_T_7.KPI_Article_Pages_BOOKCoSKPI_0.Mgmt Cockpit" xfId="60416"/>
    <cellStyle name="s_B_S_Ratios_T_7.KPI_Article_Pages_BOOKCoSKPI_1" xfId="60417"/>
    <cellStyle name="s_B_S_Ratios_T_7.KPI_Article_Pages_BOOKCoSKPI_1_0.Mgmt Cockpit" xfId="60418"/>
    <cellStyle name="s_B_S_Ratios_T_7.KPI_Article_Pages_BOOKCoSKPI_1_3.GrossMargin_Journals" xfId="60419"/>
    <cellStyle name="s_B_S_Ratios_T_7.KPI_Article_Pages_BOOKCoSKPI_1_BOOKCoSKPI" xfId="60420"/>
    <cellStyle name="s_B_S_Ratios_T_7.KPI_Article_Pages_BOOKCoSKPI_1_BOOKCoSKPI_1" xfId="60421"/>
    <cellStyle name="s_B_S_Ratios_T_7.KPI_Article_Pages_BOOKCoSKPI_1_BOOKCoSKPI_1_0.Mgmt Cockpit" xfId="60422"/>
    <cellStyle name="s_B_S_Ratios_T_7.KPI_Article_Pages_BOOKCoSKPI_1_BOOKCoSKPI_1_3.GrossMargin_Journals" xfId="60423"/>
    <cellStyle name="s_B_S_Ratios_T_7.KPI_Article_Pages_BOOKCoSKPI_1_BOOKCoSKPI_3.GrossMargin_Journals" xfId="60424"/>
    <cellStyle name="s_B_S_Ratios_T_7.KPI_Article_Pages_BOOKCoSKPI_1_BOOKCoSKPI_BOOKCoSKPI" xfId="60425"/>
    <cellStyle name="s_B_S_Ratios_T_7.KPI_Article_Pages_BOOKCoSKPI_1_BOOKCoSKPI_BOOKCoSKPI_0.Mgmt Cockpit" xfId="60426"/>
    <cellStyle name="s_B_S_Ratios_T_7.KPI_Article_Pages_BOOKCoSKPI_1_BOOKCoSKPI_BOOKCoSKPI_3.GrossMargin_Journals" xfId="60427"/>
    <cellStyle name="s_B_S_Ratios_T_7.KPI_Article_Pages_BOOKCoSKPI_1_CREST_SPS_KPI" xfId="60428"/>
    <cellStyle name="s_B_S_Ratios_T_7.KPI_Article_Pages_BOOKCoSKPI_1_CREST_SPS_KPI_0.Mgmt Cockpit" xfId="60429"/>
    <cellStyle name="s_B_S_Ratios_T_7.KPI_Article_Pages_BOOKCoSKPI_1_CREST_SPS_KPI_3.GrossMargin_Journals" xfId="60430"/>
    <cellStyle name="s_B_S_Ratios_T_7.KPI_Article_Pages_BOOKCoSKPI_1_CREST_SPS_KPI_BOOKCoSKPI" xfId="60431"/>
    <cellStyle name="s_B_S_Ratios_T_7.KPI_Article_Pages_BOOKCoSKPI_1_CREST_SPS_KPI_BOOKCoSKPI_1" xfId="60432"/>
    <cellStyle name="s_B_S_Ratios_T_7.KPI_Article_Pages_BOOKCoSKPI_1_CREST_SPS_KPI_BOOKCoSKPI_1_0.Mgmt Cockpit" xfId="60433"/>
    <cellStyle name="s_B_S_Ratios_T_7.KPI_Article_Pages_BOOKCoSKPI_1_CREST_SPS_KPI_BOOKCoSKPI_1_3.GrossMargin_Journals" xfId="60434"/>
    <cellStyle name="s_B_S_Ratios_T_7.KPI_Article_Pages_BOOKCoSKPI_1_CREST_SPS_KPI_BOOKCoSKPI_3.GrossMargin_Journals" xfId="60435"/>
    <cellStyle name="s_B_S_Ratios_T_7.KPI_Article_Pages_BOOKCoSKPI_1_CREST_SPS_KPI_BOOKCoSKPI_BOOKCoSKPI" xfId="60436"/>
    <cellStyle name="s_B_S_Ratios_T_7.KPI_Article_Pages_BOOKCoSKPI_1_CREST_SPS_KPI_BOOKCoSKPI_BOOKCoSKPI_0.Mgmt Cockpit" xfId="60437"/>
    <cellStyle name="s_B_S_Ratios_T_7.KPI_Article_Pages_BOOKCoSKPI_1_CREST_SPS_KPI_BOOKCoSKPI_BOOKCoSKPI_3.GrossMargin_Journals" xfId="60438"/>
    <cellStyle name="s_B_S_Ratios_T_7.KPI_Article_Pages_BOOKCoSKPI_1_ProdExp_Journal_KPI" xfId="60439"/>
    <cellStyle name="s_B_S_Ratios_T_7.KPI_Article_Pages_BOOKCoSKPI_2" xfId="60440"/>
    <cellStyle name="s_B_S_Ratios_T_7.KPI_Article_Pages_BOOKCoSKPI_2_0.Mgmt Cockpit" xfId="60441"/>
    <cellStyle name="s_B_S_Ratios_T_7.KPI_Article_Pages_BOOKCoSKPI_2_3.GrossMargin_Journals" xfId="60442"/>
    <cellStyle name="s_B_S_Ratios_T_7.KPI_Article_Pages_BOOKCoSKPI_3.GrossMargin_Journals" xfId="60443"/>
    <cellStyle name="s_B_S_Ratios_T_7.KPI_Article_Pages_BOOKCoSKPI_BOOKCoSKPI" xfId="60444"/>
    <cellStyle name="s_B_S_Ratios_T_7.KPI_Article_Pages_BOOKCoSKPI_BOOKCoSKPI_0.Mgmt Cockpit" xfId="60445"/>
    <cellStyle name="s_B_S_Ratios_T_7.KPI_Article_Pages_BOOKCoSKPI_BOOKCoSKPI_1" xfId="60446"/>
    <cellStyle name="s_B_S_Ratios_T_7.KPI_Article_Pages_BOOKCoSKPI_BOOKCoSKPI_1_3.GrossMargin_Journals" xfId="60447"/>
    <cellStyle name="s_B_S_Ratios_T_7.KPI_Article_Pages_BOOKCoSKPI_BOOKCoSKPI_1_BOOKCoSKPI" xfId="60448"/>
    <cellStyle name="s_B_S_Ratios_T_7.KPI_Article_Pages_BOOKCoSKPI_BOOKCoSKPI_1_BOOKCoSKPI_0.Mgmt Cockpit" xfId="60449"/>
    <cellStyle name="s_B_S_Ratios_T_7.KPI_Article_Pages_BOOKCoSKPI_BOOKCoSKPI_1_BOOKCoSKPI_3.GrossMargin_Journals" xfId="60450"/>
    <cellStyle name="s_B_S_Ratios_T_7.KPI_Article_Pages_BOOKCoSKPI_BOOKCoSKPI_2" xfId="60451"/>
    <cellStyle name="s_B_S_Ratios_T_7.KPI_Article_Pages_BOOKCoSKPI_BOOKCoSKPI_2_0.Mgmt Cockpit" xfId="60452"/>
    <cellStyle name="s_B_S_Ratios_T_7.KPI_Article_Pages_BOOKCoSKPI_BOOKCoSKPI_2_3.GrossMargin_Journals" xfId="60453"/>
    <cellStyle name="s_B_S_Ratios_T_7.KPI_Article_Pages_BOOKCoSKPI_BOOKCoSKPI_3.GrossMargin_Journals" xfId="60454"/>
    <cellStyle name="s_B_S_Ratios_T_7.KPI_Article_Pages_BOOKCoSKPI_BOOKCoSKPI_BOOKCoSKPI" xfId="60455"/>
    <cellStyle name="s_B_S_Ratios_T_7.KPI_Article_Pages_BOOKCoSKPI_BOOKCoSKPI_BOOKCoSKPI_1" xfId="60456"/>
    <cellStyle name="s_B_S_Ratios_T_7.KPI_Article_Pages_BOOKCoSKPI_BOOKCoSKPI_BOOKCoSKPI_1_0.Mgmt Cockpit" xfId="60457"/>
    <cellStyle name="s_B_S_Ratios_T_7.KPI_Article_Pages_BOOKCoSKPI_BOOKCoSKPI_BOOKCoSKPI_1_3.GrossMargin_Journals" xfId="60458"/>
    <cellStyle name="s_B_S_Ratios_T_7.KPI_Article_Pages_BOOKCoSKPI_BOOKCoSKPI_BOOKCoSKPI_3.GrossMargin_Journals" xfId="60459"/>
    <cellStyle name="s_B_S_Ratios_T_7.KPI_Article_Pages_BOOKCoSKPI_BOOKCoSKPI_BOOKCoSKPI_BOOKCoSKPI" xfId="60460"/>
    <cellStyle name="s_B_S_Ratios_T_7.KPI_Article_Pages_BOOKCoSKPI_BOOKCoSKPI_BOOKCoSKPI_BOOKCoSKPI_0.Mgmt Cockpit" xfId="60461"/>
    <cellStyle name="s_B_S_Ratios_T_7.KPI_Article_Pages_BOOKCoSKPI_BOOKCoSKPI_BOOKCoSKPI_BOOKCoSKPI_3.GrossMargin_Journals" xfId="60462"/>
    <cellStyle name="s_B_S_Ratios_T_7.KPI_Article_Pages_BOOKCoSKPI_BOOKCoSKPI_CREST_SPS_KPI" xfId="60463"/>
    <cellStyle name="s_B_S_Ratios_T_7.KPI_Article_Pages_BOOKCoSKPI_BOOKCoSKPI_CREST_SPS_KPI_0.Mgmt Cockpit" xfId="60464"/>
    <cellStyle name="s_B_S_Ratios_T_7.KPI_Article_Pages_BOOKCoSKPI_BOOKCoSKPI_CREST_SPS_KPI_3.GrossMargin_Journals" xfId="60465"/>
    <cellStyle name="s_B_S_Ratios_T_7.KPI_Article_Pages_BOOKCoSKPI_BOOKCoSKPI_CREST_SPS_KPI_BOOKCoSKPI" xfId="60466"/>
    <cellStyle name="s_B_S_Ratios_T_7.KPI_Article_Pages_BOOKCoSKPI_BOOKCoSKPI_CREST_SPS_KPI_BOOKCoSKPI_1" xfId="60467"/>
    <cellStyle name="s_B_S_Ratios_T_7.KPI_Article_Pages_BOOKCoSKPI_BOOKCoSKPI_CREST_SPS_KPI_BOOKCoSKPI_1_0.Mgmt Cockpit" xfId="60468"/>
    <cellStyle name="s_B_S_Ratios_T_7.KPI_Article_Pages_BOOKCoSKPI_BOOKCoSKPI_CREST_SPS_KPI_BOOKCoSKPI_1_3.GrossMargin_Journals" xfId="60469"/>
    <cellStyle name="s_B_S_Ratios_T_7.KPI_Article_Pages_BOOKCoSKPI_BOOKCoSKPI_CREST_SPS_KPI_BOOKCoSKPI_3.GrossMargin_Journals" xfId="60470"/>
    <cellStyle name="s_B_S_Ratios_T_7.KPI_Article_Pages_BOOKCoSKPI_BOOKCoSKPI_CREST_SPS_KPI_BOOKCoSKPI_BOOKCoSKPI" xfId="60471"/>
    <cellStyle name="s_B_S_Ratios_T_7.KPI_Article_Pages_BOOKCoSKPI_BOOKCoSKPI_CREST_SPS_KPI_BOOKCoSKPI_BOOKCoSKPI_0.Mgmt Cockpit" xfId="60472"/>
    <cellStyle name="s_B_S_Ratios_T_7.KPI_Article_Pages_BOOKCoSKPI_BOOKCoSKPI_CREST_SPS_KPI_BOOKCoSKPI_BOOKCoSKPI_3.GrossMargin_Journals" xfId="60473"/>
    <cellStyle name="s_B_S_Ratios_T_7.KPI_Article_Pages_BOOKCoSKPI_BOOKCoSKPI_ProdExp_Journal_KPI" xfId="60474"/>
    <cellStyle name="s_B_S_Ratios_T_7.KPI_Article_Pages_BOOKCoSKPI_CREST_SPS_KPI" xfId="60475"/>
    <cellStyle name="s_B_S_Ratios_T_7.KPI_Article_Pages_BOOKCoSKPI_CREST_SPS_KPI_0.Mgmt Cockpit" xfId="60476"/>
    <cellStyle name="s_B_S_Ratios_T_7.KPI_Article_Pages_BOOKCoSKPI_CREST_SPS_KPI_3.GrossMargin_Journals" xfId="60477"/>
    <cellStyle name="s_B_S_Ratios_T_7.KPI_Article_Pages_BOOKCoSKPI_CREST_SPS_KPI_BOOKCoSKPI" xfId="60478"/>
    <cellStyle name="s_B_S_Ratios_T_7.KPI_Article_Pages_BOOKCoSKPI_CREST_SPS_KPI_BOOKCoSKPI_1" xfId="60479"/>
    <cellStyle name="s_B_S_Ratios_T_7.KPI_Article_Pages_BOOKCoSKPI_CREST_SPS_KPI_BOOKCoSKPI_1_0.Mgmt Cockpit" xfId="60480"/>
    <cellStyle name="s_B_S_Ratios_T_7.KPI_Article_Pages_BOOKCoSKPI_CREST_SPS_KPI_BOOKCoSKPI_1_3.GrossMargin_Journals" xfId="60481"/>
    <cellStyle name="s_B_S_Ratios_T_7.KPI_Article_Pages_BOOKCoSKPI_CREST_SPS_KPI_BOOKCoSKPI_3.GrossMargin_Journals" xfId="60482"/>
    <cellStyle name="s_B_S_Ratios_T_7.KPI_Article_Pages_BOOKCoSKPI_CREST_SPS_KPI_BOOKCoSKPI_BOOKCoSKPI" xfId="60483"/>
    <cellStyle name="s_B_S_Ratios_T_7.KPI_Article_Pages_BOOKCoSKPI_CREST_SPS_KPI_BOOKCoSKPI_BOOKCoSKPI_0.Mgmt Cockpit" xfId="60484"/>
    <cellStyle name="s_B_S_Ratios_T_7.KPI_Article_Pages_BOOKCoSKPI_CREST_SPS_KPI_BOOKCoSKPI_BOOKCoSKPI_3.GrossMargin_Journals" xfId="60485"/>
    <cellStyle name="s_B_S_Ratios_T_7.KPI_Article_Pages_BOOKCoSKPI_ProdExp_Journal_KPI" xfId="60486"/>
    <cellStyle name="s_B_S_Ratios_T_7.KPI_Article_Pages_CREST_SPS_KPI" xfId="60487"/>
    <cellStyle name="s_B_S_Ratios_T_7.KPI_Article_Pages_CREST_SPS_KPI_0.Mgmt Cockpit" xfId="60488"/>
    <cellStyle name="s_B_S_Ratios_T_7.KPI_Article_Pages_CREST_SPS_KPI_3.GrossMargin_Journals" xfId="60489"/>
    <cellStyle name="s_B_S_Ratios_T_7.KPI_Article_Pages_CREST_SPS_KPI_BOOKCoSKPI" xfId="60490"/>
    <cellStyle name="s_B_S_Ratios_T_7.KPI_Article_Pages_CREST_SPS_KPI_BOOKCoSKPI_1" xfId="60491"/>
    <cellStyle name="s_B_S_Ratios_T_7.KPI_Article_Pages_CREST_SPS_KPI_BOOKCoSKPI_1_0.Mgmt Cockpit" xfId="60492"/>
    <cellStyle name="s_B_S_Ratios_T_7.KPI_Article_Pages_CREST_SPS_KPI_BOOKCoSKPI_1_3.GrossMargin_Journals" xfId="60493"/>
    <cellStyle name="s_B_S_Ratios_T_7.KPI_Article_Pages_CREST_SPS_KPI_BOOKCoSKPI_3.GrossMargin_Journals" xfId="60494"/>
    <cellStyle name="s_B_S_Ratios_T_7.KPI_Article_Pages_CREST_SPS_KPI_BOOKCoSKPI_BOOKCoSKPI" xfId="60495"/>
    <cellStyle name="s_B_S_Ratios_T_7.KPI_Article_Pages_CREST_SPS_KPI_BOOKCoSKPI_BOOKCoSKPI_0.Mgmt Cockpit" xfId="60496"/>
    <cellStyle name="s_B_S_Ratios_T_7.KPI_Article_Pages_CREST_SPS_KPI_BOOKCoSKPI_BOOKCoSKPI_3.GrossMargin_Journals" xfId="60497"/>
    <cellStyle name="s_B_S_Ratios_T_7.KPI_Article_Pages_JOURNALCoSKPI" xfId="60498"/>
    <cellStyle name="s_B_S_Ratios_T_7.KPI_Article_Pages_JOURNALCoSKPI_0.Mgmt Cockpit" xfId="60499"/>
    <cellStyle name="s_B_S_Ratios_T_7.KPI_Article_Pages_JOURNALCoSKPI_3.GrossMargin_Journals" xfId="60500"/>
    <cellStyle name="s_B_S_Ratios_T_7.KPI_Article_Pages_JOURNALCoSKPI_BOOKCoSKPI" xfId="60501"/>
    <cellStyle name="s_B_S_Ratios_T_7.KPI_Article_Pages_JOURNALCoSKPI_BOOKCoSKPI_3.GrossMargin_Journals" xfId="60502"/>
    <cellStyle name="s_B_S_Ratios_T_7.KPI_Article_Pages_JOURNALCoSKPI_BOOKCoSKPI_BOOKCoSKPI" xfId="60503"/>
    <cellStyle name="s_B_S_Ratios_T_7.KPI_Article_Pages_JOURNALCoSKPI_BOOKCoSKPI_BOOKCoSKPI_0.Mgmt Cockpit" xfId="60504"/>
    <cellStyle name="s_B_S_Ratios_T_7.KPI_Article_Pages_JOURNALCoSKPI_BOOKCoSKPI_BOOKCoSKPI_3.GrossMargin_Journals" xfId="60505"/>
    <cellStyle name="s_B_S_Ratios_T_7.KPI_Article_Pages_JOURNALCoSKPI_CREST_SPS_KPI" xfId="60506"/>
    <cellStyle name="s_B_S_Ratios_T_7.KPI_Article_Pages_JOURNALCoSKPI_CREST_SPS_KPI_0.Mgmt Cockpit" xfId="60507"/>
    <cellStyle name="s_B_S_Ratios_T_7.KPI_Article_Pages_JOURNALCoSKPI_CREST_SPS_KPI_3.GrossMargin_Journals" xfId="60508"/>
    <cellStyle name="s_B_S_Ratios_T_7.KPI_Article_Pages_JOURNALCoSKPI_CREST_SPS_KPI_BOOKCoSKPI" xfId="60509"/>
    <cellStyle name="s_B_S_Ratios_T_7.KPI_Article_Pages_JOURNALCoSKPI_CREST_SPS_KPI_BOOKCoSKPI_1" xfId="60510"/>
    <cellStyle name="s_B_S_Ratios_T_7.KPI_Article_Pages_JOURNALCoSKPI_CREST_SPS_KPI_BOOKCoSKPI_1_0.Mgmt Cockpit" xfId="60511"/>
    <cellStyle name="s_B_S_Ratios_T_7.KPI_Article_Pages_JOURNALCoSKPI_CREST_SPS_KPI_BOOKCoSKPI_1_3.GrossMargin_Journals" xfId="60512"/>
    <cellStyle name="s_B_S_Ratios_T_7.KPI_Article_Pages_JOURNALCoSKPI_CREST_SPS_KPI_BOOKCoSKPI_3.GrossMargin_Journals" xfId="60513"/>
    <cellStyle name="s_B_S_Ratios_T_7.KPI_Article_Pages_JOURNALCoSKPI_CREST_SPS_KPI_BOOKCoSKPI_BOOKCoSKPI" xfId="60514"/>
    <cellStyle name="s_B_S_Ratios_T_7.KPI_Article_Pages_JOURNALCoSKPI_CREST_SPS_KPI_BOOKCoSKPI_BOOKCoSKPI_0.Mgmt Cockpit" xfId="60515"/>
    <cellStyle name="s_B_S_Ratios_T_7.KPI_Article_Pages_JOURNALCoSKPI_CREST_SPS_KPI_BOOKCoSKPI_BOOKCoSKPI_3.GrossMargin_Journals" xfId="60516"/>
    <cellStyle name="s_B_S_Ratios_T_7.KPI_Article_Pages_ProdExp_Journal_KPI" xfId="60517"/>
    <cellStyle name="s_B_S_Ratios_T_9.KPI_Book (2)" xfId="60518"/>
    <cellStyle name="s_B_S_Ratios_T_9.KPI_Book (2)_0.Mgmt Cockpit" xfId="60519"/>
    <cellStyle name="s_B_S_Ratios_T_9.KPI_Book (2)_3.GrossMargin_Journals" xfId="60520"/>
    <cellStyle name="s_B_S_Ratios_T_9.KPI_Book (2)_BOOKCoSKPI" xfId="60521"/>
    <cellStyle name="s_B_S_Ratios_T_9.KPI_Book (2)_BOOKCoSKPI_0.Mgmt Cockpit" xfId="60522"/>
    <cellStyle name="s_B_S_Ratios_T_9.KPI_Book (2)_BOOKCoSKPI_1" xfId="60523"/>
    <cellStyle name="s_B_S_Ratios_T_9.KPI_Book (2)_BOOKCoSKPI_1_3.GrossMargin_Journals" xfId="60524"/>
    <cellStyle name="s_B_S_Ratios_T_9.KPI_Book (2)_BOOKCoSKPI_1_BOOKCoSKPI" xfId="60525"/>
    <cellStyle name="s_B_S_Ratios_T_9.KPI_Book (2)_BOOKCoSKPI_1_BOOKCoSKPI_0.Mgmt Cockpit" xfId="60526"/>
    <cellStyle name="s_B_S_Ratios_T_9.KPI_Book (2)_BOOKCoSKPI_1_BOOKCoSKPI_3.GrossMargin_Journals" xfId="60527"/>
    <cellStyle name="s_B_S_Ratios_T_9.KPI_Book (2)_BOOKCoSKPI_2" xfId="60528"/>
    <cellStyle name="s_B_S_Ratios_T_9.KPI_Book (2)_BOOKCoSKPI_2_0.Mgmt Cockpit" xfId="60529"/>
    <cellStyle name="s_B_S_Ratios_T_9.KPI_Book (2)_BOOKCoSKPI_2_3.GrossMargin_Journals" xfId="60530"/>
    <cellStyle name="s_B_S_Ratios_T_9.KPI_Book (2)_BOOKCoSKPI_3.GrossMargin_Journals" xfId="60531"/>
    <cellStyle name="s_B_S_Ratios_T_9.KPI_Book (2)_BOOKCoSKPI_BOOKCoSKPI" xfId="60532"/>
    <cellStyle name="s_B_S_Ratios_T_9.KPI_Book (2)_BOOKCoSKPI_BOOKCoSKPI_1" xfId="60533"/>
    <cellStyle name="s_B_S_Ratios_T_9.KPI_Book (2)_BOOKCoSKPI_BOOKCoSKPI_1_0.Mgmt Cockpit" xfId="60534"/>
    <cellStyle name="s_B_S_Ratios_T_9.KPI_Book (2)_BOOKCoSKPI_BOOKCoSKPI_1_3.GrossMargin_Journals" xfId="60535"/>
    <cellStyle name="s_B_S_Ratios_T_9.KPI_Book (2)_BOOKCoSKPI_BOOKCoSKPI_3.GrossMargin_Journals" xfId="60536"/>
    <cellStyle name="s_B_S_Ratios_T_9.KPI_Book (2)_BOOKCoSKPI_BOOKCoSKPI_BOOKCoSKPI" xfId="60537"/>
    <cellStyle name="s_B_S_Ratios_T_9.KPI_Book (2)_BOOKCoSKPI_BOOKCoSKPI_BOOKCoSKPI_0.Mgmt Cockpit" xfId="60538"/>
    <cellStyle name="s_B_S_Ratios_T_9.KPI_Book (2)_BOOKCoSKPI_BOOKCoSKPI_BOOKCoSKPI_3.GrossMargin_Journals" xfId="60539"/>
    <cellStyle name="s_B_S_Ratios_T_9.KPI_Book (2)_BOOKCoSKPI_CREST_SPS_KPI" xfId="60540"/>
    <cellStyle name="s_B_S_Ratios_T_9.KPI_Book (2)_BOOKCoSKPI_CREST_SPS_KPI_0.Mgmt Cockpit" xfId="60541"/>
    <cellStyle name="s_B_S_Ratios_T_9.KPI_Book (2)_BOOKCoSKPI_CREST_SPS_KPI_3.GrossMargin_Journals" xfId="60542"/>
    <cellStyle name="s_B_S_Ratios_T_9.KPI_Book (2)_BOOKCoSKPI_CREST_SPS_KPI_BOOKCoSKPI" xfId="60543"/>
    <cellStyle name="s_B_S_Ratios_T_9.KPI_Book (2)_BOOKCoSKPI_CREST_SPS_KPI_BOOKCoSKPI_1" xfId="60544"/>
    <cellStyle name="s_B_S_Ratios_T_9.KPI_Book (2)_BOOKCoSKPI_CREST_SPS_KPI_BOOKCoSKPI_1_0.Mgmt Cockpit" xfId="60545"/>
    <cellStyle name="s_B_S_Ratios_T_9.KPI_Book (2)_BOOKCoSKPI_CREST_SPS_KPI_BOOKCoSKPI_1_3.GrossMargin_Journals" xfId="60546"/>
    <cellStyle name="s_B_S_Ratios_T_9.KPI_Book (2)_BOOKCoSKPI_CREST_SPS_KPI_BOOKCoSKPI_3.GrossMargin_Journals" xfId="60547"/>
    <cellStyle name="s_B_S_Ratios_T_9.KPI_Book (2)_BOOKCoSKPI_CREST_SPS_KPI_BOOKCoSKPI_BOOKCoSKPI" xfId="60548"/>
    <cellStyle name="s_B_S_Ratios_T_9.KPI_Book (2)_BOOKCoSKPI_CREST_SPS_KPI_BOOKCoSKPI_BOOKCoSKPI_0.Mgmt Cockpit" xfId="60549"/>
    <cellStyle name="s_B_S_Ratios_T_9.KPI_Book (2)_BOOKCoSKPI_CREST_SPS_KPI_BOOKCoSKPI_BOOKCoSKPI_3.GrossMargin_Journals" xfId="60550"/>
    <cellStyle name="s_B_S_Ratios_T_9.KPI_Book (2)_BOOKCoSKPI_ProdExp_Journal_KPI" xfId="60551"/>
    <cellStyle name="s_B_S_Ratios_T_9.KPI_Book (2)_CREST_SPS_KPI" xfId="60552"/>
    <cellStyle name="s_B_S_Ratios_T_9.KPI_Book (2)_CREST_SPS_KPI_0.Mgmt Cockpit" xfId="60553"/>
    <cellStyle name="s_B_S_Ratios_T_9.KPI_Book (2)_CREST_SPS_KPI_3.GrossMargin_Journals" xfId="60554"/>
    <cellStyle name="s_B_S_Ratios_T_9.KPI_Book (2)_CREST_SPS_KPI_BOOKCoSKPI" xfId="60555"/>
    <cellStyle name="s_B_S_Ratios_T_9.KPI_Book (2)_CREST_SPS_KPI_BOOKCoSKPI_1" xfId="60556"/>
    <cellStyle name="s_B_S_Ratios_T_9.KPI_Book (2)_CREST_SPS_KPI_BOOKCoSKPI_1_0.Mgmt Cockpit" xfId="60557"/>
    <cellStyle name="s_B_S_Ratios_T_9.KPI_Book (2)_CREST_SPS_KPI_BOOKCoSKPI_1_3.GrossMargin_Journals" xfId="60558"/>
    <cellStyle name="s_B_S_Ratios_T_9.KPI_Book (2)_CREST_SPS_KPI_BOOKCoSKPI_3.GrossMargin_Journals" xfId="60559"/>
    <cellStyle name="s_B_S_Ratios_T_9.KPI_Book (2)_CREST_SPS_KPI_BOOKCoSKPI_BOOKCoSKPI" xfId="60560"/>
    <cellStyle name="s_B_S_Ratios_T_9.KPI_Book (2)_CREST_SPS_KPI_BOOKCoSKPI_BOOKCoSKPI_0.Mgmt Cockpit" xfId="60561"/>
    <cellStyle name="s_B_S_Ratios_T_9.KPI_Book (2)_CREST_SPS_KPI_BOOKCoSKPI_BOOKCoSKPI_3.GrossMargin_Journals" xfId="60562"/>
    <cellStyle name="s_B_S_Ratios_T_9.KPI_Book (2)_ProdExp_Journal_KPI" xfId="60563"/>
    <cellStyle name="s_B_S_Ratios_T_BMC sales TE" xfId="18854"/>
    <cellStyle name="s_B_S_Ratios_T_BOOKCoSKPI" xfId="60564"/>
    <cellStyle name="s_B_S_Ratios_T_BOOKCoSKPI_0.Mgmt Cockpit" xfId="60565"/>
    <cellStyle name="s_B_S_Ratios_T_BOOKCoSKPI_1" xfId="60566"/>
    <cellStyle name="s_B_S_Ratios_T_BOOKCoSKPI_1_0.Mgmt Cockpit" xfId="60567"/>
    <cellStyle name="s_B_S_Ratios_T_BOOKCoSKPI_1_3.GrossMargin_Journals" xfId="60568"/>
    <cellStyle name="s_B_S_Ratios_T_BOOKCoSKPI_1_BOOKCoSKPI" xfId="60569"/>
    <cellStyle name="s_B_S_Ratios_T_BOOKCoSKPI_1_BOOKCoSKPI_1" xfId="60570"/>
    <cellStyle name="s_B_S_Ratios_T_BOOKCoSKPI_1_BOOKCoSKPI_1_0.Mgmt Cockpit" xfId="60571"/>
    <cellStyle name="s_B_S_Ratios_T_BOOKCoSKPI_1_BOOKCoSKPI_1_3.GrossMargin_Journals" xfId="60572"/>
    <cellStyle name="s_B_S_Ratios_T_BOOKCoSKPI_1_BOOKCoSKPI_3.GrossMargin_Journals" xfId="60573"/>
    <cellStyle name="s_B_S_Ratios_T_BOOKCoSKPI_1_BOOKCoSKPI_BOOKCoSKPI" xfId="60574"/>
    <cellStyle name="s_B_S_Ratios_T_BOOKCoSKPI_1_BOOKCoSKPI_BOOKCoSKPI_0.Mgmt Cockpit" xfId="60575"/>
    <cellStyle name="s_B_S_Ratios_T_BOOKCoSKPI_1_BOOKCoSKPI_BOOKCoSKPI_3.GrossMargin_Journals" xfId="60576"/>
    <cellStyle name="s_B_S_Ratios_T_BOOKCoSKPI_1_CREST_SPS_KPI" xfId="60577"/>
    <cellStyle name="s_B_S_Ratios_T_BOOKCoSKPI_1_CREST_SPS_KPI_0.Mgmt Cockpit" xfId="60578"/>
    <cellStyle name="s_B_S_Ratios_T_BOOKCoSKPI_1_CREST_SPS_KPI_3.GrossMargin_Journals" xfId="60579"/>
    <cellStyle name="s_B_S_Ratios_T_BOOKCoSKPI_1_CREST_SPS_KPI_BOOKCoSKPI" xfId="60580"/>
    <cellStyle name="s_B_S_Ratios_T_BOOKCoSKPI_1_CREST_SPS_KPI_BOOKCoSKPI_1" xfId="60581"/>
    <cellStyle name="s_B_S_Ratios_T_BOOKCoSKPI_1_CREST_SPS_KPI_BOOKCoSKPI_1_0.Mgmt Cockpit" xfId="60582"/>
    <cellStyle name="s_B_S_Ratios_T_BOOKCoSKPI_1_CREST_SPS_KPI_BOOKCoSKPI_1_3.GrossMargin_Journals" xfId="60583"/>
    <cellStyle name="s_B_S_Ratios_T_BOOKCoSKPI_1_CREST_SPS_KPI_BOOKCoSKPI_3.GrossMargin_Journals" xfId="60584"/>
    <cellStyle name="s_B_S_Ratios_T_BOOKCoSKPI_1_CREST_SPS_KPI_BOOKCoSKPI_BOOKCoSKPI" xfId="60585"/>
    <cellStyle name="s_B_S_Ratios_T_BOOKCoSKPI_1_CREST_SPS_KPI_BOOKCoSKPI_BOOKCoSKPI_0.Mgmt Cockpit" xfId="60586"/>
    <cellStyle name="s_B_S_Ratios_T_BOOKCoSKPI_1_CREST_SPS_KPI_BOOKCoSKPI_BOOKCoSKPI_3.GrossMargin_Journals" xfId="60587"/>
    <cellStyle name="s_B_S_Ratios_T_BOOKCoSKPI_1_ProdExp_Journal_KPI" xfId="60588"/>
    <cellStyle name="s_B_S_Ratios_T_BOOKCoSKPI_2" xfId="60589"/>
    <cellStyle name="s_B_S_Ratios_T_BOOKCoSKPI_2_3.GrossMargin_Journals" xfId="60590"/>
    <cellStyle name="s_B_S_Ratios_T_BOOKCoSKPI_2_BOOKCoSKPI" xfId="60591"/>
    <cellStyle name="s_B_S_Ratios_T_BOOKCoSKPI_2_BOOKCoSKPI_0.Mgmt Cockpit" xfId="60592"/>
    <cellStyle name="s_B_S_Ratios_T_BOOKCoSKPI_2_BOOKCoSKPI_3.GrossMargin_Journals" xfId="60593"/>
    <cellStyle name="s_B_S_Ratios_T_BOOKCoSKPI_3" xfId="60594"/>
    <cellStyle name="s_B_S_Ratios_T_BOOKCoSKPI_3.GrossMargin_Journals" xfId="60595"/>
    <cellStyle name="s_B_S_Ratios_T_BOOKCoSKPI_3_0.Mgmt Cockpit" xfId="60596"/>
    <cellStyle name="s_B_S_Ratios_T_BOOKCoSKPI_3_3.GrossMargin_Journals" xfId="60597"/>
    <cellStyle name="s_B_S_Ratios_T_BOOKCoSKPI_BOOKCoSKPI" xfId="60598"/>
    <cellStyle name="s_B_S_Ratios_T_BOOKCoSKPI_BOOKCoSKPI_0.Mgmt Cockpit" xfId="60599"/>
    <cellStyle name="s_B_S_Ratios_T_BOOKCoSKPI_BOOKCoSKPI_1" xfId="60600"/>
    <cellStyle name="s_B_S_Ratios_T_BOOKCoSKPI_BOOKCoSKPI_1_3.GrossMargin_Journals" xfId="60601"/>
    <cellStyle name="s_B_S_Ratios_T_BOOKCoSKPI_BOOKCoSKPI_1_BOOKCoSKPI" xfId="60602"/>
    <cellStyle name="s_B_S_Ratios_T_BOOKCoSKPI_BOOKCoSKPI_1_BOOKCoSKPI_0.Mgmt Cockpit" xfId="60603"/>
    <cellStyle name="s_B_S_Ratios_T_BOOKCoSKPI_BOOKCoSKPI_1_BOOKCoSKPI_3.GrossMargin_Journals" xfId="60604"/>
    <cellStyle name="s_B_S_Ratios_T_BOOKCoSKPI_BOOKCoSKPI_2" xfId="60605"/>
    <cellStyle name="s_B_S_Ratios_T_BOOKCoSKPI_BOOKCoSKPI_2_0.Mgmt Cockpit" xfId="60606"/>
    <cellStyle name="s_B_S_Ratios_T_BOOKCoSKPI_BOOKCoSKPI_2_3.GrossMargin_Journals" xfId="60607"/>
    <cellStyle name="s_B_S_Ratios_T_BOOKCoSKPI_BOOKCoSKPI_3.GrossMargin_Journals" xfId="60608"/>
    <cellStyle name="s_B_S_Ratios_T_BOOKCoSKPI_BOOKCoSKPI_BOOKCoSKPI" xfId="60609"/>
    <cellStyle name="s_B_S_Ratios_T_BOOKCoSKPI_BOOKCoSKPI_BOOKCoSKPI_1" xfId="60610"/>
    <cellStyle name="s_B_S_Ratios_T_BOOKCoSKPI_BOOKCoSKPI_BOOKCoSKPI_1_0.Mgmt Cockpit" xfId="60611"/>
    <cellStyle name="s_B_S_Ratios_T_BOOKCoSKPI_BOOKCoSKPI_BOOKCoSKPI_1_3.GrossMargin_Journals" xfId="60612"/>
    <cellStyle name="s_B_S_Ratios_T_BOOKCoSKPI_BOOKCoSKPI_BOOKCoSKPI_3.GrossMargin_Journals" xfId="60613"/>
    <cellStyle name="s_B_S_Ratios_T_BOOKCoSKPI_BOOKCoSKPI_BOOKCoSKPI_BOOKCoSKPI" xfId="60614"/>
    <cellStyle name="s_B_S_Ratios_T_BOOKCoSKPI_BOOKCoSKPI_BOOKCoSKPI_BOOKCoSKPI_0.Mgmt Cockpit" xfId="60615"/>
    <cellStyle name="s_B_S_Ratios_T_BOOKCoSKPI_BOOKCoSKPI_BOOKCoSKPI_BOOKCoSKPI_3.GrossMargin_Journals" xfId="60616"/>
    <cellStyle name="s_B_S_Ratios_T_BOOKCoSKPI_BOOKCoSKPI_CREST_SPS_KPI" xfId="60617"/>
    <cellStyle name="s_B_S_Ratios_T_BOOKCoSKPI_BOOKCoSKPI_CREST_SPS_KPI_0.Mgmt Cockpit" xfId="60618"/>
    <cellStyle name="s_B_S_Ratios_T_BOOKCoSKPI_BOOKCoSKPI_CREST_SPS_KPI_3.GrossMargin_Journals" xfId="60619"/>
    <cellStyle name="s_B_S_Ratios_T_BOOKCoSKPI_BOOKCoSKPI_CREST_SPS_KPI_BOOKCoSKPI" xfId="60620"/>
    <cellStyle name="s_B_S_Ratios_T_BOOKCoSKPI_BOOKCoSKPI_CREST_SPS_KPI_BOOKCoSKPI_1" xfId="60621"/>
    <cellStyle name="s_B_S_Ratios_T_BOOKCoSKPI_BOOKCoSKPI_CREST_SPS_KPI_BOOKCoSKPI_1_0.Mgmt Cockpit" xfId="60622"/>
    <cellStyle name="s_B_S_Ratios_T_BOOKCoSKPI_BOOKCoSKPI_CREST_SPS_KPI_BOOKCoSKPI_1_3.GrossMargin_Journals" xfId="60623"/>
    <cellStyle name="s_B_S_Ratios_T_BOOKCoSKPI_BOOKCoSKPI_CREST_SPS_KPI_BOOKCoSKPI_3.GrossMargin_Journals" xfId="60624"/>
    <cellStyle name="s_B_S_Ratios_T_BOOKCoSKPI_BOOKCoSKPI_CREST_SPS_KPI_BOOKCoSKPI_BOOKCoSKPI" xfId="60625"/>
    <cellStyle name="s_B_S_Ratios_T_BOOKCoSKPI_BOOKCoSKPI_CREST_SPS_KPI_BOOKCoSKPI_BOOKCoSKPI_0.Mgmt Cockpit" xfId="60626"/>
    <cellStyle name="s_B_S_Ratios_T_BOOKCoSKPI_BOOKCoSKPI_CREST_SPS_KPI_BOOKCoSKPI_BOOKCoSKPI_3.GrossMargin_Journals" xfId="60627"/>
    <cellStyle name="s_B_S_Ratios_T_BOOKCoSKPI_BOOKCoSKPI_ProdExp_Journal_KPI" xfId="60628"/>
    <cellStyle name="s_B_S_Ratios_T_BOOKCoSKPI_CREST_SPS_KPI" xfId="60629"/>
    <cellStyle name="s_B_S_Ratios_T_BOOKCoSKPI_CREST_SPS_KPI_0.Mgmt Cockpit" xfId="60630"/>
    <cellStyle name="s_B_S_Ratios_T_BOOKCoSKPI_CREST_SPS_KPI_3.GrossMargin_Journals" xfId="60631"/>
    <cellStyle name="s_B_S_Ratios_T_BOOKCoSKPI_CREST_SPS_KPI_BOOKCoSKPI" xfId="60632"/>
    <cellStyle name="s_B_S_Ratios_T_BOOKCoSKPI_CREST_SPS_KPI_BOOKCoSKPI_1" xfId="60633"/>
    <cellStyle name="s_B_S_Ratios_T_BOOKCoSKPI_CREST_SPS_KPI_BOOKCoSKPI_1_0.Mgmt Cockpit" xfId="60634"/>
    <cellStyle name="s_B_S_Ratios_T_BOOKCoSKPI_CREST_SPS_KPI_BOOKCoSKPI_1_3.GrossMargin_Journals" xfId="60635"/>
    <cellStyle name="s_B_S_Ratios_T_BOOKCoSKPI_CREST_SPS_KPI_BOOKCoSKPI_3.GrossMargin_Journals" xfId="60636"/>
    <cellStyle name="s_B_S_Ratios_T_BOOKCoSKPI_CREST_SPS_KPI_BOOKCoSKPI_BOOKCoSKPI" xfId="60637"/>
    <cellStyle name="s_B_S_Ratios_T_BOOKCoSKPI_CREST_SPS_KPI_BOOKCoSKPI_BOOKCoSKPI_0.Mgmt Cockpit" xfId="60638"/>
    <cellStyle name="s_B_S_Ratios_T_BOOKCoSKPI_CREST_SPS_KPI_BOOKCoSKPI_BOOKCoSKPI_3.GrossMargin_Journals" xfId="60639"/>
    <cellStyle name="s_B_S_Ratios_T_BOOKCoSKPI_ProdExp_Journal_KPI" xfId="60640"/>
    <cellStyle name="s_B_S_Ratios_T_CREST_SPS_KPI" xfId="60641"/>
    <cellStyle name="s_B_S_Ratios_T_CREST_SPS_KPI_0.Mgmt Cockpit" xfId="60642"/>
    <cellStyle name="s_B_S_Ratios_T_CREST_SPS_KPI_3.GrossMargin_Journals" xfId="60643"/>
    <cellStyle name="s_B_S_Ratios_T_CREST_SPS_KPI_BOOKCoSKPI" xfId="60644"/>
    <cellStyle name="s_B_S_Ratios_T_CREST_SPS_KPI_BOOKCoSKPI_1" xfId="60645"/>
    <cellStyle name="s_B_S_Ratios_T_CREST_SPS_KPI_BOOKCoSKPI_1_0.Mgmt Cockpit" xfId="60646"/>
    <cellStyle name="s_B_S_Ratios_T_CREST_SPS_KPI_BOOKCoSKPI_1_3.GrossMargin_Journals" xfId="60647"/>
    <cellStyle name="s_B_S_Ratios_T_CREST_SPS_KPI_BOOKCoSKPI_3.GrossMargin_Journals" xfId="60648"/>
    <cellStyle name="s_B_S_Ratios_T_CREST_SPS_KPI_BOOKCoSKPI_BOOKCoSKPI" xfId="60649"/>
    <cellStyle name="s_B_S_Ratios_T_CREST_SPS_KPI_BOOKCoSKPI_BOOKCoSKPI_0.Mgmt Cockpit" xfId="60650"/>
    <cellStyle name="s_B_S_Ratios_T_CREST_SPS_KPI_BOOKCoSKPI_BOOKCoSKPI_3.GrossMargin_Journals" xfId="60651"/>
    <cellStyle name="s_B_S_Ratios_T_Data" xfId="18855"/>
    <cellStyle name="s_B_S_Ratios_T_Data_Structure" xfId="18856"/>
    <cellStyle name="s_B_S_Ratios_T_Data_structure_1" xfId="18857"/>
    <cellStyle name="s_B_S_Ratios_T_Data_Structure_structure" xfId="18858"/>
    <cellStyle name="s_B_S_Ratios_T_JOURNALCoSKPI" xfId="60652"/>
    <cellStyle name="s_B_S_Ratios_T_JOURNALCoSKPI_0.Mgmt Cockpit" xfId="60653"/>
    <cellStyle name="s_B_S_Ratios_T_JOURNALCoSKPI_3.GrossMargin_Journals" xfId="60654"/>
    <cellStyle name="s_B_S_Ratios_T_JOURNALCoSKPI_BOOKCoSKPI" xfId="60655"/>
    <cellStyle name="s_B_S_Ratios_T_JOURNALCoSKPI_BOOKCoSKPI_3.GrossMargin_Journals" xfId="60656"/>
    <cellStyle name="s_B_S_Ratios_T_JOURNALCoSKPI_BOOKCoSKPI_BOOKCoSKPI" xfId="60657"/>
    <cellStyle name="s_B_S_Ratios_T_JOURNALCoSKPI_BOOKCoSKPI_BOOKCoSKPI_0.Mgmt Cockpit" xfId="60658"/>
    <cellStyle name="s_B_S_Ratios_T_JOURNALCoSKPI_BOOKCoSKPI_BOOKCoSKPI_3.GrossMargin_Journals" xfId="60659"/>
    <cellStyle name="s_B_S_Ratios_T_JOURNALCoSKPI_CREST_SPS_KPI" xfId="60660"/>
    <cellStyle name="s_B_S_Ratios_T_JOURNALCoSKPI_CREST_SPS_KPI_0.Mgmt Cockpit" xfId="60661"/>
    <cellStyle name="s_B_S_Ratios_T_JOURNALCoSKPI_CREST_SPS_KPI_3.GrossMargin_Journals" xfId="60662"/>
    <cellStyle name="s_B_S_Ratios_T_JOURNALCoSKPI_CREST_SPS_KPI_BOOKCoSKPI" xfId="60663"/>
    <cellStyle name="s_B_S_Ratios_T_JOURNALCoSKPI_CREST_SPS_KPI_BOOKCoSKPI_1" xfId="60664"/>
    <cellStyle name="s_B_S_Ratios_T_JOURNALCoSKPI_CREST_SPS_KPI_BOOKCoSKPI_1_0.Mgmt Cockpit" xfId="60665"/>
    <cellStyle name="s_B_S_Ratios_T_JOURNALCoSKPI_CREST_SPS_KPI_BOOKCoSKPI_1_3.GrossMargin_Journals" xfId="60666"/>
    <cellStyle name="s_B_S_Ratios_T_JOURNALCoSKPI_CREST_SPS_KPI_BOOKCoSKPI_3.GrossMargin_Journals" xfId="60667"/>
    <cellStyle name="s_B_S_Ratios_T_JOURNALCoSKPI_CREST_SPS_KPI_BOOKCoSKPI_BOOKCoSKPI" xfId="60668"/>
    <cellStyle name="s_B_S_Ratios_T_JOURNALCoSKPI_CREST_SPS_KPI_BOOKCoSKPI_BOOKCoSKPI_0.Mgmt Cockpit" xfId="60669"/>
    <cellStyle name="s_B_S_Ratios_T_JOURNALCoSKPI_CREST_SPS_KPI_BOOKCoSKPI_BOOKCoSKPI_3.GrossMargin_Journals" xfId="60670"/>
    <cellStyle name="s_B_S_Ratios_T_MSOA PE" xfId="18859"/>
    <cellStyle name="s_B_S_Ratios_T_Open Acces" xfId="18860"/>
    <cellStyle name="s_B_S_Ratios_T_ProdExp_Journal_KPI" xfId="60671"/>
    <cellStyle name="s_B_S_Ratios_T_Structure" xfId="18861"/>
    <cellStyle name="s_B_S_Ratios_T_Structure_1" xfId="18862"/>
    <cellStyle name="s_B_S_Ratios_T_Structure_1_structure" xfId="18863"/>
    <cellStyle name="s_B_S_Ratios_T_structure_2" xfId="18864"/>
    <cellStyle name="s_B_S_Ratios_T_Structure_Structure" xfId="18865"/>
    <cellStyle name="s_B_S_Ratios_T_Structure_structure_1" xfId="18866"/>
    <cellStyle name="s_B_S_Ratios_T_Structure_Structure_structure" xfId="18867"/>
    <cellStyle name="s_BMC sales TE" xfId="18868"/>
    <cellStyle name="s_BOOKCoSKPI" xfId="60672"/>
    <cellStyle name="s_BOOKCoSKPI_0.Mgmt Cockpit" xfId="60673"/>
    <cellStyle name="s_BOOKCoSKPI_1" xfId="60674"/>
    <cellStyle name="s_BOOKCoSKPI_1_0.Mgmt Cockpit" xfId="60675"/>
    <cellStyle name="s_BOOKCoSKPI_1_3.GrossMargin_Journals" xfId="60676"/>
    <cellStyle name="s_BOOKCoSKPI_1_BOOKCoSKPI" xfId="60677"/>
    <cellStyle name="s_BOOKCoSKPI_1_BOOKCoSKPI_1" xfId="60678"/>
    <cellStyle name="s_BOOKCoSKPI_1_BOOKCoSKPI_1_0.Mgmt Cockpit" xfId="60679"/>
    <cellStyle name="s_BOOKCoSKPI_1_BOOKCoSKPI_1_3.GrossMargin_Journals" xfId="60680"/>
    <cellStyle name="s_BOOKCoSKPI_1_BOOKCoSKPI_3.GrossMargin_Journals" xfId="60681"/>
    <cellStyle name="s_BOOKCoSKPI_1_BOOKCoSKPI_BOOKCoSKPI" xfId="60682"/>
    <cellStyle name="s_BOOKCoSKPI_1_BOOKCoSKPI_BOOKCoSKPI_0.Mgmt Cockpit" xfId="60683"/>
    <cellStyle name="s_BOOKCoSKPI_1_BOOKCoSKPI_BOOKCoSKPI_3.GrossMargin_Journals" xfId="60684"/>
    <cellStyle name="s_BOOKCoSKPI_1_CREST_SPS_KPI" xfId="60685"/>
    <cellStyle name="s_BOOKCoSKPI_1_CREST_SPS_KPI_0.Mgmt Cockpit" xfId="60686"/>
    <cellStyle name="s_BOOKCoSKPI_1_CREST_SPS_KPI_3.GrossMargin_Journals" xfId="60687"/>
    <cellStyle name="s_BOOKCoSKPI_1_CREST_SPS_KPI_BOOKCoSKPI" xfId="60688"/>
    <cellStyle name="s_BOOKCoSKPI_1_CREST_SPS_KPI_BOOKCoSKPI_1" xfId="60689"/>
    <cellStyle name="s_BOOKCoSKPI_1_CREST_SPS_KPI_BOOKCoSKPI_1_0.Mgmt Cockpit" xfId="60690"/>
    <cellStyle name="s_BOOKCoSKPI_1_CREST_SPS_KPI_BOOKCoSKPI_1_3.GrossMargin_Journals" xfId="60691"/>
    <cellStyle name="s_BOOKCoSKPI_1_CREST_SPS_KPI_BOOKCoSKPI_3.GrossMargin_Journals" xfId="60692"/>
    <cellStyle name="s_BOOKCoSKPI_1_CREST_SPS_KPI_BOOKCoSKPI_BOOKCoSKPI" xfId="60693"/>
    <cellStyle name="s_BOOKCoSKPI_1_CREST_SPS_KPI_BOOKCoSKPI_BOOKCoSKPI_0.Mgmt Cockpit" xfId="60694"/>
    <cellStyle name="s_BOOKCoSKPI_1_CREST_SPS_KPI_BOOKCoSKPI_BOOKCoSKPI_3.GrossMargin_Journals" xfId="60695"/>
    <cellStyle name="s_BOOKCoSKPI_1_ProdExp_Journal_KPI" xfId="60696"/>
    <cellStyle name="s_BOOKCoSKPI_2" xfId="60697"/>
    <cellStyle name="s_BOOKCoSKPI_2_3.GrossMargin_Journals" xfId="60698"/>
    <cellStyle name="s_BOOKCoSKPI_2_BOOKCoSKPI" xfId="60699"/>
    <cellStyle name="s_BOOKCoSKPI_2_BOOKCoSKPI_0.Mgmt Cockpit" xfId="60700"/>
    <cellStyle name="s_BOOKCoSKPI_2_BOOKCoSKPI_3.GrossMargin_Journals" xfId="60701"/>
    <cellStyle name="s_BOOKCoSKPI_3" xfId="60702"/>
    <cellStyle name="s_BOOKCoSKPI_3.GrossMargin_Journals" xfId="60703"/>
    <cellStyle name="s_BOOKCoSKPI_3_0.Mgmt Cockpit" xfId="60704"/>
    <cellStyle name="s_BOOKCoSKPI_3_3.GrossMargin_Journals" xfId="60705"/>
    <cellStyle name="s_BOOKCoSKPI_BOOKCoSKPI" xfId="60706"/>
    <cellStyle name="s_BOOKCoSKPI_BOOKCoSKPI_0.Mgmt Cockpit" xfId="60707"/>
    <cellStyle name="s_BOOKCoSKPI_BOOKCoSKPI_1" xfId="60708"/>
    <cellStyle name="s_BOOKCoSKPI_BOOKCoSKPI_1_3.GrossMargin_Journals" xfId="60709"/>
    <cellStyle name="s_BOOKCoSKPI_BOOKCoSKPI_1_BOOKCoSKPI" xfId="60710"/>
    <cellStyle name="s_BOOKCoSKPI_BOOKCoSKPI_1_BOOKCoSKPI_0.Mgmt Cockpit" xfId="60711"/>
    <cellStyle name="s_BOOKCoSKPI_BOOKCoSKPI_1_BOOKCoSKPI_3.GrossMargin_Journals" xfId="60712"/>
    <cellStyle name="s_BOOKCoSKPI_BOOKCoSKPI_2" xfId="60713"/>
    <cellStyle name="s_BOOKCoSKPI_BOOKCoSKPI_2_0.Mgmt Cockpit" xfId="60714"/>
    <cellStyle name="s_BOOKCoSKPI_BOOKCoSKPI_2_3.GrossMargin_Journals" xfId="60715"/>
    <cellStyle name="s_BOOKCoSKPI_BOOKCoSKPI_3.GrossMargin_Journals" xfId="60716"/>
    <cellStyle name="s_BOOKCoSKPI_BOOKCoSKPI_BOOKCoSKPI" xfId="60717"/>
    <cellStyle name="s_BOOKCoSKPI_BOOKCoSKPI_BOOKCoSKPI_1" xfId="60718"/>
    <cellStyle name="s_BOOKCoSKPI_BOOKCoSKPI_BOOKCoSKPI_1_0.Mgmt Cockpit" xfId="60719"/>
    <cellStyle name="s_BOOKCoSKPI_BOOKCoSKPI_BOOKCoSKPI_1_3.GrossMargin_Journals" xfId="60720"/>
    <cellStyle name="s_BOOKCoSKPI_BOOKCoSKPI_BOOKCoSKPI_3.GrossMargin_Journals" xfId="60721"/>
    <cellStyle name="s_BOOKCoSKPI_BOOKCoSKPI_BOOKCoSKPI_BOOKCoSKPI" xfId="60722"/>
    <cellStyle name="s_BOOKCoSKPI_BOOKCoSKPI_BOOKCoSKPI_BOOKCoSKPI_0.Mgmt Cockpit" xfId="60723"/>
    <cellStyle name="s_BOOKCoSKPI_BOOKCoSKPI_BOOKCoSKPI_BOOKCoSKPI_3.GrossMargin_Journals" xfId="60724"/>
    <cellStyle name="s_BOOKCoSKPI_BOOKCoSKPI_CREST_SPS_KPI" xfId="60725"/>
    <cellStyle name="s_BOOKCoSKPI_BOOKCoSKPI_CREST_SPS_KPI_0.Mgmt Cockpit" xfId="60726"/>
    <cellStyle name="s_BOOKCoSKPI_BOOKCoSKPI_CREST_SPS_KPI_3.GrossMargin_Journals" xfId="60727"/>
    <cellStyle name="s_BOOKCoSKPI_BOOKCoSKPI_CREST_SPS_KPI_BOOKCoSKPI" xfId="60728"/>
    <cellStyle name="s_BOOKCoSKPI_BOOKCoSKPI_CREST_SPS_KPI_BOOKCoSKPI_1" xfId="60729"/>
    <cellStyle name="s_BOOKCoSKPI_BOOKCoSKPI_CREST_SPS_KPI_BOOKCoSKPI_1_0.Mgmt Cockpit" xfId="60730"/>
    <cellStyle name="s_BOOKCoSKPI_BOOKCoSKPI_CREST_SPS_KPI_BOOKCoSKPI_1_3.GrossMargin_Journals" xfId="60731"/>
    <cellStyle name="s_BOOKCoSKPI_BOOKCoSKPI_CREST_SPS_KPI_BOOKCoSKPI_3.GrossMargin_Journals" xfId="60732"/>
    <cellStyle name="s_BOOKCoSKPI_BOOKCoSKPI_CREST_SPS_KPI_BOOKCoSKPI_BOOKCoSKPI" xfId="60733"/>
    <cellStyle name="s_BOOKCoSKPI_BOOKCoSKPI_CREST_SPS_KPI_BOOKCoSKPI_BOOKCoSKPI_0.Mgmt Cockpit" xfId="60734"/>
    <cellStyle name="s_BOOKCoSKPI_BOOKCoSKPI_CREST_SPS_KPI_BOOKCoSKPI_BOOKCoSKPI_3.GrossMargin_Journals" xfId="60735"/>
    <cellStyle name="s_BOOKCoSKPI_BOOKCoSKPI_ProdExp_Journal_KPI" xfId="60736"/>
    <cellStyle name="s_BOOKCoSKPI_CREST_SPS_KPI" xfId="60737"/>
    <cellStyle name="s_BOOKCoSKPI_CREST_SPS_KPI_0.Mgmt Cockpit" xfId="60738"/>
    <cellStyle name="s_BOOKCoSKPI_CREST_SPS_KPI_3.GrossMargin_Journals" xfId="60739"/>
    <cellStyle name="s_BOOKCoSKPI_CREST_SPS_KPI_BOOKCoSKPI" xfId="60740"/>
    <cellStyle name="s_BOOKCoSKPI_CREST_SPS_KPI_BOOKCoSKPI_1" xfId="60741"/>
    <cellStyle name="s_BOOKCoSKPI_CREST_SPS_KPI_BOOKCoSKPI_1_0.Mgmt Cockpit" xfId="60742"/>
    <cellStyle name="s_BOOKCoSKPI_CREST_SPS_KPI_BOOKCoSKPI_1_3.GrossMargin_Journals" xfId="60743"/>
    <cellStyle name="s_BOOKCoSKPI_CREST_SPS_KPI_BOOKCoSKPI_3.GrossMargin_Journals" xfId="60744"/>
    <cellStyle name="s_BOOKCoSKPI_CREST_SPS_KPI_BOOKCoSKPI_BOOKCoSKPI" xfId="60745"/>
    <cellStyle name="s_BOOKCoSKPI_CREST_SPS_KPI_BOOKCoSKPI_BOOKCoSKPI_0.Mgmt Cockpit" xfId="60746"/>
    <cellStyle name="s_BOOKCoSKPI_CREST_SPS_KPI_BOOKCoSKPI_BOOKCoSKPI_3.GrossMargin_Journals" xfId="60747"/>
    <cellStyle name="s_BOOKCoSKPI_ProdExp_Journal_KPI" xfId="60748"/>
    <cellStyle name="s_CREST_SPS_KPI" xfId="60749"/>
    <cellStyle name="s_CREST_SPS_KPI_0.Mgmt Cockpit" xfId="60750"/>
    <cellStyle name="s_CREST_SPS_KPI_3.GrossMargin_Journals" xfId="60751"/>
    <cellStyle name="s_CREST_SPS_KPI_BOOKCoSKPI" xfId="60752"/>
    <cellStyle name="s_CREST_SPS_KPI_BOOKCoSKPI_1" xfId="60753"/>
    <cellStyle name="s_CREST_SPS_KPI_BOOKCoSKPI_1_0.Mgmt Cockpit" xfId="60754"/>
    <cellStyle name="s_CREST_SPS_KPI_BOOKCoSKPI_1_3.GrossMargin_Journals" xfId="60755"/>
    <cellStyle name="s_CREST_SPS_KPI_BOOKCoSKPI_3.GrossMargin_Journals" xfId="60756"/>
    <cellStyle name="s_CREST_SPS_KPI_BOOKCoSKPI_BOOKCoSKPI" xfId="60757"/>
    <cellStyle name="s_CREST_SPS_KPI_BOOKCoSKPI_BOOKCoSKPI_0.Mgmt Cockpit" xfId="60758"/>
    <cellStyle name="s_CREST_SPS_KPI_BOOKCoSKPI_BOOKCoSKPI_3.GrossMargin_Journals" xfId="60759"/>
    <cellStyle name="s_Data" xfId="18869"/>
    <cellStyle name="s_Data_Structure" xfId="18870"/>
    <cellStyle name="s_Data_structure_1" xfId="18871"/>
    <cellStyle name="s_Data_Structure_structure" xfId="18872"/>
    <cellStyle name="s_DCFLBO Code" xfId="18873"/>
    <cellStyle name="s_DCFLBO Code_0.Mgmt Cockpit" xfId="60760"/>
    <cellStyle name="s_DCFLBO Code_1" xfId="18874"/>
    <cellStyle name="s_DCFLBO Code_1_0.Mgmt Cockpit" xfId="60761"/>
    <cellStyle name="s_DCFLBO Code_1_10. eBook Usage" xfId="60762"/>
    <cellStyle name="s_DCFLBO Code_1_10. eBook Usage_0.Mgmt Cockpit" xfId="60763"/>
    <cellStyle name="s_DCFLBO Code_1_10. eBook Usage_2a. IiC - CAPEX" xfId="60764"/>
    <cellStyle name="s_DCFLBO Code_1_10. eBook Usage_3. FTE PeKo" xfId="60765"/>
    <cellStyle name="s_DCFLBO Code_1_10. eBook Usage_3.GrossMargin_Journals" xfId="60766"/>
    <cellStyle name="s_DCFLBO Code_1_10. eBook Usage_BOOKCoSKPI" xfId="60767"/>
    <cellStyle name="s_DCFLBO Code_1_10. eBook Usage_BOOKCoSKPI_3.GrossMargin_Journals" xfId="60768"/>
    <cellStyle name="s_DCFLBO Code_1_10. eBook Usage_BOOKCoSKPI_BOOKCoSKPI" xfId="60769"/>
    <cellStyle name="s_DCFLBO Code_1_10. eBook Usage_BOOKCoSKPI_BOOKCoSKPI_0.Mgmt Cockpit" xfId="60770"/>
    <cellStyle name="s_DCFLBO Code_1_10. eBook Usage_BOOKCoSKPI_BOOKCoSKPI_3.GrossMargin_Journals" xfId="60771"/>
    <cellStyle name="s_DCFLBO Code_1_10. eBook Usage_CREST_SPS_KPI" xfId="60772"/>
    <cellStyle name="s_DCFLBO Code_1_10. eBook Usage_CREST_SPS_KPI_0.Mgmt Cockpit" xfId="60773"/>
    <cellStyle name="s_DCFLBO Code_1_10. eBook Usage_CREST_SPS_KPI_3.GrossMargin_Journals" xfId="60774"/>
    <cellStyle name="s_DCFLBO Code_1_10. eBook Usage_CREST_SPS_KPI_BOOKCoSKPI" xfId="60775"/>
    <cellStyle name="s_DCFLBO Code_1_10. eBook Usage_CREST_SPS_KPI_BOOKCoSKPI_1" xfId="60776"/>
    <cellStyle name="s_DCFLBO Code_1_10. eBook Usage_CREST_SPS_KPI_BOOKCoSKPI_1_0.Mgmt Cockpit" xfId="60777"/>
    <cellStyle name="s_DCFLBO Code_1_10. eBook Usage_CREST_SPS_KPI_BOOKCoSKPI_1_3.GrossMargin_Journals" xfId="60778"/>
    <cellStyle name="s_DCFLBO Code_1_10. eBook Usage_CREST_SPS_KPI_BOOKCoSKPI_3.GrossMargin_Journals" xfId="60779"/>
    <cellStyle name="s_DCFLBO Code_1_10. eBook Usage_CREST_SPS_KPI_BOOKCoSKPI_BOOKCoSKPI" xfId="60780"/>
    <cellStyle name="s_DCFLBO Code_1_10. eBook Usage_CREST_SPS_KPI_BOOKCoSKPI_BOOKCoSKPI_0.Mgmt Cockpit" xfId="60781"/>
    <cellStyle name="s_DCFLBO Code_1_10. eBook Usage_CREST_SPS_KPI_BOOKCoSKPI_BOOKCoSKPI_3.GrossMargin_Journals" xfId="60782"/>
    <cellStyle name="s_DCFLBO Code_1_2.p&amp;l- Global" xfId="60783"/>
    <cellStyle name="s_DCFLBO Code_1_2.p&amp;l- Global_0.Mgmt Cockpit" xfId="60784"/>
    <cellStyle name="s_DCFLBO Code_1_2.p&amp;l- Global_3.GrossMargin_Journals" xfId="60785"/>
    <cellStyle name="s_DCFLBO Code_1_2.p&amp;l- Global_BOOKCoSKPI" xfId="60786"/>
    <cellStyle name="s_DCFLBO Code_1_2.p&amp;l- Global_BOOKCoSKPI_1" xfId="60787"/>
    <cellStyle name="s_DCFLBO Code_1_2.p&amp;l- Global_BOOKCoSKPI_1_0.Mgmt Cockpit" xfId="60788"/>
    <cellStyle name="s_DCFLBO Code_1_2.p&amp;l- Global_BOOKCoSKPI_1_3.GrossMargin_Journals" xfId="60789"/>
    <cellStyle name="s_DCFLBO Code_1_2.p&amp;l- Global_BOOKCoSKPI_3.GrossMargin_Journals" xfId="60790"/>
    <cellStyle name="s_DCFLBO Code_1_2.p&amp;l- Global_BOOKCoSKPI_BOOKCoSKPI" xfId="60791"/>
    <cellStyle name="s_DCFLBO Code_1_2.p&amp;l- Global_BOOKCoSKPI_BOOKCoSKPI_0.Mgmt Cockpit" xfId="60792"/>
    <cellStyle name="s_DCFLBO Code_1_2.p&amp;l- Global_BOOKCoSKPI_BOOKCoSKPI_3.GrossMargin_Journals" xfId="60793"/>
    <cellStyle name="s_DCFLBO Code_1_2.p&amp;l- Global_CREST_SPS_KPI" xfId="60794"/>
    <cellStyle name="s_DCFLBO Code_1_2.p&amp;l- Global_CREST_SPS_KPI_0.Mgmt Cockpit" xfId="60795"/>
    <cellStyle name="s_DCFLBO Code_1_2.p&amp;l- Global_CREST_SPS_KPI_3.GrossMargin_Journals" xfId="60796"/>
    <cellStyle name="s_DCFLBO Code_1_2.p&amp;l- Global_CREST_SPS_KPI_BOOKCoSKPI" xfId="60797"/>
    <cellStyle name="s_DCFLBO Code_1_2.p&amp;l- Global_CREST_SPS_KPI_BOOKCoSKPI_1" xfId="60798"/>
    <cellStyle name="s_DCFLBO Code_1_2.p&amp;l- Global_CREST_SPS_KPI_BOOKCoSKPI_1_0.Mgmt Cockpit" xfId="60799"/>
    <cellStyle name="s_DCFLBO Code_1_2.p&amp;l- Global_CREST_SPS_KPI_BOOKCoSKPI_1_3.GrossMargin_Journals" xfId="60800"/>
    <cellStyle name="s_DCFLBO Code_1_2.p&amp;l- Global_CREST_SPS_KPI_BOOKCoSKPI_3.GrossMargin_Journals" xfId="60801"/>
    <cellStyle name="s_DCFLBO Code_1_2.p&amp;l- Global_CREST_SPS_KPI_BOOKCoSKPI_BOOKCoSKPI" xfId="60802"/>
    <cellStyle name="s_DCFLBO Code_1_2.p&amp;l- Global_CREST_SPS_KPI_BOOKCoSKPI_BOOKCoSKPI_0.Mgmt Cockpit" xfId="60803"/>
    <cellStyle name="s_DCFLBO Code_1_2.p&amp;l- Global_CREST_SPS_KPI_BOOKCoSKPI_BOOKCoSKPI_3.GrossMargin_Journals" xfId="60804"/>
    <cellStyle name="s_DCFLBO Code_1_2.p&amp;l- Global_ProdExp_Journal_KPI" xfId="60805"/>
    <cellStyle name="s_DCFLBO Code_1_2a. IiC - CAPEX" xfId="60806"/>
    <cellStyle name="s_DCFLBO Code_1_2a.IiC - CAPEX" xfId="60807"/>
    <cellStyle name="s_DCFLBO Code_1_2a.IiC - CAPEX_3.GrossMargin_Journals" xfId="60808"/>
    <cellStyle name="s_DCFLBO Code_1_2a.IiC - CAPEX_BOOKCoSKPI" xfId="60809"/>
    <cellStyle name="s_DCFLBO Code_1_2a.IiC - CAPEX_BOOKCoSKPI_0.Mgmt Cockpit" xfId="60810"/>
    <cellStyle name="s_DCFLBO Code_1_2a.IiC - CAPEX_BOOKCoSKPI_1" xfId="60811"/>
    <cellStyle name="s_DCFLBO Code_1_2a.IiC - CAPEX_BOOKCoSKPI_1_0.Mgmt Cockpit" xfId="60812"/>
    <cellStyle name="s_DCFLBO Code_1_2a.IiC - CAPEX_BOOKCoSKPI_1_3.GrossMargin_Journals" xfId="60813"/>
    <cellStyle name="s_DCFLBO Code_1_2a.IiC - CAPEX_BOOKCoSKPI_3.GrossMargin_Journals" xfId="60814"/>
    <cellStyle name="s_DCFLBO Code_1_2a.IiC - CAPEX_BOOKCoSKPI_BOOKCoSKPI" xfId="60815"/>
    <cellStyle name="s_DCFLBO Code_1_2a.IiC - CAPEX_BOOKCoSKPI_BOOKCoSKPI_1" xfId="60816"/>
    <cellStyle name="s_DCFLBO Code_1_2a.IiC - CAPEX_BOOKCoSKPI_BOOKCoSKPI_1_0.Mgmt Cockpit" xfId="60817"/>
    <cellStyle name="s_DCFLBO Code_1_2a.IiC - CAPEX_BOOKCoSKPI_BOOKCoSKPI_1_3.GrossMargin_Journals" xfId="60818"/>
    <cellStyle name="s_DCFLBO Code_1_2a.IiC - CAPEX_BOOKCoSKPI_BOOKCoSKPI_3.GrossMargin_Journals" xfId="60819"/>
    <cellStyle name="s_DCFLBO Code_1_2a.IiC - CAPEX_BOOKCoSKPI_BOOKCoSKPI_BOOKCoSKPI" xfId="60820"/>
    <cellStyle name="s_DCFLBO Code_1_2a.IiC - CAPEX_BOOKCoSKPI_BOOKCoSKPI_BOOKCoSKPI_0.Mgmt Cockpit" xfId="60821"/>
    <cellStyle name="s_DCFLBO Code_1_2a.IiC - CAPEX_BOOKCoSKPI_BOOKCoSKPI_BOOKCoSKPI_3.GrossMargin_Journals" xfId="60822"/>
    <cellStyle name="s_DCFLBO Code_1_2a.IiC - CAPEX_BOOKCoSKPI_CREST_SPS_KPI" xfId="60823"/>
    <cellStyle name="s_DCFLBO Code_1_2a.IiC - CAPEX_BOOKCoSKPI_CREST_SPS_KPI_0.Mgmt Cockpit" xfId="60824"/>
    <cellStyle name="s_DCFLBO Code_1_2a.IiC - CAPEX_BOOKCoSKPI_CREST_SPS_KPI_3.GrossMargin_Journals" xfId="60825"/>
    <cellStyle name="s_DCFLBO Code_1_2a.IiC - CAPEX_BOOKCoSKPI_CREST_SPS_KPI_BOOKCoSKPI" xfId="60826"/>
    <cellStyle name="s_DCFLBO Code_1_2a.IiC - CAPEX_BOOKCoSKPI_CREST_SPS_KPI_BOOKCoSKPI_1" xfId="60827"/>
    <cellStyle name="s_DCFLBO Code_1_2a.IiC - CAPEX_BOOKCoSKPI_CREST_SPS_KPI_BOOKCoSKPI_1_0.Mgmt Cockpit" xfId="60828"/>
    <cellStyle name="s_DCFLBO Code_1_2a.IiC - CAPEX_BOOKCoSKPI_CREST_SPS_KPI_BOOKCoSKPI_1_3.GrossMargin_Journals" xfId="60829"/>
    <cellStyle name="s_DCFLBO Code_1_2a.IiC - CAPEX_BOOKCoSKPI_CREST_SPS_KPI_BOOKCoSKPI_3.GrossMargin_Journals" xfId="60830"/>
    <cellStyle name="s_DCFLBO Code_1_2a.IiC - CAPEX_BOOKCoSKPI_CREST_SPS_KPI_BOOKCoSKPI_BOOKCoSKPI" xfId="60831"/>
    <cellStyle name="s_DCFLBO Code_1_2a.IiC - CAPEX_BOOKCoSKPI_CREST_SPS_KPI_BOOKCoSKPI_BOOKCoSKPI_0.Mgmt Cockpit" xfId="60832"/>
    <cellStyle name="s_DCFLBO Code_1_2a.IiC - CAPEX_BOOKCoSKPI_CREST_SPS_KPI_BOOKCoSKPI_BOOKCoSKPI_3.GrossMargin_Journals" xfId="60833"/>
    <cellStyle name="s_DCFLBO Code_1_2a.IiC - CAPEX_BOOKCoSKPI_ProdExp_Journal_KPI" xfId="60834"/>
    <cellStyle name="s_DCFLBO Code_1_2a.IiC - CAPEX_CREST_SPS_KPI" xfId="60835"/>
    <cellStyle name="s_DCFLBO Code_1_2a.IiC - CAPEX_CREST_SPS_KPI_0.Mgmt Cockpit" xfId="60836"/>
    <cellStyle name="s_DCFLBO Code_1_2a.IiC - CAPEX_CREST_SPS_KPI_3.GrossMargin_Journals" xfId="60837"/>
    <cellStyle name="s_DCFLBO Code_1_2a.IiC - CAPEX_CREST_SPS_KPI_BOOKCoSKPI" xfId="60838"/>
    <cellStyle name="s_DCFLBO Code_1_2a.IiC - CAPEX_CREST_SPS_KPI_BOOKCoSKPI_1" xfId="60839"/>
    <cellStyle name="s_DCFLBO Code_1_2a.IiC - CAPEX_CREST_SPS_KPI_BOOKCoSKPI_1_0.Mgmt Cockpit" xfId="60840"/>
    <cellStyle name="s_DCFLBO Code_1_2a.IiC - CAPEX_CREST_SPS_KPI_BOOKCoSKPI_1_3.GrossMargin_Journals" xfId="60841"/>
    <cellStyle name="s_DCFLBO Code_1_2a.IiC - CAPEX_CREST_SPS_KPI_BOOKCoSKPI_3.GrossMargin_Journals" xfId="60842"/>
    <cellStyle name="s_DCFLBO Code_1_2a.IiC - CAPEX_CREST_SPS_KPI_BOOKCoSKPI_BOOKCoSKPI" xfId="60843"/>
    <cellStyle name="s_DCFLBO Code_1_2a.IiC - CAPEX_CREST_SPS_KPI_BOOKCoSKPI_BOOKCoSKPI_0.Mgmt Cockpit" xfId="60844"/>
    <cellStyle name="s_DCFLBO Code_1_2a.IiC - CAPEX_CREST_SPS_KPI_BOOKCoSKPI_BOOKCoSKPI_3.GrossMargin_Journals" xfId="60845"/>
    <cellStyle name="s_DCFLBO Code_1_2a.IiC - CAPEX_ProdExp_Journal_KPI" xfId="60846"/>
    <cellStyle name="s_DCFLBO Code_1_3. FTE PeKo" xfId="60847"/>
    <cellStyle name="s_DCFLBO Code_1_3.GrossMargin_Journals" xfId="60848"/>
    <cellStyle name="s_DCFLBO Code_1_4.GrossMargin_Books" xfId="60849"/>
    <cellStyle name="s_DCFLBO Code_1_4.GrossMargin_Books_0.Mgmt Cockpit" xfId="60850"/>
    <cellStyle name="s_DCFLBO Code_1_4.GrossMargin_Books_3.GrossMargin_Journals" xfId="60851"/>
    <cellStyle name="s_DCFLBO Code_1_4.GrossMargin_Books_BOOKCoSKPI" xfId="60852"/>
    <cellStyle name="s_DCFLBO Code_1_4.GrossMargin_Books_BOOKCoSKPI_0.Mgmt Cockpit" xfId="60853"/>
    <cellStyle name="s_DCFLBO Code_1_4.GrossMargin_Books_BOOKCoSKPI_1" xfId="60854"/>
    <cellStyle name="s_DCFLBO Code_1_4.GrossMargin_Books_BOOKCoSKPI_1_3.GrossMargin_Journals" xfId="60855"/>
    <cellStyle name="s_DCFLBO Code_1_4.GrossMargin_Books_BOOKCoSKPI_1_BOOKCoSKPI" xfId="60856"/>
    <cellStyle name="s_DCFLBO Code_1_4.GrossMargin_Books_BOOKCoSKPI_1_BOOKCoSKPI_0.Mgmt Cockpit" xfId="60857"/>
    <cellStyle name="s_DCFLBO Code_1_4.GrossMargin_Books_BOOKCoSKPI_1_BOOKCoSKPI_3.GrossMargin_Journals" xfId="60858"/>
    <cellStyle name="s_DCFLBO Code_1_4.GrossMargin_Books_BOOKCoSKPI_2" xfId="60859"/>
    <cellStyle name="s_DCFLBO Code_1_4.GrossMargin_Books_BOOKCoSKPI_2_0.Mgmt Cockpit" xfId="60860"/>
    <cellStyle name="s_DCFLBO Code_1_4.GrossMargin_Books_BOOKCoSKPI_2_3.GrossMargin_Journals" xfId="60861"/>
    <cellStyle name="s_DCFLBO Code_1_4.GrossMargin_Books_BOOKCoSKPI_3.GrossMargin_Journals" xfId="60862"/>
    <cellStyle name="s_DCFLBO Code_1_4.GrossMargin_Books_BOOKCoSKPI_BOOKCoSKPI" xfId="60863"/>
    <cellStyle name="s_DCFLBO Code_1_4.GrossMargin_Books_BOOKCoSKPI_BOOKCoSKPI_1" xfId="60864"/>
    <cellStyle name="s_DCFLBO Code_1_4.GrossMargin_Books_BOOKCoSKPI_BOOKCoSKPI_1_0.Mgmt Cockpit" xfId="60865"/>
    <cellStyle name="s_DCFLBO Code_1_4.GrossMargin_Books_BOOKCoSKPI_BOOKCoSKPI_1_3.GrossMargin_Journals" xfId="60866"/>
    <cellStyle name="s_DCFLBO Code_1_4.GrossMargin_Books_BOOKCoSKPI_BOOKCoSKPI_3.GrossMargin_Journals" xfId="60867"/>
    <cellStyle name="s_DCFLBO Code_1_4.GrossMargin_Books_BOOKCoSKPI_BOOKCoSKPI_BOOKCoSKPI" xfId="60868"/>
    <cellStyle name="s_DCFLBO Code_1_4.GrossMargin_Books_BOOKCoSKPI_BOOKCoSKPI_BOOKCoSKPI_0.Mgmt Cockpit" xfId="60869"/>
    <cellStyle name="s_DCFLBO Code_1_4.GrossMargin_Books_BOOKCoSKPI_BOOKCoSKPI_BOOKCoSKPI_3.GrossMargin_Journals" xfId="60870"/>
    <cellStyle name="s_DCFLBO Code_1_4.GrossMargin_Books_BOOKCoSKPI_CREST_SPS_KPI" xfId="60871"/>
    <cellStyle name="s_DCFLBO Code_1_4.GrossMargin_Books_BOOKCoSKPI_CREST_SPS_KPI_0.Mgmt Cockpit" xfId="60872"/>
    <cellStyle name="s_DCFLBO Code_1_4.GrossMargin_Books_BOOKCoSKPI_CREST_SPS_KPI_3.GrossMargin_Journals" xfId="60873"/>
    <cellStyle name="s_DCFLBO Code_1_4.GrossMargin_Books_BOOKCoSKPI_CREST_SPS_KPI_BOOKCoSKPI" xfId="60874"/>
    <cellStyle name="s_DCFLBO Code_1_4.GrossMargin_Books_BOOKCoSKPI_CREST_SPS_KPI_BOOKCoSKPI_1" xfId="60875"/>
    <cellStyle name="s_DCFLBO Code_1_4.GrossMargin_Books_BOOKCoSKPI_CREST_SPS_KPI_BOOKCoSKPI_1_0.Mgmt Cockpit" xfId="60876"/>
    <cellStyle name="s_DCFLBO Code_1_4.GrossMargin_Books_BOOKCoSKPI_CREST_SPS_KPI_BOOKCoSKPI_1_3.GrossMargin_Journals" xfId="60877"/>
    <cellStyle name="s_DCFLBO Code_1_4.GrossMargin_Books_BOOKCoSKPI_CREST_SPS_KPI_BOOKCoSKPI_3.GrossMargin_Journals" xfId="60878"/>
    <cellStyle name="s_DCFLBO Code_1_4.GrossMargin_Books_BOOKCoSKPI_CREST_SPS_KPI_BOOKCoSKPI_BOOKCoSKPI" xfId="60879"/>
    <cellStyle name="s_DCFLBO Code_1_4.GrossMargin_Books_BOOKCoSKPI_CREST_SPS_KPI_BOOKCoSKPI_BOOKCoSKPI_0.Mgmt Cockpit" xfId="60880"/>
    <cellStyle name="s_DCFLBO Code_1_4.GrossMargin_Books_BOOKCoSKPI_CREST_SPS_KPI_BOOKCoSKPI_BOOKCoSKPI_3.GrossMargin_Journals" xfId="60881"/>
    <cellStyle name="s_DCFLBO Code_1_4.GrossMargin_Books_BOOKCoSKPI_ProdExp_Journal_KPI" xfId="60882"/>
    <cellStyle name="s_DCFLBO Code_1_4.GrossMargin_Books_CREST_SPS_KPI" xfId="60883"/>
    <cellStyle name="s_DCFLBO Code_1_4.GrossMargin_Books_CREST_SPS_KPI_0.Mgmt Cockpit" xfId="60884"/>
    <cellStyle name="s_DCFLBO Code_1_4.GrossMargin_Books_CREST_SPS_KPI_3.GrossMargin_Journals" xfId="60885"/>
    <cellStyle name="s_DCFLBO Code_1_4.GrossMargin_Books_CREST_SPS_KPI_BOOKCoSKPI" xfId="60886"/>
    <cellStyle name="s_DCFLBO Code_1_4.GrossMargin_Books_CREST_SPS_KPI_BOOKCoSKPI_1" xfId="60887"/>
    <cellStyle name="s_DCFLBO Code_1_4.GrossMargin_Books_CREST_SPS_KPI_BOOKCoSKPI_1_0.Mgmt Cockpit" xfId="60888"/>
    <cellStyle name="s_DCFLBO Code_1_4.GrossMargin_Books_CREST_SPS_KPI_BOOKCoSKPI_1_3.GrossMargin_Journals" xfId="60889"/>
    <cellStyle name="s_DCFLBO Code_1_4.GrossMargin_Books_CREST_SPS_KPI_BOOKCoSKPI_3.GrossMargin_Journals" xfId="60890"/>
    <cellStyle name="s_DCFLBO Code_1_4.GrossMargin_Books_CREST_SPS_KPI_BOOKCoSKPI_BOOKCoSKPI" xfId="60891"/>
    <cellStyle name="s_DCFLBO Code_1_4.GrossMargin_Books_CREST_SPS_KPI_BOOKCoSKPI_BOOKCoSKPI_0.Mgmt Cockpit" xfId="60892"/>
    <cellStyle name="s_DCFLBO Code_1_4.GrossMargin_Books_CREST_SPS_KPI_BOOKCoSKPI_BOOKCoSKPI_3.GrossMargin_Journals" xfId="60893"/>
    <cellStyle name="s_DCFLBO Code_1_4.GrossMargin_Books_ProdExp_Journal_KPI" xfId="60894"/>
    <cellStyle name="s_DCFLBO Code_1_7.KPI_Article_Pages" xfId="60895"/>
    <cellStyle name="s_DCFLBO Code_1_7.KPI_Article_Pages_3.GrossMargin_Journals" xfId="60896"/>
    <cellStyle name="s_DCFLBO Code_1_7.KPI_Article_Pages_4.GrossMargin_Books" xfId="60897"/>
    <cellStyle name="s_DCFLBO Code_1_7.KPI_Article_Pages_4.GrossMargin_Books_0.Mgmt Cockpit" xfId="60898"/>
    <cellStyle name="s_DCFLBO Code_1_7.KPI_Article_Pages_4.GrossMargin_Books_3.GrossMargin_Journals" xfId="60899"/>
    <cellStyle name="s_DCFLBO Code_1_7.KPI_Article_Pages_4.GrossMargin_Books_BOOKCoSKPI" xfId="60900"/>
    <cellStyle name="s_DCFLBO Code_1_7.KPI_Article_Pages_4.GrossMargin_Books_BOOKCoSKPI_0.Mgmt Cockpit" xfId="60901"/>
    <cellStyle name="s_DCFLBO Code_1_7.KPI_Article_Pages_4.GrossMargin_Books_BOOKCoSKPI_1" xfId="60902"/>
    <cellStyle name="s_DCFLBO Code_1_7.KPI_Article_Pages_4.GrossMargin_Books_BOOKCoSKPI_1_3.GrossMargin_Journals" xfId="60903"/>
    <cellStyle name="s_DCFLBO Code_1_7.KPI_Article_Pages_4.GrossMargin_Books_BOOKCoSKPI_1_BOOKCoSKPI" xfId="60904"/>
    <cellStyle name="s_DCFLBO Code_1_7.KPI_Article_Pages_4.GrossMargin_Books_BOOKCoSKPI_1_BOOKCoSKPI_0.Mgmt Cockpit" xfId="60905"/>
    <cellStyle name="s_DCFLBO Code_1_7.KPI_Article_Pages_4.GrossMargin_Books_BOOKCoSKPI_1_BOOKCoSKPI_3.GrossMargin_Journals" xfId="60906"/>
    <cellStyle name="s_DCFLBO Code_1_7.KPI_Article_Pages_4.GrossMargin_Books_BOOKCoSKPI_2" xfId="60907"/>
    <cellStyle name="s_DCFLBO Code_1_7.KPI_Article_Pages_4.GrossMargin_Books_BOOKCoSKPI_2_0.Mgmt Cockpit" xfId="60908"/>
    <cellStyle name="s_DCFLBO Code_1_7.KPI_Article_Pages_4.GrossMargin_Books_BOOKCoSKPI_2_3.GrossMargin_Journals" xfId="60909"/>
    <cellStyle name="s_DCFLBO Code_1_7.KPI_Article_Pages_4.GrossMargin_Books_BOOKCoSKPI_3.GrossMargin_Journals" xfId="60910"/>
    <cellStyle name="s_DCFLBO Code_1_7.KPI_Article_Pages_4.GrossMargin_Books_BOOKCoSKPI_BOOKCoSKPI" xfId="60911"/>
    <cellStyle name="s_DCFLBO Code_1_7.KPI_Article_Pages_4.GrossMargin_Books_BOOKCoSKPI_BOOKCoSKPI_1" xfId="60912"/>
    <cellStyle name="s_DCFLBO Code_1_7.KPI_Article_Pages_4.GrossMargin_Books_BOOKCoSKPI_BOOKCoSKPI_1_0.Mgmt Cockpit" xfId="60913"/>
    <cellStyle name="s_DCFLBO Code_1_7.KPI_Article_Pages_4.GrossMargin_Books_BOOKCoSKPI_BOOKCoSKPI_1_3.GrossMargin_Journals" xfId="60914"/>
    <cellStyle name="s_DCFLBO Code_1_7.KPI_Article_Pages_4.GrossMargin_Books_BOOKCoSKPI_BOOKCoSKPI_3.GrossMargin_Journals" xfId="60915"/>
    <cellStyle name="s_DCFLBO Code_1_7.KPI_Article_Pages_4.GrossMargin_Books_BOOKCoSKPI_BOOKCoSKPI_BOOKCoSKPI" xfId="60916"/>
    <cellStyle name="s_DCFLBO Code_1_7.KPI_Article_Pages_4.GrossMargin_Books_BOOKCoSKPI_BOOKCoSKPI_BOOKCoSKPI_0.Mgmt Cockpit" xfId="60917"/>
    <cellStyle name="s_DCFLBO Code_1_7.KPI_Article_Pages_4.GrossMargin_Books_BOOKCoSKPI_BOOKCoSKPI_BOOKCoSKPI_3.GrossMargin_Journals" xfId="60918"/>
    <cellStyle name="s_DCFLBO Code_1_7.KPI_Article_Pages_4.GrossMargin_Books_BOOKCoSKPI_CREST_SPS_KPI" xfId="60919"/>
    <cellStyle name="s_DCFLBO Code_1_7.KPI_Article_Pages_4.GrossMargin_Books_BOOKCoSKPI_CREST_SPS_KPI_0.Mgmt Cockpit" xfId="60920"/>
    <cellStyle name="s_DCFLBO Code_1_7.KPI_Article_Pages_4.GrossMargin_Books_BOOKCoSKPI_CREST_SPS_KPI_3.GrossMargin_Journals" xfId="60921"/>
    <cellStyle name="s_DCFLBO Code_1_7.KPI_Article_Pages_4.GrossMargin_Books_BOOKCoSKPI_CREST_SPS_KPI_BOOKCoSKPI" xfId="60922"/>
    <cellStyle name="s_DCFLBO Code_1_7.KPI_Article_Pages_4.GrossMargin_Books_BOOKCoSKPI_CREST_SPS_KPI_BOOKCoSKPI_1" xfId="60923"/>
    <cellStyle name="s_DCFLBO Code_1_7.KPI_Article_Pages_4.GrossMargin_Books_BOOKCoSKPI_CREST_SPS_KPI_BOOKCoSKPI_1_0.Mgmt Cockpit" xfId="60924"/>
    <cellStyle name="s_DCFLBO Code_1_7.KPI_Article_Pages_4.GrossMargin_Books_BOOKCoSKPI_CREST_SPS_KPI_BOOKCoSKPI_1_3.GrossMargin_Journals" xfId="60925"/>
    <cellStyle name="s_DCFLBO Code_1_7.KPI_Article_Pages_4.GrossMargin_Books_BOOKCoSKPI_CREST_SPS_KPI_BOOKCoSKPI_3.GrossMargin_Journals" xfId="60926"/>
    <cellStyle name="s_DCFLBO Code_1_7.KPI_Article_Pages_4.GrossMargin_Books_BOOKCoSKPI_CREST_SPS_KPI_BOOKCoSKPI_BOOKCoSKPI" xfId="60927"/>
    <cellStyle name="s_DCFLBO Code_1_7.KPI_Article_Pages_4.GrossMargin_Books_BOOKCoSKPI_CREST_SPS_KPI_BOOKCoSKPI_BOOKCoSKPI_0.Mgmt Cockpit" xfId="60928"/>
    <cellStyle name="s_DCFLBO Code_1_7.KPI_Article_Pages_4.GrossMargin_Books_BOOKCoSKPI_CREST_SPS_KPI_BOOKCoSKPI_BOOKCoSKPI_3.GrossMargin_Journals" xfId="60929"/>
    <cellStyle name="s_DCFLBO Code_1_7.KPI_Article_Pages_4.GrossMargin_Books_BOOKCoSKPI_ProdExp_Journal_KPI" xfId="60930"/>
    <cellStyle name="s_DCFLBO Code_1_7.KPI_Article_Pages_4.GrossMargin_Books_CREST_SPS_KPI" xfId="60931"/>
    <cellStyle name="s_DCFLBO Code_1_7.KPI_Article_Pages_4.GrossMargin_Books_CREST_SPS_KPI_0.Mgmt Cockpit" xfId="60932"/>
    <cellStyle name="s_DCFLBO Code_1_7.KPI_Article_Pages_4.GrossMargin_Books_CREST_SPS_KPI_3.GrossMargin_Journals" xfId="60933"/>
    <cellStyle name="s_DCFLBO Code_1_7.KPI_Article_Pages_4.GrossMargin_Books_CREST_SPS_KPI_BOOKCoSKPI" xfId="60934"/>
    <cellStyle name="s_DCFLBO Code_1_7.KPI_Article_Pages_4.GrossMargin_Books_CREST_SPS_KPI_BOOKCoSKPI_1" xfId="60935"/>
    <cellStyle name="s_DCFLBO Code_1_7.KPI_Article_Pages_4.GrossMargin_Books_CREST_SPS_KPI_BOOKCoSKPI_1_0.Mgmt Cockpit" xfId="60936"/>
    <cellStyle name="s_DCFLBO Code_1_7.KPI_Article_Pages_4.GrossMargin_Books_CREST_SPS_KPI_BOOKCoSKPI_1_3.GrossMargin_Journals" xfId="60937"/>
    <cellStyle name="s_DCFLBO Code_1_7.KPI_Article_Pages_4.GrossMargin_Books_CREST_SPS_KPI_BOOKCoSKPI_3.GrossMargin_Journals" xfId="60938"/>
    <cellStyle name="s_DCFLBO Code_1_7.KPI_Article_Pages_4.GrossMargin_Books_CREST_SPS_KPI_BOOKCoSKPI_BOOKCoSKPI" xfId="60939"/>
    <cellStyle name="s_DCFLBO Code_1_7.KPI_Article_Pages_4.GrossMargin_Books_CREST_SPS_KPI_BOOKCoSKPI_BOOKCoSKPI_0.Mgmt Cockpit" xfId="60940"/>
    <cellStyle name="s_DCFLBO Code_1_7.KPI_Article_Pages_4.GrossMargin_Books_CREST_SPS_KPI_BOOKCoSKPI_BOOKCoSKPI_3.GrossMargin_Journals" xfId="60941"/>
    <cellStyle name="s_DCFLBO Code_1_7.KPI_Article_Pages_4.GrossMargin_Books_ProdExp_Journal_KPI" xfId="60942"/>
    <cellStyle name="s_DCFLBO Code_1_7.KPI_Article_Pages_9.KPI_Book (2)" xfId="60943"/>
    <cellStyle name="s_DCFLBO Code_1_7.KPI_Article_Pages_9.KPI_Book (2)_0.Mgmt Cockpit" xfId="60944"/>
    <cellStyle name="s_DCFLBO Code_1_7.KPI_Article_Pages_9.KPI_Book (2)_3.GrossMargin_Journals" xfId="60945"/>
    <cellStyle name="s_DCFLBO Code_1_7.KPI_Article_Pages_9.KPI_Book (2)_BOOKCoSKPI" xfId="60946"/>
    <cellStyle name="s_DCFLBO Code_1_7.KPI_Article_Pages_9.KPI_Book (2)_BOOKCoSKPI_0.Mgmt Cockpit" xfId="60947"/>
    <cellStyle name="s_DCFLBO Code_1_7.KPI_Article_Pages_9.KPI_Book (2)_BOOKCoSKPI_1" xfId="60948"/>
    <cellStyle name="s_DCFLBO Code_1_7.KPI_Article_Pages_9.KPI_Book (2)_BOOKCoSKPI_1_3.GrossMargin_Journals" xfId="60949"/>
    <cellStyle name="s_DCFLBO Code_1_7.KPI_Article_Pages_9.KPI_Book (2)_BOOKCoSKPI_1_BOOKCoSKPI" xfId="60950"/>
    <cellStyle name="s_DCFLBO Code_1_7.KPI_Article_Pages_9.KPI_Book (2)_BOOKCoSKPI_1_BOOKCoSKPI_0.Mgmt Cockpit" xfId="60951"/>
    <cellStyle name="s_DCFLBO Code_1_7.KPI_Article_Pages_9.KPI_Book (2)_BOOKCoSKPI_1_BOOKCoSKPI_3.GrossMargin_Journals" xfId="60952"/>
    <cellStyle name="s_DCFLBO Code_1_7.KPI_Article_Pages_9.KPI_Book (2)_BOOKCoSKPI_2" xfId="60953"/>
    <cellStyle name="s_DCFLBO Code_1_7.KPI_Article_Pages_9.KPI_Book (2)_BOOKCoSKPI_2_0.Mgmt Cockpit" xfId="60954"/>
    <cellStyle name="s_DCFLBO Code_1_7.KPI_Article_Pages_9.KPI_Book (2)_BOOKCoSKPI_2_3.GrossMargin_Journals" xfId="60955"/>
    <cellStyle name="s_DCFLBO Code_1_7.KPI_Article_Pages_9.KPI_Book (2)_BOOKCoSKPI_3.GrossMargin_Journals" xfId="60956"/>
    <cellStyle name="s_DCFLBO Code_1_7.KPI_Article_Pages_9.KPI_Book (2)_BOOKCoSKPI_BOOKCoSKPI" xfId="60957"/>
    <cellStyle name="s_DCFLBO Code_1_7.KPI_Article_Pages_9.KPI_Book (2)_BOOKCoSKPI_BOOKCoSKPI_1" xfId="60958"/>
    <cellStyle name="s_DCFLBO Code_1_7.KPI_Article_Pages_9.KPI_Book (2)_BOOKCoSKPI_BOOKCoSKPI_1_0.Mgmt Cockpit" xfId="60959"/>
    <cellStyle name="s_DCFLBO Code_1_7.KPI_Article_Pages_9.KPI_Book (2)_BOOKCoSKPI_BOOKCoSKPI_1_3.GrossMargin_Journals" xfId="60960"/>
    <cellStyle name="s_DCFLBO Code_1_7.KPI_Article_Pages_9.KPI_Book (2)_BOOKCoSKPI_BOOKCoSKPI_3.GrossMargin_Journals" xfId="60961"/>
    <cellStyle name="s_DCFLBO Code_1_7.KPI_Article_Pages_9.KPI_Book (2)_BOOKCoSKPI_BOOKCoSKPI_BOOKCoSKPI" xfId="60962"/>
    <cellStyle name="s_DCFLBO Code_1_7.KPI_Article_Pages_9.KPI_Book (2)_BOOKCoSKPI_BOOKCoSKPI_BOOKCoSKPI_0.Mgmt Cockpit" xfId="60963"/>
    <cellStyle name="s_DCFLBO Code_1_7.KPI_Article_Pages_9.KPI_Book (2)_BOOKCoSKPI_BOOKCoSKPI_BOOKCoSKPI_3.GrossMargin_Journals" xfId="60964"/>
    <cellStyle name="s_DCFLBO Code_1_7.KPI_Article_Pages_9.KPI_Book (2)_BOOKCoSKPI_CREST_SPS_KPI" xfId="60965"/>
    <cellStyle name="s_DCFLBO Code_1_7.KPI_Article_Pages_9.KPI_Book (2)_BOOKCoSKPI_CREST_SPS_KPI_0.Mgmt Cockpit" xfId="60966"/>
    <cellStyle name="s_DCFLBO Code_1_7.KPI_Article_Pages_9.KPI_Book (2)_BOOKCoSKPI_CREST_SPS_KPI_3.GrossMargin_Journals" xfId="60967"/>
    <cellStyle name="s_DCFLBO Code_1_7.KPI_Article_Pages_9.KPI_Book (2)_BOOKCoSKPI_CREST_SPS_KPI_BOOKCoSKPI" xfId="60968"/>
    <cellStyle name="s_DCFLBO Code_1_7.KPI_Article_Pages_9.KPI_Book (2)_BOOKCoSKPI_CREST_SPS_KPI_BOOKCoSKPI_1" xfId="60969"/>
    <cellStyle name="s_DCFLBO Code_1_7.KPI_Article_Pages_9.KPI_Book (2)_BOOKCoSKPI_CREST_SPS_KPI_BOOKCoSKPI_1_0.Mgmt Cockpit" xfId="60970"/>
    <cellStyle name="s_DCFLBO Code_1_7.KPI_Article_Pages_9.KPI_Book (2)_BOOKCoSKPI_CREST_SPS_KPI_BOOKCoSKPI_1_3.GrossMargin_Journals" xfId="60971"/>
    <cellStyle name="s_DCFLBO Code_1_7.KPI_Article_Pages_9.KPI_Book (2)_BOOKCoSKPI_CREST_SPS_KPI_BOOKCoSKPI_3.GrossMargin_Journals" xfId="60972"/>
    <cellStyle name="s_DCFLBO Code_1_7.KPI_Article_Pages_9.KPI_Book (2)_BOOKCoSKPI_CREST_SPS_KPI_BOOKCoSKPI_BOOKCoSKPI" xfId="60973"/>
    <cellStyle name="s_DCFLBO Code_1_7.KPI_Article_Pages_9.KPI_Book (2)_BOOKCoSKPI_CREST_SPS_KPI_BOOKCoSKPI_BOOKCoSKPI_0.Mgmt Cockpit" xfId="60974"/>
    <cellStyle name="s_DCFLBO Code_1_7.KPI_Article_Pages_9.KPI_Book (2)_BOOKCoSKPI_CREST_SPS_KPI_BOOKCoSKPI_BOOKCoSKPI_3.GrossMargin_Journals" xfId="60975"/>
    <cellStyle name="s_DCFLBO Code_1_7.KPI_Article_Pages_9.KPI_Book (2)_BOOKCoSKPI_ProdExp_Journal_KPI" xfId="60976"/>
    <cellStyle name="s_DCFLBO Code_1_7.KPI_Article_Pages_9.KPI_Book (2)_CREST_SPS_KPI" xfId="60977"/>
    <cellStyle name="s_DCFLBO Code_1_7.KPI_Article_Pages_9.KPI_Book (2)_CREST_SPS_KPI_0.Mgmt Cockpit" xfId="60978"/>
    <cellStyle name="s_DCFLBO Code_1_7.KPI_Article_Pages_9.KPI_Book (2)_CREST_SPS_KPI_3.GrossMargin_Journals" xfId="60979"/>
    <cellStyle name="s_DCFLBO Code_1_7.KPI_Article_Pages_9.KPI_Book (2)_CREST_SPS_KPI_BOOKCoSKPI" xfId="60980"/>
    <cellStyle name="s_DCFLBO Code_1_7.KPI_Article_Pages_9.KPI_Book (2)_CREST_SPS_KPI_BOOKCoSKPI_1" xfId="60981"/>
    <cellStyle name="s_DCFLBO Code_1_7.KPI_Article_Pages_9.KPI_Book (2)_CREST_SPS_KPI_BOOKCoSKPI_1_0.Mgmt Cockpit" xfId="60982"/>
    <cellStyle name="s_DCFLBO Code_1_7.KPI_Article_Pages_9.KPI_Book (2)_CREST_SPS_KPI_BOOKCoSKPI_1_3.GrossMargin_Journals" xfId="60983"/>
    <cellStyle name="s_DCFLBO Code_1_7.KPI_Article_Pages_9.KPI_Book (2)_CREST_SPS_KPI_BOOKCoSKPI_3.GrossMargin_Journals" xfId="60984"/>
    <cellStyle name="s_DCFLBO Code_1_7.KPI_Article_Pages_9.KPI_Book (2)_CREST_SPS_KPI_BOOKCoSKPI_BOOKCoSKPI" xfId="60985"/>
    <cellStyle name="s_DCFLBO Code_1_7.KPI_Article_Pages_9.KPI_Book (2)_CREST_SPS_KPI_BOOKCoSKPI_BOOKCoSKPI_0.Mgmt Cockpit" xfId="60986"/>
    <cellStyle name="s_DCFLBO Code_1_7.KPI_Article_Pages_9.KPI_Book (2)_CREST_SPS_KPI_BOOKCoSKPI_BOOKCoSKPI_3.GrossMargin_Journals" xfId="60987"/>
    <cellStyle name="s_DCFLBO Code_1_7.KPI_Article_Pages_9.KPI_Book (2)_ProdExp_Journal_KPI" xfId="60988"/>
    <cellStyle name="s_DCFLBO Code_1_7.KPI_Article_Pages_BOOKCoSKPI" xfId="60989"/>
    <cellStyle name="s_DCFLBO Code_1_7.KPI_Article_Pages_BOOKCoSKPI_0.Mgmt Cockpit" xfId="60990"/>
    <cellStyle name="s_DCFLBO Code_1_7.KPI_Article_Pages_BOOKCoSKPI_1" xfId="60991"/>
    <cellStyle name="s_DCFLBO Code_1_7.KPI_Article_Pages_BOOKCoSKPI_1_0.Mgmt Cockpit" xfId="60992"/>
    <cellStyle name="s_DCFLBO Code_1_7.KPI_Article_Pages_BOOKCoSKPI_1_3.GrossMargin_Journals" xfId="60993"/>
    <cellStyle name="s_DCFLBO Code_1_7.KPI_Article_Pages_BOOKCoSKPI_1_BOOKCoSKPI" xfId="60994"/>
    <cellStyle name="s_DCFLBO Code_1_7.KPI_Article_Pages_BOOKCoSKPI_1_BOOKCoSKPI_1" xfId="60995"/>
    <cellStyle name="s_DCFLBO Code_1_7.KPI_Article_Pages_BOOKCoSKPI_1_BOOKCoSKPI_1_0.Mgmt Cockpit" xfId="60996"/>
    <cellStyle name="s_DCFLBO Code_1_7.KPI_Article_Pages_BOOKCoSKPI_1_BOOKCoSKPI_1_3.GrossMargin_Journals" xfId="60997"/>
    <cellStyle name="s_DCFLBO Code_1_7.KPI_Article_Pages_BOOKCoSKPI_1_BOOKCoSKPI_3.GrossMargin_Journals" xfId="60998"/>
    <cellStyle name="s_DCFLBO Code_1_7.KPI_Article_Pages_BOOKCoSKPI_1_BOOKCoSKPI_BOOKCoSKPI" xfId="60999"/>
    <cellStyle name="s_DCFLBO Code_1_7.KPI_Article_Pages_BOOKCoSKPI_1_BOOKCoSKPI_BOOKCoSKPI_0.Mgmt Cockpit" xfId="61000"/>
    <cellStyle name="s_DCFLBO Code_1_7.KPI_Article_Pages_BOOKCoSKPI_1_BOOKCoSKPI_BOOKCoSKPI_3.GrossMargin_Journals" xfId="61001"/>
    <cellStyle name="s_DCFLBO Code_1_7.KPI_Article_Pages_BOOKCoSKPI_1_CREST_SPS_KPI" xfId="61002"/>
    <cellStyle name="s_DCFLBO Code_1_7.KPI_Article_Pages_BOOKCoSKPI_1_CREST_SPS_KPI_0.Mgmt Cockpit" xfId="61003"/>
    <cellStyle name="s_DCFLBO Code_1_7.KPI_Article_Pages_BOOKCoSKPI_1_CREST_SPS_KPI_3.GrossMargin_Journals" xfId="61004"/>
    <cellStyle name="s_DCFLBO Code_1_7.KPI_Article_Pages_BOOKCoSKPI_1_CREST_SPS_KPI_BOOKCoSKPI" xfId="61005"/>
    <cellStyle name="s_DCFLBO Code_1_7.KPI_Article_Pages_BOOKCoSKPI_1_CREST_SPS_KPI_BOOKCoSKPI_1" xfId="61006"/>
    <cellStyle name="s_DCFLBO Code_1_7.KPI_Article_Pages_BOOKCoSKPI_1_CREST_SPS_KPI_BOOKCoSKPI_1_0.Mgmt Cockpit" xfId="61007"/>
    <cellStyle name="s_DCFLBO Code_1_7.KPI_Article_Pages_BOOKCoSKPI_1_CREST_SPS_KPI_BOOKCoSKPI_1_3.GrossMargin_Journals" xfId="61008"/>
    <cellStyle name="s_DCFLBO Code_1_7.KPI_Article_Pages_BOOKCoSKPI_1_CREST_SPS_KPI_BOOKCoSKPI_3.GrossMargin_Journals" xfId="61009"/>
    <cellStyle name="s_DCFLBO Code_1_7.KPI_Article_Pages_BOOKCoSKPI_1_CREST_SPS_KPI_BOOKCoSKPI_BOOKCoSKPI" xfId="61010"/>
    <cellStyle name="s_DCFLBO Code_1_7.KPI_Article_Pages_BOOKCoSKPI_1_CREST_SPS_KPI_BOOKCoSKPI_BOOKCoSKPI_0.Mgmt Cockpit" xfId="61011"/>
    <cellStyle name="s_DCFLBO Code_1_7.KPI_Article_Pages_BOOKCoSKPI_1_CREST_SPS_KPI_BOOKCoSKPI_BOOKCoSKPI_3.GrossMargin_Journals" xfId="61012"/>
    <cellStyle name="s_DCFLBO Code_1_7.KPI_Article_Pages_BOOKCoSKPI_1_ProdExp_Journal_KPI" xfId="61013"/>
    <cellStyle name="s_DCFLBO Code_1_7.KPI_Article_Pages_BOOKCoSKPI_2" xfId="61014"/>
    <cellStyle name="s_DCFLBO Code_1_7.KPI_Article_Pages_BOOKCoSKPI_2_0.Mgmt Cockpit" xfId="61015"/>
    <cellStyle name="s_DCFLBO Code_1_7.KPI_Article_Pages_BOOKCoSKPI_2_3.GrossMargin_Journals" xfId="61016"/>
    <cellStyle name="s_DCFLBO Code_1_7.KPI_Article_Pages_BOOKCoSKPI_3.GrossMargin_Journals" xfId="61017"/>
    <cellStyle name="s_DCFLBO Code_1_7.KPI_Article_Pages_BOOKCoSKPI_BOOKCoSKPI" xfId="61018"/>
    <cellStyle name="s_DCFLBO Code_1_7.KPI_Article_Pages_BOOKCoSKPI_BOOKCoSKPI_0.Mgmt Cockpit" xfId="61019"/>
    <cellStyle name="s_DCFLBO Code_1_7.KPI_Article_Pages_BOOKCoSKPI_BOOKCoSKPI_1" xfId="61020"/>
    <cellStyle name="s_DCFLBO Code_1_7.KPI_Article_Pages_BOOKCoSKPI_BOOKCoSKPI_1_3.GrossMargin_Journals" xfId="61021"/>
    <cellStyle name="s_DCFLBO Code_1_7.KPI_Article_Pages_BOOKCoSKPI_BOOKCoSKPI_1_BOOKCoSKPI" xfId="61022"/>
    <cellStyle name="s_DCFLBO Code_1_7.KPI_Article_Pages_BOOKCoSKPI_BOOKCoSKPI_1_BOOKCoSKPI_0.Mgmt Cockpit" xfId="61023"/>
    <cellStyle name="s_DCFLBO Code_1_7.KPI_Article_Pages_BOOKCoSKPI_BOOKCoSKPI_1_BOOKCoSKPI_3.GrossMargin_Journals" xfId="61024"/>
    <cellStyle name="s_DCFLBO Code_1_7.KPI_Article_Pages_BOOKCoSKPI_BOOKCoSKPI_2" xfId="61025"/>
    <cellStyle name="s_DCFLBO Code_1_7.KPI_Article_Pages_BOOKCoSKPI_BOOKCoSKPI_2_0.Mgmt Cockpit" xfId="61026"/>
    <cellStyle name="s_DCFLBO Code_1_7.KPI_Article_Pages_BOOKCoSKPI_BOOKCoSKPI_2_3.GrossMargin_Journals" xfId="61027"/>
    <cellStyle name="s_DCFLBO Code_1_7.KPI_Article_Pages_BOOKCoSKPI_BOOKCoSKPI_3.GrossMargin_Journals" xfId="61028"/>
    <cellStyle name="s_DCFLBO Code_1_7.KPI_Article_Pages_BOOKCoSKPI_BOOKCoSKPI_BOOKCoSKPI" xfId="61029"/>
    <cellStyle name="s_DCFLBO Code_1_7.KPI_Article_Pages_BOOKCoSKPI_BOOKCoSKPI_BOOKCoSKPI_1" xfId="61030"/>
    <cellStyle name="s_DCFLBO Code_1_7.KPI_Article_Pages_BOOKCoSKPI_BOOKCoSKPI_BOOKCoSKPI_1_0.Mgmt Cockpit" xfId="61031"/>
    <cellStyle name="s_DCFLBO Code_1_7.KPI_Article_Pages_BOOKCoSKPI_BOOKCoSKPI_BOOKCoSKPI_1_3.GrossMargin_Journals" xfId="61032"/>
    <cellStyle name="s_DCFLBO Code_1_7.KPI_Article_Pages_BOOKCoSKPI_BOOKCoSKPI_BOOKCoSKPI_3.GrossMargin_Journals" xfId="61033"/>
    <cellStyle name="s_DCFLBO Code_1_7.KPI_Article_Pages_BOOKCoSKPI_BOOKCoSKPI_BOOKCoSKPI_BOOKCoSKPI" xfId="61034"/>
    <cellStyle name="s_DCFLBO Code_1_7.KPI_Article_Pages_BOOKCoSKPI_BOOKCoSKPI_BOOKCoSKPI_BOOKCoSKPI_0.Mgmt Cockpit" xfId="61035"/>
    <cellStyle name="s_DCFLBO Code_1_7.KPI_Article_Pages_BOOKCoSKPI_BOOKCoSKPI_BOOKCoSKPI_BOOKCoSKPI_3.GrossMargin_Journals" xfId="61036"/>
    <cellStyle name="s_DCFLBO Code_1_7.KPI_Article_Pages_BOOKCoSKPI_BOOKCoSKPI_CREST_SPS_KPI" xfId="61037"/>
    <cellStyle name="s_DCFLBO Code_1_7.KPI_Article_Pages_BOOKCoSKPI_BOOKCoSKPI_CREST_SPS_KPI_0.Mgmt Cockpit" xfId="61038"/>
    <cellStyle name="s_DCFLBO Code_1_7.KPI_Article_Pages_BOOKCoSKPI_BOOKCoSKPI_CREST_SPS_KPI_3.GrossMargin_Journals" xfId="61039"/>
    <cellStyle name="s_DCFLBO Code_1_7.KPI_Article_Pages_BOOKCoSKPI_BOOKCoSKPI_CREST_SPS_KPI_BOOKCoSKPI" xfId="61040"/>
    <cellStyle name="s_DCFLBO Code_1_7.KPI_Article_Pages_BOOKCoSKPI_BOOKCoSKPI_CREST_SPS_KPI_BOOKCoSKPI_1" xfId="61041"/>
    <cellStyle name="s_DCFLBO Code_1_7.KPI_Article_Pages_BOOKCoSKPI_BOOKCoSKPI_CREST_SPS_KPI_BOOKCoSKPI_1_0.Mgmt Cockpit" xfId="61042"/>
    <cellStyle name="s_DCFLBO Code_1_7.KPI_Article_Pages_BOOKCoSKPI_BOOKCoSKPI_CREST_SPS_KPI_BOOKCoSKPI_1_3.GrossMargin_Journals" xfId="61043"/>
    <cellStyle name="s_DCFLBO Code_1_7.KPI_Article_Pages_BOOKCoSKPI_BOOKCoSKPI_CREST_SPS_KPI_BOOKCoSKPI_3.GrossMargin_Journals" xfId="61044"/>
    <cellStyle name="s_DCFLBO Code_1_7.KPI_Article_Pages_BOOKCoSKPI_BOOKCoSKPI_CREST_SPS_KPI_BOOKCoSKPI_BOOKCoSKPI" xfId="61045"/>
    <cellStyle name="s_DCFLBO Code_1_7.KPI_Article_Pages_BOOKCoSKPI_BOOKCoSKPI_CREST_SPS_KPI_BOOKCoSKPI_BOOKCoSKPI_0.Mgmt Cockpit" xfId="61046"/>
    <cellStyle name="s_DCFLBO Code_1_7.KPI_Article_Pages_BOOKCoSKPI_BOOKCoSKPI_CREST_SPS_KPI_BOOKCoSKPI_BOOKCoSKPI_3.GrossMargin_Journals" xfId="61047"/>
    <cellStyle name="s_DCFLBO Code_1_7.KPI_Article_Pages_BOOKCoSKPI_BOOKCoSKPI_ProdExp_Journal_KPI" xfId="61048"/>
    <cellStyle name="s_DCFLBO Code_1_7.KPI_Article_Pages_BOOKCoSKPI_CREST_SPS_KPI" xfId="61049"/>
    <cellStyle name="s_DCFLBO Code_1_7.KPI_Article_Pages_BOOKCoSKPI_CREST_SPS_KPI_0.Mgmt Cockpit" xfId="61050"/>
    <cellStyle name="s_DCFLBO Code_1_7.KPI_Article_Pages_BOOKCoSKPI_CREST_SPS_KPI_3.GrossMargin_Journals" xfId="61051"/>
    <cellStyle name="s_DCFLBO Code_1_7.KPI_Article_Pages_BOOKCoSKPI_CREST_SPS_KPI_BOOKCoSKPI" xfId="61052"/>
    <cellStyle name="s_DCFLBO Code_1_7.KPI_Article_Pages_BOOKCoSKPI_CREST_SPS_KPI_BOOKCoSKPI_1" xfId="61053"/>
    <cellStyle name="s_DCFLBO Code_1_7.KPI_Article_Pages_BOOKCoSKPI_CREST_SPS_KPI_BOOKCoSKPI_1_0.Mgmt Cockpit" xfId="61054"/>
    <cellStyle name="s_DCFLBO Code_1_7.KPI_Article_Pages_BOOKCoSKPI_CREST_SPS_KPI_BOOKCoSKPI_1_3.GrossMargin_Journals" xfId="61055"/>
    <cellStyle name="s_DCFLBO Code_1_7.KPI_Article_Pages_BOOKCoSKPI_CREST_SPS_KPI_BOOKCoSKPI_3.GrossMargin_Journals" xfId="61056"/>
    <cellStyle name="s_DCFLBO Code_1_7.KPI_Article_Pages_BOOKCoSKPI_CREST_SPS_KPI_BOOKCoSKPI_BOOKCoSKPI" xfId="61057"/>
    <cellStyle name="s_DCFLBO Code_1_7.KPI_Article_Pages_BOOKCoSKPI_CREST_SPS_KPI_BOOKCoSKPI_BOOKCoSKPI_0.Mgmt Cockpit" xfId="61058"/>
    <cellStyle name="s_DCFLBO Code_1_7.KPI_Article_Pages_BOOKCoSKPI_CREST_SPS_KPI_BOOKCoSKPI_BOOKCoSKPI_3.GrossMargin_Journals" xfId="61059"/>
    <cellStyle name="s_DCFLBO Code_1_7.KPI_Article_Pages_BOOKCoSKPI_ProdExp_Journal_KPI" xfId="61060"/>
    <cellStyle name="s_DCFLBO Code_1_7.KPI_Article_Pages_CREST_SPS_KPI" xfId="61061"/>
    <cellStyle name="s_DCFLBO Code_1_7.KPI_Article_Pages_CREST_SPS_KPI_0.Mgmt Cockpit" xfId="61062"/>
    <cellStyle name="s_DCFLBO Code_1_7.KPI_Article_Pages_CREST_SPS_KPI_3.GrossMargin_Journals" xfId="61063"/>
    <cellStyle name="s_DCFLBO Code_1_7.KPI_Article_Pages_CREST_SPS_KPI_BOOKCoSKPI" xfId="61064"/>
    <cellStyle name="s_DCFLBO Code_1_7.KPI_Article_Pages_CREST_SPS_KPI_BOOKCoSKPI_1" xfId="61065"/>
    <cellStyle name="s_DCFLBO Code_1_7.KPI_Article_Pages_CREST_SPS_KPI_BOOKCoSKPI_1_0.Mgmt Cockpit" xfId="61066"/>
    <cellStyle name="s_DCFLBO Code_1_7.KPI_Article_Pages_CREST_SPS_KPI_BOOKCoSKPI_1_3.GrossMargin_Journals" xfId="61067"/>
    <cellStyle name="s_DCFLBO Code_1_7.KPI_Article_Pages_CREST_SPS_KPI_BOOKCoSKPI_3.GrossMargin_Journals" xfId="61068"/>
    <cellStyle name="s_DCFLBO Code_1_7.KPI_Article_Pages_CREST_SPS_KPI_BOOKCoSKPI_BOOKCoSKPI" xfId="61069"/>
    <cellStyle name="s_DCFLBO Code_1_7.KPI_Article_Pages_CREST_SPS_KPI_BOOKCoSKPI_BOOKCoSKPI_0.Mgmt Cockpit" xfId="61070"/>
    <cellStyle name="s_DCFLBO Code_1_7.KPI_Article_Pages_CREST_SPS_KPI_BOOKCoSKPI_BOOKCoSKPI_3.GrossMargin_Journals" xfId="61071"/>
    <cellStyle name="s_DCFLBO Code_1_7.KPI_Article_Pages_JOURNALCoSKPI" xfId="61072"/>
    <cellStyle name="s_DCFLBO Code_1_7.KPI_Article_Pages_JOURNALCoSKPI_0.Mgmt Cockpit" xfId="61073"/>
    <cellStyle name="s_DCFLBO Code_1_7.KPI_Article_Pages_JOURNALCoSKPI_3.GrossMargin_Journals" xfId="61074"/>
    <cellStyle name="s_DCFLBO Code_1_7.KPI_Article_Pages_JOURNALCoSKPI_BOOKCoSKPI" xfId="61075"/>
    <cellStyle name="s_DCFLBO Code_1_7.KPI_Article_Pages_JOURNALCoSKPI_BOOKCoSKPI_3.GrossMargin_Journals" xfId="61076"/>
    <cellStyle name="s_DCFLBO Code_1_7.KPI_Article_Pages_JOURNALCoSKPI_BOOKCoSKPI_BOOKCoSKPI" xfId="61077"/>
    <cellStyle name="s_DCFLBO Code_1_7.KPI_Article_Pages_JOURNALCoSKPI_BOOKCoSKPI_BOOKCoSKPI_0.Mgmt Cockpit" xfId="61078"/>
    <cellStyle name="s_DCFLBO Code_1_7.KPI_Article_Pages_JOURNALCoSKPI_BOOKCoSKPI_BOOKCoSKPI_3.GrossMargin_Journals" xfId="61079"/>
    <cellStyle name="s_DCFLBO Code_1_7.KPI_Article_Pages_JOURNALCoSKPI_CREST_SPS_KPI" xfId="61080"/>
    <cellStyle name="s_DCFLBO Code_1_7.KPI_Article_Pages_JOURNALCoSKPI_CREST_SPS_KPI_0.Mgmt Cockpit" xfId="61081"/>
    <cellStyle name="s_DCFLBO Code_1_7.KPI_Article_Pages_JOURNALCoSKPI_CREST_SPS_KPI_3.GrossMargin_Journals" xfId="61082"/>
    <cellStyle name="s_DCFLBO Code_1_7.KPI_Article_Pages_JOURNALCoSKPI_CREST_SPS_KPI_BOOKCoSKPI" xfId="61083"/>
    <cellStyle name="s_DCFLBO Code_1_7.KPI_Article_Pages_JOURNALCoSKPI_CREST_SPS_KPI_BOOKCoSKPI_1" xfId="61084"/>
    <cellStyle name="s_DCFLBO Code_1_7.KPI_Article_Pages_JOURNALCoSKPI_CREST_SPS_KPI_BOOKCoSKPI_1_0.Mgmt Cockpit" xfId="61085"/>
    <cellStyle name="s_DCFLBO Code_1_7.KPI_Article_Pages_JOURNALCoSKPI_CREST_SPS_KPI_BOOKCoSKPI_1_3.GrossMargin_Journals" xfId="61086"/>
    <cellStyle name="s_DCFLBO Code_1_7.KPI_Article_Pages_JOURNALCoSKPI_CREST_SPS_KPI_BOOKCoSKPI_3.GrossMargin_Journals" xfId="61087"/>
    <cellStyle name="s_DCFLBO Code_1_7.KPI_Article_Pages_JOURNALCoSKPI_CREST_SPS_KPI_BOOKCoSKPI_BOOKCoSKPI" xfId="61088"/>
    <cellStyle name="s_DCFLBO Code_1_7.KPI_Article_Pages_JOURNALCoSKPI_CREST_SPS_KPI_BOOKCoSKPI_BOOKCoSKPI_0.Mgmt Cockpit" xfId="61089"/>
    <cellStyle name="s_DCFLBO Code_1_7.KPI_Article_Pages_JOURNALCoSKPI_CREST_SPS_KPI_BOOKCoSKPI_BOOKCoSKPI_3.GrossMargin_Journals" xfId="61090"/>
    <cellStyle name="s_DCFLBO Code_1_7.KPI_Article_Pages_ProdExp_Journal_KPI" xfId="61091"/>
    <cellStyle name="s_DCFLBO Code_1_9.KPI_Book (2)" xfId="61092"/>
    <cellStyle name="s_DCFLBO Code_1_9.KPI_Book (2)_0.Mgmt Cockpit" xfId="61093"/>
    <cellStyle name="s_DCFLBO Code_1_9.KPI_Book (2)_3.GrossMargin_Journals" xfId="61094"/>
    <cellStyle name="s_DCFLBO Code_1_9.KPI_Book (2)_BOOKCoSKPI" xfId="61095"/>
    <cellStyle name="s_DCFLBO Code_1_9.KPI_Book (2)_BOOKCoSKPI_0.Mgmt Cockpit" xfId="61096"/>
    <cellStyle name="s_DCFLBO Code_1_9.KPI_Book (2)_BOOKCoSKPI_1" xfId="61097"/>
    <cellStyle name="s_DCFLBO Code_1_9.KPI_Book (2)_BOOKCoSKPI_1_3.GrossMargin_Journals" xfId="61098"/>
    <cellStyle name="s_DCFLBO Code_1_9.KPI_Book (2)_BOOKCoSKPI_1_BOOKCoSKPI" xfId="61099"/>
    <cellStyle name="s_DCFLBO Code_1_9.KPI_Book (2)_BOOKCoSKPI_1_BOOKCoSKPI_0.Mgmt Cockpit" xfId="61100"/>
    <cellStyle name="s_DCFLBO Code_1_9.KPI_Book (2)_BOOKCoSKPI_1_BOOKCoSKPI_3.GrossMargin_Journals" xfId="61101"/>
    <cellStyle name="s_DCFLBO Code_1_9.KPI_Book (2)_BOOKCoSKPI_2" xfId="61102"/>
    <cellStyle name="s_DCFLBO Code_1_9.KPI_Book (2)_BOOKCoSKPI_2_0.Mgmt Cockpit" xfId="61103"/>
    <cellStyle name="s_DCFLBO Code_1_9.KPI_Book (2)_BOOKCoSKPI_2_3.GrossMargin_Journals" xfId="61104"/>
    <cellStyle name="s_DCFLBO Code_1_9.KPI_Book (2)_BOOKCoSKPI_3.GrossMargin_Journals" xfId="61105"/>
    <cellStyle name="s_DCFLBO Code_1_9.KPI_Book (2)_BOOKCoSKPI_BOOKCoSKPI" xfId="61106"/>
    <cellStyle name="s_DCFLBO Code_1_9.KPI_Book (2)_BOOKCoSKPI_BOOKCoSKPI_1" xfId="61107"/>
    <cellStyle name="s_DCFLBO Code_1_9.KPI_Book (2)_BOOKCoSKPI_BOOKCoSKPI_1_0.Mgmt Cockpit" xfId="61108"/>
    <cellStyle name="s_DCFLBO Code_1_9.KPI_Book (2)_BOOKCoSKPI_BOOKCoSKPI_1_3.GrossMargin_Journals" xfId="61109"/>
    <cellStyle name="s_DCFLBO Code_1_9.KPI_Book (2)_BOOKCoSKPI_BOOKCoSKPI_3.GrossMargin_Journals" xfId="61110"/>
    <cellStyle name="s_DCFLBO Code_1_9.KPI_Book (2)_BOOKCoSKPI_BOOKCoSKPI_BOOKCoSKPI" xfId="61111"/>
    <cellStyle name="s_DCFLBO Code_1_9.KPI_Book (2)_BOOKCoSKPI_BOOKCoSKPI_BOOKCoSKPI_0.Mgmt Cockpit" xfId="61112"/>
    <cellStyle name="s_DCFLBO Code_1_9.KPI_Book (2)_BOOKCoSKPI_BOOKCoSKPI_BOOKCoSKPI_3.GrossMargin_Journals" xfId="61113"/>
    <cellStyle name="s_DCFLBO Code_1_9.KPI_Book (2)_BOOKCoSKPI_CREST_SPS_KPI" xfId="61114"/>
    <cellStyle name="s_DCFLBO Code_1_9.KPI_Book (2)_BOOKCoSKPI_CREST_SPS_KPI_0.Mgmt Cockpit" xfId="61115"/>
    <cellStyle name="s_DCFLBO Code_1_9.KPI_Book (2)_BOOKCoSKPI_CREST_SPS_KPI_3.GrossMargin_Journals" xfId="61116"/>
    <cellStyle name="s_DCFLBO Code_1_9.KPI_Book (2)_BOOKCoSKPI_CREST_SPS_KPI_BOOKCoSKPI" xfId="61117"/>
    <cellStyle name="s_DCFLBO Code_1_9.KPI_Book (2)_BOOKCoSKPI_CREST_SPS_KPI_BOOKCoSKPI_1" xfId="61118"/>
    <cellStyle name="s_DCFLBO Code_1_9.KPI_Book (2)_BOOKCoSKPI_CREST_SPS_KPI_BOOKCoSKPI_1_0.Mgmt Cockpit" xfId="61119"/>
    <cellStyle name="s_DCFLBO Code_1_9.KPI_Book (2)_BOOKCoSKPI_CREST_SPS_KPI_BOOKCoSKPI_1_3.GrossMargin_Journals" xfId="61120"/>
    <cellStyle name="s_DCFLBO Code_1_9.KPI_Book (2)_BOOKCoSKPI_CREST_SPS_KPI_BOOKCoSKPI_3.GrossMargin_Journals" xfId="61121"/>
    <cellStyle name="s_DCFLBO Code_1_9.KPI_Book (2)_BOOKCoSKPI_CREST_SPS_KPI_BOOKCoSKPI_BOOKCoSKPI" xfId="61122"/>
    <cellStyle name="s_DCFLBO Code_1_9.KPI_Book (2)_BOOKCoSKPI_CREST_SPS_KPI_BOOKCoSKPI_BOOKCoSKPI_0.Mgmt Cockpit" xfId="61123"/>
    <cellStyle name="s_DCFLBO Code_1_9.KPI_Book (2)_BOOKCoSKPI_CREST_SPS_KPI_BOOKCoSKPI_BOOKCoSKPI_3.GrossMargin_Journals" xfId="61124"/>
    <cellStyle name="s_DCFLBO Code_1_9.KPI_Book (2)_BOOKCoSKPI_ProdExp_Journal_KPI" xfId="61125"/>
    <cellStyle name="s_DCFLBO Code_1_9.KPI_Book (2)_CREST_SPS_KPI" xfId="61126"/>
    <cellStyle name="s_DCFLBO Code_1_9.KPI_Book (2)_CREST_SPS_KPI_0.Mgmt Cockpit" xfId="61127"/>
    <cellStyle name="s_DCFLBO Code_1_9.KPI_Book (2)_CREST_SPS_KPI_3.GrossMargin_Journals" xfId="61128"/>
    <cellStyle name="s_DCFLBO Code_1_9.KPI_Book (2)_CREST_SPS_KPI_BOOKCoSKPI" xfId="61129"/>
    <cellStyle name="s_DCFLBO Code_1_9.KPI_Book (2)_CREST_SPS_KPI_BOOKCoSKPI_1" xfId="61130"/>
    <cellStyle name="s_DCFLBO Code_1_9.KPI_Book (2)_CREST_SPS_KPI_BOOKCoSKPI_1_0.Mgmt Cockpit" xfId="61131"/>
    <cellStyle name="s_DCFLBO Code_1_9.KPI_Book (2)_CREST_SPS_KPI_BOOKCoSKPI_1_3.GrossMargin_Journals" xfId="61132"/>
    <cellStyle name="s_DCFLBO Code_1_9.KPI_Book (2)_CREST_SPS_KPI_BOOKCoSKPI_3.GrossMargin_Journals" xfId="61133"/>
    <cellStyle name="s_DCFLBO Code_1_9.KPI_Book (2)_CREST_SPS_KPI_BOOKCoSKPI_BOOKCoSKPI" xfId="61134"/>
    <cellStyle name="s_DCFLBO Code_1_9.KPI_Book (2)_CREST_SPS_KPI_BOOKCoSKPI_BOOKCoSKPI_0.Mgmt Cockpit" xfId="61135"/>
    <cellStyle name="s_DCFLBO Code_1_9.KPI_Book (2)_CREST_SPS_KPI_BOOKCoSKPI_BOOKCoSKPI_3.GrossMargin_Journals" xfId="61136"/>
    <cellStyle name="s_DCFLBO Code_1_9.KPI_Book (2)_ProdExp_Journal_KPI" xfId="61137"/>
    <cellStyle name="s_DCFLBO Code_1_BMC sales TE" xfId="18875"/>
    <cellStyle name="s_DCFLBO Code_1_BOOKCoSKPI" xfId="61138"/>
    <cellStyle name="s_DCFLBO Code_1_BOOKCoSKPI_0.Mgmt Cockpit" xfId="61139"/>
    <cellStyle name="s_DCFLBO Code_1_BOOKCoSKPI_1" xfId="61140"/>
    <cellStyle name="s_DCFLBO Code_1_BOOKCoSKPI_1_0.Mgmt Cockpit" xfId="61141"/>
    <cellStyle name="s_DCFLBO Code_1_BOOKCoSKPI_1_3.GrossMargin_Journals" xfId="61142"/>
    <cellStyle name="s_DCFLBO Code_1_BOOKCoSKPI_1_BOOKCoSKPI" xfId="61143"/>
    <cellStyle name="s_DCFLBO Code_1_BOOKCoSKPI_1_BOOKCoSKPI_1" xfId="61144"/>
    <cellStyle name="s_DCFLBO Code_1_BOOKCoSKPI_1_BOOKCoSKPI_1_0.Mgmt Cockpit" xfId="61145"/>
    <cellStyle name="s_DCFLBO Code_1_BOOKCoSKPI_1_BOOKCoSKPI_1_3.GrossMargin_Journals" xfId="61146"/>
    <cellStyle name="s_DCFLBO Code_1_BOOKCoSKPI_1_BOOKCoSKPI_3.GrossMargin_Journals" xfId="61147"/>
    <cellStyle name="s_DCFLBO Code_1_BOOKCoSKPI_1_BOOKCoSKPI_BOOKCoSKPI" xfId="61148"/>
    <cellStyle name="s_DCFLBO Code_1_BOOKCoSKPI_1_BOOKCoSKPI_BOOKCoSKPI_0.Mgmt Cockpit" xfId="61149"/>
    <cellStyle name="s_DCFLBO Code_1_BOOKCoSKPI_1_BOOKCoSKPI_BOOKCoSKPI_3.GrossMargin_Journals" xfId="61150"/>
    <cellStyle name="s_DCFLBO Code_1_BOOKCoSKPI_1_CREST_SPS_KPI" xfId="61151"/>
    <cellStyle name="s_DCFLBO Code_1_BOOKCoSKPI_1_CREST_SPS_KPI_0.Mgmt Cockpit" xfId="61152"/>
    <cellStyle name="s_DCFLBO Code_1_BOOKCoSKPI_1_CREST_SPS_KPI_3.GrossMargin_Journals" xfId="61153"/>
    <cellStyle name="s_DCFLBO Code_1_BOOKCoSKPI_1_CREST_SPS_KPI_BOOKCoSKPI" xfId="61154"/>
    <cellStyle name="s_DCFLBO Code_1_BOOKCoSKPI_1_CREST_SPS_KPI_BOOKCoSKPI_1" xfId="61155"/>
    <cellStyle name="s_DCFLBO Code_1_BOOKCoSKPI_1_CREST_SPS_KPI_BOOKCoSKPI_1_0.Mgmt Cockpit" xfId="61156"/>
    <cellStyle name="s_DCFLBO Code_1_BOOKCoSKPI_1_CREST_SPS_KPI_BOOKCoSKPI_1_3.GrossMargin_Journals" xfId="61157"/>
    <cellStyle name="s_DCFLBO Code_1_BOOKCoSKPI_1_CREST_SPS_KPI_BOOKCoSKPI_3.GrossMargin_Journals" xfId="61158"/>
    <cellStyle name="s_DCFLBO Code_1_BOOKCoSKPI_1_CREST_SPS_KPI_BOOKCoSKPI_BOOKCoSKPI" xfId="61159"/>
    <cellStyle name="s_DCFLBO Code_1_BOOKCoSKPI_1_CREST_SPS_KPI_BOOKCoSKPI_BOOKCoSKPI_0.Mgmt Cockpit" xfId="61160"/>
    <cellStyle name="s_DCFLBO Code_1_BOOKCoSKPI_1_CREST_SPS_KPI_BOOKCoSKPI_BOOKCoSKPI_3.GrossMargin_Journals" xfId="61161"/>
    <cellStyle name="s_DCFLBO Code_1_BOOKCoSKPI_1_ProdExp_Journal_KPI" xfId="61162"/>
    <cellStyle name="s_DCFLBO Code_1_BOOKCoSKPI_2" xfId="61163"/>
    <cellStyle name="s_DCFLBO Code_1_BOOKCoSKPI_2_3.GrossMargin_Journals" xfId="61164"/>
    <cellStyle name="s_DCFLBO Code_1_BOOKCoSKPI_2_BOOKCoSKPI" xfId="61165"/>
    <cellStyle name="s_DCFLBO Code_1_BOOKCoSKPI_2_BOOKCoSKPI_0.Mgmt Cockpit" xfId="61166"/>
    <cellStyle name="s_DCFLBO Code_1_BOOKCoSKPI_2_BOOKCoSKPI_3.GrossMargin_Journals" xfId="61167"/>
    <cellStyle name="s_DCFLBO Code_1_BOOKCoSKPI_3" xfId="61168"/>
    <cellStyle name="s_DCFLBO Code_1_BOOKCoSKPI_3.GrossMargin_Journals" xfId="61169"/>
    <cellStyle name="s_DCFLBO Code_1_BOOKCoSKPI_3_0.Mgmt Cockpit" xfId="61170"/>
    <cellStyle name="s_DCFLBO Code_1_BOOKCoSKPI_3_3.GrossMargin_Journals" xfId="61171"/>
    <cellStyle name="s_DCFLBO Code_1_BOOKCoSKPI_BOOKCoSKPI" xfId="61172"/>
    <cellStyle name="s_DCFLBO Code_1_BOOKCoSKPI_BOOKCoSKPI_0.Mgmt Cockpit" xfId="61173"/>
    <cellStyle name="s_DCFLBO Code_1_BOOKCoSKPI_BOOKCoSKPI_1" xfId="61174"/>
    <cellStyle name="s_DCFLBO Code_1_BOOKCoSKPI_BOOKCoSKPI_1_3.GrossMargin_Journals" xfId="61175"/>
    <cellStyle name="s_DCFLBO Code_1_BOOKCoSKPI_BOOKCoSKPI_1_BOOKCoSKPI" xfId="61176"/>
    <cellStyle name="s_DCFLBO Code_1_BOOKCoSKPI_BOOKCoSKPI_1_BOOKCoSKPI_0.Mgmt Cockpit" xfId="61177"/>
    <cellStyle name="s_DCFLBO Code_1_BOOKCoSKPI_BOOKCoSKPI_1_BOOKCoSKPI_3.GrossMargin_Journals" xfId="61178"/>
    <cellStyle name="s_DCFLBO Code_1_BOOKCoSKPI_BOOKCoSKPI_2" xfId="61179"/>
    <cellStyle name="s_DCFLBO Code_1_BOOKCoSKPI_BOOKCoSKPI_2_0.Mgmt Cockpit" xfId="61180"/>
    <cellStyle name="s_DCFLBO Code_1_BOOKCoSKPI_BOOKCoSKPI_2_3.GrossMargin_Journals" xfId="61181"/>
    <cellStyle name="s_DCFLBO Code_1_BOOKCoSKPI_BOOKCoSKPI_3.GrossMargin_Journals" xfId="61182"/>
    <cellStyle name="s_DCFLBO Code_1_BOOKCoSKPI_BOOKCoSKPI_BOOKCoSKPI" xfId="61183"/>
    <cellStyle name="s_DCFLBO Code_1_BOOKCoSKPI_BOOKCoSKPI_BOOKCoSKPI_1" xfId="61184"/>
    <cellStyle name="s_DCFLBO Code_1_BOOKCoSKPI_BOOKCoSKPI_BOOKCoSKPI_1_0.Mgmt Cockpit" xfId="61185"/>
    <cellStyle name="s_DCFLBO Code_1_BOOKCoSKPI_BOOKCoSKPI_BOOKCoSKPI_1_3.GrossMargin_Journals" xfId="61186"/>
    <cellStyle name="s_DCFLBO Code_1_BOOKCoSKPI_BOOKCoSKPI_BOOKCoSKPI_3.GrossMargin_Journals" xfId="61187"/>
    <cellStyle name="s_DCFLBO Code_1_BOOKCoSKPI_BOOKCoSKPI_BOOKCoSKPI_BOOKCoSKPI" xfId="61188"/>
    <cellStyle name="s_DCFLBO Code_1_BOOKCoSKPI_BOOKCoSKPI_BOOKCoSKPI_BOOKCoSKPI_0.Mgmt Cockpit" xfId="61189"/>
    <cellStyle name="s_DCFLBO Code_1_BOOKCoSKPI_BOOKCoSKPI_BOOKCoSKPI_BOOKCoSKPI_3.GrossMargin_Journals" xfId="61190"/>
    <cellStyle name="s_DCFLBO Code_1_BOOKCoSKPI_BOOKCoSKPI_CREST_SPS_KPI" xfId="61191"/>
    <cellStyle name="s_DCFLBO Code_1_BOOKCoSKPI_BOOKCoSKPI_CREST_SPS_KPI_0.Mgmt Cockpit" xfId="61192"/>
    <cellStyle name="s_DCFLBO Code_1_BOOKCoSKPI_BOOKCoSKPI_CREST_SPS_KPI_3.GrossMargin_Journals" xfId="61193"/>
    <cellStyle name="s_DCFLBO Code_1_BOOKCoSKPI_BOOKCoSKPI_CREST_SPS_KPI_BOOKCoSKPI" xfId="61194"/>
    <cellStyle name="s_DCFLBO Code_1_BOOKCoSKPI_BOOKCoSKPI_CREST_SPS_KPI_BOOKCoSKPI_1" xfId="61195"/>
    <cellStyle name="s_DCFLBO Code_1_BOOKCoSKPI_BOOKCoSKPI_CREST_SPS_KPI_BOOKCoSKPI_1_0.Mgmt Cockpit" xfId="61196"/>
    <cellStyle name="s_DCFLBO Code_1_BOOKCoSKPI_BOOKCoSKPI_CREST_SPS_KPI_BOOKCoSKPI_1_3.GrossMargin_Journals" xfId="61197"/>
    <cellStyle name="s_DCFLBO Code_1_BOOKCoSKPI_BOOKCoSKPI_CREST_SPS_KPI_BOOKCoSKPI_3.GrossMargin_Journals" xfId="61198"/>
    <cellStyle name="s_DCFLBO Code_1_BOOKCoSKPI_BOOKCoSKPI_CREST_SPS_KPI_BOOKCoSKPI_BOOKCoSKPI" xfId="61199"/>
    <cellStyle name="s_DCFLBO Code_1_BOOKCoSKPI_BOOKCoSKPI_CREST_SPS_KPI_BOOKCoSKPI_BOOKCoSKPI_0.Mgmt Cockpit" xfId="61200"/>
    <cellStyle name="s_DCFLBO Code_1_BOOKCoSKPI_BOOKCoSKPI_CREST_SPS_KPI_BOOKCoSKPI_BOOKCoSKPI_3.GrossMargin_Journals" xfId="61201"/>
    <cellStyle name="s_DCFLBO Code_1_BOOKCoSKPI_BOOKCoSKPI_ProdExp_Journal_KPI" xfId="61202"/>
    <cellStyle name="s_DCFLBO Code_1_BOOKCoSKPI_CREST_SPS_KPI" xfId="61203"/>
    <cellStyle name="s_DCFLBO Code_1_BOOKCoSKPI_CREST_SPS_KPI_0.Mgmt Cockpit" xfId="61204"/>
    <cellStyle name="s_DCFLBO Code_1_BOOKCoSKPI_CREST_SPS_KPI_3.GrossMargin_Journals" xfId="61205"/>
    <cellStyle name="s_DCFLBO Code_1_BOOKCoSKPI_CREST_SPS_KPI_BOOKCoSKPI" xfId="61206"/>
    <cellStyle name="s_DCFLBO Code_1_BOOKCoSKPI_CREST_SPS_KPI_BOOKCoSKPI_1" xfId="61207"/>
    <cellStyle name="s_DCFLBO Code_1_BOOKCoSKPI_CREST_SPS_KPI_BOOKCoSKPI_1_0.Mgmt Cockpit" xfId="61208"/>
    <cellStyle name="s_DCFLBO Code_1_BOOKCoSKPI_CREST_SPS_KPI_BOOKCoSKPI_1_3.GrossMargin_Journals" xfId="61209"/>
    <cellStyle name="s_DCFLBO Code_1_BOOKCoSKPI_CREST_SPS_KPI_BOOKCoSKPI_3.GrossMargin_Journals" xfId="61210"/>
    <cellStyle name="s_DCFLBO Code_1_BOOKCoSKPI_CREST_SPS_KPI_BOOKCoSKPI_BOOKCoSKPI" xfId="61211"/>
    <cellStyle name="s_DCFLBO Code_1_BOOKCoSKPI_CREST_SPS_KPI_BOOKCoSKPI_BOOKCoSKPI_0.Mgmt Cockpit" xfId="61212"/>
    <cellStyle name="s_DCFLBO Code_1_BOOKCoSKPI_CREST_SPS_KPI_BOOKCoSKPI_BOOKCoSKPI_3.GrossMargin_Journals" xfId="61213"/>
    <cellStyle name="s_DCFLBO Code_1_BOOKCoSKPI_ProdExp_Journal_KPI" xfId="61214"/>
    <cellStyle name="s_DCFLBO Code_1_CREST_SPS_KPI" xfId="61215"/>
    <cellStyle name="s_DCFLBO Code_1_CREST_SPS_KPI_0.Mgmt Cockpit" xfId="61216"/>
    <cellStyle name="s_DCFLBO Code_1_CREST_SPS_KPI_3.GrossMargin_Journals" xfId="61217"/>
    <cellStyle name="s_DCFLBO Code_1_CREST_SPS_KPI_BOOKCoSKPI" xfId="61218"/>
    <cellStyle name="s_DCFLBO Code_1_CREST_SPS_KPI_BOOKCoSKPI_1" xfId="61219"/>
    <cellStyle name="s_DCFLBO Code_1_CREST_SPS_KPI_BOOKCoSKPI_1_0.Mgmt Cockpit" xfId="61220"/>
    <cellStyle name="s_DCFLBO Code_1_CREST_SPS_KPI_BOOKCoSKPI_1_3.GrossMargin_Journals" xfId="61221"/>
    <cellStyle name="s_DCFLBO Code_1_CREST_SPS_KPI_BOOKCoSKPI_3.GrossMargin_Journals" xfId="61222"/>
    <cellStyle name="s_DCFLBO Code_1_CREST_SPS_KPI_BOOKCoSKPI_BOOKCoSKPI" xfId="61223"/>
    <cellStyle name="s_DCFLBO Code_1_CREST_SPS_KPI_BOOKCoSKPI_BOOKCoSKPI_0.Mgmt Cockpit" xfId="61224"/>
    <cellStyle name="s_DCFLBO Code_1_CREST_SPS_KPI_BOOKCoSKPI_BOOKCoSKPI_3.GrossMargin_Journals" xfId="61225"/>
    <cellStyle name="s_DCFLBO Code_1_Data" xfId="18876"/>
    <cellStyle name="s_DCFLBO Code_1_Data_Structure" xfId="18877"/>
    <cellStyle name="s_DCFLBO Code_1_Data_structure_1" xfId="18878"/>
    <cellStyle name="s_DCFLBO Code_1_Data_Structure_structure" xfId="18879"/>
    <cellStyle name="s_DCFLBO Code_1_JOURNALCoSKPI" xfId="61226"/>
    <cellStyle name="s_DCFLBO Code_1_JOURNALCoSKPI_0.Mgmt Cockpit" xfId="61227"/>
    <cellStyle name="s_DCFLBO Code_1_JOURNALCoSKPI_3.GrossMargin_Journals" xfId="61228"/>
    <cellStyle name="s_DCFLBO Code_1_JOURNALCoSKPI_BOOKCoSKPI" xfId="61229"/>
    <cellStyle name="s_DCFLBO Code_1_JOURNALCoSKPI_BOOKCoSKPI_3.GrossMargin_Journals" xfId="61230"/>
    <cellStyle name="s_DCFLBO Code_1_JOURNALCoSKPI_BOOKCoSKPI_BOOKCoSKPI" xfId="61231"/>
    <cellStyle name="s_DCFLBO Code_1_JOURNALCoSKPI_BOOKCoSKPI_BOOKCoSKPI_0.Mgmt Cockpit" xfId="61232"/>
    <cellStyle name="s_DCFLBO Code_1_JOURNALCoSKPI_BOOKCoSKPI_BOOKCoSKPI_3.GrossMargin_Journals" xfId="61233"/>
    <cellStyle name="s_DCFLBO Code_1_JOURNALCoSKPI_CREST_SPS_KPI" xfId="61234"/>
    <cellStyle name="s_DCFLBO Code_1_JOURNALCoSKPI_CREST_SPS_KPI_0.Mgmt Cockpit" xfId="61235"/>
    <cellStyle name="s_DCFLBO Code_1_JOURNALCoSKPI_CREST_SPS_KPI_3.GrossMargin_Journals" xfId="61236"/>
    <cellStyle name="s_DCFLBO Code_1_JOURNALCoSKPI_CREST_SPS_KPI_BOOKCoSKPI" xfId="61237"/>
    <cellStyle name="s_DCFLBO Code_1_JOURNALCoSKPI_CREST_SPS_KPI_BOOKCoSKPI_1" xfId="61238"/>
    <cellStyle name="s_DCFLBO Code_1_JOURNALCoSKPI_CREST_SPS_KPI_BOOKCoSKPI_1_0.Mgmt Cockpit" xfId="61239"/>
    <cellStyle name="s_DCFLBO Code_1_JOURNALCoSKPI_CREST_SPS_KPI_BOOKCoSKPI_1_3.GrossMargin_Journals" xfId="61240"/>
    <cellStyle name="s_DCFLBO Code_1_JOURNALCoSKPI_CREST_SPS_KPI_BOOKCoSKPI_3.GrossMargin_Journals" xfId="61241"/>
    <cellStyle name="s_DCFLBO Code_1_JOURNALCoSKPI_CREST_SPS_KPI_BOOKCoSKPI_BOOKCoSKPI" xfId="61242"/>
    <cellStyle name="s_DCFLBO Code_1_JOURNALCoSKPI_CREST_SPS_KPI_BOOKCoSKPI_BOOKCoSKPI_0.Mgmt Cockpit" xfId="61243"/>
    <cellStyle name="s_DCFLBO Code_1_JOURNALCoSKPI_CREST_SPS_KPI_BOOKCoSKPI_BOOKCoSKPI_3.GrossMargin_Journals" xfId="61244"/>
    <cellStyle name="s_DCFLBO Code_1_MSOA PE" xfId="18880"/>
    <cellStyle name="s_DCFLBO Code_1_Open Acces" xfId="18881"/>
    <cellStyle name="s_DCFLBO Code_1_ProdExp_Journal_KPI" xfId="61245"/>
    <cellStyle name="s_DCFLBO Code_1_Structure" xfId="18882"/>
    <cellStyle name="s_DCFLBO Code_1_Structure_1" xfId="18883"/>
    <cellStyle name="s_DCFLBO Code_1_Structure_1_structure" xfId="18884"/>
    <cellStyle name="s_DCFLBO Code_1_structure_2" xfId="18885"/>
    <cellStyle name="s_DCFLBO Code_1_Structure_Structure" xfId="18886"/>
    <cellStyle name="s_DCFLBO Code_1_Structure_structure_1" xfId="18887"/>
    <cellStyle name="s_DCFLBO Code_1_Structure_Structure_structure" xfId="18888"/>
    <cellStyle name="s_DCFLBO Code_10. eBook Usage" xfId="61246"/>
    <cellStyle name="s_DCFLBO Code_10. eBook Usage_0.Mgmt Cockpit" xfId="61247"/>
    <cellStyle name="s_DCFLBO Code_10. eBook Usage_2a. IiC - CAPEX" xfId="61248"/>
    <cellStyle name="s_DCFLBO Code_10. eBook Usage_3. FTE PeKo" xfId="61249"/>
    <cellStyle name="s_DCFLBO Code_10. eBook Usage_3.GrossMargin_Journals" xfId="61250"/>
    <cellStyle name="s_DCFLBO Code_10. eBook Usage_BOOKCoSKPI" xfId="61251"/>
    <cellStyle name="s_DCFLBO Code_10. eBook Usage_BOOKCoSKPI_3.GrossMargin_Journals" xfId="61252"/>
    <cellStyle name="s_DCFLBO Code_10. eBook Usage_BOOKCoSKPI_BOOKCoSKPI" xfId="61253"/>
    <cellStyle name="s_DCFLBO Code_10. eBook Usage_BOOKCoSKPI_BOOKCoSKPI_0.Mgmt Cockpit" xfId="61254"/>
    <cellStyle name="s_DCFLBO Code_10. eBook Usage_BOOKCoSKPI_BOOKCoSKPI_3.GrossMargin_Journals" xfId="61255"/>
    <cellStyle name="s_DCFLBO Code_10. eBook Usage_CREST_SPS_KPI" xfId="61256"/>
    <cellStyle name="s_DCFLBO Code_10. eBook Usage_CREST_SPS_KPI_0.Mgmt Cockpit" xfId="61257"/>
    <cellStyle name="s_DCFLBO Code_10. eBook Usage_CREST_SPS_KPI_3.GrossMargin_Journals" xfId="61258"/>
    <cellStyle name="s_DCFLBO Code_10. eBook Usage_CREST_SPS_KPI_BOOKCoSKPI" xfId="61259"/>
    <cellStyle name="s_DCFLBO Code_10. eBook Usage_CREST_SPS_KPI_BOOKCoSKPI_1" xfId="61260"/>
    <cellStyle name="s_DCFLBO Code_10. eBook Usage_CREST_SPS_KPI_BOOKCoSKPI_1_0.Mgmt Cockpit" xfId="61261"/>
    <cellStyle name="s_DCFLBO Code_10. eBook Usage_CREST_SPS_KPI_BOOKCoSKPI_1_3.GrossMargin_Journals" xfId="61262"/>
    <cellStyle name="s_DCFLBO Code_10. eBook Usage_CREST_SPS_KPI_BOOKCoSKPI_3.GrossMargin_Journals" xfId="61263"/>
    <cellStyle name="s_DCFLBO Code_10. eBook Usage_CREST_SPS_KPI_BOOKCoSKPI_BOOKCoSKPI" xfId="61264"/>
    <cellStyle name="s_DCFLBO Code_10. eBook Usage_CREST_SPS_KPI_BOOKCoSKPI_BOOKCoSKPI_0.Mgmt Cockpit" xfId="61265"/>
    <cellStyle name="s_DCFLBO Code_10. eBook Usage_CREST_SPS_KPI_BOOKCoSKPI_BOOKCoSKPI_3.GrossMargin_Journals" xfId="61266"/>
    <cellStyle name="s_DCFLBO Code_2.p&amp;l- Global" xfId="61267"/>
    <cellStyle name="s_DCFLBO Code_2.p&amp;l- Global_0.Mgmt Cockpit" xfId="61268"/>
    <cellStyle name="s_DCFLBO Code_2.p&amp;l- Global_3.GrossMargin_Journals" xfId="61269"/>
    <cellStyle name="s_DCFLBO Code_2.p&amp;l- Global_BOOKCoSKPI" xfId="61270"/>
    <cellStyle name="s_DCFLBO Code_2.p&amp;l- Global_BOOKCoSKPI_1" xfId="61271"/>
    <cellStyle name="s_DCFLBO Code_2.p&amp;l- Global_BOOKCoSKPI_1_0.Mgmt Cockpit" xfId="61272"/>
    <cellStyle name="s_DCFLBO Code_2.p&amp;l- Global_BOOKCoSKPI_1_3.GrossMargin_Journals" xfId="61273"/>
    <cellStyle name="s_DCFLBO Code_2.p&amp;l- Global_BOOKCoSKPI_3.GrossMargin_Journals" xfId="61274"/>
    <cellStyle name="s_DCFLBO Code_2.p&amp;l- Global_BOOKCoSKPI_BOOKCoSKPI" xfId="61275"/>
    <cellStyle name="s_DCFLBO Code_2.p&amp;l- Global_BOOKCoSKPI_BOOKCoSKPI_0.Mgmt Cockpit" xfId="61276"/>
    <cellStyle name="s_DCFLBO Code_2.p&amp;l- Global_BOOKCoSKPI_BOOKCoSKPI_3.GrossMargin_Journals" xfId="61277"/>
    <cellStyle name="s_DCFLBO Code_2.p&amp;l- Global_CREST_SPS_KPI" xfId="61278"/>
    <cellStyle name="s_DCFLBO Code_2.p&amp;l- Global_CREST_SPS_KPI_0.Mgmt Cockpit" xfId="61279"/>
    <cellStyle name="s_DCFLBO Code_2.p&amp;l- Global_CREST_SPS_KPI_3.GrossMargin_Journals" xfId="61280"/>
    <cellStyle name="s_DCFLBO Code_2.p&amp;l- Global_CREST_SPS_KPI_BOOKCoSKPI" xfId="61281"/>
    <cellStyle name="s_DCFLBO Code_2.p&amp;l- Global_CREST_SPS_KPI_BOOKCoSKPI_1" xfId="61282"/>
    <cellStyle name="s_DCFLBO Code_2.p&amp;l- Global_CREST_SPS_KPI_BOOKCoSKPI_1_0.Mgmt Cockpit" xfId="61283"/>
    <cellStyle name="s_DCFLBO Code_2.p&amp;l- Global_CREST_SPS_KPI_BOOKCoSKPI_1_3.GrossMargin_Journals" xfId="61284"/>
    <cellStyle name="s_DCFLBO Code_2.p&amp;l- Global_CREST_SPS_KPI_BOOKCoSKPI_3.GrossMargin_Journals" xfId="61285"/>
    <cellStyle name="s_DCFLBO Code_2.p&amp;l- Global_CREST_SPS_KPI_BOOKCoSKPI_BOOKCoSKPI" xfId="61286"/>
    <cellStyle name="s_DCFLBO Code_2.p&amp;l- Global_CREST_SPS_KPI_BOOKCoSKPI_BOOKCoSKPI_0.Mgmt Cockpit" xfId="61287"/>
    <cellStyle name="s_DCFLBO Code_2.p&amp;l- Global_CREST_SPS_KPI_BOOKCoSKPI_BOOKCoSKPI_3.GrossMargin_Journals" xfId="61288"/>
    <cellStyle name="s_DCFLBO Code_2.p&amp;l- Global_ProdExp_Journal_KPI" xfId="61289"/>
    <cellStyle name="s_DCFLBO Code_2a. IiC - CAPEX" xfId="61290"/>
    <cellStyle name="s_DCFLBO Code_2a.IiC - CAPEX" xfId="61291"/>
    <cellStyle name="s_DCFLBO Code_2a.IiC - CAPEX_3.GrossMargin_Journals" xfId="61292"/>
    <cellStyle name="s_DCFLBO Code_2a.IiC - CAPEX_BOOKCoSKPI" xfId="61293"/>
    <cellStyle name="s_DCFLBO Code_2a.IiC - CAPEX_BOOKCoSKPI_0.Mgmt Cockpit" xfId="61294"/>
    <cellStyle name="s_DCFLBO Code_2a.IiC - CAPEX_BOOKCoSKPI_1" xfId="61295"/>
    <cellStyle name="s_DCFLBO Code_2a.IiC - CAPEX_BOOKCoSKPI_1_0.Mgmt Cockpit" xfId="61296"/>
    <cellStyle name="s_DCFLBO Code_2a.IiC - CAPEX_BOOKCoSKPI_1_3.GrossMargin_Journals" xfId="61297"/>
    <cellStyle name="s_DCFLBO Code_2a.IiC - CAPEX_BOOKCoSKPI_3.GrossMargin_Journals" xfId="61298"/>
    <cellStyle name="s_DCFLBO Code_2a.IiC - CAPEX_BOOKCoSKPI_BOOKCoSKPI" xfId="61299"/>
    <cellStyle name="s_DCFLBO Code_2a.IiC - CAPEX_BOOKCoSKPI_BOOKCoSKPI_1" xfId="61300"/>
    <cellStyle name="s_DCFLBO Code_2a.IiC - CAPEX_BOOKCoSKPI_BOOKCoSKPI_1_0.Mgmt Cockpit" xfId="61301"/>
    <cellStyle name="s_DCFLBO Code_2a.IiC - CAPEX_BOOKCoSKPI_BOOKCoSKPI_1_3.GrossMargin_Journals" xfId="61302"/>
    <cellStyle name="s_DCFLBO Code_2a.IiC - CAPEX_BOOKCoSKPI_BOOKCoSKPI_3.GrossMargin_Journals" xfId="61303"/>
    <cellStyle name="s_DCFLBO Code_2a.IiC - CAPEX_BOOKCoSKPI_BOOKCoSKPI_BOOKCoSKPI" xfId="61304"/>
    <cellStyle name="s_DCFLBO Code_2a.IiC - CAPEX_BOOKCoSKPI_BOOKCoSKPI_BOOKCoSKPI_0.Mgmt Cockpit" xfId="61305"/>
    <cellStyle name="s_DCFLBO Code_2a.IiC - CAPEX_BOOKCoSKPI_BOOKCoSKPI_BOOKCoSKPI_3.GrossMargin_Journals" xfId="61306"/>
    <cellStyle name="s_DCFLBO Code_2a.IiC - CAPEX_BOOKCoSKPI_CREST_SPS_KPI" xfId="61307"/>
    <cellStyle name="s_DCFLBO Code_2a.IiC - CAPEX_BOOKCoSKPI_CREST_SPS_KPI_0.Mgmt Cockpit" xfId="61308"/>
    <cellStyle name="s_DCFLBO Code_2a.IiC - CAPEX_BOOKCoSKPI_CREST_SPS_KPI_3.GrossMargin_Journals" xfId="61309"/>
    <cellStyle name="s_DCFLBO Code_2a.IiC - CAPEX_BOOKCoSKPI_CREST_SPS_KPI_BOOKCoSKPI" xfId="61310"/>
    <cellStyle name="s_DCFLBO Code_2a.IiC - CAPEX_BOOKCoSKPI_CREST_SPS_KPI_BOOKCoSKPI_1" xfId="61311"/>
    <cellStyle name="s_DCFLBO Code_2a.IiC - CAPEX_BOOKCoSKPI_CREST_SPS_KPI_BOOKCoSKPI_1_0.Mgmt Cockpit" xfId="61312"/>
    <cellStyle name="s_DCFLBO Code_2a.IiC - CAPEX_BOOKCoSKPI_CREST_SPS_KPI_BOOKCoSKPI_1_3.GrossMargin_Journals" xfId="61313"/>
    <cellStyle name="s_DCFLBO Code_2a.IiC - CAPEX_BOOKCoSKPI_CREST_SPS_KPI_BOOKCoSKPI_3.GrossMargin_Journals" xfId="61314"/>
    <cellStyle name="s_DCFLBO Code_2a.IiC - CAPEX_BOOKCoSKPI_CREST_SPS_KPI_BOOKCoSKPI_BOOKCoSKPI" xfId="61315"/>
    <cellStyle name="s_DCFLBO Code_2a.IiC - CAPEX_BOOKCoSKPI_CREST_SPS_KPI_BOOKCoSKPI_BOOKCoSKPI_0.Mgmt Cockpit" xfId="61316"/>
    <cellStyle name="s_DCFLBO Code_2a.IiC - CAPEX_BOOKCoSKPI_CREST_SPS_KPI_BOOKCoSKPI_BOOKCoSKPI_3.GrossMargin_Journals" xfId="61317"/>
    <cellStyle name="s_DCFLBO Code_2a.IiC - CAPEX_BOOKCoSKPI_ProdExp_Journal_KPI" xfId="61318"/>
    <cellStyle name="s_DCFLBO Code_2a.IiC - CAPEX_CREST_SPS_KPI" xfId="61319"/>
    <cellStyle name="s_DCFLBO Code_2a.IiC - CAPEX_CREST_SPS_KPI_0.Mgmt Cockpit" xfId="61320"/>
    <cellStyle name="s_DCFLBO Code_2a.IiC - CAPEX_CREST_SPS_KPI_3.GrossMargin_Journals" xfId="61321"/>
    <cellStyle name="s_DCFLBO Code_2a.IiC - CAPEX_CREST_SPS_KPI_BOOKCoSKPI" xfId="61322"/>
    <cellStyle name="s_DCFLBO Code_2a.IiC - CAPEX_CREST_SPS_KPI_BOOKCoSKPI_1" xfId="61323"/>
    <cellStyle name="s_DCFLBO Code_2a.IiC - CAPEX_CREST_SPS_KPI_BOOKCoSKPI_1_0.Mgmt Cockpit" xfId="61324"/>
    <cellStyle name="s_DCFLBO Code_2a.IiC - CAPEX_CREST_SPS_KPI_BOOKCoSKPI_1_3.GrossMargin_Journals" xfId="61325"/>
    <cellStyle name="s_DCFLBO Code_2a.IiC - CAPEX_CREST_SPS_KPI_BOOKCoSKPI_3.GrossMargin_Journals" xfId="61326"/>
    <cellStyle name="s_DCFLBO Code_2a.IiC - CAPEX_CREST_SPS_KPI_BOOKCoSKPI_BOOKCoSKPI" xfId="61327"/>
    <cellStyle name="s_DCFLBO Code_2a.IiC - CAPEX_CREST_SPS_KPI_BOOKCoSKPI_BOOKCoSKPI_0.Mgmt Cockpit" xfId="61328"/>
    <cellStyle name="s_DCFLBO Code_2a.IiC - CAPEX_CREST_SPS_KPI_BOOKCoSKPI_BOOKCoSKPI_3.GrossMargin_Journals" xfId="61329"/>
    <cellStyle name="s_DCFLBO Code_2a.IiC - CAPEX_ProdExp_Journal_KPI" xfId="61330"/>
    <cellStyle name="s_DCFLBO Code_3. FTE PeKo" xfId="61331"/>
    <cellStyle name="s_DCFLBO Code_3.GrossMargin_Journals" xfId="61332"/>
    <cellStyle name="s_DCFLBO Code_4.GrossMargin_Books" xfId="61333"/>
    <cellStyle name="s_DCFLBO Code_4.GrossMargin_Books_0.Mgmt Cockpit" xfId="61334"/>
    <cellStyle name="s_DCFLBO Code_4.GrossMargin_Books_3.GrossMargin_Journals" xfId="61335"/>
    <cellStyle name="s_DCFLBO Code_4.GrossMargin_Books_BOOKCoSKPI" xfId="61336"/>
    <cellStyle name="s_DCFLBO Code_4.GrossMargin_Books_BOOKCoSKPI_0.Mgmt Cockpit" xfId="61337"/>
    <cellStyle name="s_DCFLBO Code_4.GrossMargin_Books_BOOKCoSKPI_1" xfId="61338"/>
    <cellStyle name="s_DCFLBO Code_4.GrossMargin_Books_BOOKCoSKPI_1_3.GrossMargin_Journals" xfId="61339"/>
    <cellStyle name="s_DCFLBO Code_4.GrossMargin_Books_BOOKCoSKPI_1_BOOKCoSKPI" xfId="61340"/>
    <cellStyle name="s_DCFLBO Code_4.GrossMargin_Books_BOOKCoSKPI_1_BOOKCoSKPI_0.Mgmt Cockpit" xfId="61341"/>
    <cellStyle name="s_DCFLBO Code_4.GrossMargin_Books_BOOKCoSKPI_1_BOOKCoSKPI_3.GrossMargin_Journals" xfId="61342"/>
    <cellStyle name="s_DCFLBO Code_4.GrossMargin_Books_BOOKCoSKPI_2" xfId="61343"/>
    <cellStyle name="s_DCFLBO Code_4.GrossMargin_Books_BOOKCoSKPI_2_0.Mgmt Cockpit" xfId="61344"/>
    <cellStyle name="s_DCFLBO Code_4.GrossMargin_Books_BOOKCoSKPI_2_3.GrossMargin_Journals" xfId="61345"/>
    <cellStyle name="s_DCFLBO Code_4.GrossMargin_Books_BOOKCoSKPI_3.GrossMargin_Journals" xfId="61346"/>
    <cellStyle name="s_DCFLBO Code_4.GrossMargin_Books_BOOKCoSKPI_BOOKCoSKPI" xfId="61347"/>
    <cellStyle name="s_DCFLBO Code_4.GrossMargin_Books_BOOKCoSKPI_BOOKCoSKPI_1" xfId="61348"/>
    <cellStyle name="s_DCFLBO Code_4.GrossMargin_Books_BOOKCoSKPI_BOOKCoSKPI_1_0.Mgmt Cockpit" xfId="61349"/>
    <cellStyle name="s_DCFLBO Code_4.GrossMargin_Books_BOOKCoSKPI_BOOKCoSKPI_1_3.GrossMargin_Journals" xfId="61350"/>
    <cellStyle name="s_DCFLBO Code_4.GrossMargin_Books_BOOKCoSKPI_BOOKCoSKPI_3.GrossMargin_Journals" xfId="61351"/>
    <cellStyle name="s_DCFLBO Code_4.GrossMargin_Books_BOOKCoSKPI_BOOKCoSKPI_BOOKCoSKPI" xfId="61352"/>
    <cellStyle name="s_DCFLBO Code_4.GrossMargin_Books_BOOKCoSKPI_BOOKCoSKPI_BOOKCoSKPI_0.Mgmt Cockpit" xfId="61353"/>
    <cellStyle name="s_DCFLBO Code_4.GrossMargin_Books_BOOKCoSKPI_BOOKCoSKPI_BOOKCoSKPI_3.GrossMargin_Journals" xfId="61354"/>
    <cellStyle name="s_DCFLBO Code_4.GrossMargin_Books_BOOKCoSKPI_CREST_SPS_KPI" xfId="61355"/>
    <cellStyle name="s_DCFLBO Code_4.GrossMargin_Books_BOOKCoSKPI_CREST_SPS_KPI_0.Mgmt Cockpit" xfId="61356"/>
    <cellStyle name="s_DCFLBO Code_4.GrossMargin_Books_BOOKCoSKPI_CREST_SPS_KPI_3.GrossMargin_Journals" xfId="61357"/>
    <cellStyle name="s_DCFLBO Code_4.GrossMargin_Books_BOOKCoSKPI_CREST_SPS_KPI_BOOKCoSKPI" xfId="61358"/>
    <cellStyle name="s_DCFLBO Code_4.GrossMargin_Books_BOOKCoSKPI_CREST_SPS_KPI_BOOKCoSKPI_1" xfId="61359"/>
    <cellStyle name="s_DCFLBO Code_4.GrossMargin_Books_BOOKCoSKPI_CREST_SPS_KPI_BOOKCoSKPI_1_0.Mgmt Cockpit" xfId="61360"/>
    <cellStyle name="s_DCFLBO Code_4.GrossMargin_Books_BOOKCoSKPI_CREST_SPS_KPI_BOOKCoSKPI_1_3.GrossMargin_Journals" xfId="61361"/>
    <cellStyle name="s_DCFLBO Code_4.GrossMargin_Books_BOOKCoSKPI_CREST_SPS_KPI_BOOKCoSKPI_3.GrossMargin_Journals" xfId="61362"/>
    <cellStyle name="s_DCFLBO Code_4.GrossMargin_Books_BOOKCoSKPI_CREST_SPS_KPI_BOOKCoSKPI_BOOKCoSKPI" xfId="61363"/>
    <cellStyle name="s_DCFLBO Code_4.GrossMargin_Books_BOOKCoSKPI_CREST_SPS_KPI_BOOKCoSKPI_BOOKCoSKPI_0.Mgmt Cockpit" xfId="61364"/>
    <cellStyle name="s_DCFLBO Code_4.GrossMargin_Books_BOOKCoSKPI_CREST_SPS_KPI_BOOKCoSKPI_BOOKCoSKPI_3.GrossMargin_Journals" xfId="61365"/>
    <cellStyle name="s_DCFLBO Code_4.GrossMargin_Books_BOOKCoSKPI_ProdExp_Journal_KPI" xfId="61366"/>
    <cellStyle name="s_DCFLBO Code_4.GrossMargin_Books_CREST_SPS_KPI" xfId="61367"/>
    <cellStyle name="s_DCFLBO Code_4.GrossMargin_Books_CREST_SPS_KPI_0.Mgmt Cockpit" xfId="61368"/>
    <cellStyle name="s_DCFLBO Code_4.GrossMargin_Books_CREST_SPS_KPI_3.GrossMargin_Journals" xfId="61369"/>
    <cellStyle name="s_DCFLBO Code_4.GrossMargin_Books_CREST_SPS_KPI_BOOKCoSKPI" xfId="61370"/>
    <cellStyle name="s_DCFLBO Code_4.GrossMargin_Books_CREST_SPS_KPI_BOOKCoSKPI_1" xfId="61371"/>
    <cellStyle name="s_DCFLBO Code_4.GrossMargin_Books_CREST_SPS_KPI_BOOKCoSKPI_1_0.Mgmt Cockpit" xfId="61372"/>
    <cellStyle name="s_DCFLBO Code_4.GrossMargin_Books_CREST_SPS_KPI_BOOKCoSKPI_1_3.GrossMargin_Journals" xfId="61373"/>
    <cellStyle name="s_DCFLBO Code_4.GrossMargin_Books_CREST_SPS_KPI_BOOKCoSKPI_3.GrossMargin_Journals" xfId="61374"/>
    <cellStyle name="s_DCFLBO Code_4.GrossMargin_Books_CREST_SPS_KPI_BOOKCoSKPI_BOOKCoSKPI" xfId="61375"/>
    <cellStyle name="s_DCFLBO Code_4.GrossMargin_Books_CREST_SPS_KPI_BOOKCoSKPI_BOOKCoSKPI_0.Mgmt Cockpit" xfId="61376"/>
    <cellStyle name="s_DCFLBO Code_4.GrossMargin_Books_CREST_SPS_KPI_BOOKCoSKPI_BOOKCoSKPI_3.GrossMargin_Journals" xfId="61377"/>
    <cellStyle name="s_DCFLBO Code_4.GrossMargin_Books_ProdExp_Journal_KPI" xfId="61378"/>
    <cellStyle name="s_DCFLBO Code_7.KPI_Article_Pages" xfId="61379"/>
    <cellStyle name="s_DCFLBO Code_7.KPI_Article_Pages_3.GrossMargin_Journals" xfId="61380"/>
    <cellStyle name="s_DCFLBO Code_7.KPI_Article_Pages_4.GrossMargin_Books" xfId="61381"/>
    <cellStyle name="s_DCFLBO Code_7.KPI_Article_Pages_4.GrossMargin_Books_0.Mgmt Cockpit" xfId="61382"/>
    <cellStyle name="s_DCFLBO Code_7.KPI_Article_Pages_4.GrossMargin_Books_3.GrossMargin_Journals" xfId="61383"/>
    <cellStyle name="s_DCFLBO Code_7.KPI_Article_Pages_4.GrossMargin_Books_BOOKCoSKPI" xfId="61384"/>
    <cellStyle name="s_DCFLBO Code_7.KPI_Article_Pages_4.GrossMargin_Books_BOOKCoSKPI_0.Mgmt Cockpit" xfId="61385"/>
    <cellStyle name="s_DCFLBO Code_7.KPI_Article_Pages_4.GrossMargin_Books_BOOKCoSKPI_1" xfId="61386"/>
    <cellStyle name="s_DCFLBO Code_7.KPI_Article_Pages_4.GrossMargin_Books_BOOKCoSKPI_1_3.GrossMargin_Journals" xfId="61387"/>
    <cellStyle name="s_DCFLBO Code_7.KPI_Article_Pages_4.GrossMargin_Books_BOOKCoSKPI_1_BOOKCoSKPI" xfId="61388"/>
    <cellStyle name="s_DCFLBO Code_7.KPI_Article_Pages_4.GrossMargin_Books_BOOKCoSKPI_1_BOOKCoSKPI_0.Mgmt Cockpit" xfId="61389"/>
    <cellStyle name="s_DCFLBO Code_7.KPI_Article_Pages_4.GrossMargin_Books_BOOKCoSKPI_1_BOOKCoSKPI_3.GrossMargin_Journals" xfId="61390"/>
    <cellStyle name="s_DCFLBO Code_7.KPI_Article_Pages_4.GrossMargin_Books_BOOKCoSKPI_2" xfId="61391"/>
    <cellStyle name="s_DCFLBO Code_7.KPI_Article_Pages_4.GrossMargin_Books_BOOKCoSKPI_2_0.Mgmt Cockpit" xfId="61392"/>
    <cellStyle name="s_DCFLBO Code_7.KPI_Article_Pages_4.GrossMargin_Books_BOOKCoSKPI_2_3.GrossMargin_Journals" xfId="61393"/>
    <cellStyle name="s_DCFLBO Code_7.KPI_Article_Pages_4.GrossMargin_Books_BOOKCoSKPI_3.GrossMargin_Journals" xfId="61394"/>
    <cellStyle name="s_DCFLBO Code_7.KPI_Article_Pages_4.GrossMargin_Books_BOOKCoSKPI_BOOKCoSKPI" xfId="61395"/>
    <cellStyle name="s_DCFLBO Code_7.KPI_Article_Pages_4.GrossMargin_Books_BOOKCoSKPI_BOOKCoSKPI_1" xfId="61396"/>
    <cellStyle name="s_DCFLBO Code_7.KPI_Article_Pages_4.GrossMargin_Books_BOOKCoSKPI_BOOKCoSKPI_1_0.Mgmt Cockpit" xfId="61397"/>
    <cellStyle name="s_DCFLBO Code_7.KPI_Article_Pages_4.GrossMargin_Books_BOOKCoSKPI_BOOKCoSKPI_1_3.GrossMargin_Journals" xfId="61398"/>
    <cellStyle name="s_DCFLBO Code_7.KPI_Article_Pages_4.GrossMargin_Books_BOOKCoSKPI_BOOKCoSKPI_3.GrossMargin_Journals" xfId="61399"/>
    <cellStyle name="s_DCFLBO Code_7.KPI_Article_Pages_4.GrossMargin_Books_BOOKCoSKPI_BOOKCoSKPI_BOOKCoSKPI" xfId="61400"/>
    <cellStyle name="s_DCFLBO Code_7.KPI_Article_Pages_4.GrossMargin_Books_BOOKCoSKPI_BOOKCoSKPI_BOOKCoSKPI_0.Mgmt Cockpit" xfId="61401"/>
    <cellStyle name="s_DCFLBO Code_7.KPI_Article_Pages_4.GrossMargin_Books_BOOKCoSKPI_BOOKCoSKPI_BOOKCoSKPI_3.GrossMargin_Journals" xfId="61402"/>
    <cellStyle name="s_DCFLBO Code_7.KPI_Article_Pages_4.GrossMargin_Books_BOOKCoSKPI_CREST_SPS_KPI" xfId="61403"/>
    <cellStyle name="s_DCFLBO Code_7.KPI_Article_Pages_4.GrossMargin_Books_BOOKCoSKPI_CREST_SPS_KPI_0.Mgmt Cockpit" xfId="61404"/>
    <cellStyle name="s_DCFLBO Code_7.KPI_Article_Pages_4.GrossMargin_Books_BOOKCoSKPI_CREST_SPS_KPI_3.GrossMargin_Journals" xfId="61405"/>
    <cellStyle name="s_DCFLBO Code_7.KPI_Article_Pages_4.GrossMargin_Books_BOOKCoSKPI_CREST_SPS_KPI_BOOKCoSKPI" xfId="61406"/>
    <cellStyle name="s_DCFLBO Code_7.KPI_Article_Pages_4.GrossMargin_Books_BOOKCoSKPI_CREST_SPS_KPI_BOOKCoSKPI_1" xfId="61407"/>
    <cellStyle name="s_DCFLBO Code_7.KPI_Article_Pages_4.GrossMargin_Books_BOOKCoSKPI_CREST_SPS_KPI_BOOKCoSKPI_1_0.Mgmt Cockpit" xfId="61408"/>
    <cellStyle name="s_DCFLBO Code_7.KPI_Article_Pages_4.GrossMargin_Books_BOOKCoSKPI_CREST_SPS_KPI_BOOKCoSKPI_1_3.GrossMargin_Journals" xfId="61409"/>
    <cellStyle name="s_DCFLBO Code_7.KPI_Article_Pages_4.GrossMargin_Books_BOOKCoSKPI_CREST_SPS_KPI_BOOKCoSKPI_3.GrossMargin_Journals" xfId="61410"/>
    <cellStyle name="s_DCFLBO Code_7.KPI_Article_Pages_4.GrossMargin_Books_BOOKCoSKPI_CREST_SPS_KPI_BOOKCoSKPI_BOOKCoSKPI" xfId="61411"/>
    <cellStyle name="s_DCFLBO Code_7.KPI_Article_Pages_4.GrossMargin_Books_BOOKCoSKPI_CREST_SPS_KPI_BOOKCoSKPI_BOOKCoSKPI_0.Mgmt Cockpit" xfId="61412"/>
    <cellStyle name="s_DCFLBO Code_7.KPI_Article_Pages_4.GrossMargin_Books_BOOKCoSKPI_CREST_SPS_KPI_BOOKCoSKPI_BOOKCoSKPI_3.GrossMargin_Journals" xfId="61413"/>
    <cellStyle name="s_DCFLBO Code_7.KPI_Article_Pages_4.GrossMargin_Books_BOOKCoSKPI_ProdExp_Journal_KPI" xfId="61414"/>
    <cellStyle name="s_DCFLBO Code_7.KPI_Article_Pages_4.GrossMargin_Books_CREST_SPS_KPI" xfId="61415"/>
    <cellStyle name="s_DCFLBO Code_7.KPI_Article_Pages_4.GrossMargin_Books_CREST_SPS_KPI_0.Mgmt Cockpit" xfId="61416"/>
    <cellStyle name="s_DCFLBO Code_7.KPI_Article_Pages_4.GrossMargin_Books_CREST_SPS_KPI_3.GrossMargin_Journals" xfId="61417"/>
    <cellStyle name="s_DCFLBO Code_7.KPI_Article_Pages_4.GrossMargin_Books_CREST_SPS_KPI_BOOKCoSKPI" xfId="61418"/>
    <cellStyle name="s_DCFLBO Code_7.KPI_Article_Pages_4.GrossMargin_Books_CREST_SPS_KPI_BOOKCoSKPI_1" xfId="61419"/>
    <cellStyle name="s_DCFLBO Code_7.KPI_Article_Pages_4.GrossMargin_Books_CREST_SPS_KPI_BOOKCoSKPI_1_0.Mgmt Cockpit" xfId="61420"/>
    <cellStyle name="s_DCFLBO Code_7.KPI_Article_Pages_4.GrossMargin_Books_CREST_SPS_KPI_BOOKCoSKPI_1_3.GrossMargin_Journals" xfId="61421"/>
    <cellStyle name="s_DCFLBO Code_7.KPI_Article_Pages_4.GrossMargin_Books_CREST_SPS_KPI_BOOKCoSKPI_3.GrossMargin_Journals" xfId="61422"/>
    <cellStyle name="s_DCFLBO Code_7.KPI_Article_Pages_4.GrossMargin_Books_CREST_SPS_KPI_BOOKCoSKPI_BOOKCoSKPI" xfId="61423"/>
    <cellStyle name="s_DCFLBO Code_7.KPI_Article_Pages_4.GrossMargin_Books_CREST_SPS_KPI_BOOKCoSKPI_BOOKCoSKPI_0.Mgmt Cockpit" xfId="61424"/>
    <cellStyle name="s_DCFLBO Code_7.KPI_Article_Pages_4.GrossMargin_Books_CREST_SPS_KPI_BOOKCoSKPI_BOOKCoSKPI_3.GrossMargin_Journals" xfId="61425"/>
    <cellStyle name="s_DCFLBO Code_7.KPI_Article_Pages_4.GrossMargin_Books_ProdExp_Journal_KPI" xfId="61426"/>
    <cellStyle name="s_DCFLBO Code_7.KPI_Article_Pages_9.KPI_Book (2)" xfId="61427"/>
    <cellStyle name="s_DCFLBO Code_7.KPI_Article_Pages_9.KPI_Book (2)_0.Mgmt Cockpit" xfId="61428"/>
    <cellStyle name="s_DCFLBO Code_7.KPI_Article_Pages_9.KPI_Book (2)_3.GrossMargin_Journals" xfId="61429"/>
    <cellStyle name="s_DCFLBO Code_7.KPI_Article_Pages_9.KPI_Book (2)_BOOKCoSKPI" xfId="61430"/>
    <cellStyle name="s_DCFLBO Code_7.KPI_Article_Pages_9.KPI_Book (2)_BOOKCoSKPI_0.Mgmt Cockpit" xfId="61431"/>
    <cellStyle name="s_DCFLBO Code_7.KPI_Article_Pages_9.KPI_Book (2)_BOOKCoSKPI_1" xfId="61432"/>
    <cellStyle name="s_DCFLBO Code_7.KPI_Article_Pages_9.KPI_Book (2)_BOOKCoSKPI_1_3.GrossMargin_Journals" xfId="61433"/>
    <cellStyle name="s_DCFLBO Code_7.KPI_Article_Pages_9.KPI_Book (2)_BOOKCoSKPI_1_BOOKCoSKPI" xfId="61434"/>
    <cellStyle name="s_DCFLBO Code_7.KPI_Article_Pages_9.KPI_Book (2)_BOOKCoSKPI_1_BOOKCoSKPI_0.Mgmt Cockpit" xfId="61435"/>
    <cellStyle name="s_DCFLBO Code_7.KPI_Article_Pages_9.KPI_Book (2)_BOOKCoSKPI_1_BOOKCoSKPI_3.GrossMargin_Journals" xfId="61436"/>
    <cellStyle name="s_DCFLBO Code_7.KPI_Article_Pages_9.KPI_Book (2)_BOOKCoSKPI_2" xfId="61437"/>
    <cellStyle name="s_DCFLBO Code_7.KPI_Article_Pages_9.KPI_Book (2)_BOOKCoSKPI_2_0.Mgmt Cockpit" xfId="61438"/>
    <cellStyle name="s_DCFLBO Code_7.KPI_Article_Pages_9.KPI_Book (2)_BOOKCoSKPI_2_3.GrossMargin_Journals" xfId="61439"/>
    <cellStyle name="s_DCFLBO Code_7.KPI_Article_Pages_9.KPI_Book (2)_BOOKCoSKPI_3.GrossMargin_Journals" xfId="61440"/>
    <cellStyle name="s_DCFLBO Code_7.KPI_Article_Pages_9.KPI_Book (2)_BOOKCoSKPI_BOOKCoSKPI" xfId="61441"/>
    <cellStyle name="s_DCFLBO Code_7.KPI_Article_Pages_9.KPI_Book (2)_BOOKCoSKPI_BOOKCoSKPI_1" xfId="61442"/>
    <cellStyle name="s_DCFLBO Code_7.KPI_Article_Pages_9.KPI_Book (2)_BOOKCoSKPI_BOOKCoSKPI_1_0.Mgmt Cockpit" xfId="61443"/>
    <cellStyle name="s_DCFLBO Code_7.KPI_Article_Pages_9.KPI_Book (2)_BOOKCoSKPI_BOOKCoSKPI_1_3.GrossMargin_Journals" xfId="61444"/>
    <cellStyle name="s_DCFLBO Code_7.KPI_Article_Pages_9.KPI_Book (2)_BOOKCoSKPI_BOOKCoSKPI_3.GrossMargin_Journals" xfId="61445"/>
    <cellStyle name="s_DCFLBO Code_7.KPI_Article_Pages_9.KPI_Book (2)_BOOKCoSKPI_BOOKCoSKPI_BOOKCoSKPI" xfId="61446"/>
    <cellStyle name="s_DCFLBO Code_7.KPI_Article_Pages_9.KPI_Book (2)_BOOKCoSKPI_BOOKCoSKPI_BOOKCoSKPI_0.Mgmt Cockpit" xfId="61447"/>
    <cellStyle name="s_DCFLBO Code_7.KPI_Article_Pages_9.KPI_Book (2)_BOOKCoSKPI_BOOKCoSKPI_BOOKCoSKPI_3.GrossMargin_Journals" xfId="61448"/>
    <cellStyle name="s_DCFLBO Code_7.KPI_Article_Pages_9.KPI_Book (2)_BOOKCoSKPI_CREST_SPS_KPI" xfId="61449"/>
    <cellStyle name="s_DCFLBO Code_7.KPI_Article_Pages_9.KPI_Book (2)_BOOKCoSKPI_CREST_SPS_KPI_0.Mgmt Cockpit" xfId="61450"/>
    <cellStyle name="s_DCFLBO Code_7.KPI_Article_Pages_9.KPI_Book (2)_BOOKCoSKPI_CREST_SPS_KPI_3.GrossMargin_Journals" xfId="61451"/>
    <cellStyle name="s_DCFLBO Code_7.KPI_Article_Pages_9.KPI_Book (2)_BOOKCoSKPI_CREST_SPS_KPI_BOOKCoSKPI" xfId="61452"/>
    <cellStyle name="s_DCFLBO Code_7.KPI_Article_Pages_9.KPI_Book (2)_BOOKCoSKPI_CREST_SPS_KPI_BOOKCoSKPI_1" xfId="61453"/>
    <cellStyle name="s_DCFLBO Code_7.KPI_Article_Pages_9.KPI_Book (2)_BOOKCoSKPI_CREST_SPS_KPI_BOOKCoSKPI_1_0.Mgmt Cockpit" xfId="61454"/>
    <cellStyle name="s_DCFLBO Code_7.KPI_Article_Pages_9.KPI_Book (2)_BOOKCoSKPI_CREST_SPS_KPI_BOOKCoSKPI_1_3.GrossMargin_Journals" xfId="61455"/>
    <cellStyle name="s_DCFLBO Code_7.KPI_Article_Pages_9.KPI_Book (2)_BOOKCoSKPI_CREST_SPS_KPI_BOOKCoSKPI_3.GrossMargin_Journals" xfId="61456"/>
    <cellStyle name="s_DCFLBO Code_7.KPI_Article_Pages_9.KPI_Book (2)_BOOKCoSKPI_CREST_SPS_KPI_BOOKCoSKPI_BOOKCoSKPI" xfId="61457"/>
    <cellStyle name="s_DCFLBO Code_7.KPI_Article_Pages_9.KPI_Book (2)_BOOKCoSKPI_CREST_SPS_KPI_BOOKCoSKPI_BOOKCoSKPI_0.Mgmt Cockpit" xfId="61458"/>
    <cellStyle name="s_DCFLBO Code_7.KPI_Article_Pages_9.KPI_Book (2)_BOOKCoSKPI_CREST_SPS_KPI_BOOKCoSKPI_BOOKCoSKPI_3.GrossMargin_Journals" xfId="61459"/>
    <cellStyle name="s_DCFLBO Code_7.KPI_Article_Pages_9.KPI_Book (2)_BOOKCoSKPI_ProdExp_Journal_KPI" xfId="61460"/>
    <cellStyle name="s_DCFLBO Code_7.KPI_Article_Pages_9.KPI_Book (2)_CREST_SPS_KPI" xfId="61461"/>
    <cellStyle name="s_DCFLBO Code_7.KPI_Article_Pages_9.KPI_Book (2)_CREST_SPS_KPI_0.Mgmt Cockpit" xfId="61462"/>
    <cellStyle name="s_DCFLBO Code_7.KPI_Article_Pages_9.KPI_Book (2)_CREST_SPS_KPI_3.GrossMargin_Journals" xfId="61463"/>
    <cellStyle name="s_DCFLBO Code_7.KPI_Article_Pages_9.KPI_Book (2)_CREST_SPS_KPI_BOOKCoSKPI" xfId="61464"/>
    <cellStyle name="s_DCFLBO Code_7.KPI_Article_Pages_9.KPI_Book (2)_CREST_SPS_KPI_BOOKCoSKPI_1" xfId="61465"/>
    <cellStyle name="s_DCFLBO Code_7.KPI_Article_Pages_9.KPI_Book (2)_CREST_SPS_KPI_BOOKCoSKPI_1_0.Mgmt Cockpit" xfId="61466"/>
    <cellStyle name="s_DCFLBO Code_7.KPI_Article_Pages_9.KPI_Book (2)_CREST_SPS_KPI_BOOKCoSKPI_1_3.GrossMargin_Journals" xfId="61467"/>
    <cellStyle name="s_DCFLBO Code_7.KPI_Article_Pages_9.KPI_Book (2)_CREST_SPS_KPI_BOOKCoSKPI_3.GrossMargin_Journals" xfId="61468"/>
    <cellStyle name="s_DCFLBO Code_7.KPI_Article_Pages_9.KPI_Book (2)_CREST_SPS_KPI_BOOKCoSKPI_BOOKCoSKPI" xfId="61469"/>
    <cellStyle name="s_DCFLBO Code_7.KPI_Article_Pages_9.KPI_Book (2)_CREST_SPS_KPI_BOOKCoSKPI_BOOKCoSKPI_0.Mgmt Cockpit" xfId="61470"/>
    <cellStyle name="s_DCFLBO Code_7.KPI_Article_Pages_9.KPI_Book (2)_CREST_SPS_KPI_BOOKCoSKPI_BOOKCoSKPI_3.GrossMargin_Journals" xfId="61471"/>
    <cellStyle name="s_DCFLBO Code_7.KPI_Article_Pages_9.KPI_Book (2)_ProdExp_Journal_KPI" xfId="61472"/>
    <cellStyle name="s_DCFLBO Code_7.KPI_Article_Pages_BOOKCoSKPI" xfId="61473"/>
    <cellStyle name="s_DCFLBO Code_7.KPI_Article_Pages_BOOKCoSKPI_0.Mgmt Cockpit" xfId="61474"/>
    <cellStyle name="s_DCFLBO Code_7.KPI_Article_Pages_BOOKCoSKPI_1" xfId="61475"/>
    <cellStyle name="s_DCFLBO Code_7.KPI_Article_Pages_BOOKCoSKPI_1_0.Mgmt Cockpit" xfId="61476"/>
    <cellStyle name="s_DCFLBO Code_7.KPI_Article_Pages_BOOKCoSKPI_1_3.GrossMargin_Journals" xfId="61477"/>
    <cellStyle name="s_DCFLBO Code_7.KPI_Article_Pages_BOOKCoSKPI_1_BOOKCoSKPI" xfId="61478"/>
    <cellStyle name="s_DCFLBO Code_7.KPI_Article_Pages_BOOKCoSKPI_1_BOOKCoSKPI_1" xfId="61479"/>
    <cellStyle name="s_DCFLBO Code_7.KPI_Article_Pages_BOOKCoSKPI_1_BOOKCoSKPI_1_0.Mgmt Cockpit" xfId="61480"/>
    <cellStyle name="s_DCFLBO Code_7.KPI_Article_Pages_BOOKCoSKPI_1_BOOKCoSKPI_1_3.GrossMargin_Journals" xfId="61481"/>
    <cellStyle name="s_DCFLBO Code_7.KPI_Article_Pages_BOOKCoSKPI_1_BOOKCoSKPI_3.GrossMargin_Journals" xfId="61482"/>
    <cellStyle name="s_DCFLBO Code_7.KPI_Article_Pages_BOOKCoSKPI_1_BOOKCoSKPI_BOOKCoSKPI" xfId="61483"/>
    <cellStyle name="s_DCFLBO Code_7.KPI_Article_Pages_BOOKCoSKPI_1_BOOKCoSKPI_BOOKCoSKPI_0.Mgmt Cockpit" xfId="61484"/>
    <cellStyle name="s_DCFLBO Code_7.KPI_Article_Pages_BOOKCoSKPI_1_BOOKCoSKPI_BOOKCoSKPI_3.GrossMargin_Journals" xfId="61485"/>
    <cellStyle name="s_DCFLBO Code_7.KPI_Article_Pages_BOOKCoSKPI_1_CREST_SPS_KPI" xfId="61486"/>
    <cellStyle name="s_DCFLBO Code_7.KPI_Article_Pages_BOOKCoSKPI_1_CREST_SPS_KPI_0.Mgmt Cockpit" xfId="61487"/>
    <cellStyle name="s_DCFLBO Code_7.KPI_Article_Pages_BOOKCoSKPI_1_CREST_SPS_KPI_3.GrossMargin_Journals" xfId="61488"/>
    <cellStyle name="s_DCFLBO Code_7.KPI_Article_Pages_BOOKCoSKPI_1_CREST_SPS_KPI_BOOKCoSKPI" xfId="61489"/>
    <cellStyle name="s_DCFLBO Code_7.KPI_Article_Pages_BOOKCoSKPI_1_CREST_SPS_KPI_BOOKCoSKPI_1" xfId="61490"/>
    <cellStyle name="s_DCFLBO Code_7.KPI_Article_Pages_BOOKCoSKPI_1_CREST_SPS_KPI_BOOKCoSKPI_1_0.Mgmt Cockpit" xfId="61491"/>
    <cellStyle name="s_DCFLBO Code_7.KPI_Article_Pages_BOOKCoSKPI_1_CREST_SPS_KPI_BOOKCoSKPI_1_3.GrossMargin_Journals" xfId="61492"/>
    <cellStyle name="s_DCFLBO Code_7.KPI_Article_Pages_BOOKCoSKPI_1_CREST_SPS_KPI_BOOKCoSKPI_3.GrossMargin_Journals" xfId="61493"/>
    <cellStyle name="s_DCFLBO Code_7.KPI_Article_Pages_BOOKCoSKPI_1_CREST_SPS_KPI_BOOKCoSKPI_BOOKCoSKPI" xfId="61494"/>
    <cellStyle name="s_DCFLBO Code_7.KPI_Article_Pages_BOOKCoSKPI_1_CREST_SPS_KPI_BOOKCoSKPI_BOOKCoSKPI_0.Mgmt Cockpit" xfId="61495"/>
    <cellStyle name="s_DCFLBO Code_7.KPI_Article_Pages_BOOKCoSKPI_1_CREST_SPS_KPI_BOOKCoSKPI_BOOKCoSKPI_3.GrossMargin_Journals" xfId="61496"/>
    <cellStyle name="s_DCFLBO Code_7.KPI_Article_Pages_BOOKCoSKPI_1_ProdExp_Journal_KPI" xfId="61497"/>
    <cellStyle name="s_DCFLBO Code_7.KPI_Article_Pages_BOOKCoSKPI_2" xfId="61498"/>
    <cellStyle name="s_DCFLBO Code_7.KPI_Article_Pages_BOOKCoSKPI_2_0.Mgmt Cockpit" xfId="61499"/>
    <cellStyle name="s_DCFLBO Code_7.KPI_Article_Pages_BOOKCoSKPI_2_3.GrossMargin_Journals" xfId="61500"/>
    <cellStyle name="s_DCFLBO Code_7.KPI_Article_Pages_BOOKCoSKPI_3.GrossMargin_Journals" xfId="61501"/>
    <cellStyle name="s_DCFLBO Code_7.KPI_Article_Pages_BOOKCoSKPI_BOOKCoSKPI" xfId="61502"/>
    <cellStyle name="s_DCFLBO Code_7.KPI_Article_Pages_BOOKCoSKPI_BOOKCoSKPI_0.Mgmt Cockpit" xfId="61503"/>
    <cellStyle name="s_DCFLBO Code_7.KPI_Article_Pages_BOOKCoSKPI_BOOKCoSKPI_1" xfId="61504"/>
    <cellStyle name="s_DCFLBO Code_7.KPI_Article_Pages_BOOKCoSKPI_BOOKCoSKPI_1_3.GrossMargin_Journals" xfId="61505"/>
    <cellStyle name="s_DCFLBO Code_7.KPI_Article_Pages_BOOKCoSKPI_BOOKCoSKPI_1_BOOKCoSKPI" xfId="61506"/>
    <cellStyle name="s_DCFLBO Code_7.KPI_Article_Pages_BOOKCoSKPI_BOOKCoSKPI_1_BOOKCoSKPI_0.Mgmt Cockpit" xfId="61507"/>
    <cellStyle name="s_DCFLBO Code_7.KPI_Article_Pages_BOOKCoSKPI_BOOKCoSKPI_1_BOOKCoSKPI_3.GrossMargin_Journals" xfId="61508"/>
    <cellStyle name="s_DCFLBO Code_7.KPI_Article_Pages_BOOKCoSKPI_BOOKCoSKPI_2" xfId="61509"/>
    <cellStyle name="s_DCFLBO Code_7.KPI_Article_Pages_BOOKCoSKPI_BOOKCoSKPI_2_0.Mgmt Cockpit" xfId="61510"/>
    <cellStyle name="s_DCFLBO Code_7.KPI_Article_Pages_BOOKCoSKPI_BOOKCoSKPI_2_3.GrossMargin_Journals" xfId="61511"/>
    <cellStyle name="s_DCFLBO Code_7.KPI_Article_Pages_BOOKCoSKPI_BOOKCoSKPI_3.GrossMargin_Journals" xfId="61512"/>
    <cellStyle name="s_DCFLBO Code_7.KPI_Article_Pages_BOOKCoSKPI_BOOKCoSKPI_BOOKCoSKPI" xfId="61513"/>
    <cellStyle name="s_DCFLBO Code_7.KPI_Article_Pages_BOOKCoSKPI_BOOKCoSKPI_BOOKCoSKPI_1" xfId="61514"/>
    <cellStyle name="s_DCFLBO Code_7.KPI_Article_Pages_BOOKCoSKPI_BOOKCoSKPI_BOOKCoSKPI_1_0.Mgmt Cockpit" xfId="61515"/>
    <cellStyle name="s_DCFLBO Code_7.KPI_Article_Pages_BOOKCoSKPI_BOOKCoSKPI_BOOKCoSKPI_1_3.GrossMargin_Journals" xfId="61516"/>
    <cellStyle name="s_DCFLBO Code_7.KPI_Article_Pages_BOOKCoSKPI_BOOKCoSKPI_BOOKCoSKPI_3.GrossMargin_Journals" xfId="61517"/>
    <cellStyle name="s_DCFLBO Code_7.KPI_Article_Pages_BOOKCoSKPI_BOOKCoSKPI_BOOKCoSKPI_BOOKCoSKPI" xfId="61518"/>
    <cellStyle name="s_DCFLBO Code_7.KPI_Article_Pages_BOOKCoSKPI_BOOKCoSKPI_BOOKCoSKPI_BOOKCoSKPI_0.Mgmt Cockpit" xfId="61519"/>
    <cellStyle name="s_DCFLBO Code_7.KPI_Article_Pages_BOOKCoSKPI_BOOKCoSKPI_BOOKCoSKPI_BOOKCoSKPI_3.GrossMargin_Journals" xfId="61520"/>
    <cellStyle name="s_DCFLBO Code_7.KPI_Article_Pages_BOOKCoSKPI_BOOKCoSKPI_CREST_SPS_KPI" xfId="61521"/>
    <cellStyle name="s_DCFLBO Code_7.KPI_Article_Pages_BOOKCoSKPI_BOOKCoSKPI_CREST_SPS_KPI_0.Mgmt Cockpit" xfId="61522"/>
    <cellStyle name="s_DCFLBO Code_7.KPI_Article_Pages_BOOKCoSKPI_BOOKCoSKPI_CREST_SPS_KPI_3.GrossMargin_Journals" xfId="61523"/>
    <cellStyle name="s_DCFLBO Code_7.KPI_Article_Pages_BOOKCoSKPI_BOOKCoSKPI_CREST_SPS_KPI_BOOKCoSKPI" xfId="61524"/>
    <cellStyle name="s_DCFLBO Code_7.KPI_Article_Pages_BOOKCoSKPI_BOOKCoSKPI_CREST_SPS_KPI_BOOKCoSKPI_1" xfId="61525"/>
    <cellStyle name="s_DCFLBO Code_7.KPI_Article_Pages_BOOKCoSKPI_BOOKCoSKPI_CREST_SPS_KPI_BOOKCoSKPI_1_0.Mgmt Cockpit" xfId="61526"/>
    <cellStyle name="s_DCFLBO Code_7.KPI_Article_Pages_BOOKCoSKPI_BOOKCoSKPI_CREST_SPS_KPI_BOOKCoSKPI_1_3.GrossMargin_Journals" xfId="61527"/>
    <cellStyle name="s_DCFLBO Code_7.KPI_Article_Pages_BOOKCoSKPI_BOOKCoSKPI_CREST_SPS_KPI_BOOKCoSKPI_3.GrossMargin_Journals" xfId="61528"/>
    <cellStyle name="s_DCFLBO Code_7.KPI_Article_Pages_BOOKCoSKPI_BOOKCoSKPI_CREST_SPS_KPI_BOOKCoSKPI_BOOKCoSKPI" xfId="61529"/>
    <cellStyle name="s_DCFLBO Code_7.KPI_Article_Pages_BOOKCoSKPI_BOOKCoSKPI_CREST_SPS_KPI_BOOKCoSKPI_BOOKCoSKPI_0.Mgmt Cockpit" xfId="61530"/>
    <cellStyle name="s_DCFLBO Code_7.KPI_Article_Pages_BOOKCoSKPI_BOOKCoSKPI_CREST_SPS_KPI_BOOKCoSKPI_BOOKCoSKPI_3.GrossMargin_Journals" xfId="61531"/>
    <cellStyle name="s_DCFLBO Code_7.KPI_Article_Pages_BOOKCoSKPI_BOOKCoSKPI_ProdExp_Journal_KPI" xfId="61532"/>
    <cellStyle name="s_DCFLBO Code_7.KPI_Article_Pages_BOOKCoSKPI_CREST_SPS_KPI" xfId="61533"/>
    <cellStyle name="s_DCFLBO Code_7.KPI_Article_Pages_BOOKCoSKPI_CREST_SPS_KPI_0.Mgmt Cockpit" xfId="61534"/>
    <cellStyle name="s_DCFLBO Code_7.KPI_Article_Pages_BOOKCoSKPI_CREST_SPS_KPI_3.GrossMargin_Journals" xfId="61535"/>
    <cellStyle name="s_DCFLBO Code_7.KPI_Article_Pages_BOOKCoSKPI_CREST_SPS_KPI_BOOKCoSKPI" xfId="61536"/>
    <cellStyle name="s_DCFLBO Code_7.KPI_Article_Pages_BOOKCoSKPI_CREST_SPS_KPI_BOOKCoSKPI_1" xfId="61537"/>
    <cellStyle name="s_DCFLBO Code_7.KPI_Article_Pages_BOOKCoSKPI_CREST_SPS_KPI_BOOKCoSKPI_1_0.Mgmt Cockpit" xfId="61538"/>
    <cellStyle name="s_DCFLBO Code_7.KPI_Article_Pages_BOOKCoSKPI_CREST_SPS_KPI_BOOKCoSKPI_1_3.GrossMargin_Journals" xfId="61539"/>
    <cellStyle name="s_DCFLBO Code_7.KPI_Article_Pages_BOOKCoSKPI_CREST_SPS_KPI_BOOKCoSKPI_3.GrossMargin_Journals" xfId="61540"/>
    <cellStyle name="s_DCFLBO Code_7.KPI_Article_Pages_BOOKCoSKPI_CREST_SPS_KPI_BOOKCoSKPI_BOOKCoSKPI" xfId="61541"/>
    <cellStyle name="s_DCFLBO Code_7.KPI_Article_Pages_BOOKCoSKPI_CREST_SPS_KPI_BOOKCoSKPI_BOOKCoSKPI_0.Mgmt Cockpit" xfId="61542"/>
    <cellStyle name="s_DCFLBO Code_7.KPI_Article_Pages_BOOKCoSKPI_CREST_SPS_KPI_BOOKCoSKPI_BOOKCoSKPI_3.GrossMargin_Journals" xfId="61543"/>
    <cellStyle name="s_DCFLBO Code_7.KPI_Article_Pages_BOOKCoSKPI_ProdExp_Journal_KPI" xfId="61544"/>
    <cellStyle name="s_DCFLBO Code_7.KPI_Article_Pages_CREST_SPS_KPI" xfId="61545"/>
    <cellStyle name="s_DCFLBO Code_7.KPI_Article_Pages_CREST_SPS_KPI_0.Mgmt Cockpit" xfId="61546"/>
    <cellStyle name="s_DCFLBO Code_7.KPI_Article_Pages_CREST_SPS_KPI_3.GrossMargin_Journals" xfId="61547"/>
    <cellStyle name="s_DCFLBO Code_7.KPI_Article_Pages_CREST_SPS_KPI_BOOKCoSKPI" xfId="61548"/>
    <cellStyle name="s_DCFLBO Code_7.KPI_Article_Pages_CREST_SPS_KPI_BOOKCoSKPI_1" xfId="61549"/>
    <cellStyle name="s_DCFLBO Code_7.KPI_Article_Pages_CREST_SPS_KPI_BOOKCoSKPI_1_0.Mgmt Cockpit" xfId="61550"/>
    <cellStyle name="s_DCFLBO Code_7.KPI_Article_Pages_CREST_SPS_KPI_BOOKCoSKPI_1_3.GrossMargin_Journals" xfId="61551"/>
    <cellStyle name="s_DCFLBO Code_7.KPI_Article_Pages_CREST_SPS_KPI_BOOKCoSKPI_3.GrossMargin_Journals" xfId="61552"/>
    <cellStyle name="s_DCFLBO Code_7.KPI_Article_Pages_CREST_SPS_KPI_BOOKCoSKPI_BOOKCoSKPI" xfId="61553"/>
    <cellStyle name="s_DCFLBO Code_7.KPI_Article_Pages_CREST_SPS_KPI_BOOKCoSKPI_BOOKCoSKPI_0.Mgmt Cockpit" xfId="61554"/>
    <cellStyle name="s_DCFLBO Code_7.KPI_Article_Pages_CREST_SPS_KPI_BOOKCoSKPI_BOOKCoSKPI_3.GrossMargin_Journals" xfId="61555"/>
    <cellStyle name="s_DCFLBO Code_7.KPI_Article_Pages_JOURNALCoSKPI" xfId="61556"/>
    <cellStyle name="s_DCFLBO Code_7.KPI_Article_Pages_JOURNALCoSKPI_0.Mgmt Cockpit" xfId="61557"/>
    <cellStyle name="s_DCFLBO Code_7.KPI_Article_Pages_JOURNALCoSKPI_3.GrossMargin_Journals" xfId="61558"/>
    <cellStyle name="s_DCFLBO Code_7.KPI_Article_Pages_JOURNALCoSKPI_BOOKCoSKPI" xfId="61559"/>
    <cellStyle name="s_DCFLBO Code_7.KPI_Article_Pages_JOURNALCoSKPI_BOOKCoSKPI_3.GrossMargin_Journals" xfId="61560"/>
    <cellStyle name="s_DCFLBO Code_7.KPI_Article_Pages_JOURNALCoSKPI_BOOKCoSKPI_BOOKCoSKPI" xfId="61561"/>
    <cellStyle name="s_DCFLBO Code_7.KPI_Article_Pages_JOURNALCoSKPI_BOOKCoSKPI_BOOKCoSKPI_0.Mgmt Cockpit" xfId="61562"/>
    <cellStyle name="s_DCFLBO Code_7.KPI_Article_Pages_JOURNALCoSKPI_BOOKCoSKPI_BOOKCoSKPI_3.GrossMargin_Journals" xfId="61563"/>
    <cellStyle name="s_DCFLBO Code_7.KPI_Article_Pages_JOURNALCoSKPI_CREST_SPS_KPI" xfId="61564"/>
    <cellStyle name="s_DCFLBO Code_7.KPI_Article_Pages_JOURNALCoSKPI_CREST_SPS_KPI_0.Mgmt Cockpit" xfId="61565"/>
    <cellStyle name="s_DCFLBO Code_7.KPI_Article_Pages_JOURNALCoSKPI_CREST_SPS_KPI_3.GrossMargin_Journals" xfId="61566"/>
    <cellStyle name="s_DCFLBO Code_7.KPI_Article_Pages_JOURNALCoSKPI_CREST_SPS_KPI_BOOKCoSKPI" xfId="61567"/>
    <cellStyle name="s_DCFLBO Code_7.KPI_Article_Pages_JOURNALCoSKPI_CREST_SPS_KPI_BOOKCoSKPI_1" xfId="61568"/>
    <cellStyle name="s_DCFLBO Code_7.KPI_Article_Pages_JOURNALCoSKPI_CREST_SPS_KPI_BOOKCoSKPI_1_0.Mgmt Cockpit" xfId="61569"/>
    <cellStyle name="s_DCFLBO Code_7.KPI_Article_Pages_JOURNALCoSKPI_CREST_SPS_KPI_BOOKCoSKPI_1_3.GrossMargin_Journals" xfId="61570"/>
    <cellStyle name="s_DCFLBO Code_7.KPI_Article_Pages_JOURNALCoSKPI_CREST_SPS_KPI_BOOKCoSKPI_3.GrossMargin_Journals" xfId="61571"/>
    <cellStyle name="s_DCFLBO Code_7.KPI_Article_Pages_JOURNALCoSKPI_CREST_SPS_KPI_BOOKCoSKPI_BOOKCoSKPI" xfId="61572"/>
    <cellStyle name="s_DCFLBO Code_7.KPI_Article_Pages_JOURNALCoSKPI_CREST_SPS_KPI_BOOKCoSKPI_BOOKCoSKPI_0.Mgmt Cockpit" xfId="61573"/>
    <cellStyle name="s_DCFLBO Code_7.KPI_Article_Pages_JOURNALCoSKPI_CREST_SPS_KPI_BOOKCoSKPI_BOOKCoSKPI_3.GrossMargin_Journals" xfId="61574"/>
    <cellStyle name="s_DCFLBO Code_7.KPI_Article_Pages_ProdExp_Journal_KPI" xfId="61575"/>
    <cellStyle name="s_DCFLBO Code_9.KPI_Book (2)" xfId="61576"/>
    <cellStyle name="s_DCFLBO Code_9.KPI_Book (2)_0.Mgmt Cockpit" xfId="61577"/>
    <cellStyle name="s_DCFLBO Code_9.KPI_Book (2)_3.GrossMargin_Journals" xfId="61578"/>
    <cellStyle name="s_DCFLBO Code_9.KPI_Book (2)_BOOKCoSKPI" xfId="61579"/>
    <cellStyle name="s_DCFLBO Code_9.KPI_Book (2)_BOOKCoSKPI_0.Mgmt Cockpit" xfId="61580"/>
    <cellStyle name="s_DCFLBO Code_9.KPI_Book (2)_BOOKCoSKPI_1" xfId="61581"/>
    <cellStyle name="s_DCFLBO Code_9.KPI_Book (2)_BOOKCoSKPI_1_3.GrossMargin_Journals" xfId="61582"/>
    <cellStyle name="s_DCFLBO Code_9.KPI_Book (2)_BOOKCoSKPI_1_BOOKCoSKPI" xfId="61583"/>
    <cellStyle name="s_DCFLBO Code_9.KPI_Book (2)_BOOKCoSKPI_1_BOOKCoSKPI_0.Mgmt Cockpit" xfId="61584"/>
    <cellStyle name="s_DCFLBO Code_9.KPI_Book (2)_BOOKCoSKPI_1_BOOKCoSKPI_3.GrossMargin_Journals" xfId="61585"/>
    <cellStyle name="s_DCFLBO Code_9.KPI_Book (2)_BOOKCoSKPI_2" xfId="61586"/>
    <cellStyle name="s_DCFLBO Code_9.KPI_Book (2)_BOOKCoSKPI_2_0.Mgmt Cockpit" xfId="61587"/>
    <cellStyle name="s_DCFLBO Code_9.KPI_Book (2)_BOOKCoSKPI_2_3.GrossMargin_Journals" xfId="61588"/>
    <cellStyle name="s_DCFLBO Code_9.KPI_Book (2)_BOOKCoSKPI_3.GrossMargin_Journals" xfId="61589"/>
    <cellStyle name="s_DCFLBO Code_9.KPI_Book (2)_BOOKCoSKPI_BOOKCoSKPI" xfId="61590"/>
    <cellStyle name="s_DCFLBO Code_9.KPI_Book (2)_BOOKCoSKPI_BOOKCoSKPI_1" xfId="61591"/>
    <cellStyle name="s_DCFLBO Code_9.KPI_Book (2)_BOOKCoSKPI_BOOKCoSKPI_1_0.Mgmt Cockpit" xfId="61592"/>
    <cellStyle name="s_DCFLBO Code_9.KPI_Book (2)_BOOKCoSKPI_BOOKCoSKPI_1_3.GrossMargin_Journals" xfId="61593"/>
    <cellStyle name="s_DCFLBO Code_9.KPI_Book (2)_BOOKCoSKPI_BOOKCoSKPI_3.GrossMargin_Journals" xfId="61594"/>
    <cellStyle name="s_DCFLBO Code_9.KPI_Book (2)_BOOKCoSKPI_BOOKCoSKPI_BOOKCoSKPI" xfId="61595"/>
    <cellStyle name="s_DCFLBO Code_9.KPI_Book (2)_BOOKCoSKPI_BOOKCoSKPI_BOOKCoSKPI_0.Mgmt Cockpit" xfId="61596"/>
    <cellStyle name="s_DCFLBO Code_9.KPI_Book (2)_BOOKCoSKPI_BOOKCoSKPI_BOOKCoSKPI_3.GrossMargin_Journals" xfId="61597"/>
    <cellStyle name="s_DCFLBO Code_9.KPI_Book (2)_BOOKCoSKPI_CREST_SPS_KPI" xfId="61598"/>
    <cellStyle name="s_DCFLBO Code_9.KPI_Book (2)_BOOKCoSKPI_CREST_SPS_KPI_0.Mgmt Cockpit" xfId="61599"/>
    <cellStyle name="s_DCFLBO Code_9.KPI_Book (2)_BOOKCoSKPI_CREST_SPS_KPI_3.GrossMargin_Journals" xfId="61600"/>
    <cellStyle name="s_DCFLBO Code_9.KPI_Book (2)_BOOKCoSKPI_CREST_SPS_KPI_BOOKCoSKPI" xfId="61601"/>
    <cellStyle name="s_DCFLBO Code_9.KPI_Book (2)_BOOKCoSKPI_CREST_SPS_KPI_BOOKCoSKPI_1" xfId="61602"/>
    <cellStyle name="s_DCFLBO Code_9.KPI_Book (2)_BOOKCoSKPI_CREST_SPS_KPI_BOOKCoSKPI_1_0.Mgmt Cockpit" xfId="61603"/>
    <cellStyle name="s_DCFLBO Code_9.KPI_Book (2)_BOOKCoSKPI_CREST_SPS_KPI_BOOKCoSKPI_1_3.GrossMargin_Journals" xfId="61604"/>
    <cellStyle name="s_DCFLBO Code_9.KPI_Book (2)_BOOKCoSKPI_CREST_SPS_KPI_BOOKCoSKPI_3.GrossMargin_Journals" xfId="61605"/>
    <cellStyle name="s_DCFLBO Code_9.KPI_Book (2)_BOOKCoSKPI_CREST_SPS_KPI_BOOKCoSKPI_BOOKCoSKPI" xfId="61606"/>
    <cellStyle name="s_DCFLBO Code_9.KPI_Book (2)_BOOKCoSKPI_CREST_SPS_KPI_BOOKCoSKPI_BOOKCoSKPI_0.Mgmt Cockpit" xfId="61607"/>
    <cellStyle name="s_DCFLBO Code_9.KPI_Book (2)_BOOKCoSKPI_CREST_SPS_KPI_BOOKCoSKPI_BOOKCoSKPI_3.GrossMargin_Journals" xfId="61608"/>
    <cellStyle name="s_DCFLBO Code_9.KPI_Book (2)_BOOKCoSKPI_ProdExp_Journal_KPI" xfId="61609"/>
    <cellStyle name="s_DCFLBO Code_9.KPI_Book (2)_CREST_SPS_KPI" xfId="61610"/>
    <cellStyle name="s_DCFLBO Code_9.KPI_Book (2)_CREST_SPS_KPI_0.Mgmt Cockpit" xfId="61611"/>
    <cellStyle name="s_DCFLBO Code_9.KPI_Book (2)_CREST_SPS_KPI_3.GrossMargin_Journals" xfId="61612"/>
    <cellStyle name="s_DCFLBO Code_9.KPI_Book (2)_CREST_SPS_KPI_BOOKCoSKPI" xfId="61613"/>
    <cellStyle name="s_DCFLBO Code_9.KPI_Book (2)_CREST_SPS_KPI_BOOKCoSKPI_1" xfId="61614"/>
    <cellStyle name="s_DCFLBO Code_9.KPI_Book (2)_CREST_SPS_KPI_BOOKCoSKPI_1_0.Mgmt Cockpit" xfId="61615"/>
    <cellStyle name="s_DCFLBO Code_9.KPI_Book (2)_CREST_SPS_KPI_BOOKCoSKPI_1_3.GrossMargin_Journals" xfId="61616"/>
    <cellStyle name="s_DCFLBO Code_9.KPI_Book (2)_CREST_SPS_KPI_BOOKCoSKPI_3.GrossMargin_Journals" xfId="61617"/>
    <cellStyle name="s_DCFLBO Code_9.KPI_Book (2)_CREST_SPS_KPI_BOOKCoSKPI_BOOKCoSKPI" xfId="61618"/>
    <cellStyle name="s_DCFLBO Code_9.KPI_Book (2)_CREST_SPS_KPI_BOOKCoSKPI_BOOKCoSKPI_0.Mgmt Cockpit" xfId="61619"/>
    <cellStyle name="s_DCFLBO Code_9.KPI_Book (2)_CREST_SPS_KPI_BOOKCoSKPI_BOOKCoSKPI_3.GrossMargin_Journals" xfId="61620"/>
    <cellStyle name="s_DCFLBO Code_9.KPI_Book (2)_ProdExp_Journal_KPI" xfId="61621"/>
    <cellStyle name="s_DCFLBO Code_BMC sales TE" xfId="18889"/>
    <cellStyle name="s_DCFLBO Code_BOOKCoSKPI" xfId="61622"/>
    <cellStyle name="s_DCFLBO Code_BOOKCoSKPI_0.Mgmt Cockpit" xfId="61623"/>
    <cellStyle name="s_DCFLBO Code_BOOKCoSKPI_1" xfId="61624"/>
    <cellStyle name="s_DCFLBO Code_BOOKCoSKPI_1_0.Mgmt Cockpit" xfId="61625"/>
    <cellStyle name="s_DCFLBO Code_BOOKCoSKPI_1_3.GrossMargin_Journals" xfId="61626"/>
    <cellStyle name="s_DCFLBO Code_BOOKCoSKPI_1_BOOKCoSKPI" xfId="61627"/>
    <cellStyle name="s_DCFLBO Code_BOOKCoSKPI_1_BOOKCoSKPI_1" xfId="61628"/>
    <cellStyle name="s_DCFLBO Code_BOOKCoSKPI_1_BOOKCoSKPI_1_0.Mgmt Cockpit" xfId="61629"/>
    <cellStyle name="s_DCFLBO Code_BOOKCoSKPI_1_BOOKCoSKPI_1_3.GrossMargin_Journals" xfId="61630"/>
    <cellStyle name="s_DCFLBO Code_BOOKCoSKPI_1_BOOKCoSKPI_3.GrossMargin_Journals" xfId="61631"/>
    <cellStyle name="s_DCFLBO Code_BOOKCoSKPI_1_BOOKCoSKPI_BOOKCoSKPI" xfId="61632"/>
    <cellStyle name="s_DCFLBO Code_BOOKCoSKPI_1_BOOKCoSKPI_BOOKCoSKPI_0.Mgmt Cockpit" xfId="61633"/>
    <cellStyle name="s_DCFLBO Code_BOOKCoSKPI_1_BOOKCoSKPI_BOOKCoSKPI_3.GrossMargin_Journals" xfId="61634"/>
    <cellStyle name="s_DCFLBO Code_BOOKCoSKPI_1_CREST_SPS_KPI" xfId="61635"/>
    <cellStyle name="s_DCFLBO Code_BOOKCoSKPI_1_CREST_SPS_KPI_0.Mgmt Cockpit" xfId="61636"/>
    <cellStyle name="s_DCFLBO Code_BOOKCoSKPI_1_CREST_SPS_KPI_3.GrossMargin_Journals" xfId="61637"/>
    <cellStyle name="s_DCFLBO Code_BOOKCoSKPI_1_CREST_SPS_KPI_BOOKCoSKPI" xfId="61638"/>
    <cellStyle name="s_DCFLBO Code_BOOKCoSKPI_1_CREST_SPS_KPI_BOOKCoSKPI_1" xfId="61639"/>
    <cellStyle name="s_DCFLBO Code_BOOKCoSKPI_1_CREST_SPS_KPI_BOOKCoSKPI_1_0.Mgmt Cockpit" xfId="61640"/>
    <cellStyle name="s_DCFLBO Code_BOOKCoSKPI_1_CREST_SPS_KPI_BOOKCoSKPI_1_3.GrossMargin_Journals" xfId="61641"/>
    <cellStyle name="s_DCFLBO Code_BOOKCoSKPI_1_CREST_SPS_KPI_BOOKCoSKPI_3.GrossMargin_Journals" xfId="61642"/>
    <cellStyle name="s_DCFLBO Code_BOOKCoSKPI_1_CREST_SPS_KPI_BOOKCoSKPI_BOOKCoSKPI" xfId="61643"/>
    <cellStyle name="s_DCFLBO Code_BOOKCoSKPI_1_CREST_SPS_KPI_BOOKCoSKPI_BOOKCoSKPI_0.Mgmt Cockpit" xfId="61644"/>
    <cellStyle name="s_DCFLBO Code_BOOKCoSKPI_1_CREST_SPS_KPI_BOOKCoSKPI_BOOKCoSKPI_3.GrossMargin_Journals" xfId="61645"/>
    <cellStyle name="s_DCFLBO Code_BOOKCoSKPI_1_ProdExp_Journal_KPI" xfId="61646"/>
    <cellStyle name="s_DCFLBO Code_BOOKCoSKPI_2" xfId="61647"/>
    <cellStyle name="s_DCFLBO Code_BOOKCoSKPI_2_3.GrossMargin_Journals" xfId="61648"/>
    <cellStyle name="s_DCFLBO Code_BOOKCoSKPI_2_BOOKCoSKPI" xfId="61649"/>
    <cellStyle name="s_DCFLBO Code_BOOKCoSKPI_2_BOOKCoSKPI_0.Mgmt Cockpit" xfId="61650"/>
    <cellStyle name="s_DCFLBO Code_BOOKCoSKPI_2_BOOKCoSKPI_3.GrossMargin_Journals" xfId="61651"/>
    <cellStyle name="s_DCFLBO Code_BOOKCoSKPI_3" xfId="61652"/>
    <cellStyle name="s_DCFLBO Code_BOOKCoSKPI_3.GrossMargin_Journals" xfId="61653"/>
    <cellStyle name="s_DCFLBO Code_BOOKCoSKPI_3_0.Mgmt Cockpit" xfId="61654"/>
    <cellStyle name="s_DCFLBO Code_BOOKCoSKPI_3_3.GrossMargin_Journals" xfId="61655"/>
    <cellStyle name="s_DCFLBO Code_BOOKCoSKPI_BOOKCoSKPI" xfId="61656"/>
    <cellStyle name="s_DCFLBO Code_BOOKCoSKPI_BOOKCoSKPI_0.Mgmt Cockpit" xfId="61657"/>
    <cellStyle name="s_DCFLBO Code_BOOKCoSKPI_BOOKCoSKPI_1" xfId="61658"/>
    <cellStyle name="s_DCFLBO Code_BOOKCoSKPI_BOOKCoSKPI_1_3.GrossMargin_Journals" xfId="61659"/>
    <cellStyle name="s_DCFLBO Code_BOOKCoSKPI_BOOKCoSKPI_1_BOOKCoSKPI" xfId="61660"/>
    <cellStyle name="s_DCFLBO Code_BOOKCoSKPI_BOOKCoSKPI_1_BOOKCoSKPI_0.Mgmt Cockpit" xfId="61661"/>
    <cellStyle name="s_DCFLBO Code_BOOKCoSKPI_BOOKCoSKPI_1_BOOKCoSKPI_3.GrossMargin_Journals" xfId="61662"/>
    <cellStyle name="s_DCFLBO Code_BOOKCoSKPI_BOOKCoSKPI_2" xfId="61663"/>
    <cellStyle name="s_DCFLBO Code_BOOKCoSKPI_BOOKCoSKPI_2_0.Mgmt Cockpit" xfId="61664"/>
    <cellStyle name="s_DCFLBO Code_BOOKCoSKPI_BOOKCoSKPI_2_3.GrossMargin_Journals" xfId="61665"/>
    <cellStyle name="s_DCFLBO Code_BOOKCoSKPI_BOOKCoSKPI_3.GrossMargin_Journals" xfId="61666"/>
    <cellStyle name="s_DCFLBO Code_BOOKCoSKPI_BOOKCoSKPI_BOOKCoSKPI" xfId="61667"/>
    <cellStyle name="s_DCFLBO Code_BOOKCoSKPI_BOOKCoSKPI_BOOKCoSKPI_1" xfId="61668"/>
    <cellStyle name="s_DCFLBO Code_BOOKCoSKPI_BOOKCoSKPI_BOOKCoSKPI_1_0.Mgmt Cockpit" xfId="61669"/>
    <cellStyle name="s_DCFLBO Code_BOOKCoSKPI_BOOKCoSKPI_BOOKCoSKPI_1_3.GrossMargin_Journals" xfId="61670"/>
    <cellStyle name="s_DCFLBO Code_BOOKCoSKPI_BOOKCoSKPI_BOOKCoSKPI_3.GrossMargin_Journals" xfId="61671"/>
    <cellStyle name="s_DCFLBO Code_BOOKCoSKPI_BOOKCoSKPI_BOOKCoSKPI_BOOKCoSKPI" xfId="61672"/>
    <cellStyle name="s_DCFLBO Code_BOOKCoSKPI_BOOKCoSKPI_BOOKCoSKPI_BOOKCoSKPI_0.Mgmt Cockpit" xfId="61673"/>
    <cellStyle name="s_DCFLBO Code_BOOKCoSKPI_BOOKCoSKPI_BOOKCoSKPI_BOOKCoSKPI_3.GrossMargin_Journals" xfId="61674"/>
    <cellStyle name="s_DCFLBO Code_BOOKCoSKPI_BOOKCoSKPI_CREST_SPS_KPI" xfId="61675"/>
    <cellStyle name="s_DCFLBO Code_BOOKCoSKPI_BOOKCoSKPI_CREST_SPS_KPI_0.Mgmt Cockpit" xfId="61676"/>
    <cellStyle name="s_DCFLBO Code_BOOKCoSKPI_BOOKCoSKPI_CREST_SPS_KPI_3.GrossMargin_Journals" xfId="61677"/>
    <cellStyle name="s_DCFLBO Code_BOOKCoSKPI_BOOKCoSKPI_CREST_SPS_KPI_BOOKCoSKPI" xfId="61678"/>
    <cellStyle name="s_DCFLBO Code_BOOKCoSKPI_BOOKCoSKPI_CREST_SPS_KPI_BOOKCoSKPI_1" xfId="61679"/>
    <cellStyle name="s_DCFLBO Code_BOOKCoSKPI_BOOKCoSKPI_CREST_SPS_KPI_BOOKCoSKPI_1_0.Mgmt Cockpit" xfId="61680"/>
    <cellStyle name="s_DCFLBO Code_BOOKCoSKPI_BOOKCoSKPI_CREST_SPS_KPI_BOOKCoSKPI_1_3.GrossMargin_Journals" xfId="61681"/>
    <cellStyle name="s_DCFLBO Code_BOOKCoSKPI_BOOKCoSKPI_CREST_SPS_KPI_BOOKCoSKPI_3.GrossMargin_Journals" xfId="61682"/>
    <cellStyle name="s_DCFLBO Code_BOOKCoSKPI_BOOKCoSKPI_CREST_SPS_KPI_BOOKCoSKPI_BOOKCoSKPI" xfId="61683"/>
    <cellStyle name="s_DCFLBO Code_BOOKCoSKPI_BOOKCoSKPI_CREST_SPS_KPI_BOOKCoSKPI_BOOKCoSKPI_0.Mgmt Cockpit" xfId="61684"/>
    <cellStyle name="s_DCFLBO Code_BOOKCoSKPI_BOOKCoSKPI_CREST_SPS_KPI_BOOKCoSKPI_BOOKCoSKPI_3.GrossMargin_Journals" xfId="61685"/>
    <cellStyle name="s_DCFLBO Code_BOOKCoSKPI_BOOKCoSKPI_ProdExp_Journal_KPI" xfId="61686"/>
    <cellStyle name="s_DCFLBO Code_BOOKCoSKPI_CREST_SPS_KPI" xfId="61687"/>
    <cellStyle name="s_DCFLBO Code_BOOKCoSKPI_CREST_SPS_KPI_0.Mgmt Cockpit" xfId="61688"/>
    <cellStyle name="s_DCFLBO Code_BOOKCoSKPI_CREST_SPS_KPI_3.GrossMargin_Journals" xfId="61689"/>
    <cellStyle name="s_DCFLBO Code_BOOKCoSKPI_CREST_SPS_KPI_BOOKCoSKPI" xfId="61690"/>
    <cellStyle name="s_DCFLBO Code_BOOKCoSKPI_CREST_SPS_KPI_BOOKCoSKPI_1" xfId="61691"/>
    <cellStyle name="s_DCFLBO Code_BOOKCoSKPI_CREST_SPS_KPI_BOOKCoSKPI_1_0.Mgmt Cockpit" xfId="61692"/>
    <cellStyle name="s_DCFLBO Code_BOOKCoSKPI_CREST_SPS_KPI_BOOKCoSKPI_1_3.GrossMargin_Journals" xfId="61693"/>
    <cellStyle name="s_DCFLBO Code_BOOKCoSKPI_CREST_SPS_KPI_BOOKCoSKPI_3.GrossMargin_Journals" xfId="61694"/>
    <cellStyle name="s_DCFLBO Code_BOOKCoSKPI_CREST_SPS_KPI_BOOKCoSKPI_BOOKCoSKPI" xfId="61695"/>
    <cellStyle name="s_DCFLBO Code_BOOKCoSKPI_CREST_SPS_KPI_BOOKCoSKPI_BOOKCoSKPI_0.Mgmt Cockpit" xfId="61696"/>
    <cellStyle name="s_DCFLBO Code_BOOKCoSKPI_CREST_SPS_KPI_BOOKCoSKPI_BOOKCoSKPI_3.GrossMargin_Journals" xfId="61697"/>
    <cellStyle name="s_DCFLBO Code_BOOKCoSKPI_ProdExp_Journal_KPI" xfId="61698"/>
    <cellStyle name="s_DCFLBO Code_CREST_SPS_KPI" xfId="61699"/>
    <cellStyle name="s_DCFLBO Code_CREST_SPS_KPI_0.Mgmt Cockpit" xfId="61700"/>
    <cellStyle name="s_DCFLBO Code_CREST_SPS_KPI_3.GrossMargin_Journals" xfId="61701"/>
    <cellStyle name="s_DCFLBO Code_CREST_SPS_KPI_BOOKCoSKPI" xfId="61702"/>
    <cellStyle name="s_DCFLBO Code_CREST_SPS_KPI_BOOKCoSKPI_1" xfId="61703"/>
    <cellStyle name="s_DCFLBO Code_CREST_SPS_KPI_BOOKCoSKPI_1_0.Mgmt Cockpit" xfId="61704"/>
    <cellStyle name="s_DCFLBO Code_CREST_SPS_KPI_BOOKCoSKPI_1_3.GrossMargin_Journals" xfId="61705"/>
    <cellStyle name="s_DCFLBO Code_CREST_SPS_KPI_BOOKCoSKPI_3.GrossMargin_Journals" xfId="61706"/>
    <cellStyle name="s_DCFLBO Code_CREST_SPS_KPI_BOOKCoSKPI_BOOKCoSKPI" xfId="61707"/>
    <cellStyle name="s_DCFLBO Code_CREST_SPS_KPI_BOOKCoSKPI_BOOKCoSKPI_0.Mgmt Cockpit" xfId="61708"/>
    <cellStyle name="s_DCFLBO Code_CREST_SPS_KPI_BOOKCoSKPI_BOOKCoSKPI_3.GrossMargin_Journals" xfId="61709"/>
    <cellStyle name="s_DCFLBO Code_Data" xfId="18890"/>
    <cellStyle name="s_DCFLBO Code_Data_Structure" xfId="18891"/>
    <cellStyle name="s_DCFLBO Code_Data_structure_1" xfId="18892"/>
    <cellStyle name="s_DCFLBO Code_Data_Structure_structure" xfId="18893"/>
    <cellStyle name="s_DCFLBO Code_JOURNALCoSKPI" xfId="61710"/>
    <cellStyle name="s_DCFLBO Code_JOURNALCoSKPI_0.Mgmt Cockpit" xfId="61711"/>
    <cellStyle name="s_DCFLBO Code_JOURNALCoSKPI_3.GrossMargin_Journals" xfId="61712"/>
    <cellStyle name="s_DCFLBO Code_JOURNALCoSKPI_BOOKCoSKPI" xfId="61713"/>
    <cellStyle name="s_DCFLBO Code_JOURNALCoSKPI_BOOKCoSKPI_3.GrossMargin_Journals" xfId="61714"/>
    <cellStyle name="s_DCFLBO Code_JOURNALCoSKPI_BOOKCoSKPI_BOOKCoSKPI" xfId="61715"/>
    <cellStyle name="s_DCFLBO Code_JOURNALCoSKPI_BOOKCoSKPI_BOOKCoSKPI_0.Mgmt Cockpit" xfId="61716"/>
    <cellStyle name="s_DCFLBO Code_JOURNALCoSKPI_BOOKCoSKPI_BOOKCoSKPI_3.GrossMargin_Journals" xfId="61717"/>
    <cellStyle name="s_DCFLBO Code_JOURNALCoSKPI_CREST_SPS_KPI" xfId="61718"/>
    <cellStyle name="s_DCFLBO Code_JOURNALCoSKPI_CREST_SPS_KPI_0.Mgmt Cockpit" xfId="61719"/>
    <cellStyle name="s_DCFLBO Code_JOURNALCoSKPI_CREST_SPS_KPI_3.GrossMargin_Journals" xfId="61720"/>
    <cellStyle name="s_DCFLBO Code_JOURNALCoSKPI_CREST_SPS_KPI_BOOKCoSKPI" xfId="61721"/>
    <cellStyle name="s_DCFLBO Code_JOURNALCoSKPI_CREST_SPS_KPI_BOOKCoSKPI_1" xfId="61722"/>
    <cellStyle name="s_DCFLBO Code_JOURNALCoSKPI_CREST_SPS_KPI_BOOKCoSKPI_1_0.Mgmt Cockpit" xfId="61723"/>
    <cellStyle name="s_DCFLBO Code_JOURNALCoSKPI_CREST_SPS_KPI_BOOKCoSKPI_1_3.GrossMargin_Journals" xfId="61724"/>
    <cellStyle name="s_DCFLBO Code_JOURNALCoSKPI_CREST_SPS_KPI_BOOKCoSKPI_3.GrossMargin_Journals" xfId="61725"/>
    <cellStyle name="s_DCFLBO Code_JOURNALCoSKPI_CREST_SPS_KPI_BOOKCoSKPI_BOOKCoSKPI" xfId="61726"/>
    <cellStyle name="s_DCFLBO Code_JOURNALCoSKPI_CREST_SPS_KPI_BOOKCoSKPI_BOOKCoSKPI_0.Mgmt Cockpit" xfId="61727"/>
    <cellStyle name="s_DCFLBO Code_JOURNALCoSKPI_CREST_SPS_KPI_BOOKCoSKPI_BOOKCoSKPI_3.GrossMargin_Journals" xfId="61728"/>
    <cellStyle name="s_DCFLBO Code_MSOA PE" xfId="18894"/>
    <cellStyle name="s_DCFLBO Code_Open Acces" xfId="18895"/>
    <cellStyle name="s_DCFLBO Code_ProdExp_Journal_KPI" xfId="61729"/>
    <cellStyle name="s_DCFLBO Code_Structure" xfId="18896"/>
    <cellStyle name="s_DCFLBO Code_Structure_1" xfId="18897"/>
    <cellStyle name="s_DCFLBO Code_Structure_1_structure" xfId="18898"/>
    <cellStyle name="s_DCFLBO Code_structure_2" xfId="18899"/>
    <cellStyle name="s_DCFLBO Code_Structure_Structure" xfId="18900"/>
    <cellStyle name="s_DCFLBO Code_Structure_structure_1" xfId="18901"/>
    <cellStyle name="s_DCFLBO Code_Structure_Structure_structure" xfId="18902"/>
    <cellStyle name="s_Dilution" xfId="18903"/>
    <cellStyle name="s_Dilution_0.Mgmt Cockpit" xfId="61730"/>
    <cellStyle name="s_Dilution_10. eBook Usage" xfId="61731"/>
    <cellStyle name="s_Dilution_10. eBook Usage_0.Mgmt Cockpit" xfId="61732"/>
    <cellStyle name="s_Dilution_10. eBook Usage_2a. IiC - CAPEX" xfId="61733"/>
    <cellStyle name="s_Dilution_10. eBook Usage_3. FTE PeKo" xfId="61734"/>
    <cellStyle name="s_Dilution_10. eBook Usage_3.GrossMargin_Journals" xfId="61735"/>
    <cellStyle name="s_Dilution_10. eBook Usage_BOOKCoSKPI" xfId="61736"/>
    <cellStyle name="s_Dilution_10. eBook Usage_BOOKCoSKPI_3.GrossMargin_Journals" xfId="61737"/>
    <cellStyle name="s_Dilution_10. eBook Usage_BOOKCoSKPI_BOOKCoSKPI" xfId="61738"/>
    <cellStyle name="s_Dilution_10. eBook Usage_BOOKCoSKPI_BOOKCoSKPI_0.Mgmt Cockpit" xfId="61739"/>
    <cellStyle name="s_Dilution_10. eBook Usage_BOOKCoSKPI_BOOKCoSKPI_3.GrossMargin_Journals" xfId="61740"/>
    <cellStyle name="s_Dilution_10. eBook Usage_CREST_SPS_KPI" xfId="61741"/>
    <cellStyle name="s_Dilution_10. eBook Usage_CREST_SPS_KPI_0.Mgmt Cockpit" xfId="61742"/>
    <cellStyle name="s_Dilution_10. eBook Usage_CREST_SPS_KPI_3.GrossMargin_Journals" xfId="61743"/>
    <cellStyle name="s_Dilution_10. eBook Usage_CREST_SPS_KPI_BOOKCoSKPI" xfId="61744"/>
    <cellStyle name="s_Dilution_10. eBook Usage_CREST_SPS_KPI_BOOKCoSKPI_1" xfId="61745"/>
    <cellStyle name="s_Dilution_10. eBook Usage_CREST_SPS_KPI_BOOKCoSKPI_1_0.Mgmt Cockpit" xfId="61746"/>
    <cellStyle name="s_Dilution_10. eBook Usage_CREST_SPS_KPI_BOOKCoSKPI_1_3.GrossMargin_Journals" xfId="61747"/>
    <cellStyle name="s_Dilution_10. eBook Usage_CREST_SPS_KPI_BOOKCoSKPI_3.GrossMargin_Journals" xfId="61748"/>
    <cellStyle name="s_Dilution_10. eBook Usage_CREST_SPS_KPI_BOOKCoSKPI_BOOKCoSKPI" xfId="61749"/>
    <cellStyle name="s_Dilution_10. eBook Usage_CREST_SPS_KPI_BOOKCoSKPI_BOOKCoSKPI_0.Mgmt Cockpit" xfId="61750"/>
    <cellStyle name="s_Dilution_10. eBook Usage_CREST_SPS_KPI_BOOKCoSKPI_BOOKCoSKPI_3.GrossMargin_Journals" xfId="61751"/>
    <cellStyle name="s_Dilution_2.p&amp;l- Global" xfId="61752"/>
    <cellStyle name="s_Dilution_2.p&amp;l- Global_0.Mgmt Cockpit" xfId="61753"/>
    <cellStyle name="s_Dilution_2.p&amp;l- Global_3.GrossMargin_Journals" xfId="61754"/>
    <cellStyle name="s_Dilution_2.p&amp;l- Global_BOOKCoSKPI" xfId="61755"/>
    <cellStyle name="s_Dilution_2.p&amp;l- Global_BOOKCoSKPI_1" xfId="61756"/>
    <cellStyle name="s_Dilution_2.p&amp;l- Global_BOOKCoSKPI_1_0.Mgmt Cockpit" xfId="61757"/>
    <cellStyle name="s_Dilution_2.p&amp;l- Global_BOOKCoSKPI_1_3.GrossMargin_Journals" xfId="61758"/>
    <cellStyle name="s_Dilution_2.p&amp;l- Global_BOOKCoSKPI_3.GrossMargin_Journals" xfId="61759"/>
    <cellStyle name="s_Dilution_2.p&amp;l- Global_BOOKCoSKPI_BOOKCoSKPI" xfId="61760"/>
    <cellStyle name="s_Dilution_2.p&amp;l- Global_BOOKCoSKPI_BOOKCoSKPI_0.Mgmt Cockpit" xfId="61761"/>
    <cellStyle name="s_Dilution_2.p&amp;l- Global_BOOKCoSKPI_BOOKCoSKPI_3.GrossMargin_Journals" xfId="61762"/>
    <cellStyle name="s_Dilution_2.p&amp;l- Global_CREST_SPS_KPI" xfId="61763"/>
    <cellStyle name="s_Dilution_2.p&amp;l- Global_CREST_SPS_KPI_0.Mgmt Cockpit" xfId="61764"/>
    <cellStyle name="s_Dilution_2.p&amp;l- Global_CREST_SPS_KPI_3.GrossMargin_Journals" xfId="61765"/>
    <cellStyle name="s_Dilution_2.p&amp;l- Global_CREST_SPS_KPI_BOOKCoSKPI" xfId="61766"/>
    <cellStyle name="s_Dilution_2.p&amp;l- Global_CREST_SPS_KPI_BOOKCoSKPI_1" xfId="61767"/>
    <cellStyle name="s_Dilution_2.p&amp;l- Global_CREST_SPS_KPI_BOOKCoSKPI_1_0.Mgmt Cockpit" xfId="61768"/>
    <cellStyle name="s_Dilution_2.p&amp;l- Global_CREST_SPS_KPI_BOOKCoSKPI_1_3.GrossMargin_Journals" xfId="61769"/>
    <cellStyle name="s_Dilution_2.p&amp;l- Global_CREST_SPS_KPI_BOOKCoSKPI_3.GrossMargin_Journals" xfId="61770"/>
    <cellStyle name="s_Dilution_2.p&amp;l- Global_CREST_SPS_KPI_BOOKCoSKPI_BOOKCoSKPI" xfId="61771"/>
    <cellStyle name="s_Dilution_2.p&amp;l- Global_CREST_SPS_KPI_BOOKCoSKPI_BOOKCoSKPI_0.Mgmt Cockpit" xfId="61772"/>
    <cellStyle name="s_Dilution_2.p&amp;l- Global_CREST_SPS_KPI_BOOKCoSKPI_BOOKCoSKPI_3.GrossMargin_Journals" xfId="61773"/>
    <cellStyle name="s_Dilution_2.p&amp;l- Global_ProdExp_Journal_KPI" xfId="61774"/>
    <cellStyle name="s_Dilution_2a. IiC - CAPEX" xfId="61775"/>
    <cellStyle name="s_Dilution_2a.IiC - CAPEX" xfId="61776"/>
    <cellStyle name="s_Dilution_2a.IiC - CAPEX_3.GrossMargin_Journals" xfId="61777"/>
    <cellStyle name="s_Dilution_2a.IiC - CAPEX_BOOKCoSKPI" xfId="61778"/>
    <cellStyle name="s_Dilution_2a.IiC - CAPEX_BOOKCoSKPI_0.Mgmt Cockpit" xfId="61779"/>
    <cellStyle name="s_Dilution_2a.IiC - CAPEX_BOOKCoSKPI_1" xfId="61780"/>
    <cellStyle name="s_Dilution_2a.IiC - CAPEX_BOOKCoSKPI_1_0.Mgmt Cockpit" xfId="61781"/>
    <cellStyle name="s_Dilution_2a.IiC - CAPEX_BOOKCoSKPI_1_3.GrossMargin_Journals" xfId="61782"/>
    <cellStyle name="s_Dilution_2a.IiC - CAPEX_BOOKCoSKPI_3.GrossMargin_Journals" xfId="61783"/>
    <cellStyle name="s_Dilution_2a.IiC - CAPEX_BOOKCoSKPI_BOOKCoSKPI" xfId="61784"/>
    <cellStyle name="s_Dilution_2a.IiC - CAPEX_BOOKCoSKPI_BOOKCoSKPI_1" xfId="61785"/>
    <cellStyle name="s_Dilution_2a.IiC - CAPEX_BOOKCoSKPI_BOOKCoSKPI_1_0.Mgmt Cockpit" xfId="61786"/>
    <cellStyle name="s_Dilution_2a.IiC - CAPEX_BOOKCoSKPI_BOOKCoSKPI_1_3.GrossMargin_Journals" xfId="61787"/>
    <cellStyle name="s_Dilution_2a.IiC - CAPEX_BOOKCoSKPI_BOOKCoSKPI_3.GrossMargin_Journals" xfId="61788"/>
    <cellStyle name="s_Dilution_2a.IiC - CAPEX_BOOKCoSKPI_BOOKCoSKPI_BOOKCoSKPI" xfId="61789"/>
    <cellStyle name="s_Dilution_2a.IiC - CAPEX_BOOKCoSKPI_BOOKCoSKPI_BOOKCoSKPI_0.Mgmt Cockpit" xfId="61790"/>
    <cellStyle name="s_Dilution_2a.IiC - CAPEX_BOOKCoSKPI_BOOKCoSKPI_BOOKCoSKPI_3.GrossMargin_Journals" xfId="61791"/>
    <cellStyle name="s_Dilution_2a.IiC - CAPEX_BOOKCoSKPI_CREST_SPS_KPI" xfId="61792"/>
    <cellStyle name="s_Dilution_2a.IiC - CAPEX_BOOKCoSKPI_CREST_SPS_KPI_0.Mgmt Cockpit" xfId="61793"/>
    <cellStyle name="s_Dilution_2a.IiC - CAPEX_BOOKCoSKPI_CREST_SPS_KPI_3.GrossMargin_Journals" xfId="61794"/>
    <cellStyle name="s_Dilution_2a.IiC - CAPEX_BOOKCoSKPI_CREST_SPS_KPI_BOOKCoSKPI" xfId="61795"/>
    <cellStyle name="s_Dilution_2a.IiC - CAPEX_BOOKCoSKPI_CREST_SPS_KPI_BOOKCoSKPI_1" xfId="61796"/>
    <cellStyle name="s_Dilution_2a.IiC - CAPEX_BOOKCoSKPI_CREST_SPS_KPI_BOOKCoSKPI_1_0.Mgmt Cockpit" xfId="61797"/>
    <cellStyle name="s_Dilution_2a.IiC - CAPEX_BOOKCoSKPI_CREST_SPS_KPI_BOOKCoSKPI_1_3.GrossMargin_Journals" xfId="61798"/>
    <cellStyle name="s_Dilution_2a.IiC - CAPEX_BOOKCoSKPI_CREST_SPS_KPI_BOOKCoSKPI_3.GrossMargin_Journals" xfId="61799"/>
    <cellStyle name="s_Dilution_2a.IiC - CAPEX_BOOKCoSKPI_CREST_SPS_KPI_BOOKCoSKPI_BOOKCoSKPI" xfId="61800"/>
    <cellStyle name="s_Dilution_2a.IiC - CAPEX_BOOKCoSKPI_CREST_SPS_KPI_BOOKCoSKPI_BOOKCoSKPI_0.Mgmt Cockpit" xfId="61801"/>
    <cellStyle name="s_Dilution_2a.IiC - CAPEX_BOOKCoSKPI_CREST_SPS_KPI_BOOKCoSKPI_BOOKCoSKPI_3.GrossMargin_Journals" xfId="61802"/>
    <cellStyle name="s_Dilution_2a.IiC - CAPEX_BOOKCoSKPI_ProdExp_Journal_KPI" xfId="61803"/>
    <cellStyle name="s_Dilution_2a.IiC - CAPEX_CREST_SPS_KPI" xfId="61804"/>
    <cellStyle name="s_Dilution_2a.IiC - CAPEX_CREST_SPS_KPI_0.Mgmt Cockpit" xfId="61805"/>
    <cellStyle name="s_Dilution_2a.IiC - CAPEX_CREST_SPS_KPI_3.GrossMargin_Journals" xfId="61806"/>
    <cellStyle name="s_Dilution_2a.IiC - CAPEX_CREST_SPS_KPI_BOOKCoSKPI" xfId="61807"/>
    <cellStyle name="s_Dilution_2a.IiC - CAPEX_CREST_SPS_KPI_BOOKCoSKPI_1" xfId="61808"/>
    <cellStyle name="s_Dilution_2a.IiC - CAPEX_CREST_SPS_KPI_BOOKCoSKPI_1_0.Mgmt Cockpit" xfId="61809"/>
    <cellStyle name="s_Dilution_2a.IiC - CAPEX_CREST_SPS_KPI_BOOKCoSKPI_1_3.GrossMargin_Journals" xfId="61810"/>
    <cellStyle name="s_Dilution_2a.IiC - CAPEX_CREST_SPS_KPI_BOOKCoSKPI_3.GrossMargin_Journals" xfId="61811"/>
    <cellStyle name="s_Dilution_2a.IiC - CAPEX_CREST_SPS_KPI_BOOKCoSKPI_BOOKCoSKPI" xfId="61812"/>
    <cellStyle name="s_Dilution_2a.IiC - CAPEX_CREST_SPS_KPI_BOOKCoSKPI_BOOKCoSKPI_0.Mgmt Cockpit" xfId="61813"/>
    <cellStyle name="s_Dilution_2a.IiC - CAPEX_CREST_SPS_KPI_BOOKCoSKPI_BOOKCoSKPI_3.GrossMargin_Journals" xfId="61814"/>
    <cellStyle name="s_Dilution_2a.IiC - CAPEX_ProdExp_Journal_KPI" xfId="61815"/>
    <cellStyle name="s_Dilution_3. FTE PeKo" xfId="61816"/>
    <cellStyle name="s_Dilution_3.GrossMargin_Journals" xfId="61817"/>
    <cellStyle name="s_Dilution_4.GrossMargin_Books" xfId="61818"/>
    <cellStyle name="s_Dilution_4.GrossMargin_Books_0.Mgmt Cockpit" xfId="61819"/>
    <cellStyle name="s_Dilution_4.GrossMargin_Books_3.GrossMargin_Journals" xfId="61820"/>
    <cellStyle name="s_Dilution_4.GrossMargin_Books_BOOKCoSKPI" xfId="61821"/>
    <cellStyle name="s_Dilution_4.GrossMargin_Books_BOOKCoSKPI_0.Mgmt Cockpit" xfId="61822"/>
    <cellStyle name="s_Dilution_4.GrossMargin_Books_BOOKCoSKPI_1" xfId="61823"/>
    <cellStyle name="s_Dilution_4.GrossMargin_Books_BOOKCoSKPI_1_3.GrossMargin_Journals" xfId="61824"/>
    <cellStyle name="s_Dilution_4.GrossMargin_Books_BOOKCoSKPI_1_BOOKCoSKPI" xfId="61825"/>
    <cellStyle name="s_Dilution_4.GrossMargin_Books_BOOKCoSKPI_1_BOOKCoSKPI_0.Mgmt Cockpit" xfId="61826"/>
    <cellStyle name="s_Dilution_4.GrossMargin_Books_BOOKCoSKPI_1_BOOKCoSKPI_3.GrossMargin_Journals" xfId="61827"/>
    <cellStyle name="s_Dilution_4.GrossMargin_Books_BOOKCoSKPI_2" xfId="61828"/>
    <cellStyle name="s_Dilution_4.GrossMargin_Books_BOOKCoSKPI_2_0.Mgmt Cockpit" xfId="61829"/>
    <cellStyle name="s_Dilution_4.GrossMargin_Books_BOOKCoSKPI_2_3.GrossMargin_Journals" xfId="61830"/>
    <cellStyle name="s_Dilution_4.GrossMargin_Books_BOOKCoSKPI_3.GrossMargin_Journals" xfId="61831"/>
    <cellStyle name="s_Dilution_4.GrossMargin_Books_BOOKCoSKPI_BOOKCoSKPI" xfId="61832"/>
    <cellStyle name="s_Dilution_4.GrossMargin_Books_BOOKCoSKPI_BOOKCoSKPI_1" xfId="61833"/>
    <cellStyle name="s_Dilution_4.GrossMargin_Books_BOOKCoSKPI_BOOKCoSKPI_1_0.Mgmt Cockpit" xfId="61834"/>
    <cellStyle name="s_Dilution_4.GrossMargin_Books_BOOKCoSKPI_BOOKCoSKPI_1_3.GrossMargin_Journals" xfId="61835"/>
    <cellStyle name="s_Dilution_4.GrossMargin_Books_BOOKCoSKPI_BOOKCoSKPI_3.GrossMargin_Journals" xfId="61836"/>
    <cellStyle name="s_Dilution_4.GrossMargin_Books_BOOKCoSKPI_BOOKCoSKPI_BOOKCoSKPI" xfId="61837"/>
    <cellStyle name="s_Dilution_4.GrossMargin_Books_BOOKCoSKPI_BOOKCoSKPI_BOOKCoSKPI_0.Mgmt Cockpit" xfId="61838"/>
    <cellStyle name="s_Dilution_4.GrossMargin_Books_BOOKCoSKPI_BOOKCoSKPI_BOOKCoSKPI_3.GrossMargin_Journals" xfId="61839"/>
    <cellStyle name="s_Dilution_4.GrossMargin_Books_BOOKCoSKPI_CREST_SPS_KPI" xfId="61840"/>
    <cellStyle name="s_Dilution_4.GrossMargin_Books_BOOKCoSKPI_CREST_SPS_KPI_0.Mgmt Cockpit" xfId="61841"/>
    <cellStyle name="s_Dilution_4.GrossMargin_Books_BOOKCoSKPI_CREST_SPS_KPI_3.GrossMargin_Journals" xfId="61842"/>
    <cellStyle name="s_Dilution_4.GrossMargin_Books_BOOKCoSKPI_CREST_SPS_KPI_BOOKCoSKPI" xfId="61843"/>
    <cellStyle name="s_Dilution_4.GrossMargin_Books_BOOKCoSKPI_CREST_SPS_KPI_BOOKCoSKPI_1" xfId="61844"/>
    <cellStyle name="s_Dilution_4.GrossMargin_Books_BOOKCoSKPI_CREST_SPS_KPI_BOOKCoSKPI_1_0.Mgmt Cockpit" xfId="61845"/>
    <cellStyle name="s_Dilution_4.GrossMargin_Books_BOOKCoSKPI_CREST_SPS_KPI_BOOKCoSKPI_1_3.GrossMargin_Journals" xfId="61846"/>
    <cellStyle name="s_Dilution_4.GrossMargin_Books_BOOKCoSKPI_CREST_SPS_KPI_BOOKCoSKPI_3.GrossMargin_Journals" xfId="61847"/>
    <cellStyle name="s_Dilution_4.GrossMargin_Books_BOOKCoSKPI_CREST_SPS_KPI_BOOKCoSKPI_BOOKCoSKPI" xfId="61848"/>
    <cellStyle name="s_Dilution_4.GrossMargin_Books_BOOKCoSKPI_CREST_SPS_KPI_BOOKCoSKPI_BOOKCoSKPI_0.Mgmt Cockpit" xfId="61849"/>
    <cellStyle name="s_Dilution_4.GrossMargin_Books_BOOKCoSKPI_CREST_SPS_KPI_BOOKCoSKPI_BOOKCoSKPI_3.GrossMargin_Journals" xfId="61850"/>
    <cellStyle name="s_Dilution_4.GrossMargin_Books_BOOKCoSKPI_ProdExp_Journal_KPI" xfId="61851"/>
    <cellStyle name="s_Dilution_4.GrossMargin_Books_CREST_SPS_KPI" xfId="61852"/>
    <cellStyle name="s_Dilution_4.GrossMargin_Books_CREST_SPS_KPI_0.Mgmt Cockpit" xfId="61853"/>
    <cellStyle name="s_Dilution_4.GrossMargin_Books_CREST_SPS_KPI_3.GrossMargin_Journals" xfId="61854"/>
    <cellStyle name="s_Dilution_4.GrossMargin_Books_CREST_SPS_KPI_BOOKCoSKPI" xfId="61855"/>
    <cellStyle name="s_Dilution_4.GrossMargin_Books_CREST_SPS_KPI_BOOKCoSKPI_1" xfId="61856"/>
    <cellStyle name="s_Dilution_4.GrossMargin_Books_CREST_SPS_KPI_BOOKCoSKPI_1_0.Mgmt Cockpit" xfId="61857"/>
    <cellStyle name="s_Dilution_4.GrossMargin_Books_CREST_SPS_KPI_BOOKCoSKPI_1_3.GrossMargin_Journals" xfId="61858"/>
    <cellStyle name="s_Dilution_4.GrossMargin_Books_CREST_SPS_KPI_BOOKCoSKPI_3.GrossMargin_Journals" xfId="61859"/>
    <cellStyle name="s_Dilution_4.GrossMargin_Books_CREST_SPS_KPI_BOOKCoSKPI_BOOKCoSKPI" xfId="61860"/>
    <cellStyle name="s_Dilution_4.GrossMargin_Books_CREST_SPS_KPI_BOOKCoSKPI_BOOKCoSKPI_0.Mgmt Cockpit" xfId="61861"/>
    <cellStyle name="s_Dilution_4.GrossMargin_Books_CREST_SPS_KPI_BOOKCoSKPI_BOOKCoSKPI_3.GrossMargin_Journals" xfId="61862"/>
    <cellStyle name="s_Dilution_4.GrossMargin_Books_ProdExp_Journal_KPI" xfId="61863"/>
    <cellStyle name="s_Dilution_7.KPI_Article_Pages" xfId="61864"/>
    <cellStyle name="s_Dilution_7.KPI_Article_Pages_3.GrossMargin_Journals" xfId="61865"/>
    <cellStyle name="s_Dilution_7.KPI_Article_Pages_4.GrossMargin_Books" xfId="61866"/>
    <cellStyle name="s_Dilution_7.KPI_Article_Pages_4.GrossMargin_Books_0.Mgmt Cockpit" xfId="61867"/>
    <cellStyle name="s_Dilution_7.KPI_Article_Pages_4.GrossMargin_Books_3.GrossMargin_Journals" xfId="61868"/>
    <cellStyle name="s_Dilution_7.KPI_Article_Pages_4.GrossMargin_Books_BOOKCoSKPI" xfId="61869"/>
    <cellStyle name="s_Dilution_7.KPI_Article_Pages_4.GrossMargin_Books_BOOKCoSKPI_0.Mgmt Cockpit" xfId="61870"/>
    <cellStyle name="s_Dilution_7.KPI_Article_Pages_4.GrossMargin_Books_BOOKCoSKPI_1" xfId="61871"/>
    <cellStyle name="s_Dilution_7.KPI_Article_Pages_4.GrossMargin_Books_BOOKCoSKPI_1_3.GrossMargin_Journals" xfId="61872"/>
    <cellStyle name="s_Dilution_7.KPI_Article_Pages_4.GrossMargin_Books_BOOKCoSKPI_1_BOOKCoSKPI" xfId="61873"/>
    <cellStyle name="s_Dilution_7.KPI_Article_Pages_4.GrossMargin_Books_BOOKCoSKPI_1_BOOKCoSKPI_0.Mgmt Cockpit" xfId="61874"/>
    <cellStyle name="s_Dilution_7.KPI_Article_Pages_4.GrossMargin_Books_BOOKCoSKPI_1_BOOKCoSKPI_3.GrossMargin_Journals" xfId="61875"/>
    <cellStyle name="s_Dilution_7.KPI_Article_Pages_4.GrossMargin_Books_BOOKCoSKPI_2" xfId="61876"/>
    <cellStyle name="s_Dilution_7.KPI_Article_Pages_4.GrossMargin_Books_BOOKCoSKPI_2_0.Mgmt Cockpit" xfId="61877"/>
    <cellStyle name="s_Dilution_7.KPI_Article_Pages_4.GrossMargin_Books_BOOKCoSKPI_2_3.GrossMargin_Journals" xfId="61878"/>
    <cellStyle name="s_Dilution_7.KPI_Article_Pages_4.GrossMargin_Books_BOOKCoSKPI_3.GrossMargin_Journals" xfId="61879"/>
    <cellStyle name="s_Dilution_7.KPI_Article_Pages_4.GrossMargin_Books_BOOKCoSKPI_BOOKCoSKPI" xfId="61880"/>
    <cellStyle name="s_Dilution_7.KPI_Article_Pages_4.GrossMargin_Books_BOOKCoSKPI_BOOKCoSKPI_1" xfId="61881"/>
    <cellStyle name="s_Dilution_7.KPI_Article_Pages_4.GrossMargin_Books_BOOKCoSKPI_BOOKCoSKPI_1_0.Mgmt Cockpit" xfId="61882"/>
    <cellStyle name="s_Dilution_7.KPI_Article_Pages_4.GrossMargin_Books_BOOKCoSKPI_BOOKCoSKPI_1_3.GrossMargin_Journals" xfId="61883"/>
    <cellStyle name="s_Dilution_7.KPI_Article_Pages_4.GrossMargin_Books_BOOKCoSKPI_BOOKCoSKPI_3.GrossMargin_Journals" xfId="61884"/>
    <cellStyle name="s_Dilution_7.KPI_Article_Pages_4.GrossMargin_Books_BOOKCoSKPI_BOOKCoSKPI_BOOKCoSKPI" xfId="61885"/>
    <cellStyle name="s_Dilution_7.KPI_Article_Pages_4.GrossMargin_Books_BOOKCoSKPI_BOOKCoSKPI_BOOKCoSKPI_0.Mgmt Cockpit" xfId="61886"/>
    <cellStyle name="s_Dilution_7.KPI_Article_Pages_4.GrossMargin_Books_BOOKCoSKPI_BOOKCoSKPI_BOOKCoSKPI_3.GrossMargin_Journals" xfId="61887"/>
    <cellStyle name="s_Dilution_7.KPI_Article_Pages_4.GrossMargin_Books_BOOKCoSKPI_CREST_SPS_KPI" xfId="61888"/>
    <cellStyle name="s_Dilution_7.KPI_Article_Pages_4.GrossMargin_Books_BOOKCoSKPI_CREST_SPS_KPI_0.Mgmt Cockpit" xfId="61889"/>
    <cellStyle name="s_Dilution_7.KPI_Article_Pages_4.GrossMargin_Books_BOOKCoSKPI_CREST_SPS_KPI_3.GrossMargin_Journals" xfId="61890"/>
    <cellStyle name="s_Dilution_7.KPI_Article_Pages_4.GrossMargin_Books_BOOKCoSKPI_CREST_SPS_KPI_BOOKCoSKPI" xfId="61891"/>
    <cellStyle name="s_Dilution_7.KPI_Article_Pages_4.GrossMargin_Books_BOOKCoSKPI_CREST_SPS_KPI_BOOKCoSKPI_1" xfId="61892"/>
    <cellStyle name="s_Dilution_7.KPI_Article_Pages_4.GrossMargin_Books_BOOKCoSKPI_CREST_SPS_KPI_BOOKCoSKPI_1_0.Mgmt Cockpit" xfId="61893"/>
    <cellStyle name="s_Dilution_7.KPI_Article_Pages_4.GrossMargin_Books_BOOKCoSKPI_CREST_SPS_KPI_BOOKCoSKPI_1_3.GrossMargin_Journals" xfId="61894"/>
    <cellStyle name="s_Dilution_7.KPI_Article_Pages_4.GrossMargin_Books_BOOKCoSKPI_CREST_SPS_KPI_BOOKCoSKPI_3.GrossMargin_Journals" xfId="61895"/>
    <cellStyle name="s_Dilution_7.KPI_Article_Pages_4.GrossMargin_Books_BOOKCoSKPI_CREST_SPS_KPI_BOOKCoSKPI_BOOKCoSKPI" xfId="61896"/>
    <cellStyle name="s_Dilution_7.KPI_Article_Pages_4.GrossMargin_Books_BOOKCoSKPI_CREST_SPS_KPI_BOOKCoSKPI_BOOKCoSKPI_0.Mgmt Cockpit" xfId="61897"/>
    <cellStyle name="s_Dilution_7.KPI_Article_Pages_4.GrossMargin_Books_BOOKCoSKPI_CREST_SPS_KPI_BOOKCoSKPI_BOOKCoSKPI_3.GrossMargin_Journals" xfId="61898"/>
    <cellStyle name="s_Dilution_7.KPI_Article_Pages_4.GrossMargin_Books_BOOKCoSKPI_ProdExp_Journal_KPI" xfId="61899"/>
    <cellStyle name="s_Dilution_7.KPI_Article_Pages_4.GrossMargin_Books_CREST_SPS_KPI" xfId="61900"/>
    <cellStyle name="s_Dilution_7.KPI_Article_Pages_4.GrossMargin_Books_CREST_SPS_KPI_0.Mgmt Cockpit" xfId="61901"/>
    <cellStyle name="s_Dilution_7.KPI_Article_Pages_4.GrossMargin_Books_CREST_SPS_KPI_3.GrossMargin_Journals" xfId="61902"/>
    <cellStyle name="s_Dilution_7.KPI_Article_Pages_4.GrossMargin_Books_CREST_SPS_KPI_BOOKCoSKPI" xfId="61903"/>
    <cellStyle name="s_Dilution_7.KPI_Article_Pages_4.GrossMargin_Books_CREST_SPS_KPI_BOOKCoSKPI_1" xfId="61904"/>
    <cellStyle name="s_Dilution_7.KPI_Article_Pages_4.GrossMargin_Books_CREST_SPS_KPI_BOOKCoSKPI_1_0.Mgmt Cockpit" xfId="61905"/>
    <cellStyle name="s_Dilution_7.KPI_Article_Pages_4.GrossMargin_Books_CREST_SPS_KPI_BOOKCoSKPI_1_3.GrossMargin_Journals" xfId="61906"/>
    <cellStyle name="s_Dilution_7.KPI_Article_Pages_4.GrossMargin_Books_CREST_SPS_KPI_BOOKCoSKPI_3.GrossMargin_Journals" xfId="61907"/>
    <cellStyle name="s_Dilution_7.KPI_Article_Pages_4.GrossMargin_Books_CREST_SPS_KPI_BOOKCoSKPI_BOOKCoSKPI" xfId="61908"/>
    <cellStyle name="s_Dilution_7.KPI_Article_Pages_4.GrossMargin_Books_CREST_SPS_KPI_BOOKCoSKPI_BOOKCoSKPI_0.Mgmt Cockpit" xfId="61909"/>
    <cellStyle name="s_Dilution_7.KPI_Article_Pages_4.GrossMargin_Books_CREST_SPS_KPI_BOOKCoSKPI_BOOKCoSKPI_3.GrossMargin_Journals" xfId="61910"/>
    <cellStyle name="s_Dilution_7.KPI_Article_Pages_4.GrossMargin_Books_ProdExp_Journal_KPI" xfId="61911"/>
    <cellStyle name="s_Dilution_7.KPI_Article_Pages_9.KPI_Book (2)" xfId="61912"/>
    <cellStyle name="s_Dilution_7.KPI_Article_Pages_9.KPI_Book (2)_0.Mgmt Cockpit" xfId="61913"/>
    <cellStyle name="s_Dilution_7.KPI_Article_Pages_9.KPI_Book (2)_3.GrossMargin_Journals" xfId="61914"/>
    <cellStyle name="s_Dilution_7.KPI_Article_Pages_9.KPI_Book (2)_BOOKCoSKPI" xfId="61915"/>
    <cellStyle name="s_Dilution_7.KPI_Article_Pages_9.KPI_Book (2)_BOOKCoSKPI_0.Mgmt Cockpit" xfId="61916"/>
    <cellStyle name="s_Dilution_7.KPI_Article_Pages_9.KPI_Book (2)_BOOKCoSKPI_1" xfId="61917"/>
    <cellStyle name="s_Dilution_7.KPI_Article_Pages_9.KPI_Book (2)_BOOKCoSKPI_1_3.GrossMargin_Journals" xfId="61918"/>
    <cellStyle name="s_Dilution_7.KPI_Article_Pages_9.KPI_Book (2)_BOOKCoSKPI_1_BOOKCoSKPI" xfId="61919"/>
    <cellStyle name="s_Dilution_7.KPI_Article_Pages_9.KPI_Book (2)_BOOKCoSKPI_1_BOOKCoSKPI_0.Mgmt Cockpit" xfId="61920"/>
    <cellStyle name="s_Dilution_7.KPI_Article_Pages_9.KPI_Book (2)_BOOKCoSKPI_1_BOOKCoSKPI_3.GrossMargin_Journals" xfId="61921"/>
    <cellStyle name="s_Dilution_7.KPI_Article_Pages_9.KPI_Book (2)_BOOKCoSKPI_2" xfId="61922"/>
    <cellStyle name="s_Dilution_7.KPI_Article_Pages_9.KPI_Book (2)_BOOKCoSKPI_2_0.Mgmt Cockpit" xfId="61923"/>
    <cellStyle name="s_Dilution_7.KPI_Article_Pages_9.KPI_Book (2)_BOOKCoSKPI_2_3.GrossMargin_Journals" xfId="61924"/>
    <cellStyle name="s_Dilution_7.KPI_Article_Pages_9.KPI_Book (2)_BOOKCoSKPI_3.GrossMargin_Journals" xfId="61925"/>
    <cellStyle name="s_Dilution_7.KPI_Article_Pages_9.KPI_Book (2)_BOOKCoSKPI_BOOKCoSKPI" xfId="61926"/>
    <cellStyle name="s_Dilution_7.KPI_Article_Pages_9.KPI_Book (2)_BOOKCoSKPI_BOOKCoSKPI_1" xfId="61927"/>
    <cellStyle name="s_Dilution_7.KPI_Article_Pages_9.KPI_Book (2)_BOOKCoSKPI_BOOKCoSKPI_1_0.Mgmt Cockpit" xfId="61928"/>
    <cellStyle name="s_Dilution_7.KPI_Article_Pages_9.KPI_Book (2)_BOOKCoSKPI_BOOKCoSKPI_1_3.GrossMargin_Journals" xfId="61929"/>
    <cellStyle name="s_Dilution_7.KPI_Article_Pages_9.KPI_Book (2)_BOOKCoSKPI_BOOKCoSKPI_3.GrossMargin_Journals" xfId="61930"/>
    <cellStyle name="s_Dilution_7.KPI_Article_Pages_9.KPI_Book (2)_BOOKCoSKPI_BOOKCoSKPI_BOOKCoSKPI" xfId="61931"/>
    <cellStyle name="s_Dilution_7.KPI_Article_Pages_9.KPI_Book (2)_BOOKCoSKPI_BOOKCoSKPI_BOOKCoSKPI_0.Mgmt Cockpit" xfId="61932"/>
    <cellStyle name="s_Dilution_7.KPI_Article_Pages_9.KPI_Book (2)_BOOKCoSKPI_BOOKCoSKPI_BOOKCoSKPI_3.GrossMargin_Journals" xfId="61933"/>
    <cellStyle name="s_Dilution_7.KPI_Article_Pages_9.KPI_Book (2)_BOOKCoSKPI_CREST_SPS_KPI" xfId="61934"/>
    <cellStyle name="s_Dilution_7.KPI_Article_Pages_9.KPI_Book (2)_BOOKCoSKPI_CREST_SPS_KPI_0.Mgmt Cockpit" xfId="61935"/>
    <cellStyle name="s_Dilution_7.KPI_Article_Pages_9.KPI_Book (2)_BOOKCoSKPI_CREST_SPS_KPI_3.GrossMargin_Journals" xfId="61936"/>
    <cellStyle name="s_Dilution_7.KPI_Article_Pages_9.KPI_Book (2)_BOOKCoSKPI_CREST_SPS_KPI_BOOKCoSKPI" xfId="61937"/>
    <cellStyle name="s_Dilution_7.KPI_Article_Pages_9.KPI_Book (2)_BOOKCoSKPI_CREST_SPS_KPI_BOOKCoSKPI_1" xfId="61938"/>
    <cellStyle name="s_Dilution_7.KPI_Article_Pages_9.KPI_Book (2)_BOOKCoSKPI_CREST_SPS_KPI_BOOKCoSKPI_1_0.Mgmt Cockpit" xfId="61939"/>
    <cellStyle name="s_Dilution_7.KPI_Article_Pages_9.KPI_Book (2)_BOOKCoSKPI_CREST_SPS_KPI_BOOKCoSKPI_1_3.GrossMargin_Journals" xfId="61940"/>
    <cellStyle name="s_Dilution_7.KPI_Article_Pages_9.KPI_Book (2)_BOOKCoSKPI_CREST_SPS_KPI_BOOKCoSKPI_3.GrossMargin_Journals" xfId="61941"/>
    <cellStyle name="s_Dilution_7.KPI_Article_Pages_9.KPI_Book (2)_BOOKCoSKPI_CREST_SPS_KPI_BOOKCoSKPI_BOOKCoSKPI" xfId="61942"/>
    <cellStyle name="s_Dilution_7.KPI_Article_Pages_9.KPI_Book (2)_BOOKCoSKPI_CREST_SPS_KPI_BOOKCoSKPI_BOOKCoSKPI_0.Mgmt Cockpit" xfId="61943"/>
    <cellStyle name="s_Dilution_7.KPI_Article_Pages_9.KPI_Book (2)_BOOKCoSKPI_CREST_SPS_KPI_BOOKCoSKPI_BOOKCoSKPI_3.GrossMargin_Journals" xfId="61944"/>
    <cellStyle name="s_Dilution_7.KPI_Article_Pages_9.KPI_Book (2)_BOOKCoSKPI_ProdExp_Journal_KPI" xfId="61945"/>
    <cellStyle name="s_Dilution_7.KPI_Article_Pages_9.KPI_Book (2)_CREST_SPS_KPI" xfId="61946"/>
    <cellStyle name="s_Dilution_7.KPI_Article_Pages_9.KPI_Book (2)_CREST_SPS_KPI_0.Mgmt Cockpit" xfId="61947"/>
    <cellStyle name="s_Dilution_7.KPI_Article_Pages_9.KPI_Book (2)_CREST_SPS_KPI_3.GrossMargin_Journals" xfId="61948"/>
    <cellStyle name="s_Dilution_7.KPI_Article_Pages_9.KPI_Book (2)_CREST_SPS_KPI_BOOKCoSKPI" xfId="61949"/>
    <cellStyle name="s_Dilution_7.KPI_Article_Pages_9.KPI_Book (2)_CREST_SPS_KPI_BOOKCoSKPI_1" xfId="61950"/>
    <cellStyle name="s_Dilution_7.KPI_Article_Pages_9.KPI_Book (2)_CREST_SPS_KPI_BOOKCoSKPI_1_0.Mgmt Cockpit" xfId="61951"/>
    <cellStyle name="s_Dilution_7.KPI_Article_Pages_9.KPI_Book (2)_CREST_SPS_KPI_BOOKCoSKPI_1_3.GrossMargin_Journals" xfId="61952"/>
    <cellStyle name="s_Dilution_7.KPI_Article_Pages_9.KPI_Book (2)_CREST_SPS_KPI_BOOKCoSKPI_3.GrossMargin_Journals" xfId="61953"/>
    <cellStyle name="s_Dilution_7.KPI_Article_Pages_9.KPI_Book (2)_CREST_SPS_KPI_BOOKCoSKPI_BOOKCoSKPI" xfId="61954"/>
    <cellStyle name="s_Dilution_7.KPI_Article_Pages_9.KPI_Book (2)_CREST_SPS_KPI_BOOKCoSKPI_BOOKCoSKPI_0.Mgmt Cockpit" xfId="61955"/>
    <cellStyle name="s_Dilution_7.KPI_Article_Pages_9.KPI_Book (2)_CREST_SPS_KPI_BOOKCoSKPI_BOOKCoSKPI_3.GrossMargin_Journals" xfId="61956"/>
    <cellStyle name="s_Dilution_7.KPI_Article_Pages_9.KPI_Book (2)_ProdExp_Journal_KPI" xfId="61957"/>
    <cellStyle name="s_Dilution_7.KPI_Article_Pages_BOOKCoSKPI" xfId="61958"/>
    <cellStyle name="s_Dilution_7.KPI_Article_Pages_BOOKCoSKPI_0.Mgmt Cockpit" xfId="61959"/>
    <cellStyle name="s_Dilution_7.KPI_Article_Pages_BOOKCoSKPI_1" xfId="61960"/>
    <cellStyle name="s_Dilution_7.KPI_Article_Pages_BOOKCoSKPI_1_0.Mgmt Cockpit" xfId="61961"/>
    <cellStyle name="s_Dilution_7.KPI_Article_Pages_BOOKCoSKPI_1_3.GrossMargin_Journals" xfId="61962"/>
    <cellStyle name="s_Dilution_7.KPI_Article_Pages_BOOKCoSKPI_1_BOOKCoSKPI" xfId="61963"/>
    <cellStyle name="s_Dilution_7.KPI_Article_Pages_BOOKCoSKPI_1_BOOKCoSKPI_1" xfId="61964"/>
    <cellStyle name="s_Dilution_7.KPI_Article_Pages_BOOKCoSKPI_1_BOOKCoSKPI_1_0.Mgmt Cockpit" xfId="61965"/>
    <cellStyle name="s_Dilution_7.KPI_Article_Pages_BOOKCoSKPI_1_BOOKCoSKPI_1_3.GrossMargin_Journals" xfId="61966"/>
    <cellStyle name="s_Dilution_7.KPI_Article_Pages_BOOKCoSKPI_1_BOOKCoSKPI_3.GrossMargin_Journals" xfId="61967"/>
    <cellStyle name="s_Dilution_7.KPI_Article_Pages_BOOKCoSKPI_1_BOOKCoSKPI_BOOKCoSKPI" xfId="61968"/>
    <cellStyle name="s_Dilution_7.KPI_Article_Pages_BOOKCoSKPI_1_BOOKCoSKPI_BOOKCoSKPI_0.Mgmt Cockpit" xfId="61969"/>
    <cellStyle name="s_Dilution_7.KPI_Article_Pages_BOOKCoSKPI_1_BOOKCoSKPI_BOOKCoSKPI_3.GrossMargin_Journals" xfId="61970"/>
    <cellStyle name="s_Dilution_7.KPI_Article_Pages_BOOKCoSKPI_1_CREST_SPS_KPI" xfId="61971"/>
    <cellStyle name="s_Dilution_7.KPI_Article_Pages_BOOKCoSKPI_1_CREST_SPS_KPI_0.Mgmt Cockpit" xfId="61972"/>
    <cellStyle name="s_Dilution_7.KPI_Article_Pages_BOOKCoSKPI_1_CREST_SPS_KPI_3.GrossMargin_Journals" xfId="61973"/>
    <cellStyle name="s_Dilution_7.KPI_Article_Pages_BOOKCoSKPI_1_CREST_SPS_KPI_BOOKCoSKPI" xfId="61974"/>
    <cellStyle name="s_Dilution_7.KPI_Article_Pages_BOOKCoSKPI_1_CREST_SPS_KPI_BOOKCoSKPI_1" xfId="61975"/>
    <cellStyle name="s_Dilution_7.KPI_Article_Pages_BOOKCoSKPI_1_CREST_SPS_KPI_BOOKCoSKPI_1_0.Mgmt Cockpit" xfId="61976"/>
    <cellStyle name="s_Dilution_7.KPI_Article_Pages_BOOKCoSKPI_1_CREST_SPS_KPI_BOOKCoSKPI_1_3.GrossMargin_Journals" xfId="61977"/>
    <cellStyle name="s_Dilution_7.KPI_Article_Pages_BOOKCoSKPI_1_CREST_SPS_KPI_BOOKCoSKPI_3.GrossMargin_Journals" xfId="61978"/>
    <cellStyle name="s_Dilution_7.KPI_Article_Pages_BOOKCoSKPI_1_CREST_SPS_KPI_BOOKCoSKPI_BOOKCoSKPI" xfId="61979"/>
    <cellStyle name="s_Dilution_7.KPI_Article_Pages_BOOKCoSKPI_1_CREST_SPS_KPI_BOOKCoSKPI_BOOKCoSKPI_0.Mgmt Cockpit" xfId="61980"/>
    <cellStyle name="s_Dilution_7.KPI_Article_Pages_BOOKCoSKPI_1_CREST_SPS_KPI_BOOKCoSKPI_BOOKCoSKPI_3.GrossMargin_Journals" xfId="61981"/>
    <cellStyle name="s_Dilution_7.KPI_Article_Pages_BOOKCoSKPI_1_ProdExp_Journal_KPI" xfId="61982"/>
    <cellStyle name="s_Dilution_7.KPI_Article_Pages_BOOKCoSKPI_2" xfId="61983"/>
    <cellStyle name="s_Dilution_7.KPI_Article_Pages_BOOKCoSKPI_2_0.Mgmt Cockpit" xfId="61984"/>
    <cellStyle name="s_Dilution_7.KPI_Article_Pages_BOOKCoSKPI_2_3.GrossMargin_Journals" xfId="61985"/>
    <cellStyle name="s_Dilution_7.KPI_Article_Pages_BOOKCoSKPI_3.GrossMargin_Journals" xfId="61986"/>
    <cellStyle name="s_Dilution_7.KPI_Article_Pages_BOOKCoSKPI_BOOKCoSKPI" xfId="61987"/>
    <cellStyle name="s_Dilution_7.KPI_Article_Pages_BOOKCoSKPI_BOOKCoSKPI_0.Mgmt Cockpit" xfId="61988"/>
    <cellStyle name="s_Dilution_7.KPI_Article_Pages_BOOKCoSKPI_BOOKCoSKPI_1" xfId="61989"/>
    <cellStyle name="s_Dilution_7.KPI_Article_Pages_BOOKCoSKPI_BOOKCoSKPI_1_3.GrossMargin_Journals" xfId="61990"/>
    <cellStyle name="s_Dilution_7.KPI_Article_Pages_BOOKCoSKPI_BOOKCoSKPI_1_BOOKCoSKPI" xfId="61991"/>
    <cellStyle name="s_Dilution_7.KPI_Article_Pages_BOOKCoSKPI_BOOKCoSKPI_1_BOOKCoSKPI_0.Mgmt Cockpit" xfId="61992"/>
    <cellStyle name="s_Dilution_7.KPI_Article_Pages_BOOKCoSKPI_BOOKCoSKPI_1_BOOKCoSKPI_3.GrossMargin_Journals" xfId="61993"/>
    <cellStyle name="s_Dilution_7.KPI_Article_Pages_BOOKCoSKPI_BOOKCoSKPI_2" xfId="61994"/>
    <cellStyle name="s_Dilution_7.KPI_Article_Pages_BOOKCoSKPI_BOOKCoSKPI_2_0.Mgmt Cockpit" xfId="61995"/>
    <cellStyle name="s_Dilution_7.KPI_Article_Pages_BOOKCoSKPI_BOOKCoSKPI_2_3.GrossMargin_Journals" xfId="61996"/>
    <cellStyle name="s_Dilution_7.KPI_Article_Pages_BOOKCoSKPI_BOOKCoSKPI_3.GrossMargin_Journals" xfId="61997"/>
    <cellStyle name="s_Dilution_7.KPI_Article_Pages_BOOKCoSKPI_BOOKCoSKPI_BOOKCoSKPI" xfId="61998"/>
    <cellStyle name="s_Dilution_7.KPI_Article_Pages_BOOKCoSKPI_BOOKCoSKPI_BOOKCoSKPI_1" xfId="61999"/>
    <cellStyle name="s_Dilution_7.KPI_Article_Pages_BOOKCoSKPI_BOOKCoSKPI_BOOKCoSKPI_1_0.Mgmt Cockpit" xfId="62000"/>
    <cellStyle name="s_Dilution_7.KPI_Article_Pages_BOOKCoSKPI_BOOKCoSKPI_BOOKCoSKPI_1_3.GrossMargin_Journals" xfId="62001"/>
    <cellStyle name="s_Dilution_7.KPI_Article_Pages_BOOKCoSKPI_BOOKCoSKPI_BOOKCoSKPI_3.GrossMargin_Journals" xfId="62002"/>
    <cellStyle name="s_Dilution_7.KPI_Article_Pages_BOOKCoSKPI_BOOKCoSKPI_BOOKCoSKPI_BOOKCoSKPI" xfId="62003"/>
    <cellStyle name="s_Dilution_7.KPI_Article_Pages_BOOKCoSKPI_BOOKCoSKPI_BOOKCoSKPI_BOOKCoSKPI_0.Mgmt Cockpit" xfId="62004"/>
    <cellStyle name="s_Dilution_7.KPI_Article_Pages_BOOKCoSKPI_BOOKCoSKPI_BOOKCoSKPI_BOOKCoSKPI_3.GrossMargin_Journals" xfId="62005"/>
    <cellStyle name="s_Dilution_7.KPI_Article_Pages_BOOKCoSKPI_BOOKCoSKPI_CREST_SPS_KPI" xfId="62006"/>
    <cellStyle name="s_Dilution_7.KPI_Article_Pages_BOOKCoSKPI_BOOKCoSKPI_CREST_SPS_KPI_0.Mgmt Cockpit" xfId="62007"/>
    <cellStyle name="s_Dilution_7.KPI_Article_Pages_BOOKCoSKPI_BOOKCoSKPI_CREST_SPS_KPI_3.GrossMargin_Journals" xfId="62008"/>
    <cellStyle name="s_Dilution_7.KPI_Article_Pages_BOOKCoSKPI_BOOKCoSKPI_CREST_SPS_KPI_BOOKCoSKPI" xfId="62009"/>
    <cellStyle name="s_Dilution_7.KPI_Article_Pages_BOOKCoSKPI_BOOKCoSKPI_CREST_SPS_KPI_BOOKCoSKPI_1" xfId="62010"/>
    <cellStyle name="s_Dilution_7.KPI_Article_Pages_BOOKCoSKPI_BOOKCoSKPI_CREST_SPS_KPI_BOOKCoSKPI_1_0.Mgmt Cockpit" xfId="62011"/>
    <cellStyle name="s_Dilution_7.KPI_Article_Pages_BOOKCoSKPI_BOOKCoSKPI_CREST_SPS_KPI_BOOKCoSKPI_1_3.GrossMargin_Journals" xfId="62012"/>
    <cellStyle name="s_Dilution_7.KPI_Article_Pages_BOOKCoSKPI_BOOKCoSKPI_CREST_SPS_KPI_BOOKCoSKPI_3.GrossMargin_Journals" xfId="62013"/>
    <cellStyle name="s_Dilution_7.KPI_Article_Pages_BOOKCoSKPI_BOOKCoSKPI_CREST_SPS_KPI_BOOKCoSKPI_BOOKCoSKPI" xfId="62014"/>
    <cellStyle name="s_Dilution_7.KPI_Article_Pages_BOOKCoSKPI_BOOKCoSKPI_CREST_SPS_KPI_BOOKCoSKPI_BOOKCoSKPI_0.Mgmt Cockpit" xfId="62015"/>
    <cellStyle name="s_Dilution_7.KPI_Article_Pages_BOOKCoSKPI_BOOKCoSKPI_CREST_SPS_KPI_BOOKCoSKPI_BOOKCoSKPI_3.GrossMargin_Journals" xfId="62016"/>
    <cellStyle name="s_Dilution_7.KPI_Article_Pages_BOOKCoSKPI_BOOKCoSKPI_ProdExp_Journal_KPI" xfId="62017"/>
    <cellStyle name="s_Dilution_7.KPI_Article_Pages_BOOKCoSKPI_CREST_SPS_KPI" xfId="62018"/>
    <cellStyle name="s_Dilution_7.KPI_Article_Pages_BOOKCoSKPI_CREST_SPS_KPI_0.Mgmt Cockpit" xfId="62019"/>
    <cellStyle name="s_Dilution_7.KPI_Article_Pages_BOOKCoSKPI_CREST_SPS_KPI_3.GrossMargin_Journals" xfId="62020"/>
    <cellStyle name="s_Dilution_7.KPI_Article_Pages_BOOKCoSKPI_CREST_SPS_KPI_BOOKCoSKPI" xfId="62021"/>
    <cellStyle name="s_Dilution_7.KPI_Article_Pages_BOOKCoSKPI_CREST_SPS_KPI_BOOKCoSKPI_1" xfId="62022"/>
    <cellStyle name="s_Dilution_7.KPI_Article_Pages_BOOKCoSKPI_CREST_SPS_KPI_BOOKCoSKPI_1_0.Mgmt Cockpit" xfId="62023"/>
    <cellStyle name="s_Dilution_7.KPI_Article_Pages_BOOKCoSKPI_CREST_SPS_KPI_BOOKCoSKPI_1_3.GrossMargin_Journals" xfId="62024"/>
    <cellStyle name="s_Dilution_7.KPI_Article_Pages_BOOKCoSKPI_CREST_SPS_KPI_BOOKCoSKPI_3.GrossMargin_Journals" xfId="62025"/>
    <cellStyle name="s_Dilution_7.KPI_Article_Pages_BOOKCoSKPI_CREST_SPS_KPI_BOOKCoSKPI_BOOKCoSKPI" xfId="62026"/>
    <cellStyle name="s_Dilution_7.KPI_Article_Pages_BOOKCoSKPI_CREST_SPS_KPI_BOOKCoSKPI_BOOKCoSKPI_0.Mgmt Cockpit" xfId="62027"/>
    <cellStyle name="s_Dilution_7.KPI_Article_Pages_BOOKCoSKPI_CREST_SPS_KPI_BOOKCoSKPI_BOOKCoSKPI_3.GrossMargin_Journals" xfId="62028"/>
    <cellStyle name="s_Dilution_7.KPI_Article_Pages_BOOKCoSKPI_ProdExp_Journal_KPI" xfId="62029"/>
    <cellStyle name="s_Dilution_7.KPI_Article_Pages_CREST_SPS_KPI" xfId="62030"/>
    <cellStyle name="s_Dilution_7.KPI_Article_Pages_CREST_SPS_KPI_0.Mgmt Cockpit" xfId="62031"/>
    <cellStyle name="s_Dilution_7.KPI_Article_Pages_CREST_SPS_KPI_3.GrossMargin_Journals" xfId="62032"/>
    <cellStyle name="s_Dilution_7.KPI_Article_Pages_CREST_SPS_KPI_BOOKCoSKPI" xfId="62033"/>
    <cellStyle name="s_Dilution_7.KPI_Article_Pages_CREST_SPS_KPI_BOOKCoSKPI_1" xfId="62034"/>
    <cellStyle name="s_Dilution_7.KPI_Article_Pages_CREST_SPS_KPI_BOOKCoSKPI_1_0.Mgmt Cockpit" xfId="62035"/>
    <cellStyle name="s_Dilution_7.KPI_Article_Pages_CREST_SPS_KPI_BOOKCoSKPI_1_3.GrossMargin_Journals" xfId="62036"/>
    <cellStyle name="s_Dilution_7.KPI_Article_Pages_CREST_SPS_KPI_BOOKCoSKPI_3.GrossMargin_Journals" xfId="62037"/>
    <cellStyle name="s_Dilution_7.KPI_Article_Pages_CREST_SPS_KPI_BOOKCoSKPI_BOOKCoSKPI" xfId="62038"/>
    <cellStyle name="s_Dilution_7.KPI_Article_Pages_CREST_SPS_KPI_BOOKCoSKPI_BOOKCoSKPI_0.Mgmt Cockpit" xfId="62039"/>
    <cellStyle name="s_Dilution_7.KPI_Article_Pages_CREST_SPS_KPI_BOOKCoSKPI_BOOKCoSKPI_3.GrossMargin_Journals" xfId="62040"/>
    <cellStyle name="s_Dilution_7.KPI_Article_Pages_JOURNALCoSKPI" xfId="62041"/>
    <cellStyle name="s_Dilution_7.KPI_Article_Pages_JOURNALCoSKPI_0.Mgmt Cockpit" xfId="62042"/>
    <cellStyle name="s_Dilution_7.KPI_Article_Pages_JOURNALCoSKPI_3.GrossMargin_Journals" xfId="62043"/>
    <cellStyle name="s_Dilution_7.KPI_Article_Pages_JOURNALCoSKPI_BOOKCoSKPI" xfId="62044"/>
    <cellStyle name="s_Dilution_7.KPI_Article_Pages_JOURNALCoSKPI_BOOKCoSKPI_3.GrossMargin_Journals" xfId="62045"/>
    <cellStyle name="s_Dilution_7.KPI_Article_Pages_JOURNALCoSKPI_BOOKCoSKPI_BOOKCoSKPI" xfId="62046"/>
    <cellStyle name="s_Dilution_7.KPI_Article_Pages_JOURNALCoSKPI_BOOKCoSKPI_BOOKCoSKPI_0.Mgmt Cockpit" xfId="62047"/>
    <cellStyle name="s_Dilution_7.KPI_Article_Pages_JOURNALCoSKPI_BOOKCoSKPI_BOOKCoSKPI_3.GrossMargin_Journals" xfId="62048"/>
    <cellStyle name="s_Dilution_7.KPI_Article_Pages_JOURNALCoSKPI_CREST_SPS_KPI" xfId="62049"/>
    <cellStyle name="s_Dilution_7.KPI_Article_Pages_JOURNALCoSKPI_CREST_SPS_KPI_0.Mgmt Cockpit" xfId="62050"/>
    <cellStyle name="s_Dilution_7.KPI_Article_Pages_JOURNALCoSKPI_CREST_SPS_KPI_3.GrossMargin_Journals" xfId="62051"/>
    <cellStyle name="s_Dilution_7.KPI_Article_Pages_JOURNALCoSKPI_CREST_SPS_KPI_BOOKCoSKPI" xfId="62052"/>
    <cellStyle name="s_Dilution_7.KPI_Article_Pages_JOURNALCoSKPI_CREST_SPS_KPI_BOOKCoSKPI_1" xfId="62053"/>
    <cellStyle name="s_Dilution_7.KPI_Article_Pages_JOURNALCoSKPI_CREST_SPS_KPI_BOOKCoSKPI_1_0.Mgmt Cockpit" xfId="62054"/>
    <cellStyle name="s_Dilution_7.KPI_Article_Pages_JOURNALCoSKPI_CREST_SPS_KPI_BOOKCoSKPI_1_3.GrossMargin_Journals" xfId="62055"/>
    <cellStyle name="s_Dilution_7.KPI_Article_Pages_JOURNALCoSKPI_CREST_SPS_KPI_BOOKCoSKPI_3.GrossMargin_Journals" xfId="62056"/>
    <cellStyle name="s_Dilution_7.KPI_Article_Pages_JOURNALCoSKPI_CREST_SPS_KPI_BOOKCoSKPI_BOOKCoSKPI" xfId="62057"/>
    <cellStyle name="s_Dilution_7.KPI_Article_Pages_JOURNALCoSKPI_CREST_SPS_KPI_BOOKCoSKPI_BOOKCoSKPI_0.Mgmt Cockpit" xfId="62058"/>
    <cellStyle name="s_Dilution_7.KPI_Article_Pages_JOURNALCoSKPI_CREST_SPS_KPI_BOOKCoSKPI_BOOKCoSKPI_3.GrossMargin_Journals" xfId="62059"/>
    <cellStyle name="s_Dilution_7.KPI_Article_Pages_ProdExp_Journal_KPI" xfId="62060"/>
    <cellStyle name="s_Dilution_9.KPI_Book (2)" xfId="62061"/>
    <cellStyle name="s_Dilution_9.KPI_Book (2)_0.Mgmt Cockpit" xfId="62062"/>
    <cellStyle name="s_Dilution_9.KPI_Book (2)_3.GrossMargin_Journals" xfId="62063"/>
    <cellStyle name="s_Dilution_9.KPI_Book (2)_BOOKCoSKPI" xfId="62064"/>
    <cellStyle name="s_Dilution_9.KPI_Book (2)_BOOKCoSKPI_0.Mgmt Cockpit" xfId="62065"/>
    <cellStyle name="s_Dilution_9.KPI_Book (2)_BOOKCoSKPI_1" xfId="62066"/>
    <cellStyle name="s_Dilution_9.KPI_Book (2)_BOOKCoSKPI_1_3.GrossMargin_Journals" xfId="62067"/>
    <cellStyle name="s_Dilution_9.KPI_Book (2)_BOOKCoSKPI_1_BOOKCoSKPI" xfId="62068"/>
    <cellStyle name="s_Dilution_9.KPI_Book (2)_BOOKCoSKPI_1_BOOKCoSKPI_0.Mgmt Cockpit" xfId="62069"/>
    <cellStyle name="s_Dilution_9.KPI_Book (2)_BOOKCoSKPI_1_BOOKCoSKPI_3.GrossMargin_Journals" xfId="62070"/>
    <cellStyle name="s_Dilution_9.KPI_Book (2)_BOOKCoSKPI_2" xfId="62071"/>
    <cellStyle name="s_Dilution_9.KPI_Book (2)_BOOKCoSKPI_2_0.Mgmt Cockpit" xfId="62072"/>
    <cellStyle name="s_Dilution_9.KPI_Book (2)_BOOKCoSKPI_2_3.GrossMargin_Journals" xfId="62073"/>
    <cellStyle name="s_Dilution_9.KPI_Book (2)_BOOKCoSKPI_3.GrossMargin_Journals" xfId="62074"/>
    <cellStyle name="s_Dilution_9.KPI_Book (2)_BOOKCoSKPI_BOOKCoSKPI" xfId="62075"/>
    <cellStyle name="s_Dilution_9.KPI_Book (2)_BOOKCoSKPI_BOOKCoSKPI_1" xfId="62076"/>
    <cellStyle name="s_Dilution_9.KPI_Book (2)_BOOKCoSKPI_BOOKCoSKPI_1_0.Mgmt Cockpit" xfId="62077"/>
    <cellStyle name="s_Dilution_9.KPI_Book (2)_BOOKCoSKPI_BOOKCoSKPI_1_3.GrossMargin_Journals" xfId="62078"/>
    <cellStyle name="s_Dilution_9.KPI_Book (2)_BOOKCoSKPI_BOOKCoSKPI_3.GrossMargin_Journals" xfId="62079"/>
    <cellStyle name="s_Dilution_9.KPI_Book (2)_BOOKCoSKPI_BOOKCoSKPI_BOOKCoSKPI" xfId="62080"/>
    <cellStyle name="s_Dilution_9.KPI_Book (2)_BOOKCoSKPI_BOOKCoSKPI_BOOKCoSKPI_0.Mgmt Cockpit" xfId="62081"/>
    <cellStyle name="s_Dilution_9.KPI_Book (2)_BOOKCoSKPI_BOOKCoSKPI_BOOKCoSKPI_3.GrossMargin_Journals" xfId="62082"/>
    <cellStyle name="s_Dilution_9.KPI_Book (2)_BOOKCoSKPI_CREST_SPS_KPI" xfId="62083"/>
    <cellStyle name="s_Dilution_9.KPI_Book (2)_BOOKCoSKPI_CREST_SPS_KPI_0.Mgmt Cockpit" xfId="62084"/>
    <cellStyle name="s_Dilution_9.KPI_Book (2)_BOOKCoSKPI_CREST_SPS_KPI_3.GrossMargin_Journals" xfId="62085"/>
    <cellStyle name="s_Dilution_9.KPI_Book (2)_BOOKCoSKPI_CREST_SPS_KPI_BOOKCoSKPI" xfId="62086"/>
    <cellStyle name="s_Dilution_9.KPI_Book (2)_BOOKCoSKPI_CREST_SPS_KPI_BOOKCoSKPI_1" xfId="62087"/>
    <cellStyle name="s_Dilution_9.KPI_Book (2)_BOOKCoSKPI_CREST_SPS_KPI_BOOKCoSKPI_1_0.Mgmt Cockpit" xfId="62088"/>
    <cellStyle name="s_Dilution_9.KPI_Book (2)_BOOKCoSKPI_CREST_SPS_KPI_BOOKCoSKPI_1_3.GrossMargin_Journals" xfId="62089"/>
    <cellStyle name="s_Dilution_9.KPI_Book (2)_BOOKCoSKPI_CREST_SPS_KPI_BOOKCoSKPI_3.GrossMargin_Journals" xfId="62090"/>
    <cellStyle name="s_Dilution_9.KPI_Book (2)_BOOKCoSKPI_CREST_SPS_KPI_BOOKCoSKPI_BOOKCoSKPI" xfId="62091"/>
    <cellStyle name="s_Dilution_9.KPI_Book (2)_BOOKCoSKPI_CREST_SPS_KPI_BOOKCoSKPI_BOOKCoSKPI_0.Mgmt Cockpit" xfId="62092"/>
    <cellStyle name="s_Dilution_9.KPI_Book (2)_BOOKCoSKPI_CREST_SPS_KPI_BOOKCoSKPI_BOOKCoSKPI_3.GrossMargin_Journals" xfId="62093"/>
    <cellStyle name="s_Dilution_9.KPI_Book (2)_BOOKCoSKPI_ProdExp_Journal_KPI" xfId="62094"/>
    <cellStyle name="s_Dilution_9.KPI_Book (2)_CREST_SPS_KPI" xfId="62095"/>
    <cellStyle name="s_Dilution_9.KPI_Book (2)_CREST_SPS_KPI_0.Mgmt Cockpit" xfId="62096"/>
    <cellStyle name="s_Dilution_9.KPI_Book (2)_CREST_SPS_KPI_3.GrossMargin_Journals" xfId="62097"/>
    <cellStyle name="s_Dilution_9.KPI_Book (2)_CREST_SPS_KPI_BOOKCoSKPI" xfId="62098"/>
    <cellStyle name="s_Dilution_9.KPI_Book (2)_CREST_SPS_KPI_BOOKCoSKPI_1" xfId="62099"/>
    <cellStyle name="s_Dilution_9.KPI_Book (2)_CREST_SPS_KPI_BOOKCoSKPI_1_0.Mgmt Cockpit" xfId="62100"/>
    <cellStyle name="s_Dilution_9.KPI_Book (2)_CREST_SPS_KPI_BOOKCoSKPI_1_3.GrossMargin_Journals" xfId="62101"/>
    <cellStyle name="s_Dilution_9.KPI_Book (2)_CREST_SPS_KPI_BOOKCoSKPI_3.GrossMargin_Journals" xfId="62102"/>
    <cellStyle name="s_Dilution_9.KPI_Book (2)_CREST_SPS_KPI_BOOKCoSKPI_BOOKCoSKPI" xfId="62103"/>
    <cellStyle name="s_Dilution_9.KPI_Book (2)_CREST_SPS_KPI_BOOKCoSKPI_BOOKCoSKPI_0.Mgmt Cockpit" xfId="62104"/>
    <cellStyle name="s_Dilution_9.KPI_Book (2)_CREST_SPS_KPI_BOOKCoSKPI_BOOKCoSKPI_3.GrossMargin_Journals" xfId="62105"/>
    <cellStyle name="s_Dilution_9.KPI_Book (2)_ProdExp_Journal_KPI" xfId="62106"/>
    <cellStyle name="s_Dilution_BMC sales TE" xfId="18904"/>
    <cellStyle name="s_Dilution_BOOKCoSKPI" xfId="62107"/>
    <cellStyle name="s_Dilution_BOOKCoSKPI_0.Mgmt Cockpit" xfId="62108"/>
    <cellStyle name="s_Dilution_BOOKCoSKPI_1" xfId="62109"/>
    <cellStyle name="s_Dilution_BOOKCoSKPI_1_0.Mgmt Cockpit" xfId="62110"/>
    <cellStyle name="s_Dilution_BOOKCoSKPI_1_3.GrossMargin_Journals" xfId="62111"/>
    <cellStyle name="s_Dilution_BOOKCoSKPI_1_BOOKCoSKPI" xfId="62112"/>
    <cellStyle name="s_Dilution_BOOKCoSKPI_1_BOOKCoSKPI_1" xfId="62113"/>
    <cellStyle name="s_Dilution_BOOKCoSKPI_1_BOOKCoSKPI_1_0.Mgmt Cockpit" xfId="62114"/>
    <cellStyle name="s_Dilution_BOOKCoSKPI_1_BOOKCoSKPI_1_3.GrossMargin_Journals" xfId="62115"/>
    <cellStyle name="s_Dilution_BOOKCoSKPI_1_BOOKCoSKPI_3.GrossMargin_Journals" xfId="62116"/>
    <cellStyle name="s_Dilution_BOOKCoSKPI_1_BOOKCoSKPI_BOOKCoSKPI" xfId="62117"/>
    <cellStyle name="s_Dilution_BOOKCoSKPI_1_BOOKCoSKPI_BOOKCoSKPI_0.Mgmt Cockpit" xfId="62118"/>
    <cellStyle name="s_Dilution_BOOKCoSKPI_1_BOOKCoSKPI_BOOKCoSKPI_3.GrossMargin_Journals" xfId="62119"/>
    <cellStyle name="s_Dilution_BOOKCoSKPI_1_CREST_SPS_KPI" xfId="62120"/>
    <cellStyle name="s_Dilution_BOOKCoSKPI_1_CREST_SPS_KPI_0.Mgmt Cockpit" xfId="62121"/>
    <cellStyle name="s_Dilution_BOOKCoSKPI_1_CREST_SPS_KPI_3.GrossMargin_Journals" xfId="62122"/>
    <cellStyle name="s_Dilution_BOOKCoSKPI_1_CREST_SPS_KPI_BOOKCoSKPI" xfId="62123"/>
    <cellStyle name="s_Dilution_BOOKCoSKPI_1_CREST_SPS_KPI_BOOKCoSKPI_1" xfId="62124"/>
    <cellStyle name="s_Dilution_BOOKCoSKPI_1_CREST_SPS_KPI_BOOKCoSKPI_1_0.Mgmt Cockpit" xfId="62125"/>
    <cellStyle name="s_Dilution_BOOKCoSKPI_1_CREST_SPS_KPI_BOOKCoSKPI_1_3.GrossMargin_Journals" xfId="62126"/>
    <cellStyle name="s_Dilution_BOOKCoSKPI_1_CREST_SPS_KPI_BOOKCoSKPI_3.GrossMargin_Journals" xfId="62127"/>
    <cellStyle name="s_Dilution_BOOKCoSKPI_1_CREST_SPS_KPI_BOOKCoSKPI_BOOKCoSKPI" xfId="62128"/>
    <cellStyle name="s_Dilution_BOOKCoSKPI_1_CREST_SPS_KPI_BOOKCoSKPI_BOOKCoSKPI_0.Mgmt Cockpit" xfId="62129"/>
    <cellStyle name="s_Dilution_BOOKCoSKPI_1_CREST_SPS_KPI_BOOKCoSKPI_BOOKCoSKPI_3.GrossMargin_Journals" xfId="62130"/>
    <cellStyle name="s_Dilution_BOOKCoSKPI_1_ProdExp_Journal_KPI" xfId="62131"/>
    <cellStyle name="s_Dilution_BOOKCoSKPI_2" xfId="62132"/>
    <cellStyle name="s_Dilution_BOOKCoSKPI_2_3.GrossMargin_Journals" xfId="62133"/>
    <cellStyle name="s_Dilution_BOOKCoSKPI_2_BOOKCoSKPI" xfId="62134"/>
    <cellStyle name="s_Dilution_BOOKCoSKPI_2_BOOKCoSKPI_0.Mgmt Cockpit" xfId="62135"/>
    <cellStyle name="s_Dilution_BOOKCoSKPI_2_BOOKCoSKPI_3.GrossMargin_Journals" xfId="62136"/>
    <cellStyle name="s_Dilution_BOOKCoSKPI_3" xfId="62137"/>
    <cellStyle name="s_Dilution_BOOKCoSKPI_3.GrossMargin_Journals" xfId="62138"/>
    <cellStyle name="s_Dilution_BOOKCoSKPI_3_0.Mgmt Cockpit" xfId="62139"/>
    <cellStyle name="s_Dilution_BOOKCoSKPI_3_3.GrossMargin_Journals" xfId="62140"/>
    <cellStyle name="s_Dilution_BOOKCoSKPI_BOOKCoSKPI" xfId="62141"/>
    <cellStyle name="s_Dilution_BOOKCoSKPI_BOOKCoSKPI_0.Mgmt Cockpit" xfId="62142"/>
    <cellStyle name="s_Dilution_BOOKCoSKPI_BOOKCoSKPI_1" xfId="62143"/>
    <cellStyle name="s_Dilution_BOOKCoSKPI_BOOKCoSKPI_1_3.GrossMargin_Journals" xfId="62144"/>
    <cellStyle name="s_Dilution_BOOKCoSKPI_BOOKCoSKPI_1_BOOKCoSKPI" xfId="62145"/>
    <cellStyle name="s_Dilution_BOOKCoSKPI_BOOKCoSKPI_1_BOOKCoSKPI_0.Mgmt Cockpit" xfId="62146"/>
    <cellStyle name="s_Dilution_BOOKCoSKPI_BOOKCoSKPI_1_BOOKCoSKPI_3.GrossMargin_Journals" xfId="62147"/>
    <cellStyle name="s_Dilution_BOOKCoSKPI_BOOKCoSKPI_2" xfId="62148"/>
    <cellStyle name="s_Dilution_BOOKCoSKPI_BOOKCoSKPI_2_0.Mgmt Cockpit" xfId="62149"/>
    <cellStyle name="s_Dilution_BOOKCoSKPI_BOOKCoSKPI_2_3.GrossMargin_Journals" xfId="62150"/>
    <cellStyle name="s_Dilution_BOOKCoSKPI_BOOKCoSKPI_3.GrossMargin_Journals" xfId="62151"/>
    <cellStyle name="s_Dilution_BOOKCoSKPI_BOOKCoSKPI_BOOKCoSKPI" xfId="62152"/>
    <cellStyle name="s_Dilution_BOOKCoSKPI_BOOKCoSKPI_BOOKCoSKPI_1" xfId="62153"/>
    <cellStyle name="s_Dilution_BOOKCoSKPI_BOOKCoSKPI_BOOKCoSKPI_1_0.Mgmt Cockpit" xfId="62154"/>
    <cellStyle name="s_Dilution_BOOKCoSKPI_BOOKCoSKPI_BOOKCoSKPI_1_3.GrossMargin_Journals" xfId="62155"/>
    <cellStyle name="s_Dilution_BOOKCoSKPI_BOOKCoSKPI_BOOKCoSKPI_3.GrossMargin_Journals" xfId="62156"/>
    <cellStyle name="s_Dilution_BOOKCoSKPI_BOOKCoSKPI_BOOKCoSKPI_BOOKCoSKPI" xfId="62157"/>
    <cellStyle name="s_Dilution_BOOKCoSKPI_BOOKCoSKPI_BOOKCoSKPI_BOOKCoSKPI_0.Mgmt Cockpit" xfId="62158"/>
    <cellStyle name="s_Dilution_BOOKCoSKPI_BOOKCoSKPI_BOOKCoSKPI_BOOKCoSKPI_3.GrossMargin_Journals" xfId="62159"/>
    <cellStyle name="s_Dilution_BOOKCoSKPI_BOOKCoSKPI_CREST_SPS_KPI" xfId="62160"/>
    <cellStyle name="s_Dilution_BOOKCoSKPI_BOOKCoSKPI_CREST_SPS_KPI_0.Mgmt Cockpit" xfId="62161"/>
    <cellStyle name="s_Dilution_BOOKCoSKPI_BOOKCoSKPI_CREST_SPS_KPI_3.GrossMargin_Journals" xfId="62162"/>
    <cellStyle name="s_Dilution_BOOKCoSKPI_BOOKCoSKPI_CREST_SPS_KPI_BOOKCoSKPI" xfId="62163"/>
    <cellStyle name="s_Dilution_BOOKCoSKPI_BOOKCoSKPI_CREST_SPS_KPI_BOOKCoSKPI_1" xfId="62164"/>
    <cellStyle name="s_Dilution_BOOKCoSKPI_BOOKCoSKPI_CREST_SPS_KPI_BOOKCoSKPI_1_0.Mgmt Cockpit" xfId="62165"/>
    <cellStyle name="s_Dilution_BOOKCoSKPI_BOOKCoSKPI_CREST_SPS_KPI_BOOKCoSKPI_1_3.GrossMargin_Journals" xfId="62166"/>
    <cellStyle name="s_Dilution_BOOKCoSKPI_BOOKCoSKPI_CREST_SPS_KPI_BOOKCoSKPI_3.GrossMargin_Journals" xfId="62167"/>
    <cellStyle name="s_Dilution_BOOKCoSKPI_BOOKCoSKPI_CREST_SPS_KPI_BOOKCoSKPI_BOOKCoSKPI" xfId="62168"/>
    <cellStyle name="s_Dilution_BOOKCoSKPI_BOOKCoSKPI_CREST_SPS_KPI_BOOKCoSKPI_BOOKCoSKPI_0.Mgmt Cockpit" xfId="62169"/>
    <cellStyle name="s_Dilution_BOOKCoSKPI_BOOKCoSKPI_CREST_SPS_KPI_BOOKCoSKPI_BOOKCoSKPI_3.GrossMargin_Journals" xfId="62170"/>
    <cellStyle name="s_Dilution_BOOKCoSKPI_BOOKCoSKPI_ProdExp_Journal_KPI" xfId="62171"/>
    <cellStyle name="s_Dilution_BOOKCoSKPI_CREST_SPS_KPI" xfId="62172"/>
    <cellStyle name="s_Dilution_BOOKCoSKPI_CREST_SPS_KPI_0.Mgmt Cockpit" xfId="62173"/>
    <cellStyle name="s_Dilution_BOOKCoSKPI_CREST_SPS_KPI_3.GrossMargin_Journals" xfId="62174"/>
    <cellStyle name="s_Dilution_BOOKCoSKPI_CREST_SPS_KPI_BOOKCoSKPI" xfId="62175"/>
    <cellStyle name="s_Dilution_BOOKCoSKPI_CREST_SPS_KPI_BOOKCoSKPI_1" xfId="62176"/>
    <cellStyle name="s_Dilution_BOOKCoSKPI_CREST_SPS_KPI_BOOKCoSKPI_1_0.Mgmt Cockpit" xfId="62177"/>
    <cellStyle name="s_Dilution_BOOKCoSKPI_CREST_SPS_KPI_BOOKCoSKPI_1_3.GrossMargin_Journals" xfId="62178"/>
    <cellStyle name="s_Dilution_BOOKCoSKPI_CREST_SPS_KPI_BOOKCoSKPI_3.GrossMargin_Journals" xfId="62179"/>
    <cellStyle name="s_Dilution_BOOKCoSKPI_CREST_SPS_KPI_BOOKCoSKPI_BOOKCoSKPI" xfId="62180"/>
    <cellStyle name="s_Dilution_BOOKCoSKPI_CREST_SPS_KPI_BOOKCoSKPI_BOOKCoSKPI_0.Mgmt Cockpit" xfId="62181"/>
    <cellStyle name="s_Dilution_BOOKCoSKPI_CREST_SPS_KPI_BOOKCoSKPI_BOOKCoSKPI_3.GrossMargin_Journals" xfId="62182"/>
    <cellStyle name="s_Dilution_BOOKCoSKPI_ProdExp_Journal_KPI" xfId="62183"/>
    <cellStyle name="s_Dilution_CREST_SPS_KPI" xfId="62184"/>
    <cellStyle name="s_Dilution_CREST_SPS_KPI_0.Mgmt Cockpit" xfId="62185"/>
    <cellStyle name="s_Dilution_CREST_SPS_KPI_3.GrossMargin_Journals" xfId="62186"/>
    <cellStyle name="s_Dilution_CREST_SPS_KPI_BOOKCoSKPI" xfId="62187"/>
    <cellStyle name="s_Dilution_CREST_SPS_KPI_BOOKCoSKPI_1" xfId="62188"/>
    <cellStyle name="s_Dilution_CREST_SPS_KPI_BOOKCoSKPI_1_0.Mgmt Cockpit" xfId="62189"/>
    <cellStyle name="s_Dilution_CREST_SPS_KPI_BOOKCoSKPI_1_3.GrossMargin_Journals" xfId="62190"/>
    <cellStyle name="s_Dilution_CREST_SPS_KPI_BOOKCoSKPI_3.GrossMargin_Journals" xfId="62191"/>
    <cellStyle name="s_Dilution_CREST_SPS_KPI_BOOKCoSKPI_BOOKCoSKPI" xfId="62192"/>
    <cellStyle name="s_Dilution_CREST_SPS_KPI_BOOKCoSKPI_BOOKCoSKPI_0.Mgmt Cockpit" xfId="62193"/>
    <cellStyle name="s_Dilution_CREST_SPS_KPI_BOOKCoSKPI_BOOKCoSKPI_3.GrossMargin_Journals" xfId="62194"/>
    <cellStyle name="s_Dilution_Data" xfId="18905"/>
    <cellStyle name="s_Dilution_Data_Structure" xfId="18906"/>
    <cellStyle name="s_Dilution_Data_structure_1" xfId="18907"/>
    <cellStyle name="s_Dilution_Data_Structure_structure" xfId="18908"/>
    <cellStyle name="s_Dilution_JOURNALCoSKPI" xfId="62195"/>
    <cellStyle name="s_Dilution_JOURNALCoSKPI_0.Mgmt Cockpit" xfId="62196"/>
    <cellStyle name="s_Dilution_JOURNALCoSKPI_3.GrossMargin_Journals" xfId="62197"/>
    <cellStyle name="s_Dilution_JOURNALCoSKPI_BOOKCoSKPI" xfId="62198"/>
    <cellStyle name="s_Dilution_JOURNALCoSKPI_BOOKCoSKPI_3.GrossMargin_Journals" xfId="62199"/>
    <cellStyle name="s_Dilution_JOURNALCoSKPI_BOOKCoSKPI_BOOKCoSKPI" xfId="62200"/>
    <cellStyle name="s_Dilution_JOURNALCoSKPI_BOOKCoSKPI_BOOKCoSKPI_0.Mgmt Cockpit" xfId="62201"/>
    <cellStyle name="s_Dilution_JOURNALCoSKPI_BOOKCoSKPI_BOOKCoSKPI_3.GrossMargin_Journals" xfId="62202"/>
    <cellStyle name="s_Dilution_JOURNALCoSKPI_CREST_SPS_KPI" xfId="62203"/>
    <cellStyle name="s_Dilution_JOURNALCoSKPI_CREST_SPS_KPI_0.Mgmt Cockpit" xfId="62204"/>
    <cellStyle name="s_Dilution_JOURNALCoSKPI_CREST_SPS_KPI_3.GrossMargin_Journals" xfId="62205"/>
    <cellStyle name="s_Dilution_JOURNALCoSKPI_CREST_SPS_KPI_BOOKCoSKPI" xfId="62206"/>
    <cellStyle name="s_Dilution_JOURNALCoSKPI_CREST_SPS_KPI_BOOKCoSKPI_1" xfId="62207"/>
    <cellStyle name="s_Dilution_JOURNALCoSKPI_CREST_SPS_KPI_BOOKCoSKPI_1_0.Mgmt Cockpit" xfId="62208"/>
    <cellStyle name="s_Dilution_JOURNALCoSKPI_CREST_SPS_KPI_BOOKCoSKPI_1_3.GrossMargin_Journals" xfId="62209"/>
    <cellStyle name="s_Dilution_JOURNALCoSKPI_CREST_SPS_KPI_BOOKCoSKPI_3.GrossMargin_Journals" xfId="62210"/>
    <cellStyle name="s_Dilution_JOURNALCoSKPI_CREST_SPS_KPI_BOOKCoSKPI_BOOKCoSKPI" xfId="62211"/>
    <cellStyle name="s_Dilution_JOURNALCoSKPI_CREST_SPS_KPI_BOOKCoSKPI_BOOKCoSKPI_0.Mgmt Cockpit" xfId="62212"/>
    <cellStyle name="s_Dilution_JOURNALCoSKPI_CREST_SPS_KPI_BOOKCoSKPI_BOOKCoSKPI_3.GrossMargin_Journals" xfId="62213"/>
    <cellStyle name="s_Dilution_MSOA PE" xfId="18909"/>
    <cellStyle name="s_Dilution_Open Acces" xfId="18910"/>
    <cellStyle name="s_Dilution_ProdExp_Journal_KPI" xfId="62214"/>
    <cellStyle name="s_Dilution_Structure" xfId="18911"/>
    <cellStyle name="s_Dilution_Structure_1" xfId="18912"/>
    <cellStyle name="s_Dilution_Structure_1_structure" xfId="18913"/>
    <cellStyle name="s_Dilution_structure_2" xfId="18914"/>
    <cellStyle name="s_Dilution_Structure_Structure" xfId="18915"/>
    <cellStyle name="s_Dilution_Structure_structure_1" xfId="18916"/>
    <cellStyle name="s_Dilution_Structure_Structure_structure" xfId="18917"/>
    <cellStyle name="s_Financials_B" xfId="18918"/>
    <cellStyle name="s_Financials_B_0.Mgmt Cockpit" xfId="62215"/>
    <cellStyle name="s_Financials_B_10. eBook Usage" xfId="62216"/>
    <cellStyle name="s_Financials_B_10. eBook Usage_0.Mgmt Cockpit" xfId="62217"/>
    <cellStyle name="s_Financials_B_10. eBook Usage_2a. IiC - CAPEX" xfId="62218"/>
    <cellStyle name="s_Financials_B_10. eBook Usage_3. FTE PeKo" xfId="62219"/>
    <cellStyle name="s_Financials_B_10. eBook Usage_3.GrossMargin_Journals" xfId="62220"/>
    <cellStyle name="s_Financials_B_10. eBook Usage_BOOKCoSKPI" xfId="62221"/>
    <cellStyle name="s_Financials_B_10. eBook Usage_BOOKCoSKPI_3.GrossMargin_Journals" xfId="62222"/>
    <cellStyle name="s_Financials_B_10. eBook Usage_BOOKCoSKPI_BOOKCoSKPI" xfId="62223"/>
    <cellStyle name="s_Financials_B_10. eBook Usage_BOOKCoSKPI_BOOKCoSKPI_0.Mgmt Cockpit" xfId="62224"/>
    <cellStyle name="s_Financials_B_10. eBook Usage_BOOKCoSKPI_BOOKCoSKPI_3.GrossMargin_Journals" xfId="62225"/>
    <cellStyle name="s_Financials_B_10. eBook Usage_CREST_SPS_KPI" xfId="62226"/>
    <cellStyle name="s_Financials_B_10. eBook Usage_CREST_SPS_KPI_0.Mgmt Cockpit" xfId="62227"/>
    <cellStyle name="s_Financials_B_10. eBook Usage_CREST_SPS_KPI_3.GrossMargin_Journals" xfId="62228"/>
    <cellStyle name="s_Financials_B_10. eBook Usage_CREST_SPS_KPI_BOOKCoSKPI" xfId="62229"/>
    <cellStyle name="s_Financials_B_10. eBook Usage_CREST_SPS_KPI_BOOKCoSKPI_1" xfId="62230"/>
    <cellStyle name="s_Financials_B_10. eBook Usage_CREST_SPS_KPI_BOOKCoSKPI_1_0.Mgmt Cockpit" xfId="62231"/>
    <cellStyle name="s_Financials_B_10. eBook Usage_CREST_SPS_KPI_BOOKCoSKPI_1_3.GrossMargin_Journals" xfId="62232"/>
    <cellStyle name="s_Financials_B_10. eBook Usage_CREST_SPS_KPI_BOOKCoSKPI_3.GrossMargin_Journals" xfId="62233"/>
    <cellStyle name="s_Financials_B_10. eBook Usage_CREST_SPS_KPI_BOOKCoSKPI_BOOKCoSKPI" xfId="62234"/>
    <cellStyle name="s_Financials_B_10. eBook Usage_CREST_SPS_KPI_BOOKCoSKPI_BOOKCoSKPI_0.Mgmt Cockpit" xfId="62235"/>
    <cellStyle name="s_Financials_B_10. eBook Usage_CREST_SPS_KPI_BOOKCoSKPI_BOOKCoSKPI_3.GrossMargin_Journals" xfId="62236"/>
    <cellStyle name="s_Financials_B_2.p&amp;l- Global" xfId="62237"/>
    <cellStyle name="s_Financials_B_2.p&amp;l- Global_0.Mgmt Cockpit" xfId="62238"/>
    <cellStyle name="s_Financials_B_2.p&amp;l- Global_3.GrossMargin_Journals" xfId="62239"/>
    <cellStyle name="s_Financials_B_2.p&amp;l- Global_BOOKCoSKPI" xfId="62240"/>
    <cellStyle name="s_Financials_B_2.p&amp;l- Global_BOOKCoSKPI_1" xfId="62241"/>
    <cellStyle name="s_Financials_B_2.p&amp;l- Global_BOOKCoSKPI_1_0.Mgmt Cockpit" xfId="62242"/>
    <cellStyle name="s_Financials_B_2.p&amp;l- Global_BOOKCoSKPI_1_3.GrossMargin_Journals" xfId="62243"/>
    <cellStyle name="s_Financials_B_2.p&amp;l- Global_BOOKCoSKPI_3.GrossMargin_Journals" xfId="62244"/>
    <cellStyle name="s_Financials_B_2.p&amp;l- Global_BOOKCoSKPI_BOOKCoSKPI" xfId="62245"/>
    <cellStyle name="s_Financials_B_2.p&amp;l- Global_BOOKCoSKPI_BOOKCoSKPI_0.Mgmt Cockpit" xfId="62246"/>
    <cellStyle name="s_Financials_B_2.p&amp;l- Global_BOOKCoSKPI_BOOKCoSKPI_3.GrossMargin_Journals" xfId="62247"/>
    <cellStyle name="s_Financials_B_2.p&amp;l- Global_CREST_SPS_KPI" xfId="62248"/>
    <cellStyle name="s_Financials_B_2.p&amp;l- Global_CREST_SPS_KPI_0.Mgmt Cockpit" xfId="62249"/>
    <cellStyle name="s_Financials_B_2.p&amp;l- Global_CREST_SPS_KPI_3.GrossMargin_Journals" xfId="62250"/>
    <cellStyle name="s_Financials_B_2.p&amp;l- Global_CREST_SPS_KPI_BOOKCoSKPI" xfId="62251"/>
    <cellStyle name="s_Financials_B_2.p&amp;l- Global_CREST_SPS_KPI_BOOKCoSKPI_1" xfId="62252"/>
    <cellStyle name="s_Financials_B_2.p&amp;l- Global_CREST_SPS_KPI_BOOKCoSKPI_1_0.Mgmt Cockpit" xfId="62253"/>
    <cellStyle name="s_Financials_B_2.p&amp;l- Global_CREST_SPS_KPI_BOOKCoSKPI_1_3.GrossMargin_Journals" xfId="62254"/>
    <cellStyle name="s_Financials_B_2.p&amp;l- Global_CREST_SPS_KPI_BOOKCoSKPI_3.GrossMargin_Journals" xfId="62255"/>
    <cellStyle name="s_Financials_B_2.p&amp;l- Global_CREST_SPS_KPI_BOOKCoSKPI_BOOKCoSKPI" xfId="62256"/>
    <cellStyle name="s_Financials_B_2.p&amp;l- Global_CREST_SPS_KPI_BOOKCoSKPI_BOOKCoSKPI_0.Mgmt Cockpit" xfId="62257"/>
    <cellStyle name="s_Financials_B_2.p&amp;l- Global_CREST_SPS_KPI_BOOKCoSKPI_BOOKCoSKPI_3.GrossMargin_Journals" xfId="62258"/>
    <cellStyle name="s_Financials_B_2.p&amp;l- Global_ProdExp_Journal_KPI" xfId="62259"/>
    <cellStyle name="s_Financials_B_2a. IiC - CAPEX" xfId="62260"/>
    <cellStyle name="s_Financials_B_2a.IiC - CAPEX" xfId="62261"/>
    <cellStyle name="s_Financials_B_2a.IiC - CAPEX_3.GrossMargin_Journals" xfId="62262"/>
    <cellStyle name="s_Financials_B_2a.IiC - CAPEX_BOOKCoSKPI" xfId="62263"/>
    <cellStyle name="s_Financials_B_2a.IiC - CAPEX_BOOKCoSKPI_0.Mgmt Cockpit" xfId="62264"/>
    <cellStyle name="s_Financials_B_2a.IiC - CAPEX_BOOKCoSKPI_1" xfId="62265"/>
    <cellStyle name="s_Financials_B_2a.IiC - CAPEX_BOOKCoSKPI_1_0.Mgmt Cockpit" xfId="62266"/>
    <cellStyle name="s_Financials_B_2a.IiC - CAPEX_BOOKCoSKPI_1_3.GrossMargin_Journals" xfId="62267"/>
    <cellStyle name="s_Financials_B_2a.IiC - CAPEX_BOOKCoSKPI_3.GrossMargin_Journals" xfId="62268"/>
    <cellStyle name="s_Financials_B_2a.IiC - CAPEX_BOOKCoSKPI_BOOKCoSKPI" xfId="62269"/>
    <cellStyle name="s_Financials_B_2a.IiC - CAPEX_BOOKCoSKPI_BOOKCoSKPI_1" xfId="62270"/>
    <cellStyle name="s_Financials_B_2a.IiC - CAPEX_BOOKCoSKPI_BOOKCoSKPI_1_0.Mgmt Cockpit" xfId="62271"/>
    <cellStyle name="s_Financials_B_2a.IiC - CAPEX_BOOKCoSKPI_BOOKCoSKPI_1_3.GrossMargin_Journals" xfId="62272"/>
    <cellStyle name="s_Financials_B_2a.IiC - CAPEX_BOOKCoSKPI_BOOKCoSKPI_3.GrossMargin_Journals" xfId="62273"/>
    <cellStyle name="s_Financials_B_2a.IiC - CAPEX_BOOKCoSKPI_BOOKCoSKPI_BOOKCoSKPI" xfId="62274"/>
    <cellStyle name="s_Financials_B_2a.IiC - CAPEX_BOOKCoSKPI_BOOKCoSKPI_BOOKCoSKPI_0.Mgmt Cockpit" xfId="62275"/>
    <cellStyle name="s_Financials_B_2a.IiC - CAPEX_BOOKCoSKPI_BOOKCoSKPI_BOOKCoSKPI_3.GrossMargin_Journals" xfId="62276"/>
    <cellStyle name="s_Financials_B_2a.IiC - CAPEX_BOOKCoSKPI_CREST_SPS_KPI" xfId="62277"/>
    <cellStyle name="s_Financials_B_2a.IiC - CAPEX_BOOKCoSKPI_CREST_SPS_KPI_0.Mgmt Cockpit" xfId="62278"/>
    <cellStyle name="s_Financials_B_2a.IiC - CAPEX_BOOKCoSKPI_CREST_SPS_KPI_3.GrossMargin_Journals" xfId="62279"/>
    <cellStyle name="s_Financials_B_2a.IiC - CAPEX_BOOKCoSKPI_CREST_SPS_KPI_BOOKCoSKPI" xfId="62280"/>
    <cellStyle name="s_Financials_B_2a.IiC - CAPEX_BOOKCoSKPI_CREST_SPS_KPI_BOOKCoSKPI_1" xfId="62281"/>
    <cellStyle name="s_Financials_B_2a.IiC - CAPEX_BOOKCoSKPI_CREST_SPS_KPI_BOOKCoSKPI_1_0.Mgmt Cockpit" xfId="62282"/>
    <cellStyle name="s_Financials_B_2a.IiC - CAPEX_BOOKCoSKPI_CREST_SPS_KPI_BOOKCoSKPI_1_3.GrossMargin_Journals" xfId="62283"/>
    <cellStyle name="s_Financials_B_2a.IiC - CAPEX_BOOKCoSKPI_CREST_SPS_KPI_BOOKCoSKPI_3.GrossMargin_Journals" xfId="62284"/>
    <cellStyle name="s_Financials_B_2a.IiC - CAPEX_BOOKCoSKPI_CREST_SPS_KPI_BOOKCoSKPI_BOOKCoSKPI" xfId="62285"/>
    <cellStyle name="s_Financials_B_2a.IiC - CAPEX_BOOKCoSKPI_CREST_SPS_KPI_BOOKCoSKPI_BOOKCoSKPI_0.Mgmt Cockpit" xfId="62286"/>
    <cellStyle name="s_Financials_B_2a.IiC - CAPEX_BOOKCoSKPI_CREST_SPS_KPI_BOOKCoSKPI_BOOKCoSKPI_3.GrossMargin_Journals" xfId="62287"/>
    <cellStyle name="s_Financials_B_2a.IiC - CAPEX_BOOKCoSKPI_ProdExp_Journal_KPI" xfId="62288"/>
    <cellStyle name="s_Financials_B_2a.IiC - CAPEX_CREST_SPS_KPI" xfId="62289"/>
    <cellStyle name="s_Financials_B_2a.IiC - CAPEX_CREST_SPS_KPI_0.Mgmt Cockpit" xfId="62290"/>
    <cellStyle name="s_Financials_B_2a.IiC - CAPEX_CREST_SPS_KPI_3.GrossMargin_Journals" xfId="62291"/>
    <cellStyle name="s_Financials_B_2a.IiC - CAPEX_CREST_SPS_KPI_BOOKCoSKPI" xfId="62292"/>
    <cellStyle name="s_Financials_B_2a.IiC - CAPEX_CREST_SPS_KPI_BOOKCoSKPI_1" xfId="62293"/>
    <cellStyle name="s_Financials_B_2a.IiC - CAPEX_CREST_SPS_KPI_BOOKCoSKPI_1_0.Mgmt Cockpit" xfId="62294"/>
    <cellStyle name="s_Financials_B_2a.IiC - CAPEX_CREST_SPS_KPI_BOOKCoSKPI_1_3.GrossMargin_Journals" xfId="62295"/>
    <cellStyle name="s_Financials_B_2a.IiC - CAPEX_CREST_SPS_KPI_BOOKCoSKPI_3.GrossMargin_Journals" xfId="62296"/>
    <cellStyle name="s_Financials_B_2a.IiC - CAPEX_CREST_SPS_KPI_BOOKCoSKPI_BOOKCoSKPI" xfId="62297"/>
    <cellStyle name="s_Financials_B_2a.IiC - CAPEX_CREST_SPS_KPI_BOOKCoSKPI_BOOKCoSKPI_0.Mgmt Cockpit" xfId="62298"/>
    <cellStyle name="s_Financials_B_2a.IiC - CAPEX_CREST_SPS_KPI_BOOKCoSKPI_BOOKCoSKPI_3.GrossMargin_Journals" xfId="62299"/>
    <cellStyle name="s_Financials_B_2a.IiC - CAPEX_ProdExp_Journal_KPI" xfId="62300"/>
    <cellStyle name="s_Financials_B_3. FTE PeKo" xfId="62301"/>
    <cellStyle name="s_Financials_B_3.GrossMargin_Journals" xfId="62302"/>
    <cellStyle name="s_Financials_B_4.GrossMargin_Books" xfId="62303"/>
    <cellStyle name="s_Financials_B_4.GrossMargin_Books_0.Mgmt Cockpit" xfId="62304"/>
    <cellStyle name="s_Financials_B_4.GrossMargin_Books_3.GrossMargin_Journals" xfId="62305"/>
    <cellStyle name="s_Financials_B_4.GrossMargin_Books_BOOKCoSKPI" xfId="62306"/>
    <cellStyle name="s_Financials_B_4.GrossMargin_Books_BOOKCoSKPI_0.Mgmt Cockpit" xfId="62307"/>
    <cellStyle name="s_Financials_B_4.GrossMargin_Books_BOOKCoSKPI_1" xfId="62308"/>
    <cellStyle name="s_Financials_B_4.GrossMargin_Books_BOOKCoSKPI_1_3.GrossMargin_Journals" xfId="62309"/>
    <cellStyle name="s_Financials_B_4.GrossMargin_Books_BOOKCoSKPI_1_BOOKCoSKPI" xfId="62310"/>
    <cellStyle name="s_Financials_B_4.GrossMargin_Books_BOOKCoSKPI_1_BOOKCoSKPI_0.Mgmt Cockpit" xfId="62311"/>
    <cellStyle name="s_Financials_B_4.GrossMargin_Books_BOOKCoSKPI_1_BOOKCoSKPI_3.GrossMargin_Journals" xfId="62312"/>
    <cellStyle name="s_Financials_B_4.GrossMargin_Books_BOOKCoSKPI_2" xfId="62313"/>
    <cellStyle name="s_Financials_B_4.GrossMargin_Books_BOOKCoSKPI_2_0.Mgmt Cockpit" xfId="62314"/>
    <cellStyle name="s_Financials_B_4.GrossMargin_Books_BOOKCoSKPI_2_3.GrossMargin_Journals" xfId="62315"/>
    <cellStyle name="s_Financials_B_4.GrossMargin_Books_BOOKCoSKPI_3.GrossMargin_Journals" xfId="62316"/>
    <cellStyle name="s_Financials_B_4.GrossMargin_Books_BOOKCoSKPI_BOOKCoSKPI" xfId="62317"/>
    <cellStyle name="s_Financials_B_4.GrossMargin_Books_BOOKCoSKPI_BOOKCoSKPI_1" xfId="62318"/>
    <cellStyle name="s_Financials_B_4.GrossMargin_Books_BOOKCoSKPI_BOOKCoSKPI_1_0.Mgmt Cockpit" xfId="62319"/>
    <cellStyle name="s_Financials_B_4.GrossMargin_Books_BOOKCoSKPI_BOOKCoSKPI_1_3.GrossMargin_Journals" xfId="62320"/>
    <cellStyle name="s_Financials_B_4.GrossMargin_Books_BOOKCoSKPI_BOOKCoSKPI_3.GrossMargin_Journals" xfId="62321"/>
    <cellStyle name="s_Financials_B_4.GrossMargin_Books_BOOKCoSKPI_BOOKCoSKPI_BOOKCoSKPI" xfId="62322"/>
    <cellStyle name="s_Financials_B_4.GrossMargin_Books_BOOKCoSKPI_BOOKCoSKPI_BOOKCoSKPI_0.Mgmt Cockpit" xfId="62323"/>
    <cellStyle name="s_Financials_B_4.GrossMargin_Books_BOOKCoSKPI_BOOKCoSKPI_BOOKCoSKPI_3.GrossMargin_Journals" xfId="62324"/>
    <cellStyle name="s_Financials_B_4.GrossMargin_Books_BOOKCoSKPI_CREST_SPS_KPI" xfId="62325"/>
    <cellStyle name="s_Financials_B_4.GrossMargin_Books_BOOKCoSKPI_CREST_SPS_KPI_0.Mgmt Cockpit" xfId="62326"/>
    <cellStyle name="s_Financials_B_4.GrossMargin_Books_BOOKCoSKPI_CREST_SPS_KPI_3.GrossMargin_Journals" xfId="62327"/>
    <cellStyle name="s_Financials_B_4.GrossMargin_Books_BOOKCoSKPI_CREST_SPS_KPI_BOOKCoSKPI" xfId="62328"/>
    <cellStyle name="s_Financials_B_4.GrossMargin_Books_BOOKCoSKPI_CREST_SPS_KPI_BOOKCoSKPI_1" xfId="62329"/>
    <cellStyle name="s_Financials_B_4.GrossMargin_Books_BOOKCoSKPI_CREST_SPS_KPI_BOOKCoSKPI_1_0.Mgmt Cockpit" xfId="62330"/>
    <cellStyle name="s_Financials_B_4.GrossMargin_Books_BOOKCoSKPI_CREST_SPS_KPI_BOOKCoSKPI_1_3.GrossMargin_Journals" xfId="62331"/>
    <cellStyle name="s_Financials_B_4.GrossMargin_Books_BOOKCoSKPI_CREST_SPS_KPI_BOOKCoSKPI_3.GrossMargin_Journals" xfId="62332"/>
    <cellStyle name="s_Financials_B_4.GrossMargin_Books_BOOKCoSKPI_CREST_SPS_KPI_BOOKCoSKPI_BOOKCoSKPI" xfId="62333"/>
    <cellStyle name="s_Financials_B_4.GrossMargin_Books_BOOKCoSKPI_CREST_SPS_KPI_BOOKCoSKPI_BOOKCoSKPI_0.Mgmt Cockpit" xfId="62334"/>
    <cellStyle name="s_Financials_B_4.GrossMargin_Books_BOOKCoSKPI_CREST_SPS_KPI_BOOKCoSKPI_BOOKCoSKPI_3.GrossMargin_Journals" xfId="62335"/>
    <cellStyle name="s_Financials_B_4.GrossMargin_Books_BOOKCoSKPI_ProdExp_Journal_KPI" xfId="62336"/>
    <cellStyle name="s_Financials_B_4.GrossMargin_Books_CREST_SPS_KPI" xfId="62337"/>
    <cellStyle name="s_Financials_B_4.GrossMargin_Books_CREST_SPS_KPI_0.Mgmt Cockpit" xfId="62338"/>
    <cellStyle name="s_Financials_B_4.GrossMargin_Books_CREST_SPS_KPI_3.GrossMargin_Journals" xfId="62339"/>
    <cellStyle name="s_Financials_B_4.GrossMargin_Books_CREST_SPS_KPI_BOOKCoSKPI" xfId="62340"/>
    <cellStyle name="s_Financials_B_4.GrossMargin_Books_CREST_SPS_KPI_BOOKCoSKPI_1" xfId="62341"/>
    <cellStyle name="s_Financials_B_4.GrossMargin_Books_CREST_SPS_KPI_BOOKCoSKPI_1_0.Mgmt Cockpit" xfId="62342"/>
    <cellStyle name="s_Financials_B_4.GrossMargin_Books_CREST_SPS_KPI_BOOKCoSKPI_1_3.GrossMargin_Journals" xfId="62343"/>
    <cellStyle name="s_Financials_B_4.GrossMargin_Books_CREST_SPS_KPI_BOOKCoSKPI_3.GrossMargin_Journals" xfId="62344"/>
    <cellStyle name="s_Financials_B_4.GrossMargin_Books_CREST_SPS_KPI_BOOKCoSKPI_BOOKCoSKPI" xfId="62345"/>
    <cellStyle name="s_Financials_B_4.GrossMargin_Books_CREST_SPS_KPI_BOOKCoSKPI_BOOKCoSKPI_0.Mgmt Cockpit" xfId="62346"/>
    <cellStyle name="s_Financials_B_4.GrossMargin_Books_CREST_SPS_KPI_BOOKCoSKPI_BOOKCoSKPI_3.GrossMargin_Journals" xfId="62347"/>
    <cellStyle name="s_Financials_B_4.GrossMargin_Books_ProdExp_Journal_KPI" xfId="62348"/>
    <cellStyle name="s_Financials_B_7.KPI_Article_Pages" xfId="62349"/>
    <cellStyle name="s_Financials_B_7.KPI_Article_Pages_3.GrossMargin_Journals" xfId="62350"/>
    <cellStyle name="s_Financials_B_7.KPI_Article_Pages_4.GrossMargin_Books" xfId="62351"/>
    <cellStyle name="s_Financials_B_7.KPI_Article_Pages_4.GrossMargin_Books_0.Mgmt Cockpit" xfId="62352"/>
    <cellStyle name="s_Financials_B_7.KPI_Article_Pages_4.GrossMargin_Books_3.GrossMargin_Journals" xfId="62353"/>
    <cellStyle name="s_Financials_B_7.KPI_Article_Pages_4.GrossMargin_Books_BOOKCoSKPI" xfId="62354"/>
    <cellStyle name="s_Financials_B_7.KPI_Article_Pages_4.GrossMargin_Books_BOOKCoSKPI_0.Mgmt Cockpit" xfId="62355"/>
    <cellStyle name="s_Financials_B_7.KPI_Article_Pages_4.GrossMargin_Books_BOOKCoSKPI_1" xfId="62356"/>
    <cellStyle name="s_Financials_B_7.KPI_Article_Pages_4.GrossMargin_Books_BOOKCoSKPI_1_3.GrossMargin_Journals" xfId="62357"/>
    <cellStyle name="s_Financials_B_7.KPI_Article_Pages_4.GrossMargin_Books_BOOKCoSKPI_1_BOOKCoSKPI" xfId="62358"/>
    <cellStyle name="s_Financials_B_7.KPI_Article_Pages_4.GrossMargin_Books_BOOKCoSKPI_1_BOOKCoSKPI_0.Mgmt Cockpit" xfId="62359"/>
    <cellStyle name="s_Financials_B_7.KPI_Article_Pages_4.GrossMargin_Books_BOOKCoSKPI_1_BOOKCoSKPI_3.GrossMargin_Journals" xfId="62360"/>
    <cellStyle name="s_Financials_B_7.KPI_Article_Pages_4.GrossMargin_Books_BOOKCoSKPI_2" xfId="62361"/>
    <cellStyle name="s_Financials_B_7.KPI_Article_Pages_4.GrossMargin_Books_BOOKCoSKPI_2_0.Mgmt Cockpit" xfId="62362"/>
    <cellStyle name="s_Financials_B_7.KPI_Article_Pages_4.GrossMargin_Books_BOOKCoSKPI_2_3.GrossMargin_Journals" xfId="62363"/>
    <cellStyle name="s_Financials_B_7.KPI_Article_Pages_4.GrossMargin_Books_BOOKCoSKPI_3.GrossMargin_Journals" xfId="62364"/>
    <cellStyle name="s_Financials_B_7.KPI_Article_Pages_4.GrossMargin_Books_BOOKCoSKPI_BOOKCoSKPI" xfId="62365"/>
    <cellStyle name="s_Financials_B_7.KPI_Article_Pages_4.GrossMargin_Books_BOOKCoSKPI_BOOKCoSKPI_1" xfId="62366"/>
    <cellStyle name="s_Financials_B_7.KPI_Article_Pages_4.GrossMargin_Books_BOOKCoSKPI_BOOKCoSKPI_1_0.Mgmt Cockpit" xfId="62367"/>
    <cellStyle name="s_Financials_B_7.KPI_Article_Pages_4.GrossMargin_Books_BOOKCoSKPI_BOOKCoSKPI_1_3.GrossMargin_Journals" xfId="62368"/>
    <cellStyle name="s_Financials_B_7.KPI_Article_Pages_4.GrossMargin_Books_BOOKCoSKPI_BOOKCoSKPI_3.GrossMargin_Journals" xfId="62369"/>
    <cellStyle name="s_Financials_B_7.KPI_Article_Pages_4.GrossMargin_Books_BOOKCoSKPI_BOOKCoSKPI_BOOKCoSKPI" xfId="62370"/>
    <cellStyle name="s_Financials_B_7.KPI_Article_Pages_4.GrossMargin_Books_BOOKCoSKPI_BOOKCoSKPI_BOOKCoSKPI_0.Mgmt Cockpit" xfId="62371"/>
    <cellStyle name="s_Financials_B_7.KPI_Article_Pages_4.GrossMargin_Books_BOOKCoSKPI_BOOKCoSKPI_BOOKCoSKPI_3.GrossMargin_Journals" xfId="62372"/>
    <cellStyle name="s_Financials_B_7.KPI_Article_Pages_4.GrossMargin_Books_BOOKCoSKPI_CREST_SPS_KPI" xfId="62373"/>
    <cellStyle name="s_Financials_B_7.KPI_Article_Pages_4.GrossMargin_Books_BOOKCoSKPI_CREST_SPS_KPI_0.Mgmt Cockpit" xfId="62374"/>
    <cellStyle name="s_Financials_B_7.KPI_Article_Pages_4.GrossMargin_Books_BOOKCoSKPI_CREST_SPS_KPI_3.GrossMargin_Journals" xfId="62375"/>
    <cellStyle name="s_Financials_B_7.KPI_Article_Pages_4.GrossMargin_Books_BOOKCoSKPI_CREST_SPS_KPI_BOOKCoSKPI" xfId="62376"/>
    <cellStyle name="s_Financials_B_7.KPI_Article_Pages_4.GrossMargin_Books_BOOKCoSKPI_CREST_SPS_KPI_BOOKCoSKPI_1" xfId="62377"/>
    <cellStyle name="s_Financials_B_7.KPI_Article_Pages_4.GrossMargin_Books_BOOKCoSKPI_CREST_SPS_KPI_BOOKCoSKPI_1_0.Mgmt Cockpit" xfId="62378"/>
    <cellStyle name="s_Financials_B_7.KPI_Article_Pages_4.GrossMargin_Books_BOOKCoSKPI_CREST_SPS_KPI_BOOKCoSKPI_1_3.GrossMargin_Journals" xfId="62379"/>
    <cellStyle name="s_Financials_B_7.KPI_Article_Pages_4.GrossMargin_Books_BOOKCoSKPI_CREST_SPS_KPI_BOOKCoSKPI_3.GrossMargin_Journals" xfId="62380"/>
    <cellStyle name="s_Financials_B_7.KPI_Article_Pages_4.GrossMargin_Books_BOOKCoSKPI_CREST_SPS_KPI_BOOKCoSKPI_BOOKCoSKPI" xfId="62381"/>
    <cellStyle name="s_Financials_B_7.KPI_Article_Pages_4.GrossMargin_Books_BOOKCoSKPI_CREST_SPS_KPI_BOOKCoSKPI_BOOKCoSKPI_0.Mgmt Cockpit" xfId="62382"/>
    <cellStyle name="s_Financials_B_7.KPI_Article_Pages_4.GrossMargin_Books_BOOKCoSKPI_CREST_SPS_KPI_BOOKCoSKPI_BOOKCoSKPI_3.GrossMargin_Journals" xfId="62383"/>
    <cellStyle name="s_Financials_B_7.KPI_Article_Pages_4.GrossMargin_Books_BOOKCoSKPI_ProdExp_Journal_KPI" xfId="62384"/>
    <cellStyle name="s_Financials_B_7.KPI_Article_Pages_4.GrossMargin_Books_CREST_SPS_KPI" xfId="62385"/>
    <cellStyle name="s_Financials_B_7.KPI_Article_Pages_4.GrossMargin_Books_CREST_SPS_KPI_0.Mgmt Cockpit" xfId="62386"/>
    <cellStyle name="s_Financials_B_7.KPI_Article_Pages_4.GrossMargin_Books_CREST_SPS_KPI_3.GrossMargin_Journals" xfId="62387"/>
    <cellStyle name="s_Financials_B_7.KPI_Article_Pages_4.GrossMargin_Books_CREST_SPS_KPI_BOOKCoSKPI" xfId="62388"/>
    <cellStyle name="s_Financials_B_7.KPI_Article_Pages_4.GrossMargin_Books_CREST_SPS_KPI_BOOKCoSKPI_1" xfId="62389"/>
    <cellStyle name="s_Financials_B_7.KPI_Article_Pages_4.GrossMargin_Books_CREST_SPS_KPI_BOOKCoSKPI_1_0.Mgmt Cockpit" xfId="62390"/>
    <cellStyle name="s_Financials_B_7.KPI_Article_Pages_4.GrossMargin_Books_CREST_SPS_KPI_BOOKCoSKPI_1_3.GrossMargin_Journals" xfId="62391"/>
    <cellStyle name="s_Financials_B_7.KPI_Article_Pages_4.GrossMargin_Books_CREST_SPS_KPI_BOOKCoSKPI_3.GrossMargin_Journals" xfId="62392"/>
    <cellStyle name="s_Financials_B_7.KPI_Article_Pages_4.GrossMargin_Books_CREST_SPS_KPI_BOOKCoSKPI_BOOKCoSKPI" xfId="62393"/>
    <cellStyle name="s_Financials_B_7.KPI_Article_Pages_4.GrossMargin_Books_CREST_SPS_KPI_BOOKCoSKPI_BOOKCoSKPI_0.Mgmt Cockpit" xfId="62394"/>
    <cellStyle name="s_Financials_B_7.KPI_Article_Pages_4.GrossMargin_Books_CREST_SPS_KPI_BOOKCoSKPI_BOOKCoSKPI_3.GrossMargin_Journals" xfId="62395"/>
    <cellStyle name="s_Financials_B_7.KPI_Article_Pages_4.GrossMargin_Books_ProdExp_Journal_KPI" xfId="62396"/>
    <cellStyle name="s_Financials_B_7.KPI_Article_Pages_9.KPI_Book (2)" xfId="62397"/>
    <cellStyle name="s_Financials_B_7.KPI_Article_Pages_9.KPI_Book (2)_0.Mgmt Cockpit" xfId="62398"/>
    <cellStyle name="s_Financials_B_7.KPI_Article_Pages_9.KPI_Book (2)_3.GrossMargin_Journals" xfId="62399"/>
    <cellStyle name="s_Financials_B_7.KPI_Article_Pages_9.KPI_Book (2)_BOOKCoSKPI" xfId="62400"/>
    <cellStyle name="s_Financials_B_7.KPI_Article_Pages_9.KPI_Book (2)_BOOKCoSKPI_0.Mgmt Cockpit" xfId="62401"/>
    <cellStyle name="s_Financials_B_7.KPI_Article_Pages_9.KPI_Book (2)_BOOKCoSKPI_1" xfId="62402"/>
    <cellStyle name="s_Financials_B_7.KPI_Article_Pages_9.KPI_Book (2)_BOOKCoSKPI_1_3.GrossMargin_Journals" xfId="62403"/>
    <cellStyle name="s_Financials_B_7.KPI_Article_Pages_9.KPI_Book (2)_BOOKCoSKPI_1_BOOKCoSKPI" xfId="62404"/>
    <cellStyle name="s_Financials_B_7.KPI_Article_Pages_9.KPI_Book (2)_BOOKCoSKPI_1_BOOKCoSKPI_0.Mgmt Cockpit" xfId="62405"/>
    <cellStyle name="s_Financials_B_7.KPI_Article_Pages_9.KPI_Book (2)_BOOKCoSKPI_1_BOOKCoSKPI_3.GrossMargin_Journals" xfId="62406"/>
    <cellStyle name="s_Financials_B_7.KPI_Article_Pages_9.KPI_Book (2)_BOOKCoSKPI_2" xfId="62407"/>
    <cellStyle name="s_Financials_B_7.KPI_Article_Pages_9.KPI_Book (2)_BOOKCoSKPI_2_0.Mgmt Cockpit" xfId="62408"/>
    <cellStyle name="s_Financials_B_7.KPI_Article_Pages_9.KPI_Book (2)_BOOKCoSKPI_2_3.GrossMargin_Journals" xfId="62409"/>
    <cellStyle name="s_Financials_B_7.KPI_Article_Pages_9.KPI_Book (2)_BOOKCoSKPI_3.GrossMargin_Journals" xfId="62410"/>
    <cellStyle name="s_Financials_B_7.KPI_Article_Pages_9.KPI_Book (2)_BOOKCoSKPI_BOOKCoSKPI" xfId="62411"/>
    <cellStyle name="s_Financials_B_7.KPI_Article_Pages_9.KPI_Book (2)_BOOKCoSKPI_BOOKCoSKPI_1" xfId="62412"/>
    <cellStyle name="s_Financials_B_7.KPI_Article_Pages_9.KPI_Book (2)_BOOKCoSKPI_BOOKCoSKPI_1_0.Mgmt Cockpit" xfId="62413"/>
    <cellStyle name="s_Financials_B_7.KPI_Article_Pages_9.KPI_Book (2)_BOOKCoSKPI_BOOKCoSKPI_1_3.GrossMargin_Journals" xfId="62414"/>
    <cellStyle name="s_Financials_B_7.KPI_Article_Pages_9.KPI_Book (2)_BOOKCoSKPI_BOOKCoSKPI_3.GrossMargin_Journals" xfId="62415"/>
    <cellStyle name="s_Financials_B_7.KPI_Article_Pages_9.KPI_Book (2)_BOOKCoSKPI_BOOKCoSKPI_BOOKCoSKPI" xfId="62416"/>
    <cellStyle name="s_Financials_B_7.KPI_Article_Pages_9.KPI_Book (2)_BOOKCoSKPI_BOOKCoSKPI_BOOKCoSKPI_0.Mgmt Cockpit" xfId="62417"/>
    <cellStyle name="s_Financials_B_7.KPI_Article_Pages_9.KPI_Book (2)_BOOKCoSKPI_BOOKCoSKPI_BOOKCoSKPI_3.GrossMargin_Journals" xfId="62418"/>
    <cellStyle name="s_Financials_B_7.KPI_Article_Pages_9.KPI_Book (2)_BOOKCoSKPI_CREST_SPS_KPI" xfId="62419"/>
    <cellStyle name="s_Financials_B_7.KPI_Article_Pages_9.KPI_Book (2)_BOOKCoSKPI_CREST_SPS_KPI_0.Mgmt Cockpit" xfId="62420"/>
    <cellStyle name="s_Financials_B_7.KPI_Article_Pages_9.KPI_Book (2)_BOOKCoSKPI_CREST_SPS_KPI_3.GrossMargin_Journals" xfId="62421"/>
    <cellStyle name="s_Financials_B_7.KPI_Article_Pages_9.KPI_Book (2)_BOOKCoSKPI_CREST_SPS_KPI_BOOKCoSKPI" xfId="62422"/>
    <cellStyle name="s_Financials_B_7.KPI_Article_Pages_9.KPI_Book (2)_BOOKCoSKPI_CREST_SPS_KPI_BOOKCoSKPI_1" xfId="62423"/>
    <cellStyle name="s_Financials_B_7.KPI_Article_Pages_9.KPI_Book (2)_BOOKCoSKPI_CREST_SPS_KPI_BOOKCoSKPI_1_0.Mgmt Cockpit" xfId="62424"/>
    <cellStyle name="s_Financials_B_7.KPI_Article_Pages_9.KPI_Book (2)_BOOKCoSKPI_CREST_SPS_KPI_BOOKCoSKPI_1_3.GrossMargin_Journals" xfId="62425"/>
    <cellStyle name="s_Financials_B_7.KPI_Article_Pages_9.KPI_Book (2)_BOOKCoSKPI_CREST_SPS_KPI_BOOKCoSKPI_3.GrossMargin_Journals" xfId="62426"/>
    <cellStyle name="s_Financials_B_7.KPI_Article_Pages_9.KPI_Book (2)_BOOKCoSKPI_CREST_SPS_KPI_BOOKCoSKPI_BOOKCoSKPI" xfId="62427"/>
    <cellStyle name="s_Financials_B_7.KPI_Article_Pages_9.KPI_Book (2)_BOOKCoSKPI_CREST_SPS_KPI_BOOKCoSKPI_BOOKCoSKPI_0.Mgmt Cockpit" xfId="62428"/>
    <cellStyle name="s_Financials_B_7.KPI_Article_Pages_9.KPI_Book (2)_BOOKCoSKPI_CREST_SPS_KPI_BOOKCoSKPI_BOOKCoSKPI_3.GrossMargin_Journals" xfId="62429"/>
    <cellStyle name="s_Financials_B_7.KPI_Article_Pages_9.KPI_Book (2)_BOOKCoSKPI_ProdExp_Journal_KPI" xfId="62430"/>
    <cellStyle name="s_Financials_B_7.KPI_Article_Pages_9.KPI_Book (2)_CREST_SPS_KPI" xfId="62431"/>
    <cellStyle name="s_Financials_B_7.KPI_Article_Pages_9.KPI_Book (2)_CREST_SPS_KPI_0.Mgmt Cockpit" xfId="62432"/>
    <cellStyle name="s_Financials_B_7.KPI_Article_Pages_9.KPI_Book (2)_CREST_SPS_KPI_3.GrossMargin_Journals" xfId="62433"/>
    <cellStyle name="s_Financials_B_7.KPI_Article_Pages_9.KPI_Book (2)_CREST_SPS_KPI_BOOKCoSKPI" xfId="62434"/>
    <cellStyle name="s_Financials_B_7.KPI_Article_Pages_9.KPI_Book (2)_CREST_SPS_KPI_BOOKCoSKPI_1" xfId="62435"/>
    <cellStyle name="s_Financials_B_7.KPI_Article_Pages_9.KPI_Book (2)_CREST_SPS_KPI_BOOKCoSKPI_1_0.Mgmt Cockpit" xfId="62436"/>
    <cellStyle name="s_Financials_B_7.KPI_Article_Pages_9.KPI_Book (2)_CREST_SPS_KPI_BOOKCoSKPI_1_3.GrossMargin_Journals" xfId="62437"/>
    <cellStyle name="s_Financials_B_7.KPI_Article_Pages_9.KPI_Book (2)_CREST_SPS_KPI_BOOKCoSKPI_3.GrossMargin_Journals" xfId="62438"/>
    <cellStyle name="s_Financials_B_7.KPI_Article_Pages_9.KPI_Book (2)_CREST_SPS_KPI_BOOKCoSKPI_BOOKCoSKPI" xfId="62439"/>
    <cellStyle name="s_Financials_B_7.KPI_Article_Pages_9.KPI_Book (2)_CREST_SPS_KPI_BOOKCoSKPI_BOOKCoSKPI_0.Mgmt Cockpit" xfId="62440"/>
    <cellStyle name="s_Financials_B_7.KPI_Article_Pages_9.KPI_Book (2)_CREST_SPS_KPI_BOOKCoSKPI_BOOKCoSKPI_3.GrossMargin_Journals" xfId="62441"/>
    <cellStyle name="s_Financials_B_7.KPI_Article_Pages_9.KPI_Book (2)_ProdExp_Journal_KPI" xfId="62442"/>
    <cellStyle name="s_Financials_B_7.KPI_Article_Pages_BOOKCoSKPI" xfId="62443"/>
    <cellStyle name="s_Financials_B_7.KPI_Article_Pages_BOOKCoSKPI_0.Mgmt Cockpit" xfId="62444"/>
    <cellStyle name="s_Financials_B_7.KPI_Article_Pages_BOOKCoSKPI_1" xfId="62445"/>
    <cellStyle name="s_Financials_B_7.KPI_Article_Pages_BOOKCoSKPI_1_0.Mgmt Cockpit" xfId="62446"/>
    <cellStyle name="s_Financials_B_7.KPI_Article_Pages_BOOKCoSKPI_1_3.GrossMargin_Journals" xfId="62447"/>
    <cellStyle name="s_Financials_B_7.KPI_Article_Pages_BOOKCoSKPI_1_BOOKCoSKPI" xfId="62448"/>
    <cellStyle name="s_Financials_B_7.KPI_Article_Pages_BOOKCoSKPI_1_BOOKCoSKPI_1" xfId="62449"/>
    <cellStyle name="s_Financials_B_7.KPI_Article_Pages_BOOKCoSKPI_1_BOOKCoSKPI_1_0.Mgmt Cockpit" xfId="62450"/>
    <cellStyle name="s_Financials_B_7.KPI_Article_Pages_BOOKCoSKPI_1_BOOKCoSKPI_1_3.GrossMargin_Journals" xfId="62451"/>
    <cellStyle name="s_Financials_B_7.KPI_Article_Pages_BOOKCoSKPI_1_BOOKCoSKPI_3.GrossMargin_Journals" xfId="62452"/>
    <cellStyle name="s_Financials_B_7.KPI_Article_Pages_BOOKCoSKPI_1_BOOKCoSKPI_BOOKCoSKPI" xfId="62453"/>
    <cellStyle name="s_Financials_B_7.KPI_Article_Pages_BOOKCoSKPI_1_BOOKCoSKPI_BOOKCoSKPI_0.Mgmt Cockpit" xfId="62454"/>
    <cellStyle name="s_Financials_B_7.KPI_Article_Pages_BOOKCoSKPI_1_BOOKCoSKPI_BOOKCoSKPI_3.GrossMargin_Journals" xfId="62455"/>
    <cellStyle name="s_Financials_B_7.KPI_Article_Pages_BOOKCoSKPI_1_CREST_SPS_KPI" xfId="62456"/>
    <cellStyle name="s_Financials_B_7.KPI_Article_Pages_BOOKCoSKPI_1_CREST_SPS_KPI_0.Mgmt Cockpit" xfId="62457"/>
    <cellStyle name="s_Financials_B_7.KPI_Article_Pages_BOOKCoSKPI_1_CREST_SPS_KPI_3.GrossMargin_Journals" xfId="62458"/>
    <cellStyle name="s_Financials_B_7.KPI_Article_Pages_BOOKCoSKPI_1_CREST_SPS_KPI_BOOKCoSKPI" xfId="62459"/>
    <cellStyle name="s_Financials_B_7.KPI_Article_Pages_BOOKCoSKPI_1_CREST_SPS_KPI_BOOKCoSKPI_1" xfId="62460"/>
    <cellStyle name="s_Financials_B_7.KPI_Article_Pages_BOOKCoSKPI_1_CREST_SPS_KPI_BOOKCoSKPI_1_0.Mgmt Cockpit" xfId="62461"/>
    <cellStyle name="s_Financials_B_7.KPI_Article_Pages_BOOKCoSKPI_1_CREST_SPS_KPI_BOOKCoSKPI_1_3.GrossMargin_Journals" xfId="62462"/>
    <cellStyle name="s_Financials_B_7.KPI_Article_Pages_BOOKCoSKPI_1_CREST_SPS_KPI_BOOKCoSKPI_3.GrossMargin_Journals" xfId="62463"/>
    <cellStyle name="s_Financials_B_7.KPI_Article_Pages_BOOKCoSKPI_1_CREST_SPS_KPI_BOOKCoSKPI_BOOKCoSKPI" xfId="62464"/>
    <cellStyle name="s_Financials_B_7.KPI_Article_Pages_BOOKCoSKPI_1_CREST_SPS_KPI_BOOKCoSKPI_BOOKCoSKPI_0.Mgmt Cockpit" xfId="62465"/>
    <cellStyle name="s_Financials_B_7.KPI_Article_Pages_BOOKCoSKPI_1_CREST_SPS_KPI_BOOKCoSKPI_BOOKCoSKPI_3.GrossMargin_Journals" xfId="62466"/>
    <cellStyle name="s_Financials_B_7.KPI_Article_Pages_BOOKCoSKPI_1_ProdExp_Journal_KPI" xfId="62467"/>
    <cellStyle name="s_Financials_B_7.KPI_Article_Pages_BOOKCoSKPI_2" xfId="62468"/>
    <cellStyle name="s_Financials_B_7.KPI_Article_Pages_BOOKCoSKPI_2_0.Mgmt Cockpit" xfId="62469"/>
    <cellStyle name="s_Financials_B_7.KPI_Article_Pages_BOOKCoSKPI_2_3.GrossMargin_Journals" xfId="62470"/>
    <cellStyle name="s_Financials_B_7.KPI_Article_Pages_BOOKCoSKPI_3.GrossMargin_Journals" xfId="62471"/>
    <cellStyle name="s_Financials_B_7.KPI_Article_Pages_BOOKCoSKPI_BOOKCoSKPI" xfId="62472"/>
    <cellStyle name="s_Financials_B_7.KPI_Article_Pages_BOOKCoSKPI_BOOKCoSKPI_0.Mgmt Cockpit" xfId="62473"/>
    <cellStyle name="s_Financials_B_7.KPI_Article_Pages_BOOKCoSKPI_BOOKCoSKPI_1" xfId="62474"/>
    <cellStyle name="s_Financials_B_7.KPI_Article_Pages_BOOKCoSKPI_BOOKCoSKPI_1_3.GrossMargin_Journals" xfId="62475"/>
    <cellStyle name="s_Financials_B_7.KPI_Article_Pages_BOOKCoSKPI_BOOKCoSKPI_1_BOOKCoSKPI" xfId="62476"/>
    <cellStyle name="s_Financials_B_7.KPI_Article_Pages_BOOKCoSKPI_BOOKCoSKPI_1_BOOKCoSKPI_0.Mgmt Cockpit" xfId="62477"/>
    <cellStyle name="s_Financials_B_7.KPI_Article_Pages_BOOKCoSKPI_BOOKCoSKPI_1_BOOKCoSKPI_3.GrossMargin_Journals" xfId="62478"/>
    <cellStyle name="s_Financials_B_7.KPI_Article_Pages_BOOKCoSKPI_BOOKCoSKPI_2" xfId="62479"/>
    <cellStyle name="s_Financials_B_7.KPI_Article_Pages_BOOKCoSKPI_BOOKCoSKPI_2_0.Mgmt Cockpit" xfId="62480"/>
    <cellStyle name="s_Financials_B_7.KPI_Article_Pages_BOOKCoSKPI_BOOKCoSKPI_2_3.GrossMargin_Journals" xfId="62481"/>
    <cellStyle name="s_Financials_B_7.KPI_Article_Pages_BOOKCoSKPI_BOOKCoSKPI_3.GrossMargin_Journals" xfId="62482"/>
    <cellStyle name="s_Financials_B_7.KPI_Article_Pages_BOOKCoSKPI_BOOKCoSKPI_BOOKCoSKPI" xfId="62483"/>
    <cellStyle name="s_Financials_B_7.KPI_Article_Pages_BOOKCoSKPI_BOOKCoSKPI_BOOKCoSKPI_1" xfId="62484"/>
    <cellStyle name="s_Financials_B_7.KPI_Article_Pages_BOOKCoSKPI_BOOKCoSKPI_BOOKCoSKPI_1_0.Mgmt Cockpit" xfId="62485"/>
    <cellStyle name="s_Financials_B_7.KPI_Article_Pages_BOOKCoSKPI_BOOKCoSKPI_BOOKCoSKPI_1_3.GrossMargin_Journals" xfId="62486"/>
    <cellStyle name="s_Financials_B_7.KPI_Article_Pages_BOOKCoSKPI_BOOKCoSKPI_BOOKCoSKPI_3.GrossMargin_Journals" xfId="62487"/>
    <cellStyle name="s_Financials_B_7.KPI_Article_Pages_BOOKCoSKPI_BOOKCoSKPI_BOOKCoSKPI_BOOKCoSKPI" xfId="62488"/>
    <cellStyle name="s_Financials_B_7.KPI_Article_Pages_BOOKCoSKPI_BOOKCoSKPI_BOOKCoSKPI_BOOKCoSKPI_0.Mgmt Cockpit" xfId="62489"/>
    <cellStyle name="s_Financials_B_7.KPI_Article_Pages_BOOKCoSKPI_BOOKCoSKPI_BOOKCoSKPI_BOOKCoSKPI_3.GrossMargin_Journals" xfId="62490"/>
    <cellStyle name="s_Financials_B_7.KPI_Article_Pages_BOOKCoSKPI_BOOKCoSKPI_CREST_SPS_KPI" xfId="62491"/>
    <cellStyle name="s_Financials_B_7.KPI_Article_Pages_BOOKCoSKPI_BOOKCoSKPI_CREST_SPS_KPI_0.Mgmt Cockpit" xfId="62492"/>
    <cellStyle name="s_Financials_B_7.KPI_Article_Pages_BOOKCoSKPI_BOOKCoSKPI_CREST_SPS_KPI_3.GrossMargin_Journals" xfId="62493"/>
    <cellStyle name="s_Financials_B_7.KPI_Article_Pages_BOOKCoSKPI_BOOKCoSKPI_CREST_SPS_KPI_BOOKCoSKPI" xfId="62494"/>
    <cellStyle name="s_Financials_B_7.KPI_Article_Pages_BOOKCoSKPI_BOOKCoSKPI_CREST_SPS_KPI_BOOKCoSKPI_1" xfId="62495"/>
    <cellStyle name="s_Financials_B_7.KPI_Article_Pages_BOOKCoSKPI_BOOKCoSKPI_CREST_SPS_KPI_BOOKCoSKPI_1_0.Mgmt Cockpit" xfId="62496"/>
    <cellStyle name="s_Financials_B_7.KPI_Article_Pages_BOOKCoSKPI_BOOKCoSKPI_CREST_SPS_KPI_BOOKCoSKPI_1_3.GrossMargin_Journals" xfId="62497"/>
    <cellStyle name="s_Financials_B_7.KPI_Article_Pages_BOOKCoSKPI_BOOKCoSKPI_CREST_SPS_KPI_BOOKCoSKPI_3.GrossMargin_Journals" xfId="62498"/>
    <cellStyle name="s_Financials_B_7.KPI_Article_Pages_BOOKCoSKPI_BOOKCoSKPI_CREST_SPS_KPI_BOOKCoSKPI_BOOKCoSKPI" xfId="62499"/>
    <cellStyle name="s_Financials_B_7.KPI_Article_Pages_BOOKCoSKPI_BOOKCoSKPI_CREST_SPS_KPI_BOOKCoSKPI_BOOKCoSKPI_0.Mgmt Cockpit" xfId="62500"/>
    <cellStyle name="s_Financials_B_7.KPI_Article_Pages_BOOKCoSKPI_BOOKCoSKPI_CREST_SPS_KPI_BOOKCoSKPI_BOOKCoSKPI_3.GrossMargin_Journals" xfId="62501"/>
    <cellStyle name="s_Financials_B_7.KPI_Article_Pages_BOOKCoSKPI_BOOKCoSKPI_ProdExp_Journal_KPI" xfId="62502"/>
    <cellStyle name="s_Financials_B_7.KPI_Article_Pages_BOOKCoSKPI_CREST_SPS_KPI" xfId="62503"/>
    <cellStyle name="s_Financials_B_7.KPI_Article_Pages_BOOKCoSKPI_CREST_SPS_KPI_0.Mgmt Cockpit" xfId="62504"/>
    <cellStyle name="s_Financials_B_7.KPI_Article_Pages_BOOKCoSKPI_CREST_SPS_KPI_3.GrossMargin_Journals" xfId="62505"/>
    <cellStyle name="s_Financials_B_7.KPI_Article_Pages_BOOKCoSKPI_CREST_SPS_KPI_BOOKCoSKPI" xfId="62506"/>
    <cellStyle name="s_Financials_B_7.KPI_Article_Pages_BOOKCoSKPI_CREST_SPS_KPI_BOOKCoSKPI_1" xfId="62507"/>
    <cellStyle name="s_Financials_B_7.KPI_Article_Pages_BOOKCoSKPI_CREST_SPS_KPI_BOOKCoSKPI_1_0.Mgmt Cockpit" xfId="62508"/>
    <cellStyle name="s_Financials_B_7.KPI_Article_Pages_BOOKCoSKPI_CREST_SPS_KPI_BOOKCoSKPI_1_3.GrossMargin_Journals" xfId="62509"/>
    <cellStyle name="s_Financials_B_7.KPI_Article_Pages_BOOKCoSKPI_CREST_SPS_KPI_BOOKCoSKPI_3.GrossMargin_Journals" xfId="62510"/>
    <cellStyle name="s_Financials_B_7.KPI_Article_Pages_BOOKCoSKPI_CREST_SPS_KPI_BOOKCoSKPI_BOOKCoSKPI" xfId="62511"/>
    <cellStyle name="s_Financials_B_7.KPI_Article_Pages_BOOKCoSKPI_CREST_SPS_KPI_BOOKCoSKPI_BOOKCoSKPI_0.Mgmt Cockpit" xfId="62512"/>
    <cellStyle name="s_Financials_B_7.KPI_Article_Pages_BOOKCoSKPI_CREST_SPS_KPI_BOOKCoSKPI_BOOKCoSKPI_3.GrossMargin_Journals" xfId="62513"/>
    <cellStyle name="s_Financials_B_7.KPI_Article_Pages_BOOKCoSKPI_ProdExp_Journal_KPI" xfId="62514"/>
    <cellStyle name="s_Financials_B_7.KPI_Article_Pages_CREST_SPS_KPI" xfId="62515"/>
    <cellStyle name="s_Financials_B_7.KPI_Article_Pages_CREST_SPS_KPI_0.Mgmt Cockpit" xfId="62516"/>
    <cellStyle name="s_Financials_B_7.KPI_Article_Pages_CREST_SPS_KPI_3.GrossMargin_Journals" xfId="62517"/>
    <cellStyle name="s_Financials_B_7.KPI_Article_Pages_CREST_SPS_KPI_BOOKCoSKPI" xfId="62518"/>
    <cellStyle name="s_Financials_B_7.KPI_Article_Pages_CREST_SPS_KPI_BOOKCoSKPI_1" xfId="62519"/>
    <cellStyle name="s_Financials_B_7.KPI_Article_Pages_CREST_SPS_KPI_BOOKCoSKPI_1_0.Mgmt Cockpit" xfId="62520"/>
    <cellStyle name="s_Financials_B_7.KPI_Article_Pages_CREST_SPS_KPI_BOOKCoSKPI_1_3.GrossMargin_Journals" xfId="62521"/>
    <cellStyle name="s_Financials_B_7.KPI_Article_Pages_CREST_SPS_KPI_BOOKCoSKPI_3.GrossMargin_Journals" xfId="62522"/>
    <cellStyle name="s_Financials_B_7.KPI_Article_Pages_CREST_SPS_KPI_BOOKCoSKPI_BOOKCoSKPI" xfId="62523"/>
    <cellStyle name="s_Financials_B_7.KPI_Article_Pages_CREST_SPS_KPI_BOOKCoSKPI_BOOKCoSKPI_0.Mgmt Cockpit" xfId="62524"/>
    <cellStyle name="s_Financials_B_7.KPI_Article_Pages_CREST_SPS_KPI_BOOKCoSKPI_BOOKCoSKPI_3.GrossMargin_Journals" xfId="62525"/>
    <cellStyle name="s_Financials_B_7.KPI_Article_Pages_JOURNALCoSKPI" xfId="62526"/>
    <cellStyle name="s_Financials_B_7.KPI_Article_Pages_JOURNALCoSKPI_0.Mgmt Cockpit" xfId="62527"/>
    <cellStyle name="s_Financials_B_7.KPI_Article_Pages_JOURNALCoSKPI_3.GrossMargin_Journals" xfId="62528"/>
    <cellStyle name="s_Financials_B_7.KPI_Article_Pages_JOURNALCoSKPI_BOOKCoSKPI" xfId="62529"/>
    <cellStyle name="s_Financials_B_7.KPI_Article_Pages_JOURNALCoSKPI_BOOKCoSKPI_3.GrossMargin_Journals" xfId="62530"/>
    <cellStyle name="s_Financials_B_7.KPI_Article_Pages_JOURNALCoSKPI_BOOKCoSKPI_BOOKCoSKPI" xfId="62531"/>
    <cellStyle name="s_Financials_B_7.KPI_Article_Pages_JOURNALCoSKPI_BOOKCoSKPI_BOOKCoSKPI_0.Mgmt Cockpit" xfId="62532"/>
    <cellStyle name="s_Financials_B_7.KPI_Article_Pages_JOURNALCoSKPI_BOOKCoSKPI_BOOKCoSKPI_3.GrossMargin_Journals" xfId="62533"/>
    <cellStyle name="s_Financials_B_7.KPI_Article_Pages_JOURNALCoSKPI_CREST_SPS_KPI" xfId="62534"/>
    <cellStyle name="s_Financials_B_7.KPI_Article_Pages_JOURNALCoSKPI_CREST_SPS_KPI_0.Mgmt Cockpit" xfId="62535"/>
    <cellStyle name="s_Financials_B_7.KPI_Article_Pages_JOURNALCoSKPI_CREST_SPS_KPI_3.GrossMargin_Journals" xfId="62536"/>
    <cellStyle name="s_Financials_B_7.KPI_Article_Pages_JOURNALCoSKPI_CREST_SPS_KPI_BOOKCoSKPI" xfId="62537"/>
    <cellStyle name="s_Financials_B_7.KPI_Article_Pages_JOURNALCoSKPI_CREST_SPS_KPI_BOOKCoSKPI_1" xfId="62538"/>
    <cellStyle name="s_Financials_B_7.KPI_Article_Pages_JOURNALCoSKPI_CREST_SPS_KPI_BOOKCoSKPI_1_0.Mgmt Cockpit" xfId="62539"/>
    <cellStyle name="s_Financials_B_7.KPI_Article_Pages_JOURNALCoSKPI_CREST_SPS_KPI_BOOKCoSKPI_1_3.GrossMargin_Journals" xfId="62540"/>
    <cellStyle name="s_Financials_B_7.KPI_Article_Pages_JOURNALCoSKPI_CREST_SPS_KPI_BOOKCoSKPI_3.GrossMargin_Journals" xfId="62541"/>
    <cellStyle name="s_Financials_B_7.KPI_Article_Pages_JOURNALCoSKPI_CREST_SPS_KPI_BOOKCoSKPI_BOOKCoSKPI" xfId="62542"/>
    <cellStyle name="s_Financials_B_7.KPI_Article_Pages_JOURNALCoSKPI_CREST_SPS_KPI_BOOKCoSKPI_BOOKCoSKPI_0.Mgmt Cockpit" xfId="62543"/>
    <cellStyle name="s_Financials_B_7.KPI_Article_Pages_JOURNALCoSKPI_CREST_SPS_KPI_BOOKCoSKPI_BOOKCoSKPI_3.GrossMargin_Journals" xfId="62544"/>
    <cellStyle name="s_Financials_B_7.KPI_Article_Pages_ProdExp_Journal_KPI" xfId="62545"/>
    <cellStyle name="s_Financials_B_9.KPI_Book (2)" xfId="62546"/>
    <cellStyle name="s_Financials_B_9.KPI_Book (2)_0.Mgmt Cockpit" xfId="62547"/>
    <cellStyle name="s_Financials_B_9.KPI_Book (2)_3.GrossMargin_Journals" xfId="62548"/>
    <cellStyle name="s_Financials_B_9.KPI_Book (2)_BOOKCoSKPI" xfId="62549"/>
    <cellStyle name="s_Financials_B_9.KPI_Book (2)_BOOKCoSKPI_0.Mgmt Cockpit" xfId="62550"/>
    <cellStyle name="s_Financials_B_9.KPI_Book (2)_BOOKCoSKPI_1" xfId="62551"/>
    <cellStyle name="s_Financials_B_9.KPI_Book (2)_BOOKCoSKPI_1_3.GrossMargin_Journals" xfId="62552"/>
    <cellStyle name="s_Financials_B_9.KPI_Book (2)_BOOKCoSKPI_1_BOOKCoSKPI" xfId="62553"/>
    <cellStyle name="s_Financials_B_9.KPI_Book (2)_BOOKCoSKPI_1_BOOKCoSKPI_0.Mgmt Cockpit" xfId="62554"/>
    <cellStyle name="s_Financials_B_9.KPI_Book (2)_BOOKCoSKPI_1_BOOKCoSKPI_3.GrossMargin_Journals" xfId="62555"/>
    <cellStyle name="s_Financials_B_9.KPI_Book (2)_BOOKCoSKPI_2" xfId="62556"/>
    <cellStyle name="s_Financials_B_9.KPI_Book (2)_BOOKCoSKPI_2_0.Mgmt Cockpit" xfId="62557"/>
    <cellStyle name="s_Financials_B_9.KPI_Book (2)_BOOKCoSKPI_2_3.GrossMargin_Journals" xfId="62558"/>
    <cellStyle name="s_Financials_B_9.KPI_Book (2)_BOOKCoSKPI_3.GrossMargin_Journals" xfId="62559"/>
    <cellStyle name="s_Financials_B_9.KPI_Book (2)_BOOKCoSKPI_BOOKCoSKPI" xfId="62560"/>
    <cellStyle name="s_Financials_B_9.KPI_Book (2)_BOOKCoSKPI_BOOKCoSKPI_1" xfId="62561"/>
    <cellStyle name="s_Financials_B_9.KPI_Book (2)_BOOKCoSKPI_BOOKCoSKPI_1_0.Mgmt Cockpit" xfId="62562"/>
    <cellStyle name="s_Financials_B_9.KPI_Book (2)_BOOKCoSKPI_BOOKCoSKPI_1_3.GrossMargin_Journals" xfId="62563"/>
    <cellStyle name="s_Financials_B_9.KPI_Book (2)_BOOKCoSKPI_BOOKCoSKPI_3.GrossMargin_Journals" xfId="62564"/>
    <cellStyle name="s_Financials_B_9.KPI_Book (2)_BOOKCoSKPI_BOOKCoSKPI_BOOKCoSKPI" xfId="62565"/>
    <cellStyle name="s_Financials_B_9.KPI_Book (2)_BOOKCoSKPI_BOOKCoSKPI_BOOKCoSKPI_0.Mgmt Cockpit" xfId="62566"/>
    <cellStyle name="s_Financials_B_9.KPI_Book (2)_BOOKCoSKPI_BOOKCoSKPI_BOOKCoSKPI_3.GrossMargin_Journals" xfId="62567"/>
    <cellStyle name="s_Financials_B_9.KPI_Book (2)_BOOKCoSKPI_CREST_SPS_KPI" xfId="62568"/>
    <cellStyle name="s_Financials_B_9.KPI_Book (2)_BOOKCoSKPI_CREST_SPS_KPI_0.Mgmt Cockpit" xfId="62569"/>
    <cellStyle name="s_Financials_B_9.KPI_Book (2)_BOOKCoSKPI_CREST_SPS_KPI_3.GrossMargin_Journals" xfId="62570"/>
    <cellStyle name="s_Financials_B_9.KPI_Book (2)_BOOKCoSKPI_CREST_SPS_KPI_BOOKCoSKPI" xfId="62571"/>
    <cellStyle name="s_Financials_B_9.KPI_Book (2)_BOOKCoSKPI_CREST_SPS_KPI_BOOKCoSKPI_1" xfId="62572"/>
    <cellStyle name="s_Financials_B_9.KPI_Book (2)_BOOKCoSKPI_CREST_SPS_KPI_BOOKCoSKPI_1_0.Mgmt Cockpit" xfId="62573"/>
    <cellStyle name="s_Financials_B_9.KPI_Book (2)_BOOKCoSKPI_CREST_SPS_KPI_BOOKCoSKPI_1_3.GrossMargin_Journals" xfId="62574"/>
    <cellStyle name="s_Financials_B_9.KPI_Book (2)_BOOKCoSKPI_CREST_SPS_KPI_BOOKCoSKPI_3.GrossMargin_Journals" xfId="62575"/>
    <cellStyle name="s_Financials_B_9.KPI_Book (2)_BOOKCoSKPI_CREST_SPS_KPI_BOOKCoSKPI_BOOKCoSKPI" xfId="62576"/>
    <cellStyle name="s_Financials_B_9.KPI_Book (2)_BOOKCoSKPI_CREST_SPS_KPI_BOOKCoSKPI_BOOKCoSKPI_0.Mgmt Cockpit" xfId="62577"/>
    <cellStyle name="s_Financials_B_9.KPI_Book (2)_BOOKCoSKPI_CREST_SPS_KPI_BOOKCoSKPI_BOOKCoSKPI_3.GrossMargin_Journals" xfId="62578"/>
    <cellStyle name="s_Financials_B_9.KPI_Book (2)_BOOKCoSKPI_ProdExp_Journal_KPI" xfId="62579"/>
    <cellStyle name="s_Financials_B_9.KPI_Book (2)_CREST_SPS_KPI" xfId="62580"/>
    <cellStyle name="s_Financials_B_9.KPI_Book (2)_CREST_SPS_KPI_0.Mgmt Cockpit" xfId="62581"/>
    <cellStyle name="s_Financials_B_9.KPI_Book (2)_CREST_SPS_KPI_3.GrossMargin_Journals" xfId="62582"/>
    <cellStyle name="s_Financials_B_9.KPI_Book (2)_CREST_SPS_KPI_BOOKCoSKPI" xfId="62583"/>
    <cellStyle name="s_Financials_B_9.KPI_Book (2)_CREST_SPS_KPI_BOOKCoSKPI_1" xfId="62584"/>
    <cellStyle name="s_Financials_B_9.KPI_Book (2)_CREST_SPS_KPI_BOOKCoSKPI_1_0.Mgmt Cockpit" xfId="62585"/>
    <cellStyle name="s_Financials_B_9.KPI_Book (2)_CREST_SPS_KPI_BOOKCoSKPI_1_3.GrossMargin_Journals" xfId="62586"/>
    <cellStyle name="s_Financials_B_9.KPI_Book (2)_CREST_SPS_KPI_BOOKCoSKPI_3.GrossMargin_Journals" xfId="62587"/>
    <cellStyle name="s_Financials_B_9.KPI_Book (2)_CREST_SPS_KPI_BOOKCoSKPI_BOOKCoSKPI" xfId="62588"/>
    <cellStyle name="s_Financials_B_9.KPI_Book (2)_CREST_SPS_KPI_BOOKCoSKPI_BOOKCoSKPI_0.Mgmt Cockpit" xfId="62589"/>
    <cellStyle name="s_Financials_B_9.KPI_Book (2)_CREST_SPS_KPI_BOOKCoSKPI_BOOKCoSKPI_3.GrossMargin_Journals" xfId="62590"/>
    <cellStyle name="s_Financials_B_9.KPI_Book (2)_ProdExp_Journal_KPI" xfId="62591"/>
    <cellStyle name="s_Financials_B_BMC sales TE" xfId="18919"/>
    <cellStyle name="s_Financials_B_BOOKCoSKPI" xfId="62592"/>
    <cellStyle name="s_Financials_B_BOOKCoSKPI_0.Mgmt Cockpit" xfId="62593"/>
    <cellStyle name="s_Financials_B_BOOKCoSKPI_1" xfId="62594"/>
    <cellStyle name="s_Financials_B_BOOKCoSKPI_1_0.Mgmt Cockpit" xfId="62595"/>
    <cellStyle name="s_Financials_B_BOOKCoSKPI_1_3.GrossMargin_Journals" xfId="62596"/>
    <cellStyle name="s_Financials_B_BOOKCoSKPI_1_BOOKCoSKPI" xfId="62597"/>
    <cellStyle name="s_Financials_B_BOOKCoSKPI_1_BOOKCoSKPI_1" xfId="62598"/>
    <cellStyle name="s_Financials_B_BOOKCoSKPI_1_BOOKCoSKPI_1_0.Mgmt Cockpit" xfId="62599"/>
    <cellStyle name="s_Financials_B_BOOKCoSKPI_1_BOOKCoSKPI_1_3.GrossMargin_Journals" xfId="62600"/>
    <cellStyle name="s_Financials_B_BOOKCoSKPI_1_BOOKCoSKPI_3.GrossMargin_Journals" xfId="62601"/>
    <cellStyle name="s_Financials_B_BOOKCoSKPI_1_BOOKCoSKPI_BOOKCoSKPI" xfId="62602"/>
    <cellStyle name="s_Financials_B_BOOKCoSKPI_1_BOOKCoSKPI_BOOKCoSKPI_0.Mgmt Cockpit" xfId="62603"/>
    <cellStyle name="s_Financials_B_BOOKCoSKPI_1_BOOKCoSKPI_BOOKCoSKPI_3.GrossMargin_Journals" xfId="62604"/>
    <cellStyle name="s_Financials_B_BOOKCoSKPI_1_CREST_SPS_KPI" xfId="62605"/>
    <cellStyle name="s_Financials_B_BOOKCoSKPI_1_CREST_SPS_KPI_0.Mgmt Cockpit" xfId="62606"/>
    <cellStyle name="s_Financials_B_BOOKCoSKPI_1_CREST_SPS_KPI_3.GrossMargin_Journals" xfId="62607"/>
    <cellStyle name="s_Financials_B_BOOKCoSKPI_1_CREST_SPS_KPI_BOOKCoSKPI" xfId="62608"/>
    <cellStyle name="s_Financials_B_BOOKCoSKPI_1_CREST_SPS_KPI_BOOKCoSKPI_1" xfId="62609"/>
    <cellStyle name="s_Financials_B_BOOKCoSKPI_1_CREST_SPS_KPI_BOOKCoSKPI_1_0.Mgmt Cockpit" xfId="62610"/>
    <cellStyle name="s_Financials_B_BOOKCoSKPI_1_CREST_SPS_KPI_BOOKCoSKPI_1_3.GrossMargin_Journals" xfId="62611"/>
    <cellStyle name="s_Financials_B_BOOKCoSKPI_1_CREST_SPS_KPI_BOOKCoSKPI_3.GrossMargin_Journals" xfId="62612"/>
    <cellStyle name="s_Financials_B_BOOKCoSKPI_1_CREST_SPS_KPI_BOOKCoSKPI_BOOKCoSKPI" xfId="62613"/>
    <cellStyle name="s_Financials_B_BOOKCoSKPI_1_CREST_SPS_KPI_BOOKCoSKPI_BOOKCoSKPI_0.Mgmt Cockpit" xfId="62614"/>
    <cellStyle name="s_Financials_B_BOOKCoSKPI_1_CREST_SPS_KPI_BOOKCoSKPI_BOOKCoSKPI_3.GrossMargin_Journals" xfId="62615"/>
    <cellStyle name="s_Financials_B_BOOKCoSKPI_1_ProdExp_Journal_KPI" xfId="62616"/>
    <cellStyle name="s_Financials_B_BOOKCoSKPI_2" xfId="62617"/>
    <cellStyle name="s_Financials_B_BOOKCoSKPI_2_3.GrossMargin_Journals" xfId="62618"/>
    <cellStyle name="s_Financials_B_BOOKCoSKPI_2_BOOKCoSKPI" xfId="62619"/>
    <cellStyle name="s_Financials_B_BOOKCoSKPI_2_BOOKCoSKPI_0.Mgmt Cockpit" xfId="62620"/>
    <cellStyle name="s_Financials_B_BOOKCoSKPI_2_BOOKCoSKPI_3.GrossMargin_Journals" xfId="62621"/>
    <cellStyle name="s_Financials_B_BOOKCoSKPI_3" xfId="62622"/>
    <cellStyle name="s_Financials_B_BOOKCoSKPI_3.GrossMargin_Journals" xfId="62623"/>
    <cellStyle name="s_Financials_B_BOOKCoSKPI_3_0.Mgmt Cockpit" xfId="62624"/>
    <cellStyle name="s_Financials_B_BOOKCoSKPI_3_3.GrossMargin_Journals" xfId="62625"/>
    <cellStyle name="s_Financials_B_BOOKCoSKPI_BOOKCoSKPI" xfId="62626"/>
    <cellStyle name="s_Financials_B_BOOKCoSKPI_BOOKCoSKPI_0.Mgmt Cockpit" xfId="62627"/>
    <cellStyle name="s_Financials_B_BOOKCoSKPI_BOOKCoSKPI_1" xfId="62628"/>
    <cellStyle name="s_Financials_B_BOOKCoSKPI_BOOKCoSKPI_1_3.GrossMargin_Journals" xfId="62629"/>
    <cellStyle name="s_Financials_B_BOOKCoSKPI_BOOKCoSKPI_1_BOOKCoSKPI" xfId="62630"/>
    <cellStyle name="s_Financials_B_BOOKCoSKPI_BOOKCoSKPI_1_BOOKCoSKPI_0.Mgmt Cockpit" xfId="62631"/>
    <cellStyle name="s_Financials_B_BOOKCoSKPI_BOOKCoSKPI_1_BOOKCoSKPI_3.GrossMargin_Journals" xfId="62632"/>
    <cellStyle name="s_Financials_B_BOOKCoSKPI_BOOKCoSKPI_2" xfId="62633"/>
    <cellStyle name="s_Financials_B_BOOKCoSKPI_BOOKCoSKPI_2_0.Mgmt Cockpit" xfId="62634"/>
    <cellStyle name="s_Financials_B_BOOKCoSKPI_BOOKCoSKPI_2_3.GrossMargin_Journals" xfId="62635"/>
    <cellStyle name="s_Financials_B_BOOKCoSKPI_BOOKCoSKPI_3.GrossMargin_Journals" xfId="62636"/>
    <cellStyle name="s_Financials_B_BOOKCoSKPI_BOOKCoSKPI_BOOKCoSKPI" xfId="62637"/>
    <cellStyle name="s_Financials_B_BOOKCoSKPI_BOOKCoSKPI_BOOKCoSKPI_1" xfId="62638"/>
    <cellStyle name="s_Financials_B_BOOKCoSKPI_BOOKCoSKPI_BOOKCoSKPI_1_0.Mgmt Cockpit" xfId="62639"/>
    <cellStyle name="s_Financials_B_BOOKCoSKPI_BOOKCoSKPI_BOOKCoSKPI_1_3.GrossMargin_Journals" xfId="62640"/>
    <cellStyle name="s_Financials_B_BOOKCoSKPI_BOOKCoSKPI_BOOKCoSKPI_3.GrossMargin_Journals" xfId="62641"/>
    <cellStyle name="s_Financials_B_BOOKCoSKPI_BOOKCoSKPI_BOOKCoSKPI_BOOKCoSKPI" xfId="62642"/>
    <cellStyle name="s_Financials_B_BOOKCoSKPI_BOOKCoSKPI_BOOKCoSKPI_BOOKCoSKPI_0.Mgmt Cockpit" xfId="62643"/>
    <cellStyle name="s_Financials_B_BOOKCoSKPI_BOOKCoSKPI_BOOKCoSKPI_BOOKCoSKPI_3.GrossMargin_Journals" xfId="62644"/>
    <cellStyle name="s_Financials_B_BOOKCoSKPI_BOOKCoSKPI_CREST_SPS_KPI" xfId="62645"/>
    <cellStyle name="s_Financials_B_BOOKCoSKPI_BOOKCoSKPI_CREST_SPS_KPI_0.Mgmt Cockpit" xfId="62646"/>
    <cellStyle name="s_Financials_B_BOOKCoSKPI_BOOKCoSKPI_CREST_SPS_KPI_3.GrossMargin_Journals" xfId="62647"/>
    <cellStyle name="s_Financials_B_BOOKCoSKPI_BOOKCoSKPI_CREST_SPS_KPI_BOOKCoSKPI" xfId="62648"/>
    <cellStyle name="s_Financials_B_BOOKCoSKPI_BOOKCoSKPI_CREST_SPS_KPI_BOOKCoSKPI_1" xfId="62649"/>
    <cellStyle name="s_Financials_B_BOOKCoSKPI_BOOKCoSKPI_CREST_SPS_KPI_BOOKCoSKPI_1_0.Mgmt Cockpit" xfId="62650"/>
    <cellStyle name="s_Financials_B_BOOKCoSKPI_BOOKCoSKPI_CREST_SPS_KPI_BOOKCoSKPI_1_3.GrossMargin_Journals" xfId="62651"/>
    <cellStyle name="s_Financials_B_BOOKCoSKPI_BOOKCoSKPI_CREST_SPS_KPI_BOOKCoSKPI_3.GrossMargin_Journals" xfId="62652"/>
    <cellStyle name="s_Financials_B_BOOKCoSKPI_BOOKCoSKPI_CREST_SPS_KPI_BOOKCoSKPI_BOOKCoSKPI" xfId="62653"/>
    <cellStyle name="s_Financials_B_BOOKCoSKPI_BOOKCoSKPI_CREST_SPS_KPI_BOOKCoSKPI_BOOKCoSKPI_0.Mgmt Cockpit" xfId="62654"/>
    <cellStyle name="s_Financials_B_BOOKCoSKPI_BOOKCoSKPI_CREST_SPS_KPI_BOOKCoSKPI_BOOKCoSKPI_3.GrossMargin_Journals" xfId="62655"/>
    <cellStyle name="s_Financials_B_BOOKCoSKPI_BOOKCoSKPI_ProdExp_Journal_KPI" xfId="62656"/>
    <cellStyle name="s_Financials_B_BOOKCoSKPI_CREST_SPS_KPI" xfId="62657"/>
    <cellStyle name="s_Financials_B_BOOKCoSKPI_CREST_SPS_KPI_0.Mgmt Cockpit" xfId="62658"/>
    <cellStyle name="s_Financials_B_BOOKCoSKPI_CREST_SPS_KPI_3.GrossMargin_Journals" xfId="62659"/>
    <cellStyle name="s_Financials_B_BOOKCoSKPI_CREST_SPS_KPI_BOOKCoSKPI" xfId="62660"/>
    <cellStyle name="s_Financials_B_BOOKCoSKPI_CREST_SPS_KPI_BOOKCoSKPI_1" xfId="62661"/>
    <cellStyle name="s_Financials_B_BOOKCoSKPI_CREST_SPS_KPI_BOOKCoSKPI_1_0.Mgmt Cockpit" xfId="62662"/>
    <cellStyle name="s_Financials_B_BOOKCoSKPI_CREST_SPS_KPI_BOOKCoSKPI_1_3.GrossMargin_Journals" xfId="62663"/>
    <cellStyle name="s_Financials_B_BOOKCoSKPI_CREST_SPS_KPI_BOOKCoSKPI_3.GrossMargin_Journals" xfId="62664"/>
    <cellStyle name="s_Financials_B_BOOKCoSKPI_CREST_SPS_KPI_BOOKCoSKPI_BOOKCoSKPI" xfId="62665"/>
    <cellStyle name="s_Financials_B_BOOKCoSKPI_CREST_SPS_KPI_BOOKCoSKPI_BOOKCoSKPI_0.Mgmt Cockpit" xfId="62666"/>
    <cellStyle name="s_Financials_B_BOOKCoSKPI_CREST_SPS_KPI_BOOKCoSKPI_BOOKCoSKPI_3.GrossMargin_Journals" xfId="62667"/>
    <cellStyle name="s_Financials_B_BOOKCoSKPI_ProdExp_Journal_KPI" xfId="62668"/>
    <cellStyle name="s_Financials_B_CREST_SPS_KPI" xfId="62669"/>
    <cellStyle name="s_Financials_B_CREST_SPS_KPI_0.Mgmt Cockpit" xfId="62670"/>
    <cellStyle name="s_Financials_B_CREST_SPS_KPI_3.GrossMargin_Journals" xfId="62671"/>
    <cellStyle name="s_Financials_B_CREST_SPS_KPI_BOOKCoSKPI" xfId="62672"/>
    <cellStyle name="s_Financials_B_CREST_SPS_KPI_BOOKCoSKPI_1" xfId="62673"/>
    <cellStyle name="s_Financials_B_CREST_SPS_KPI_BOOKCoSKPI_1_0.Mgmt Cockpit" xfId="62674"/>
    <cellStyle name="s_Financials_B_CREST_SPS_KPI_BOOKCoSKPI_1_3.GrossMargin_Journals" xfId="62675"/>
    <cellStyle name="s_Financials_B_CREST_SPS_KPI_BOOKCoSKPI_3.GrossMargin_Journals" xfId="62676"/>
    <cellStyle name="s_Financials_B_CREST_SPS_KPI_BOOKCoSKPI_BOOKCoSKPI" xfId="62677"/>
    <cellStyle name="s_Financials_B_CREST_SPS_KPI_BOOKCoSKPI_BOOKCoSKPI_0.Mgmt Cockpit" xfId="62678"/>
    <cellStyle name="s_Financials_B_CREST_SPS_KPI_BOOKCoSKPI_BOOKCoSKPI_3.GrossMargin_Journals" xfId="62679"/>
    <cellStyle name="s_Financials_B_Data" xfId="18920"/>
    <cellStyle name="s_Financials_B_Data_Structure" xfId="18921"/>
    <cellStyle name="s_Financials_B_Data_structure_1" xfId="18922"/>
    <cellStyle name="s_Financials_B_Data_Structure_structure" xfId="18923"/>
    <cellStyle name="s_Financials_B_JOURNALCoSKPI" xfId="62680"/>
    <cellStyle name="s_Financials_B_JOURNALCoSKPI_0.Mgmt Cockpit" xfId="62681"/>
    <cellStyle name="s_Financials_B_JOURNALCoSKPI_3.GrossMargin_Journals" xfId="62682"/>
    <cellStyle name="s_Financials_B_JOURNALCoSKPI_BOOKCoSKPI" xfId="62683"/>
    <cellStyle name="s_Financials_B_JOURNALCoSKPI_BOOKCoSKPI_3.GrossMargin_Journals" xfId="62684"/>
    <cellStyle name="s_Financials_B_JOURNALCoSKPI_BOOKCoSKPI_BOOKCoSKPI" xfId="62685"/>
    <cellStyle name="s_Financials_B_JOURNALCoSKPI_BOOKCoSKPI_BOOKCoSKPI_0.Mgmt Cockpit" xfId="62686"/>
    <cellStyle name="s_Financials_B_JOURNALCoSKPI_BOOKCoSKPI_BOOKCoSKPI_3.GrossMargin_Journals" xfId="62687"/>
    <cellStyle name="s_Financials_B_JOURNALCoSKPI_CREST_SPS_KPI" xfId="62688"/>
    <cellStyle name="s_Financials_B_JOURNALCoSKPI_CREST_SPS_KPI_0.Mgmt Cockpit" xfId="62689"/>
    <cellStyle name="s_Financials_B_JOURNALCoSKPI_CREST_SPS_KPI_3.GrossMargin_Journals" xfId="62690"/>
    <cellStyle name="s_Financials_B_JOURNALCoSKPI_CREST_SPS_KPI_BOOKCoSKPI" xfId="62691"/>
    <cellStyle name="s_Financials_B_JOURNALCoSKPI_CREST_SPS_KPI_BOOKCoSKPI_1" xfId="62692"/>
    <cellStyle name="s_Financials_B_JOURNALCoSKPI_CREST_SPS_KPI_BOOKCoSKPI_1_0.Mgmt Cockpit" xfId="62693"/>
    <cellStyle name="s_Financials_B_JOURNALCoSKPI_CREST_SPS_KPI_BOOKCoSKPI_1_3.GrossMargin_Journals" xfId="62694"/>
    <cellStyle name="s_Financials_B_JOURNALCoSKPI_CREST_SPS_KPI_BOOKCoSKPI_3.GrossMargin_Journals" xfId="62695"/>
    <cellStyle name="s_Financials_B_JOURNALCoSKPI_CREST_SPS_KPI_BOOKCoSKPI_BOOKCoSKPI" xfId="62696"/>
    <cellStyle name="s_Financials_B_JOURNALCoSKPI_CREST_SPS_KPI_BOOKCoSKPI_BOOKCoSKPI_0.Mgmt Cockpit" xfId="62697"/>
    <cellStyle name="s_Financials_B_JOURNALCoSKPI_CREST_SPS_KPI_BOOKCoSKPI_BOOKCoSKPI_3.GrossMargin_Journals" xfId="62698"/>
    <cellStyle name="s_Financials_B_MSOA PE" xfId="18924"/>
    <cellStyle name="s_Financials_B_Open Acces" xfId="18925"/>
    <cellStyle name="s_Financials_B_ProdExp_Journal_KPI" xfId="62699"/>
    <cellStyle name="s_Financials_B_Structure" xfId="18926"/>
    <cellStyle name="s_Financials_B_Structure_1" xfId="18927"/>
    <cellStyle name="s_Financials_B_Structure_1_structure" xfId="18928"/>
    <cellStyle name="s_Financials_B_structure_2" xfId="18929"/>
    <cellStyle name="s_Financials_B_Structure_Structure" xfId="18930"/>
    <cellStyle name="s_Financials_B_Structure_structure_1" xfId="18931"/>
    <cellStyle name="s_Financials_B_Structure_Structure_structure" xfId="18932"/>
    <cellStyle name="s_Financials_T" xfId="18933"/>
    <cellStyle name="s_Financials_T_0.Mgmt Cockpit" xfId="62700"/>
    <cellStyle name="s_Financials_T_10. eBook Usage" xfId="62701"/>
    <cellStyle name="s_Financials_T_10. eBook Usage_0.Mgmt Cockpit" xfId="62702"/>
    <cellStyle name="s_Financials_T_10. eBook Usage_2a. IiC - CAPEX" xfId="62703"/>
    <cellStyle name="s_Financials_T_10. eBook Usage_3. FTE PeKo" xfId="62704"/>
    <cellStyle name="s_Financials_T_10. eBook Usage_3.GrossMargin_Journals" xfId="62705"/>
    <cellStyle name="s_Financials_T_10. eBook Usage_BOOKCoSKPI" xfId="62706"/>
    <cellStyle name="s_Financials_T_10. eBook Usage_BOOKCoSKPI_3.GrossMargin_Journals" xfId="62707"/>
    <cellStyle name="s_Financials_T_10. eBook Usage_BOOKCoSKPI_BOOKCoSKPI" xfId="62708"/>
    <cellStyle name="s_Financials_T_10. eBook Usage_BOOKCoSKPI_BOOKCoSKPI_0.Mgmt Cockpit" xfId="62709"/>
    <cellStyle name="s_Financials_T_10. eBook Usage_BOOKCoSKPI_BOOKCoSKPI_3.GrossMargin_Journals" xfId="62710"/>
    <cellStyle name="s_Financials_T_10. eBook Usage_CREST_SPS_KPI" xfId="62711"/>
    <cellStyle name="s_Financials_T_10. eBook Usage_CREST_SPS_KPI_0.Mgmt Cockpit" xfId="62712"/>
    <cellStyle name="s_Financials_T_10. eBook Usage_CREST_SPS_KPI_3.GrossMargin_Journals" xfId="62713"/>
    <cellStyle name="s_Financials_T_10. eBook Usage_CREST_SPS_KPI_BOOKCoSKPI" xfId="62714"/>
    <cellStyle name="s_Financials_T_10. eBook Usage_CREST_SPS_KPI_BOOKCoSKPI_1" xfId="62715"/>
    <cellStyle name="s_Financials_T_10. eBook Usage_CREST_SPS_KPI_BOOKCoSKPI_1_0.Mgmt Cockpit" xfId="62716"/>
    <cellStyle name="s_Financials_T_10. eBook Usage_CREST_SPS_KPI_BOOKCoSKPI_1_3.GrossMargin_Journals" xfId="62717"/>
    <cellStyle name="s_Financials_T_10. eBook Usage_CREST_SPS_KPI_BOOKCoSKPI_3.GrossMargin_Journals" xfId="62718"/>
    <cellStyle name="s_Financials_T_10. eBook Usage_CREST_SPS_KPI_BOOKCoSKPI_BOOKCoSKPI" xfId="62719"/>
    <cellStyle name="s_Financials_T_10. eBook Usage_CREST_SPS_KPI_BOOKCoSKPI_BOOKCoSKPI_0.Mgmt Cockpit" xfId="62720"/>
    <cellStyle name="s_Financials_T_10. eBook Usage_CREST_SPS_KPI_BOOKCoSKPI_BOOKCoSKPI_3.GrossMargin_Journals" xfId="62721"/>
    <cellStyle name="s_Financials_T_2.p&amp;l- Global" xfId="62722"/>
    <cellStyle name="s_Financials_T_2.p&amp;l- Global_0.Mgmt Cockpit" xfId="62723"/>
    <cellStyle name="s_Financials_T_2.p&amp;l- Global_3.GrossMargin_Journals" xfId="62724"/>
    <cellStyle name="s_Financials_T_2.p&amp;l- Global_BOOKCoSKPI" xfId="62725"/>
    <cellStyle name="s_Financials_T_2.p&amp;l- Global_BOOKCoSKPI_1" xfId="62726"/>
    <cellStyle name="s_Financials_T_2.p&amp;l- Global_BOOKCoSKPI_1_0.Mgmt Cockpit" xfId="62727"/>
    <cellStyle name="s_Financials_T_2.p&amp;l- Global_BOOKCoSKPI_1_3.GrossMargin_Journals" xfId="62728"/>
    <cellStyle name="s_Financials_T_2.p&amp;l- Global_BOOKCoSKPI_3.GrossMargin_Journals" xfId="62729"/>
    <cellStyle name="s_Financials_T_2.p&amp;l- Global_BOOKCoSKPI_BOOKCoSKPI" xfId="62730"/>
    <cellStyle name="s_Financials_T_2.p&amp;l- Global_BOOKCoSKPI_BOOKCoSKPI_0.Mgmt Cockpit" xfId="62731"/>
    <cellStyle name="s_Financials_T_2.p&amp;l- Global_BOOKCoSKPI_BOOKCoSKPI_3.GrossMargin_Journals" xfId="62732"/>
    <cellStyle name="s_Financials_T_2.p&amp;l- Global_CREST_SPS_KPI" xfId="62733"/>
    <cellStyle name="s_Financials_T_2.p&amp;l- Global_CREST_SPS_KPI_0.Mgmt Cockpit" xfId="62734"/>
    <cellStyle name="s_Financials_T_2.p&amp;l- Global_CREST_SPS_KPI_3.GrossMargin_Journals" xfId="62735"/>
    <cellStyle name="s_Financials_T_2.p&amp;l- Global_CREST_SPS_KPI_BOOKCoSKPI" xfId="62736"/>
    <cellStyle name="s_Financials_T_2.p&amp;l- Global_CREST_SPS_KPI_BOOKCoSKPI_1" xfId="62737"/>
    <cellStyle name="s_Financials_T_2.p&amp;l- Global_CREST_SPS_KPI_BOOKCoSKPI_1_0.Mgmt Cockpit" xfId="62738"/>
    <cellStyle name="s_Financials_T_2.p&amp;l- Global_CREST_SPS_KPI_BOOKCoSKPI_1_3.GrossMargin_Journals" xfId="62739"/>
    <cellStyle name="s_Financials_T_2.p&amp;l- Global_CREST_SPS_KPI_BOOKCoSKPI_3.GrossMargin_Journals" xfId="62740"/>
    <cellStyle name="s_Financials_T_2.p&amp;l- Global_CREST_SPS_KPI_BOOKCoSKPI_BOOKCoSKPI" xfId="62741"/>
    <cellStyle name="s_Financials_T_2.p&amp;l- Global_CREST_SPS_KPI_BOOKCoSKPI_BOOKCoSKPI_0.Mgmt Cockpit" xfId="62742"/>
    <cellStyle name="s_Financials_T_2.p&amp;l- Global_CREST_SPS_KPI_BOOKCoSKPI_BOOKCoSKPI_3.GrossMargin_Journals" xfId="62743"/>
    <cellStyle name="s_Financials_T_2.p&amp;l- Global_ProdExp_Journal_KPI" xfId="62744"/>
    <cellStyle name="s_Financials_T_2a. IiC - CAPEX" xfId="62745"/>
    <cellStyle name="s_Financials_T_2a.IiC - CAPEX" xfId="62746"/>
    <cellStyle name="s_Financials_T_2a.IiC - CAPEX_3.GrossMargin_Journals" xfId="62747"/>
    <cellStyle name="s_Financials_T_2a.IiC - CAPEX_BOOKCoSKPI" xfId="62748"/>
    <cellStyle name="s_Financials_T_2a.IiC - CAPEX_BOOKCoSKPI_0.Mgmt Cockpit" xfId="62749"/>
    <cellStyle name="s_Financials_T_2a.IiC - CAPEX_BOOKCoSKPI_1" xfId="62750"/>
    <cellStyle name="s_Financials_T_2a.IiC - CAPEX_BOOKCoSKPI_1_0.Mgmt Cockpit" xfId="62751"/>
    <cellStyle name="s_Financials_T_2a.IiC - CAPEX_BOOKCoSKPI_1_3.GrossMargin_Journals" xfId="62752"/>
    <cellStyle name="s_Financials_T_2a.IiC - CAPEX_BOOKCoSKPI_3.GrossMargin_Journals" xfId="62753"/>
    <cellStyle name="s_Financials_T_2a.IiC - CAPEX_BOOKCoSKPI_BOOKCoSKPI" xfId="62754"/>
    <cellStyle name="s_Financials_T_2a.IiC - CAPEX_BOOKCoSKPI_BOOKCoSKPI_1" xfId="62755"/>
    <cellStyle name="s_Financials_T_2a.IiC - CAPEX_BOOKCoSKPI_BOOKCoSKPI_1_0.Mgmt Cockpit" xfId="62756"/>
    <cellStyle name="s_Financials_T_2a.IiC - CAPEX_BOOKCoSKPI_BOOKCoSKPI_1_3.GrossMargin_Journals" xfId="62757"/>
    <cellStyle name="s_Financials_T_2a.IiC - CAPEX_BOOKCoSKPI_BOOKCoSKPI_3.GrossMargin_Journals" xfId="62758"/>
    <cellStyle name="s_Financials_T_2a.IiC - CAPEX_BOOKCoSKPI_BOOKCoSKPI_BOOKCoSKPI" xfId="62759"/>
    <cellStyle name="s_Financials_T_BMC sales TE" xfId="18934"/>
    <cellStyle name="s_Financials_T_Data" xfId="18935"/>
    <cellStyle name="s_Financials_T_Data_Structure" xfId="18936"/>
    <cellStyle name="s_Financials_T_Data_structure_1" xfId="18937"/>
    <cellStyle name="s_Financials_T_Data_Structure_structure" xfId="18938"/>
    <cellStyle name="s_Financials_T_MSOA PE" xfId="18939"/>
    <cellStyle name="s_Financials_T_Open Acces" xfId="18940"/>
    <cellStyle name="s_Financials_T_Structure" xfId="18941"/>
    <cellStyle name="s_Financials_T_Structure_1" xfId="18942"/>
    <cellStyle name="s_Financials_T_Structure_1_structure" xfId="18943"/>
    <cellStyle name="s_Financials_T_structure_2" xfId="18944"/>
    <cellStyle name="s_Financials_T_Structure_Structure" xfId="18945"/>
    <cellStyle name="s_Financials_T_Structure_structure_1" xfId="18946"/>
    <cellStyle name="s_Financials_T_Structure_Structure_structure" xfId="18947"/>
    <cellStyle name="s_Grouse+Pelican" xfId="18948"/>
    <cellStyle name="s_Grouse+Pelican_BMC sales TE" xfId="18949"/>
    <cellStyle name="s_Grouse+Pelican_Data" xfId="18950"/>
    <cellStyle name="s_Grouse+Pelican_Data_Structure" xfId="18951"/>
    <cellStyle name="s_Grouse+Pelican_Data_structure_1" xfId="18952"/>
    <cellStyle name="s_Grouse+Pelican_Data_Structure_structure" xfId="18953"/>
    <cellStyle name="s_Grouse+Pelican_MSOA PE" xfId="18954"/>
    <cellStyle name="s_Grouse+Pelican_Open Acces" xfId="18955"/>
    <cellStyle name="s_Grouse+Pelican_Structure" xfId="18956"/>
    <cellStyle name="s_Grouse+Pelican_Structure_1" xfId="18957"/>
    <cellStyle name="s_Grouse+Pelican_Structure_1_structure" xfId="18958"/>
    <cellStyle name="s_Grouse+Pelican_structure_2" xfId="18959"/>
    <cellStyle name="s_Grouse+Pelican_Structure_Structure" xfId="18960"/>
    <cellStyle name="s_Grouse+Pelican_Structure_structure_1" xfId="18961"/>
    <cellStyle name="s_Grouse+Pelican_Structure_Structure_structure" xfId="18962"/>
    <cellStyle name="s_Matrix_B" xfId="18963"/>
    <cellStyle name="s_Matrix_B_BMC sales TE" xfId="18964"/>
    <cellStyle name="s_Matrix_B_Data" xfId="18965"/>
    <cellStyle name="s_Matrix_B_Data_Structure" xfId="18966"/>
    <cellStyle name="s_Matrix_B_Data_structure_1" xfId="18967"/>
    <cellStyle name="s_Matrix_B_Data_Structure_structure" xfId="18968"/>
    <cellStyle name="s_Matrix_B_MSOA PE" xfId="18969"/>
    <cellStyle name="s_Matrix_B_Open Acces" xfId="18970"/>
    <cellStyle name="s_Matrix_B_Structure" xfId="18971"/>
    <cellStyle name="s_Matrix_B_Structure_1" xfId="18972"/>
    <cellStyle name="s_Matrix_B_Structure_1_structure" xfId="18973"/>
    <cellStyle name="s_Matrix_B_structure_2" xfId="18974"/>
    <cellStyle name="s_Matrix_B_Structure_Structure" xfId="18975"/>
    <cellStyle name="s_Matrix_B_Structure_structure_1" xfId="18976"/>
    <cellStyle name="s_Matrix_B_Structure_Structure_structure" xfId="18977"/>
    <cellStyle name="s_Matrix_T" xfId="18978"/>
    <cellStyle name="s_Matrix_T_BMC sales TE" xfId="18979"/>
    <cellStyle name="s_Matrix_T_Data" xfId="18980"/>
    <cellStyle name="s_Matrix_T_Data_Structure" xfId="18981"/>
    <cellStyle name="s_Matrix_T_Data_structure_1" xfId="18982"/>
    <cellStyle name="s_Matrix_T_Data_Structure_structure" xfId="18983"/>
    <cellStyle name="s_Matrix_T_MSOA PE" xfId="18984"/>
    <cellStyle name="s_Matrix_T_Open Acces" xfId="18985"/>
    <cellStyle name="s_Matrix_T_Structure" xfId="18986"/>
    <cellStyle name="s_Matrix_T_Structure_1" xfId="18987"/>
    <cellStyle name="s_Matrix_T_Structure_1_structure" xfId="18988"/>
    <cellStyle name="s_Matrix_T_structure_2" xfId="18989"/>
    <cellStyle name="s_Matrix_T_Structure_Structure" xfId="18990"/>
    <cellStyle name="s_Matrix_T_Structure_structure_1" xfId="18991"/>
    <cellStyle name="s_Matrix_T_Structure_Structure_structure" xfId="18992"/>
    <cellStyle name="s_Merger" xfId="18993"/>
    <cellStyle name="s_Merger_BMC sales TE" xfId="18994"/>
    <cellStyle name="s_Merger_Data" xfId="18995"/>
    <cellStyle name="s_Merger_Data_Structure" xfId="18996"/>
    <cellStyle name="s_Merger_Data_structure_1" xfId="18997"/>
    <cellStyle name="s_Merger_Data_Structure_structure" xfId="18998"/>
    <cellStyle name="s_Merger_MSOA PE" xfId="18999"/>
    <cellStyle name="s_Merger_Open Acces" xfId="19000"/>
    <cellStyle name="s_Merger_Structure" xfId="19001"/>
    <cellStyle name="s_Merger_Structure_1" xfId="19002"/>
    <cellStyle name="s_Merger_Structure_1_structure" xfId="19003"/>
    <cellStyle name="s_Merger_structure_2" xfId="19004"/>
    <cellStyle name="s_Merger_Structure_Structure" xfId="19005"/>
    <cellStyle name="s_Merger_Structure_structure_1" xfId="19006"/>
    <cellStyle name="s_Merger_Structure_Structure_structure" xfId="19007"/>
    <cellStyle name="s_model2" xfId="19008"/>
    <cellStyle name="s_model2_BMC sales TE" xfId="19009"/>
    <cellStyle name="s_model2_Data" xfId="19010"/>
    <cellStyle name="s_model2_Data_Structure" xfId="19011"/>
    <cellStyle name="s_model2_Data_structure_1" xfId="19012"/>
    <cellStyle name="s_model2_Data_Structure_structure" xfId="19013"/>
    <cellStyle name="s_model2_MSOA PE" xfId="19014"/>
    <cellStyle name="s_model2_Open Acces" xfId="19015"/>
    <cellStyle name="s_model2_Structure" xfId="19016"/>
    <cellStyle name="s_model2_Structure_1" xfId="19017"/>
    <cellStyle name="s_model2_Structure_1_structure" xfId="19018"/>
    <cellStyle name="s_model2_structure_2" xfId="19019"/>
    <cellStyle name="s_model2_Structure_Structure" xfId="19020"/>
    <cellStyle name="s_model2_Structure_structure_1" xfId="19021"/>
    <cellStyle name="s_model2_Structure_Structure_structure" xfId="19022"/>
    <cellStyle name="s_MSOA PE" xfId="19023"/>
    <cellStyle name="s_Open Acces" xfId="19024"/>
    <cellStyle name="s_P_L_Ratios" xfId="19025"/>
    <cellStyle name="s_P_L_Ratios_B" xfId="19026"/>
    <cellStyle name="s_P_L_Ratios_B_BMC sales TE" xfId="19027"/>
    <cellStyle name="s_P_L_Ratios_B_Data" xfId="19028"/>
    <cellStyle name="s_P_L_Ratios_B_Data_Structure" xfId="19029"/>
    <cellStyle name="s_P_L_Ratios_B_Data_structure_1" xfId="19030"/>
    <cellStyle name="s_P_L_Ratios_B_Data_Structure_structure" xfId="19031"/>
    <cellStyle name="s_P_L_Ratios_B_MSOA PE" xfId="19032"/>
    <cellStyle name="s_P_L_Ratios_B_Open Acces" xfId="19033"/>
    <cellStyle name="s_P_L_Ratios_B_Structure" xfId="19034"/>
    <cellStyle name="s_P_L_Ratios_B_Structure_1" xfId="19035"/>
    <cellStyle name="s_P_L_Ratios_B_Structure_1_structure" xfId="19036"/>
    <cellStyle name="s_P_L_Ratios_B_structure_2" xfId="19037"/>
    <cellStyle name="s_P_L_Ratios_B_Structure_Structure" xfId="19038"/>
    <cellStyle name="s_P_L_Ratios_B_Structure_structure_1" xfId="19039"/>
    <cellStyle name="s_P_L_Ratios_B_Structure_Structure_structure" xfId="19040"/>
    <cellStyle name="s_P_L_Ratios_BMC sales TE" xfId="19041"/>
    <cellStyle name="s_P_L_Ratios_Data" xfId="19042"/>
    <cellStyle name="s_P_L_Ratios_Data_Structure" xfId="19043"/>
    <cellStyle name="s_P_L_Ratios_Data_structure_1" xfId="19044"/>
    <cellStyle name="s_P_L_Ratios_Data_Structure_structure" xfId="19045"/>
    <cellStyle name="s_P_L_Ratios_MSOA PE" xfId="19046"/>
    <cellStyle name="s_P_L_Ratios_Open Acces" xfId="19047"/>
    <cellStyle name="s_P_L_Ratios_Structure" xfId="19048"/>
    <cellStyle name="s_P_L_Ratios_Structure_1" xfId="19049"/>
    <cellStyle name="s_P_L_Ratios_Structure_1_structure" xfId="19050"/>
    <cellStyle name="s_P_L_Ratios_structure_2" xfId="19051"/>
    <cellStyle name="s_P_L_Ratios_Structure_Structure" xfId="19052"/>
    <cellStyle name="s_P_L_Ratios_Structure_structure_1" xfId="19053"/>
    <cellStyle name="s_P_L_Ratios_Structure_Structure_structure" xfId="19054"/>
    <cellStyle name="s_S_By_S" xfId="19055"/>
    <cellStyle name="s_S_By_S_BMC sales TE" xfId="19056"/>
    <cellStyle name="s_S_By_S_Data" xfId="19057"/>
    <cellStyle name="s_S_By_S_Data_Structure" xfId="19058"/>
    <cellStyle name="s_S_By_S_Data_structure_1" xfId="19059"/>
    <cellStyle name="s_S_By_S_Data_Structure_structure" xfId="19060"/>
    <cellStyle name="s_S_By_S_MSOA PE" xfId="19061"/>
    <cellStyle name="s_S_By_S_Open Acces" xfId="19062"/>
    <cellStyle name="s_S_By_S_Structure" xfId="19063"/>
    <cellStyle name="s_S_By_S_Structure_1" xfId="19064"/>
    <cellStyle name="s_S_By_S_Structure_1_structure" xfId="19065"/>
    <cellStyle name="s_S_By_S_structure_2" xfId="19066"/>
    <cellStyle name="s_S_By_S_Structure_Structure" xfId="19067"/>
    <cellStyle name="s_S_By_S_Structure_structure_1" xfId="19068"/>
    <cellStyle name="s_S_By_S_Structure_Structure_structure" xfId="19069"/>
    <cellStyle name="s_Sheet5" xfId="19070"/>
    <cellStyle name="s_Sheet5_BMC sales TE" xfId="19071"/>
    <cellStyle name="s_Sheet5_Data" xfId="19072"/>
    <cellStyle name="s_Sheet5_Data_Structure" xfId="19073"/>
    <cellStyle name="s_Sheet5_Data_structure_1" xfId="19074"/>
    <cellStyle name="s_Sheet5_Data_Structure_structure" xfId="19075"/>
    <cellStyle name="s_Sheet5_MSOA PE" xfId="19076"/>
    <cellStyle name="s_Sheet5_Open Acces" xfId="19077"/>
    <cellStyle name="s_Sheet5_Structure" xfId="19078"/>
    <cellStyle name="s_Sheet5_Structure_1" xfId="19079"/>
    <cellStyle name="s_Sheet5_Structure_1_structure" xfId="19080"/>
    <cellStyle name="s_Sheet5_structure_2" xfId="19081"/>
    <cellStyle name="s_Sheet5_Structure_Structure" xfId="19082"/>
    <cellStyle name="s_Sheet5_Structure_structure_1" xfId="19083"/>
    <cellStyle name="s_Sheet5_Structure_Structure_structure" xfId="19084"/>
    <cellStyle name="s_Structure" xfId="19085"/>
    <cellStyle name="s_Structure_1" xfId="19086"/>
    <cellStyle name="s_Structure_1_structure" xfId="19087"/>
    <cellStyle name="s_structure_2" xfId="19088"/>
    <cellStyle name="s_Structure_Structure" xfId="19089"/>
    <cellStyle name="s_Structure_structure_1" xfId="19090"/>
    <cellStyle name="s_Structure_Structure_structure" xfId="19091"/>
    <cellStyle name="s_Valuation " xfId="19092"/>
    <cellStyle name="s_Valuation _BMC sales TE" xfId="19093"/>
    <cellStyle name="s_Valuation _Data" xfId="19094"/>
    <cellStyle name="s_Valuation _Data_Structure" xfId="19095"/>
    <cellStyle name="s_Valuation _Data_structure_1" xfId="19096"/>
    <cellStyle name="s_Valuation _Data_Structure_structure" xfId="19097"/>
    <cellStyle name="s_Valuation _MSOA PE" xfId="19098"/>
    <cellStyle name="s_Valuation _Open Acces" xfId="19099"/>
    <cellStyle name="s_Valuation _Structure" xfId="19100"/>
    <cellStyle name="s_Valuation _Structure_1" xfId="19101"/>
    <cellStyle name="s_Valuation _Structure_1_structure" xfId="19102"/>
    <cellStyle name="s_Valuation _structure_2" xfId="19103"/>
    <cellStyle name="s_Valuation _Structure_Structure" xfId="19104"/>
    <cellStyle name="s_Valuation _Structure_structure_1" xfId="19105"/>
    <cellStyle name="s_Valuation _Structure_Structure_structure" xfId="19106"/>
    <cellStyle name="S1" xfId="19107"/>
    <cellStyle name="Salomon Logo" xfId="19108"/>
    <cellStyle name="sans" xfId="19109"/>
    <cellStyle name="SAPBEXaggData" xfId="666"/>
    <cellStyle name="SAPBEXaggData 2" xfId="667"/>
    <cellStyle name="SAPBEXaggData 2 2" xfId="1513"/>
    <cellStyle name="SAPBEXaggData 2 2 2" xfId="3487"/>
    <cellStyle name="SAPBEXaggData 2 2_0.Mgmt Cockpit" xfId="19110"/>
    <cellStyle name="SAPBEXaggData 2 3" xfId="3488"/>
    <cellStyle name="SAPBEXaggData 2 4" xfId="19111"/>
    <cellStyle name="SAPBEXaggData 2_0.Mgmt Cockpit" xfId="19112"/>
    <cellStyle name="SAPBEXaggData 3" xfId="1514"/>
    <cellStyle name="SAPBEXaggData 3 2" xfId="1515"/>
    <cellStyle name="SAPBEXaggData 3 3" xfId="1516"/>
    <cellStyle name="SAPBEXaggData 3 4" xfId="19113"/>
    <cellStyle name="SAPBEXaggData 3_0.Mgmt Cockpit" xfId="19114"/>
    <cellStyle name="SAPBEXaggData 4" xfId="1517"/>
    <cellStyle name="SAPBEXaggData 4 2" xfId="3489"/>
    <cellStyle name="SAPBEXaggData 4_0.Mgmt Cockpit" xfId="19115"/>
    <cellStyle name="SAPBEXaggData 5" xfId="1518"/>
    <cellStyle name="SAPBEXaggData 5 2" xfId="3490"/>
    <cellStyle name="SAPBEXaggData 5_0.Mgmt Cockpit" xfId="19116"/>
    <cellStyle name="SAPBEXaggData 6" xfId="3491"/>
    <cellStyle name="SAPBEXaggData_0.Mgmt Cockpit" xfId="19117"/>
    <cellStyle name="SAPBEXaggDataEmph" xfId="668"/>
    <cellStyle name="SAPBEXaggDataEmph 2" xfId="669"/>
    <cellStyle name="SAPBEXaggDataEmph 2 2" xfId="1519"/>
    <cellStyle name="SAPBEXaggDataEmph 2 3" xfId="3492"/>
    <cellStyle name="SAPBEXaggDataEmph 2 4" xfId="19118"/>
    <cellStyle name="SAPBEXaggDataEmph 2_0.Mgmt Cockpit" xfId="19119"/>
    <cellStyle name="SAPBEXaggDataEmph 3" xfId="1520"/>
    <cellStyle name="SAPBEXaggDataEmph 3 2" xfId="1521"/>
    <cellStyle name="SAPBEXaggDataEmph 3 3" xfId="1522"/>
    <cellStyle name="SAPBEXaggDataEmph 3 4" xfId="19120"/>
    <cellStyle name="SAPBEXaggDataEmph 3_0.Mgmt Cockpit" xfId="19121"/>
    <cellStyle name="SAPBEXaggDataEmph 4" xfId="1523"/>
    <cellStyle name="SAPBEXaggDataEmph 4 2" xfId="3493"/>
    <cellStyle name="SAPBEXaggDataEmph 4_0.Mgmt Cockpit" xfId="19122"/>
    <cellStyle name="SAPBEXaggDataEmph 5" xfId="1524"/>
    <cellStyle name="SAPBEXaggDataEmph 6" xfId="19123"/>
    <cellStyle name="SAPBEXaggDataEmph_0.Mgmt Cockpit" xfId="19124"/>
    <cellStyle name="SAPBEXaggItem" xfId="670"/>
    <cellStyle name="SAPBEXaggItem 2" xfId="671"/>
    <cellStyle name="SAPBEXaggItem 2 2" xfId="1525"/>
    <cellStyle name="SAPBEXaggItem 2 2 2" xfId="3494"/>
    <cellStyle name="SAPBEXaggItem 2 2_0.Mgmt Cockpit" xfId="19125"/>
    <cellStyle name="SAPBEXaggItem 2 3" xfId="3495"/>
    <cellStyle name="SAPBEXaggItem 2 4" xfId="19126"/>
    <cellStyle name="SAPBEXaggItem 2_0.Mgmt Cockpit" xfId="19127"/>
    <cellStyle name="SAPBEXaggItem 3" xfId="1526"/>
    <cellStyle name="SAPBEXaggItem 3 2" xfId="1527"/>
    <cellStyle name="SAPBEXaggItem 3 3" xfId="1528"/>
    <cellStyle name="SAPBEXaggItem 3 4" xfId="19128"/>
    <cellStyle name="SAPBEXaggItem 3_0.Mgmt Cockpit" xfId="19129"/>
    <cellStyle name="SAPBEXaggItem 4" xfId="1529"/>
    <cellStyle name="SAPBEXaggItem 4 2" xfId="3496"/>
    <cellStyle name="SAPBEXaggItem 4_0.Mgmt Cockpit" xfId="19130"/>
    <cellStyle name="SAPBEXaggItem 5" xfId="1530"/>
    <cellStyle name="SAPBEXaggItem 5 2" xfId="3497"/>
    <cellStyle name="SAPBEXaggItem 5_0.Mgmt Cockpit" xfId="19131"/>
    <cellStyle name="SAPBEXaggItem 6" xfId="3498"/>
    <cellStyle name="SAPBEXaggItem_0.Mgmt Cockpit" xfId="19132"/>
    <cellStyle name="SAPBEXaggItemX" xfId="672"/>
    <cellStyle name="SAPBEXaggItemX 2" xfId="673"/>
    <cellStyle name="SAPBEXaggItemX 2 2" xfId="1531"/>
    <cellStyle name="SAPBEXaggItemX 2 3" xfId="3499"/>
    <cellStyle name="SAPBEXaggItemX 2 4" xfId="19133"/>
    <cellStyle name="SAPBEXaggItemX 2_0.Mgmt Cockpit" xfId="19134"/>
    <cellStyle name="SAPBEXaggItemX 3" xfId="1532"/>
    <cellStyle name="SAPBEXaggItemX 3 2" xfId="1533"/>
    <cellStyle name="SAPBEXaggItemX 3 3" xfId="1534"/>
    <cellStyle name="SAPBEXaggItemX 3 4" xfId="19135"/>
    <cellStyle name="SAPBEXaggItemX 3_0.Mgmt Cockpit" xfId="19136"/>
    <cellStyle name="SAPBEXaggItemX 4" xfId="1535"/>
    <cellStyle name="SAPBEXaggItemX 4 2" xfId="3500"/>
    <cellStyle name="SAPBEXaggItemX 4_0.Mgmt Cockpit" xfId="19137"/>
    <cellStyle name="SAPBEXaggItemX 5" xfId="1536"/>
    <cellStyle name="SAPBEXaggItemX 6" xfId="19138"/>
    <cellStyle name="SAPBEXaggItemX 7" xfId="19139"/>
    <cellStyle name="SAPBEXaggItemX_0.Mgmt Cockpit" xfId="19140"/>
    <cellStyle name="SAPBEXchaText" xfId="674"/>
    <cellStyle name="SAPBEXchaText 2" xfId="675"/>
    <cellStyle name="SAPBEXchaText 2 2" xfId="3501"/>
    <cellStyle name="SAPBEXchaText 2 2 2" xfId="3502"/>
    <cellStyle name="SAPBEXchaText 2 2_0.Mgmt Cockpit" xfId="19141"/>
    <cellStyle name="SAPBEXchaText 2 3" xfId="19142"/>
    <cellStyle name="SAPBEXchaText 2_0.Mgmt Cockpit" xfId="19143"/>
    <cellStyle name="SAPBEXchaText 3" xfId="1537"/>
    <cellStyle name="SAPBEXchaText 3 2" xfId="19144"/>
    <cellStyle name="SAPBEXchaText 3_2. p&amp;l- Global" xfId="19145"/>
    <cellStyle name="SAPBEXchaText 4" xfId="1538"/>
    <cellStyle name="SAPBEXchaText 4 2" xfId="3503"/>
    <cellStyle name="SAPBEXchaText 4_0.Mgmt Cockpit" xfId="19146"/>
    <cellStyle name="SAPBEXchaText_1. FTE &amp; TE per Team" xfId="2613"/>
    <cellStyle name="SAPBEXexcBad7" xfId="676"/>
    <cellStyle name="SAPBEXexcBad7 2" xfId="677"/>
    <cellStyle name="SAPBEXexcBad7 2 2" xfId="1539"/>
    <cellStyle name="SAPBEXexcBad7 2 3" xfId="3504"/>
    <cellStyle name="SAPBEXexcBad7 2 4" xfId="19147"/>
    <cellStyle name="SAPBEXexcBad7 2_0.Mgmt Cockpit" xfId="19148"/>
    <cellStyle name="SAPBEXexcBad7 3" xfId="1540"/>
    <cellStyle name="SAPBEXexcBad7 3 2" xfId="1541"/>
    <cellStyle name="SAPBEXexcBad7 3 3" xfId="1542"/>
    <cellStyle name="SAPBEXexcBad7 3 4" xfId="19149"/>
    <cellStyle name="SAPBEXexcBad7 3_0.Mgmt Cockpit" xfId="19150"/>
    <cellStyle name="SAPBEXexcBad7 4" xfId="1543"/>
    <cellStyle name="SAPBEXexcBad7 4 2" xfId="3505"/>
    <cellStyle name="SAPBEXexcBad7 4_0.Mgmt Cockpit" xfId="19151"/>
    <cellStyle name="SAPBEXexcBad7 5" xfId="1544"/>
    <cellStyle name="SAPBEXexcBad7 5 2" xfId="3506"/>
    <cellStyle name="SAPBEXexcBad7 5_0.Mgmt Cockpit" xfId="19152"/>
    <cellStyle name="SAPBEXexcBad7 6" xfId="19153"/>
    <cellStyle name="SAPBEXexcBad7_0.Mgmt Cockpit" xfId="19154"/>
    <cellStyle name="SAPBEXexcBad8" xfId="678"/>
    <cellStyle name="SAPBEXexcBad8 2" xfId="679"/>
    <cellStyle name="SAPBEXexcBad8 2 2" xfId="1545"/>
    <cellStyle name="SAPBEXexcBad8 2 3" xfId="3507"/>
    <cellStyle name="SAPBEXexcBad8 2 4" xfId="19155"/>
    <cellStyle name="SAPBEXexcBad8 2_0.Mgmt Cockpit" xfId="19156"/>
    <cellStyle name="SAPBEXexcBad8 3" xfId="1546"/>
    <cellStyle name="SAPBEXexcBad8 3 2" xfId="1547"/>
    <cellStyle name="SAPBEXexcBad8 3 3" xfId="1548"/>
    <cellStyle name="SAPBEXexcBad8 3 4" xfId="19157"/>
    <cellStyle name="SAPBEXexcBad8 3_0.Mgmt Cockpit" xfId="19158"/>
    <cellStyle name="SAPBEXexcBad8 4" xfId="1549"/>
    <cellStyle name="SAPBEXexcBad8 4 2" xfId="3508"/>
    <cellStyle name="SAPBEXexcBad8 4_0.Mgmt Cockpit" xfId="19159"/>
    <cellStyle name="SAPBEXexcBad8 5" xfId="1550"/>
    <cellStyle name="SAPBEXexcBad8 5 2" xfId="3509"/>
    <cellStyle name="SAPBEXexcBad8 5_0.Mgmt Cockpit" xfId="19160"/>
    <cellStyle name="SAPBEXexcBad8 6" xfId="19161"/>
    <cellStyle name="SAPBEXexcBad8_0.Mgmt Cockpit" xfId="19162"/>
    <cellStyle name="SAPBEXexcBad9" xfId="680"/>
    <cellStyle name="SAPBEXexcBad9 2" xfId="681"/>
    <cellStyle name="SAPBEXexcBad9 2 2" xfId="1551"/>
    <cellStyle name="SAPBEXexcBad9 2 3" xfId="19163"/>
    <cellStyle name="SAPBEXexcBad9 2_0.Mgmt Cockpit" xfId="19164"/>
    <cellStyle name="SAPBEXexcBad9 3" xfId="1552"/>
    <cellStyle name="SAPBEXexcBad9 3 2" xfId="1553"/>
    <cellStyle name="SAPBEXexcBad9 3 3" xfId="1554"/>
    <cellStyle name="SAPBEXexcBad9 3 4" xfId="19165"/>
    <cellStyle name="SAPBEXexcBad9 3_0.Mgmt Cockpit" xfId="19166"/>
    <cellStyle name="SAPBEXexcBad9 4" xfId="1555"/>
    <cellStyle name="SAPBEXexcBad9 4 2" xfId="3510"/>
    <cellStyle name="SAPBEXexcBad9 4_0.Mgmt Cockpit" xfId="19167"/>
    <cellStyle name="SAPBEXexcBad9 5" xfId="1556"/>
    <cellStyle name="SAPBEXexcBad9 5 2" xfId="3511"/>
    <cellStyle name="SAPBEXexcBad9 5_0.Mgmt Cockpit" xfId="19168"/>
    <cellStyle name="SAPBEXexcBad9 6" xfId="3512"/>
    <cellStyle name="SAPBEXexcBad9 7" xfId="3513"/>
    <cellStyle name="SAPBEXexcBad9_0.Mgmt Cockpit" xfId="19169"/>
    <cellStyle name="SAPBEXexcCritical4" xfId="682"/>
    <cellStyle name="SAPBEXexcCritical4 2" xfId="683"/>
    <cellStyle name="SAPBEXexcCritical4 2 2" xfId="1557"/>
    <cellStyle name="SAPBEXexcCritical4 2 3" xfId="3514"/>
    <cellStyle name="SAPBEXexcCritical4 2 4" xfId="19170"/>
    <cellStyle name="SAPBEXexcCritical4 2_0.Mgmt Cockpit" xfId="19171"/>
    <cellStyle name="SAPBEXexcCritical4 3" xfId="1558"/>
    <cellStyle name="SAPBEXexcCritical4 3 2" xfId="1559"/>
    <cellStyle name="SAPBEXexcCritical4 3 3" xfId="1560"/>
    <cellStyle name="SAPBEXexcCritical4 3 4" xfId="19172"/>
    <cellStyle name="SAPBEXexcCritical4 3_0.Mgmt Cockpit" xfId="19173"/>
    <cellStyle name="SAPBEXexcCritical4 4" xfId="1561"/>
    <cellStyle name="SAPBEXexcCritical4 4 2" xfId="3515"/>
    <cellStyle name="SAPBEXexcCritical4 4_0.Mgmt Cockpit" xfId="19174"/>
    <cellStyle name="SAPBEXexcCritical4 5" xfId="1562"/>
    <cellStyle name="SAPBEXexcCritical4 5 2" xfId="3516"/>
    <cellStyle name="SAPBEXexcCritical4 5_0.Mgmt Cockpit" xfId="19175"/>
    <cellStyle name="SAPBEXexcCritical4 6" xfId="19176"/>
    <cellStyle name="SAPBEXexcCritical4_0.Mgmt Cockpit" xfId="19177"/>
    <cellStyle name="SAPBEXexcCritical5" xfId="684"/>
    <cellStyle name="SAPBEXexcCritical5 2" xfId="685"/>
    <cellStyle name="SAPBEXexcCritical5 2 2" xfId="1563"/>
    <cellStyle name="SAPBEXexcCritical5 2 3" xfId="3517"/>
    <cellStyle name="SAPBEXexcCritical5 2 4" xfId="19178"/>
    <cellStyle name="SAPBEXexcCritical5 2_0.Mgmt Cockpit" xfId="19179"/>
    <cellStyle name="SAPBEXexcCritical5 3" xfId="1564"/>
    <cellStyle name="SAPBEXexcCritical5 3 2" xfId="1565"/>
    <cellStyle name="SAPBEXexcCritical5 3 3" xfId="1566"/>
    <cellStyle name="SAPBEXexcCritical5 3 4" xfId="19180"/>
    <cellStyle name="SAPBEXexcCritical5 3_0.Mgmt Cockpit" xfId="19181"/>
    <cellStyle name="SAPBEXexcCritical5 4" xfId="1567"/>
    <cellStyle name="SAPBEXexcCritical5 4 2" xfId="3518"/>
    <cellStyle name="SAPBEXexcCritical5 4_0.Mgmt Cockpit" xfId="19182"/>
    <cellStyle name="SAPBEXexcCritical5 5" xfId="1568"/>
    <cellStyle name="SAPBEXexcCritical5 5 2" xfId="3519"/>
    <cellStyle name="SAPBEXexcCritical5 5_0.Mgmt Cockpit" xfId="19183"/>
    <cellStyle name="SAPBEXexcCritical5 6" xfId="19184"/>
    <cellStyle name="SAPBEXexcCritical5_0.Mgmt Cockpit" xfId="19185"/>
    <cellStyle name="SAPBEXexcCritical6" xfId="686"/>
    <cellStyle name="SAPBEXexcCritical6 2" xfId="687"/>
    <cellStyle name="SAPBEXexcCritical6 2 2" xfId="1569"/>
    <cellStyle name="SAPBEXexcCritical6 2 3" xfId="3520"/>
    <cellStyle name="SAPBEXexcCritical6 2 4" xfId="19186"/>
    <cellStyle name="SAPBEXexcCritical6 2_0.Mgmt Cockpit" xfId="19187"/>
    <cellStyle name="SAPBEXexcCritical6 3" xfId="1570"/>
    <cellStyle name="SAPBEXexcCritical6 3 2" xfId="1571"/>
    <cellStyle name="SAPBEXexcCritical6 3 3" xfId="1572"/>
    <cellStyle name="SAPBEXexcCritical6 3 4" xfId="19188"/>
    <cellStyle name="SAPBEXexcCritical6 3_0.Mgmt Cockpit" xfId="19189"/>
    <cellStyle name="SAPBEXexcCritical6 4" xfId="1573"/>
    <cellStyle name="SAPBEXexcCritical6 4 2" xfId="3521"/>
    <cellStyle name="SAPBEXexcCritical6 4_0.Mgmt Cockpit" xfId="19190"/>
    <cellStyle name="SAPBEXexcCritical6 5" xfId="1574"/>
    <cellStyle name="SAPBEXexcCritical6 5 2" xfId="3522"/>
    <cellStyle name="SAPBEXexcCritical6 5_0.Mgmt Cockpit" xfId="19191"/>
    <cellStyle name="SAPBEXexcCritical6 6" xfId="19192"/>
    <cellStyle name="SAPBEXexcCritical6_0.Mgmt Cockpit" xfId="19193"/>
    <cellStyle name="SAPBEXexcGood1" xfId="688"/>
    <cellStyle name="SAPBEXexcGood1 2" xfId="689"/>
    <cellStyle name="SAPBEXexcGood1 2 2" xfId="1575"/>
    <cellStyle name="SAPBEXexcGood1 2 3" xfId="3523"/>
    <cellStyle name="SAPBEXexcGood1 2 4" xfId="19194"/>
    <cellStyle name="SAPBEXexcGood1 2_0.Mgmt Cockpit" xfId="19195"/>
    <cellStyle name="SAPBEXexcGood1 3" xfId="1576"/>
    <cellStyle name="SAPBEXexcGood1 3 2" xfId="1577"/>
    <cellStyle name="SAPBEXexcGood1 3 3" xfId="1578"/>
    <cellStyle name="SAPBEXexcGood1 3 4" xfId="19196"/>
    <cellStyle name="SAPBEXexcGood1 3_0.Mgmt Cockpit" xfId="19197"/>
    <cellStyle name="SAPBEXexcGood1 4" xfId="1579"/>
    <cellStyle name="SAPBEXexcGood1 4 2" xfId="3524"/>
    <cellStyle name="SAPBEXexcGood1 4_0.Mgmt Cockpit" xfId="19198"/>
    <cellStyle name="SAPBEXexcGood1 5" xfId="1580"/>
    <cellStyle name="SAPBEXexcGood1 5 2" xfId="3525"/>
    <cellStyle name="SAPBEXexcGood1 5_0.Mgmt Cockpit" xfId="19199"/>
    <cellStyle name="SAPBEXexcGood1 6" xfId="19200"/>
    <cellStyle name="SAPBEXexcGood1_0.Mgmt Cockpit" xfId="19201"/>
    <cellStyle name="SAPBEXexcGood2" xfId="690"/>
    <cellStyle name="SAPBEXexcGood2 2" xfId="691"/>
    <cellStyle name="SAPBEXexcGood2 2 2" xfId="1581"/>
    <cellStyle name="SAPBEXexcGood2 2 3" xfId="3526"/>
    <cellStyle name="SAPBEXexcGood2 2 4" xfId="19202"/>
    <cellStyle name="SAPBEXexcGood2 2_0.Mgmt Cockpit" xfId="19203"/>
    <cellStyle name="SAPBEXexcGood2 3" xfId="1582"/>
    <cellStyle name="SAPBEXexcGood2 3 2" xfId="1583"/>
    <cellStyle name="SAPBEXexcGood2 3 3" xfId="1584"/>
    <cellStyle name="SAPBEXexcGood2 3 4" xfId="19204"/>
    <cellStyle name="SAPBEXexcGood2 3_0.Mgmt Cockpit" xfId="19205"/>
    <cellStyle name="SAPBEXexcGood2 4" xfId="1585"/>
    <cellStyle name="SAPBEXexcGood2 4 2" xfId="3527"/>
    <cellStyle name="SAPBEXexcGood2 4_0.Mgmt Cockpit" xfId="19206"/>
    <cellStyle name="SAPBEXexcGood2 5" xfId="1586"/>
    <cellStyle name="SAPBEXexcGood2 5 2" xfId="3528"/>
    <cellStyle name="SAPBEXexcGood2 5_0.Mgmt Cockpit" xfId="19207"/>
    <cellStyle name="SAPBEXexcGood2 6" xfId="19208"/>
    <cellStyle name="SAPBEXexcGood2_0.Mgmt Cockpit" xfId="19209"/>
    <cellStyle name="SAPBEXexcGood3" xfId="692"/>
    <cellStyle name="SAPBEXexcGood3 2" xfId="693"/>
    <cellStyle name="SAPBEXexcGood3 2 2" xfId="1587"/>
    <cellStyle name="SAPBEXexcGood3 2 3" xfId="3529"/>
    <cellStyle name="SAPBEXexcGood3 2 4" xfId="19210"/>
    <cellStyle name="SAPBEXexcGood3 2_0.Mgmt Cockpit" xfId="19211"/>
    <cellStyle name="SAPBEXexcGood3 3" xfId="1588"/>
    <cellStyle name="SAPBEXexcGood3 3 2" xfId="1589"/>
    <cellStyle name="SAPBEXexcGood3 3 3" xfId="1590"/>
    <cellStyle name="SAPBEXexcGood3 3 4" xfId="19212"/>
    <cellStyle name="SAPBEXexcGood3 3_0.Mgmt Cockpit" xfId="19213"/>
    <cellStyle name="SAPBEXexcGood3 4" xfId="1591"/>
    <cellStyle name="SAPBEXexcGood3 4 2" xfId="3530"/>
    <cellStyle name="SAPBEXexcGood3 4_0.Mgmt Cockpit" xfId="19214"/>
    <cellStyle name="SAPBEXexcGood3 5" xfId="1592"/>
    <cellStyle name="SAPBEXexcGood3 5 2" xfId="3531"/>
    <cellStyle name="SAPBEXexcGood3 5_0.Mgmt Cockpit" xfId="19215"/>
    <cellStyle name="SAPBEXexcGood3 6" xfId="19216"/>
    <cellStyle name="SAPBEXexcGood3_0.Mgmt Cockpit" xfId="19217"/>
    <cellStyle name="SAPBEXfilterDrill" xfId="694"/>
    <cellStyle name="SAPBEXfilterDrill 2" xfId="695"/>
    <cellStyle name="SAPBEXfilterDrill 2 2" xfId="3532"/>
    <cellStyle name="SAPBEXfilterDrill 2 3" xfId="19218"/>
    <cellStyle name="SAPBEXfilterDrill 2_0.Mgmt Cockpit" xfId="19219"/>
    <cellStyle name="SAPBEXfilterDrill 3" xfId="1593"/>
    <cellStyle name="SAPBEXfilterDrill 3 2" xfId="19220"/>
    <cellStyle name="SAPBEXfilterDrill 3_2. p&amp;l- Global" xfId="19221"/>
    <cellStyle name="SAPBEXfilterDrill 4" xfId="1594"/>
    <cellStyle name="SAPBEXfilterDrill 4 2" xfId="3533"/>
    <cellStyle name="SAPBEXfilterDrill 4_0.Mgmt Cockpit" xfId="19222"/>
    <cellStyle name="SAPBEXfilterDrill 5" xfId="19223"/>
    <cellStyle name="SAPBEXfilterDrill_1. FTE &amp; TE per Team" xfId="2614"/>
    <cellStyle name="SAPBEXfilterItem" xfId="696"/>
    <cellStyle name="SAPBEXfilterItem 2" xfId="697"/>
    <cellStyle name="SAPBEXfilterItem 2 2" xfId="3534"/>
    <cellStyle name="SAPBEXfilterItem 2 3" xfId="19224"/>
    <cellStyle name="SAPBEXfilterItem 2_0.Mgmt Cockpit" xfId="19225"/>
    <cellStyle name="SAPBEXfilterItem 3" xfId="1595"/>
    <cellStyle name="SAPBEXfilterItem 3 2" xfId="19226"/>
    <cellStyle name="SAPBEXfilterItem 3_2. p&amp;l- Global" xfId="19227"/>
    <cellStyle name="SAPBEXfilterItem 4" xfId="1596"/>
    <cellStyle name="SAPBEXfilterItem 5" xfId="3535"/>
    <cellStyle name="SAPBEXfilterItem_1. FTE &amp; TE per Team" xfId="2615"/>
    <cellStyle name="SAPBEXfilterText" xfId="698"/>
    <cellStyle name="SAPBEXfilterText 2" xfId="699"/>
    <cellStyle name="SAPBEXfilterText 2 2" xfId="3536"/>
    <cellStyle name="SAPBEXfilterText 2 3" xfId="19228"/>
    <cellStyle name="SAPBEXfilterText 2_0.Mgmt Cockpit" xfId="19229"/>
    <cellStyle name="SAPBEXfilterText 3" xfId="1597"/>
    <cellStyle name="SAPBEXfilterText 3 2" xfId="19230"/>
    <cellStyle name="SAPBEXfilterText 3_2. p&amp;l- Global" xfId="19231"/>
    <cellStyle name="SAPBEXfilterText 4" xfId="1598"/>
    <cellStyle name="SAPBEXfilterText_1. FTE &amp; TE per Team" xfId="2616"/>
    <cellStyle name="SAPBEXformats" xfId="700"/>
    <cellStyle name="SAPBEXformats 2" xfId="701"/>
    <cellStyle name="SAPBEXformats 2 2" xfId="1599"/>
    <cellStyle name="SAPBEXformats 2 3" xfId="3537"/>
    <cellStyle name="SAPBEXformats 2 4" xfId="19232"/>
    <cellStyle name="SAPBEXformats 2_0.Mgmt Cockpit" xfId="19233"/>
    <cellStyle name="SAPBEXformats 3" xfId="1600"/>
    <cellStyle name="SAPBEXformats 3 2" xfId="1601"/>
    <cellStyle name="SAPBEXformats 3 3" xfId="1602"/>
    <cellStyle name="SAPBEXformats 3 4" xfId="19234"/>
    <cellStyle name="SAPBEXformats 3_0.Mgmt Cockpit" xfId="19235"/>
    <cellStyle name="SAPBEXformats 4" xfId="1603"/>
    <cellStyle name="SAPBEXformats 4 2" xfId="3538"/>
    <cellStyle name="SAPBEXformats 4_0.Mgmt Cockpit" xfId="19236"/>
    <cellStyle name="SAPBEXformats 5" xfId="1604"/>
    <cellStyle name="SAPBEXformats 5 2" xfId="3539"/>
    <cellStyle name="SAPBEXformats 5_0.Mgmt Cockpit" xfId="19237"/>
    <cellStyle name="SAPBEXformats 6" xfId="19238"/>
    <cellStyle name="SAPBEXformats_0.Mgmt Cockpit" xfId="19239"/>
    <cellStyle name="SAPBEXheaderItem" xfId="702"/>
    <cellStyle name="SAPBEXheaderItem 10" xfId="1605"/>
    <cellStyle name="SAPBEXheaderItem 11" xfId="1606"/>
    <cellStyle name="SAPBEXheaderItem 12" xfId="1607"/>
    <cellStyle name="SAPBEXheaderItem 13" xfId="3540"/>
    <cellStyle name="SAPBEXheaderItem 13 2" xfId="3541"/>
    <cellStyle name="SAPBEXheaderItem 13_0.Mgmt Cockpit" xfId="19240"/>
    <cellStyle name="SAPBEXheaderItem 14" xfId="19241"/>
    <cellStyle name="SAPBEXheaderItem 2" xfId="703"/>
    <cellStyle name="SAPBEXheaderItem 2 2" xfId="704"/>
    <cellStyle name="SAPBEXheaderItem 2 2 2" xfId="3542"/>
    <cellStyle name="SAPBEXheaderItem 2 2_0.Mgmt Cockpit" xfId="19242"/>
    <cellStyle name="SAPBEXheaderItem 2 3" xfId="19243"/>
    <cellStyle name="SAPBEXheaderItem 2 4" xfId="19244"/>
    <cellStyle name="SAPBEXheaderItem 2_0.Mgmt Cockpit" xfId="19245"/>
    <cellStyle name="SAPBEXheaderItem 3" xfId="705"/>
    <cellStyle name="SAPBEXheaderItem 3 2" xfId="2617"/>
    <cellStyle name="SAPBEXheaderItem 3_1. FTE &amp; TE per Team" xfId="2618"/>
    <cellStyle name="SAPBEXheaderItem 4" xfId="706"/>
    <cellStyle name="SAPBEXheaderItem 5" xfId="707"/>
    <cellStyle name="SAPBEXheaderItem 5 2" xfId="1608"/>
    <cellStyle name="SAPBEXheaderItem 5 3" xfId="1609"/>
    <cellStyle name="SAPBEXheaderItem 5_0.Mgmt Cockpit" xfId="19246"/>
    <cellStyle name="SAPBEXheaderItem 6" xfId="1610"/>
    <cellStyle name="SAPBEXheaderItem 6 2" xfId="1611"/>
    <cellStyle name="SAPBEXheaderItem 6 3" xfId="19247"/>
    <cellStyle name="SAPBEXheaderItem 6_16. Marketing Expenses YTD" xfId="3543"/>
    <cellStyle name="SAPBEXheaderItem 7" xfId="1612"/>
    <cellStyle name="SAPBEXheaderItem 8" xfId="1613"/>
    <cellStyle name="SAPBEXheaderItem 9" xfId="1614"/>
    <cellStyle name="SAPBEXheaderItem_0.Mgmt Cockpit" xfId="19248"/>
    <cellStyle name="SAPBEXheaderText" xfId="708"/>
    <cellStyle name="SAPBEXheaderText 10" xfId="1615"/>
    <cellStyle name="SAPBEXheaderText 11" xfId="1616"/>
    <cellStyle name="SAPBEXheaderText 12" xfId="1617"/>
    <cellStyle name="SAPBEXheaderText 13" xfId="3544"/>
    <cellStyle name="SAPBEXheaderText 13 2" xfId="3545"/>
    <cellStyle name="SAPBEXheaderText 13_0.Mgmt Cockpit" xfId="19249"/>
    <cellStyle name="SAPBEXheaderText 14" xfId="19250"/>
    <cellStyle name="SAPBEXheaderText 2" xfId="709"/>
    <cellStyle name="SAPBEXheaderText 2 2" xfId="710"/>
    <cellStyle name="SAPBEXheaderText 2 2 2" xfId="3546"/>
    <cellStyle name="SAPBEXheaderText 2 2_0.Mgmt Cockpit" xfId="19251"/>
    <cellStyle name="SAPBEXheaderText 2 3" xfId="19252"/>
    <cellStyle name="SAPBEXheaderText 2 4" xfId="19253"/>
    <cellStyle name="SAPBEXheaderText 2_0.Mgmt Cockpit" xfId="19254"/>
    <cellStyle name="SAPBEXheaderText 3" xfId="711"/>
    <cellStyle name="SAPBEXheaderText 3 2" xfId="2619"/>
    <cellStyle name="SAPBEXheaderText 3_1. FTE &amp; TE per Team" xfId="2620"/>
    <cellStyle name="SAPBEXheaderText 4" xfId="712"/>
    <cellStyle name="SAPBEXheaderText 5" xfId="713"/>
    <cellStyle name="SAPBEXheaderText 5 2" xfId="1618"/>
    <cellStyle name="SAPBEXheaderText 5 3" xfId="1619"/>
    <cellStyle name="SAPBEXheaderText 5_0.Mgmt Cockpit" xfId="19255"/>
    <cellStyle name="SAPBEXheaderText 6" xfId="1620"/>
    <cellStyle name="SAPBEXheaderText 6 2" xfId="1621"/>
    <cellStyle name="SAPBEXheaderText 6 3" xfId="19256"/>
    <cellStyle name="SAPBEXheaderText 6_16. Marketing Expenses YTD" xfId="3547"/>
    <cellStyle name="SAPBEXheaderText 7" xfId="1622"/>
    <cellStyle name="SAPBEXheaderText 8" xfId="1623"/>
    <cellStyle name="SAPBEXheaderText 9" xfId="1624"/>
    <cellStyle name="SAPBEXheaderText_0.Mgmt Cockpit" xfId="19257"/>
    <cellStyle name="SAPBEXHLevel0" xfId="714"/>
    <cellStyle name="SAPBEXHLevel0 2" xfId="715"/>
    <cellStyle name="SAPBEXHLevel0 2 2" xfId="1625"/>
    <cellStyle name="SAPBEXHLevel0 2 2 2" xfId="3548"/>
    <cellStyle name="SAPBEXHLevel0 2 2_0.Mgmt Cockpit" xfId="19258"/>
    <cellStyle name="SAPBEXHLevel0 2 3" xfId="1626"/>
    <cellStyle name="SAPBEXHLevel0 2 4" xfId="3549"/>
    <cellStyle name="SAPBEXHLevel0 2 5" xfId="19259"/>
    <cellStyle name="SAPBEXHLevel0 2_0.Mgmt Cockpit" xfId="19260"/>
    <cellStyle name="SAPBEXHLevel0 3" xfId="1627"/>
    <cellStyle name="SAPBEXHLevel0 3 2" xfId="1628"/>
    <cellStyle name="SAPBEXHLevel0 3 3" xfId="1629"/>
    <cellStyle name="SAPBEXHLevel0 3 4" xfId="19261"/>
    <cellStyle name="SAPBEXHLevel0 3_0.Mgmt Cockpit" xfId="19262"/>
    <cellStyle name="SAPBEXHLevel0 4" xfId="1630"/>
    <cellStyle name="SAPBEXHLevel0 4 2" xfId="3550"/>
    <cellStyle name="SAPBEXHLevel0 4_0.Mgmt Cockpit" xfId="19263"/>
    <cellStyle name="SAPBEXHLevel0 5" xfId="1631"/>
    <cellStyle name="SAPBEXHLevel0 5 2" xfId="3551"/>
    <cellStyle name="SAPBEXHLevel0 5_0.Mgmt Cockpit" xfId="19264"/>
    <cellStyle name="SAPBEXHLevel0 6" xfId="3552"/>
    <cellStyle name="SAPBEXHLevel0 7" xfId="19265"/>
    <cellStyle name="SAPBEXHLevel0_0.Mgmt Cockpit" xfId="19266"/>
    <cellStyle name="SAPBEXHLevel0X" xfId="716"/>
    <cellStyle name="SAPBEXHLevel0X 2" xfId="717"/>
    <cellStyle name="SAPBEXHLevel0X 2 2" xfId="1632"/>
    <cellStyle name="SAPBEXHLevel0X 2 2 2" xfId="19267"/>
    <cellStyle name="SAPBEXHLevel0X 2 2_16. Marketing Expenses YTD" xfId="19268"/>
    <cellStyle name="SAPBEXHLevel0X 2 3" xfId="2621"/>
    <cellStyle name="SAPBEXHLevel0X 2 4" xfId="19269"/>
    <cellStyle name="SAPBEXHLevel0X 2_0.Mgmt Cockpit" xfId="19270"/>
    <cellStyle name="SAPBEXHLevel0X 3" xfId="1633"/>
    <cellStyle name="SAPBEXHLevel0X 3 2" xfId="1634"/>
    <cellStyle name="SAPBEXHLevel0X 3 3" xfId="1635"/>
    <cellStyle name="SAPBEXHLevel0X 3 4" xfId="19271"/>
    <cellStyle name="SAPBEXHLevel0X 3_0.Mgmt Cockpit" xfId="19272"/>
    <cellStyle name="SAPBEXHLevel0X 4" xfId="1636"/>
    <cellStyle name="SAPBEXHLevel0X 4 2" xfId="3553"/>
    <cellStyle name="SAPBEXHLevel0X 4_0.Mgmt Cockpit" xfId="19273"/>
    <cellStyle name="SAPBEXHLevel0X 5" xfId="1637"/>
    <cellStyle name="SAPBEXHLevel0X 6" xfId="19274"/>
    <cellStyle name="SAPBEXHLevel0X 7" xfId="19275"/>
    <cellStyle name="SAPBEXHLevel0X_0.Mgmt Cockpit" xfId="19276"/>
    <cellStyle name="SAPBEXHLevel1" xfId="718"/>
    <cellStyle name="SAPBEXHLevel1 2" xfId="719"/>
    <cellStyle name="SAPBEXHLevel1 2 2" xfId="1638"/>
    <cellStyle name="SAPBEXHLevel1 2 2 2" xfId="3554"/>
    <cellStyle name="SAPBEXHLevel1 2 2_0.Mgmt Cockpit" xfId="19277"/>
    <cellStyle name="SAPBEXHLevel1 2 3" xfId="1639"/>
    <cellStyle name="SAPBEXHLevel1 2 4" xfId="3555"/>
    <cellStyle name="SAPBEXHLevel1 2 5" xfId="19278"/>
    <cellStyle name="SAPBEXHLevel1 2_0.Mgmt Cockpit" xfId="19279"/>
    <cellStyle name="SAPBEXHLevel1 3" xfId="1640"/>
    <cellStyle name="SAPBEXHLevel1 3 2" xfId="1641"/>
    <cellStyle name="SAPBEXHLevel1 3 3" xfId="1642"/>
    <cellStyle name="SAPBEXHLevel1 3 4" xfId="19280"/>
    <cellStyle name="SAPBEXHLevel1 3_0.Mgmt Cockpit" xfId="19281"/>
    <cellStyle name="SAPBEXHLevel1 4" xfId="1643"/>
    <cellStyle name="SAPBEXHLevel1 4 2" xfId="3556"/>
    <cellStyle name="SAPBEXHLevel1 4_0.Mgmt Cockpit" xfId="19282"/>
    <cellStyle name="SAPBEXHLevel1 5" xfId="1644"/>
    <cellStyle name="SAPBEXHLevel1 5 2" xfId="3557"/>
    <cellStyle name="SAPBEXHLevel1 5_0.Mgmt Cockpit" xfId="19283"/>
    <cellStyle name="SAPBEXHLevel1 6" xfId="3558"/>
    <cellStyle name="SAPBEXHLevel1 7" xfId="19284"/>
    <cellStyle name="SAPBEXHLevel1_0.Mgmt Cockpit" xfId="19285"/>
    <cellStyle name="SAPBEXHLevel1X" xfId="720"/>
    <cellStyle name="SAPBEXHLevel1X 2" xfId="721"/>
    <cellStyle name="SAPBEXHLevel1X 2 2" xfId="1645"/>
    <cellStyle name="SAPBEXHLevel1X 2 2 2" xfId="19286"/>
    <cellStyle name="SAPBEXHLevel1X 2 2_16. Marketing Expenses YTD" xfId="19287"/>
    <cellStyle name="SAPBEXHLevel1X 2 3" xfId="2622"/>
    <cellStyle name="SAPBEXHLevel1X 2 4" xfId="19288"/>
    <cellStyle name="SAPBEXHLevel1X 2_0.Mgmt Cockpit" xfId="19289"/>
    <cellStyle name="SAPBEXHLevel1X 3" xfId="1646"/>
    <cellStyle name="SAPBEXHLevel1X 3 2" xfId="1647"/>
    <cellStyle name="SAPBEXHLevel1X 3 3" xfId="1648"/>
    <cellStyle name="SAPBEXHLevel1X 3 4" xfId="19290"/>
    <cellStyle name="SAPBEXHLevel1X 3_0.Mgmt Cockpit" xfId="19291"/>
    <cellStyle name="SAPBEXHLevel1X 4" xfId="1649"/>
    <cellStyle name="SAPBEXHLevel1X 4 2" xfId="3559"/>
    <cellStyle name="SAPBEXHLevel1X 4_0.Mgmt Cockpit" xfId="19292"/>
    <cellStyle name="SAPBEXHLevel1X 5" xfId="1650"/>
    <cellStyle name="SAPBEXHLevel1X 6" xfId="19293"/>
    <cellStyle name="SAPBEXHLevel1X 7" xfId="19294"/>
    <cellStyle name="SAPBEXHLevel1X_0.Mgmt Cockpit" xfId="19295"/>
    <cellStyle name="SAPBEXHLevel2" xfId="722"/>
    <cellStyle name="SAPBEXHLevel2 2" xfId="723"/>
    <cellStyle name="SAPBEXHLevel2 2 2" xfId="1651"/>
    <cellStyle name="SAPBEXHLevel2 2 2 2" xfId="3560"/>
    <cellStyle name="SAPBEXHLevel2 2 2_0.Mgmt Cockpit" xfId="19296"/>
    <cellStyle name="SAPBEXHLevel2 2 3" xfId="1652"/>
    <cellStyle name="SAPBEXHLevel2 2 4" xfId="3561"/>
    <cellStyle name="SAPBEXHLevel2 2 5" xfId="19297"/>
    <cellStyle name="SAPBEXHLevel2 2_0.Mgmt Cockpit" xfId="19298"/>
    <cellStyle name="SAPBEXHLevel2 3" xfId="1653"/>
    <cellStyle name="SAPBEXHLevel2 3 2" xfId="1654"/>
    <cellStyle name="SAPBEXHLevel2 3 3" xfId="1655"/>
    <cellStyle name="SAPBEXHLevel2 3 4" xfId="19299"/>
    <cellStyle name="SAPBEXHLevel2 3_0.Mgmt Cockpit" xfId="19300"/>
    <cellStyle name="SAPBEXHLevel2 4" xfId="1656"/>
    <cellStyle name="SAPBEXHLevel2 4 2" xfId="3562"/>
    <cellStyle name="SAPBEXHLevel2 4_0.Mgmt Cockpit" xfId="19301"/>
    <cellStyle name="SAPBEXHLevel2 5" xfId="1657"/>
    <cellStyle name="SAPBEXHLevel2 5 2" xfId="3563"/>
    <cellStyle name="SAPBEXHLevel2 5_0.Mgmt Cockpit" xfId="19302"/>
    <cellStyle name="SAPBEXHLevel2 6" xfId="3564"/>
    <cellStyle name="SAPBEXHLevel2 7" xfId="19303"/>
    <cellStyle name="SAPBEXHLevel2_0.Mgmt Cockpit" xfId="19304"/>
    <cellStyle name="SAPBEXHLevel2X" xfId="724"/>
    <cellStyle name="SAPBEXHLevel2X 2" xfId="725"/>
    <cellStyle name="SAPBEXHLevel2X 2 2" xfId="1658"/>
    <cellStyle name="SAPBEXHLevel2X 2 2 2" xfId="19305"/>
    <cellStyle name="SAPBEXHLevel2X 2 2_16. Marketing Expenses YTD" xfId="19306"/>
    <cellStyle name="SAPBEXHLevel2X 2 3" xfId="2623"/>
    <cellStyle name="SAPBEXHLevel2X 2 4" xfId="19307"/>
    <cellStyle name="SAPBEXHLevel2X 2_0.Mgmt Cockpit" xfId="19308"/>
    <cellStyle name="SAPBEXHLevel2X 3" xfId="1659"/>
    <cellStyle name="SAPBEXHLevel2X 3 2" xfId="1660"/>
    <cellStyle name="SAPBEXHLevel2X 3 3" xfId="1661"/>
    <cellStyle name="SAPBEXHLevel2X 3 4" xfId="19309"/>
    <cellStyle name="SAPBEXHLevel2X 3_0.Mgmt Cockpit" xfId="19310"/>
    <cellStyle name="SAPBEXHLevel2X 4" xfId="1662"/>
    <cellStyle name="SAPBEXHLevel2X 4 2" xfId="3565"/>
    <cellStyle name="SAPBEXHLevel2X 4_0.Mgmt Cockpit" xfId="19311"/>
    <cellStyle name="SAPBEXHLevel2X 5" xfId="1663"/>
    <cellStyle name="SAPBEXHLevel2X 6" xfId="19312"/>
    <cellStyle name="SAPBEXHLevel2X 7" xfId="19313"/>
    <cellStyle name="SAPBEXHLevel2X_0.Mgmt Cockpit" xfId="19314"/>
    <cellStyle name="SAPBEXHLevel3" xfId="726"/>
    <cellStyle name="SAPBEXHLevel3 2" xfId="727"/>
    <cellStyle name="SAPBEXHLevel3 2 2" xfId="1664"/>
    <cellStyle name="SAPBEXHLevel3 2 2 2" xfId="19315"/>
    <cellStyle name="SAPBEXHLevel3 2 2_16. Marketing Expenses YTD" xfId="19316"/>
    <cellStyle name="SAPBEXHLevel3 2 3" xfId="1665"/>
    <cellStyle name="SAPBEXHLevel3 2 4" xfId="3566"/>
    <cellStyle name="SAPBEXHLevel3 2 5" xfId="19317"/>
    <cellStyle name="SAPBEXHLevel3 2_0.Mgmt Cockpit" xfId="19318"/>
    <cellStyle name="SAPBEXHLevel3 3" xfId="1666"/>
    <cellStyle name="SAPBEXHLevel3 3 2" xfId="1667"/>
    <cellStyle name="SAPBEXHLevel3 3 3" xfId="1668"/>
    <cellStyle name="SAPBEXHLevel3 3 4" xfId="19319"/>
    <cellStyle name="SAPBEXHLevel3 3_0.Mgmt Cockpit" xfId="19320"/>
    <cellStyle name="SAPBEXHLevel3 4" xfId="1669"/>
    <cellStyle name="SAPBEXHLevel3 4 2" xfId="3567"/>
    <cellStyle name="SAPBEXHLevel3 4_0.Mgmt Cockpit" xfId="19321"/>
    <cellStyle name="SAPBEXHLevel3 5" xfId="1670"/>
    <cellStyle name="SAPBEXHLevel3 5 2" xfId="3568"/>
    <cellStyle name="SAPBEXHLevel3 5_0.Mgmt Cockpit" xfId="19322"/>
    <cellStyle name="SAPBEXHLevel3 6" xfId="19323"/>
    <cellStyle name="SAPBEXHLevel3 7" xfId="19324"/>
    <cellStyle name="SAPBEXHLevel3_0.Mgmt Cockpit" xfId="19325"/>
    <cellStyle name="SAPBEXHLevel3X" xfId="728"/>
    <cellStyle name="SAPBEXHLevel3X 2" xfId="729"/>
    <cellStyle name="SAPBEXHLevel3X 2 2" xfId="1671"/>
    <cellStyle name="SAPBEXHLevel3X 2 2 2" xfId="19326"/>
    <cellStyle name="SAPBEXHLevel3X 2 2_16. Marketing Expenses YTD" xfId="19327"/>
    <cellStyle name="SAPBEXHLevel3X 2 3" xfId="2624"/>
    <cellStyle name="SAPBEXHLevel3X 2 4" xfId="19328"/>
    <cellStyle name="SAPBEXHLevel3X 2_0.Mgmt Cockpit" xfId="19329"/>
    <cellStyle name="SAPBEXHLevel3X 3" xfId="1672"/>
    <cellStyle name="SAPBEXHLevel3X 3 2" xfId="1673"/>
    <cellStyle name="SAPBEXHLevel3X 3 3" xfId="1674"/>
    <cellStyle name="SAPBEXHLevel3X 3 4" xfId="19330"/>
    <cellStyle name="SAPBEXHLevel3X 3_0.Mgmt Cockpit" xfId="19331"/>
    <cellStyle name="SAPBEXHLevel3X 4" xfId="1675"/>
    <cellStyle name="SAPBEXHLevel3X 4 2" xfId="3569"/>
    <cellStyle name="SAPBEXHLevel3X 4_0.Mgmt Cockpit" xfId="19332"/>
    <cellStyle name="SAPBEXHLevel3X 5" xfId="1676"/>
    <cellStyle name="SAPBEXHLevel3X 6" xfId="19333"/>
    <cellStyle name="SAPBEXHLevel3X 7" xfId="19334"/>
    <cellStyle name="SAPBEXHLevel3X_0.Mgmt Cockpit" xfId="19335"/>
    <cellStyle name="SAPBEXinputData" xfId="730"/>
    <cellStyle name="SAPBEXinputData 10" xfId="1677"/>
    <cellStyle name="SAPBEXinputData 11" xfId="1678"/>
    <cellStyle name="SAPBEXinputData 12" xfId="1679"/>
    <cellStyle name="SAPBEXinputData 2" xfId="731"/>
    <cellStyle name="SAPBEXinputData 2 2" xfId="3570"/>
    <cellStyle name="SAPBEXinputData 3" xfId="732"/>
    <cellStyle name="SAPBEXinputData 4" xfId="733"/>
    <cellStyle name="SAPBEXinputData 5" xfId="734"/>
    <cellStyle name="SAPBEXinputData 6" xfId="1680"/>
    <cellStyle name="SAPBEXinputData 7" xfId="1681"/>
    <cellStyle name="SAPBEXinputData 8" xfId="1682"/>
    <cellStyle name="SAPBEXinputData 9" xfId="1683"/>
    <cellStyle name="SAPBEXinputData_10. eBook Usage" xfId="19336"/>
    <cellStyle name="SAPBEXItemHeader" xfId="735"/>
    <cellStyle name="SAPBEXItemHeader 2" xfId="736"/>
    <cellStyle name="SAPBEXItemHeader 2 2" xfId="1684"/>
    <cellStyle name="SAPBEXItemHeader 2 3" xfId="3571"/>
    <cellStyle name="SAPBEXItemHeader 2 4" xfId="19337"/>
    <cellStyle name="SAPBEXItemHeader 2_2. p&amp;l- Global" xfId="19338"/>
    <cellStyle name="SAPBEXItemHeader 3" xfId="737"/>
    <cellStyle name="SAPBEXItemHeader 3 2" xfId="1685"/>
    <cellStyle name="SAPBEXItemHeader 3 3" xfId="3572"/>
    <cellStyle name="SAPBEXItemHeader 3 4" xfId="19339"/>
    <cellStyle name="SAPBEXItemHeader 3_2. p&amp;l- Global" xfId="19340"/>
    <cellStyle name="SAPBEXItemHeader 4" xfId="738"/>
    <cellStyle name="SAPBEXItemHeader 4 2" xfId="1686"/>
    <cellStyle name="SAPBEXItemHeader 4 3" xfId="3573"/>
    <cellStyle name="SAPBEXItemHeader 4 4" xfId="19341"/>
    <cellStyle name="SAPBEXItemHeader 4_2. p&amp;l- Global" xfId="19342"/>
    <cellStyle name="SAPBEXItemHeader 5" xfId="739"/>
    <cellStyle name="SAPBEXItemHeader 5 2" xfId="1687"/>
    <cellStyle name="SAPBEXItemHeader 5 3" xfId="3574"/>
    <cellStyle name="SAPBEXItemHeader 5 4" xfId="19343"/>
    <cellStyle name="SAPBEXItemHeader 5_2. p&amp;l- Global" xfId="19344"/>
    <cellStyle name="SAPBEXItemHeader 6" xfId="3575"/>
    <cellStyle name="SAPBEXItemHeader 7" xfId="19345"/>
    <cellStyle name="SAPBEXItemHeader_10. eBook Usage" xfId="19346"/>
    <cellStyle name="SAPBEXresData" xfId="740"/>
    <cellStyle name="SAPBEXresData 2" xfId="741"/>
    <cellStyle name="SAPBEXresData 2 2" xfId="1688"/>
    <cellStyle name="SAPBEXresData 2 3" xfId="3576"/>
    <cellStyle name="SAPBEXresData 2 4" xfId="19347"/>
    <cellStyle name="SAPBEXresData 2_0.Mgmt Cockpit" xfId="19348"/>
    <cellStyle name="SAPBEXresData 3" xfId="1689"/>
    <cellStyle name="SAPBEXresData 3 2" xfId="1690"/>
    <cellStyle name="SAPBEXresData 3 3" xfId="1691"/>
    <cellStyle name="SAPBEXresData 3 4" xfId="19349"/>
    <cellStyle name="SAPBEXresData 3_0.Mgmt Cockpit" xfId="19350"/>
    <cellStyle name="SAPBEXresData 4" xfId="1692"/>
    <cellStyle name="SAPBEXresData 4 2" xfId="3577"/>
    <cellStyle name="SAPBEXresData 4_0.Mgmt Cockpit" xfId="19351"/>
    <cellStyle name="SAPBEXresData 5" xfId="1693"/>
    <cellStyle name="SAPBEXresData 6" xfId="19352"/>
    <cellStyle name="SAPBEXresData_0.Mgmt Cockpit" xfId="19353"/>
    <cellStyle name="SAPBEXresDataEmph" xfId="742"/>
    <cellStyle name="SAPBEXresDataEmph 2" xfId="743"/>
    <cellStyle name="SAPBEXresDataEmph 2 2" xfId="1694"/>
    <cellStyle name="SAPBEXresDataEmph 2 3" xfId="19354"/>
    <cellStyle name="SAPBEXresDataEmph 2_1. FTE &amp; TE per Team" xfId="2625"/>
    <cellStyle name="SAPBEXresDataEmph 3" xfId="1695"/>
    <cellStyle name="SAPBEXresDataEmph 3 2" xfId="1696"/>
    <cellStyle name="SAPBEXresDataEmph 3 3" xfId="1697"/>
    <cellStyle name="SAPBEXresDataEmph 3 4" xfId="19355"/>
    <cellStyle name="SAPBEXresDataEmph 3_0.Mgmt Cockpit" xfId="19356"/>
    <cellStyle name="SAPBEXresDataEmph 4" xfId="1698"/>
    <cellStyle name="SAPBEXresDataEmph 4 2" xfId="3578"/>
    <cellStyle name="SAPBEXresDataEmph 4_0.Mgmt Cockpit" xfId="19357"/>
    <cellStyle name="SAPBEXresDataEmph 5" xfId="1699"/>
    <cellStyle name="SAPBEXresDataEmph 6" xfId="19358"/>
    <cellStyle name="SAPBEXresDataEmph_0.Mgmt Cockpit" xfId="19359"/>
    <cellStyle name="SAPBEXresItem" xfId="744"/>
    <cellStyle name="SAPBEXresItem 2" xfId="745"/>
    <cellStyle name="SAPBEXresItem 2 2" xfId="2626"/>
    <cellStyle name="SAPBEXresItem 2 3" xfId="19360"/>
    <cellStyle name="SAPBEXresItem 2_0.Mgmt Cockpit" xfId="19361"/>
    <cellStyle name="SAPBEXresItem 3" xfId="1700"/>
    <cellStyle name="SAPBEXresItem 3 2" xfId="1701"/>
    <cellStyle name="SAPBEXresItem 3 3" xfId="19362"/>
    <cellStyle name="SAPBEXresItem 3_0.Mgmt Cockpit" xfId="19363"/>
    <cellStyle name="SAPBEXresItem 4" xfId="1702"/>
    <cellStyle name="SAPBEXresItem 4 2" xfId="3579"/>
    <cellStyle name="SAPBEXresItem 4_0.Mgmt Cockpit" xfId="19364"/>
    <cellStyle name="SAPBEXresItem 5" xfId="1703"/>
    <cellStyle name="SAPBEXresItem 6" xfId="19365"/>
    <cellStyle name="SAPBEXresItem_0.Mgmt Cockpit" xfId="19366"/>
    <cellStyle name="SAPBEXresItemX" xfId="746"/>
    <cellStyle name="SAPBEXresItemX 2" xfId="747"/>
    <cellStyle name="SAPBEXresItemX 2 2" xfId="1704"/>
    <cellStyle name="SAPBEXresItemX 2 3" xfId="3580"/>
    <cellStyle name="SAPBEXresItemX 2 4" xfId="19367"/>
    <cellStyle name="SAPBEXresItemX 2_0.Mgmt Cockpit" xfId="19368"/>
    <cellStyle name="SAPBEXresItemX 3" xfId="1705"/>
    <cellStyle name="SAPBEXresItemX 3 2" xfId="1706"/>
    <cellStyle name="SAPBEXresItemX 3 3" xfId="1707"/>
    <cellStyle name="SAPBEXresItemX 3 4" xfId="19369"/>
    <cellStyle name="SAPBEXresItemX 3_0.Mgmt Cockpit" xfId="19370"/>
    <cellStyle name="SAPBEXresItemX 4" xfId="1708"/>
    <cellStyle name="SAPBEXresItemX 4 2" xfId="3581"/>
    <cellStyle name="SAPBEXresItemX 4_0.Mgmt Cockpit" xfId="19371"/>
    <cellStyle name="SAPBEXresItemX 5" xfId="1709"/>
    <cellStyle name="SAPBEXresItemX 6" xfId="19372"/>
    <cellStyle name="SAPBEXresItemX 7" xfId="19373"/>
    <cellStyle name="SAPBEXresItemX_0.Mgmt Cockpit" xfId="19374"/>
    <cellStyle name="SAPBEXstdData" xfId="748"/>
    <cellStyle name="SAPBEXstdData 2" xfId="749"/>
    <cellStyle name="SAPBEXstdData 2 2" xfId="1710"/>
    <cellStyle name="SAPBEXstdData 2 2 2" xfId="3582"/>
    <cellStyle name="SAPBEXstdData 2 2_0.Mgmt Cockpit" xfId="19375"/>
    <cellStyle name="SAPBEXstdData 2 3" xfId="3583"/>
    <cellStyle name="SAPBEXstdData 2 4" xfId="19376"/>
    <cellStyle name="SAPBEXstdData 2_0.Mgmt Cockpit" xfId="19377"/>
    <cellStyle name="SAPBEXstdData 3" xfId="1711"/>
    <cellStyle name="SAPBEXstdData 3 2" xfId="1712"/>
    <cellStyle name="SAPBEXstdData 3 3" xfId="1713"/>
    <cellStyle name="SAPBEXstdData 3 4" xfId="19378"/>
    <cellStyle name="SAPBEXstdData 3_0.Mgmt Cockpit" xfId="19379"/>
    <cellStyle name="SAPBEXstdData 4" xfId="1714"/>
    <cellStyle name="SAPBEXstdData 4 2" xfId="3584"/>
    <cellStyle name="SAPBEXstdData 4_0.Mgmt Cockpit" xfId="19380"/>
    <cellStyle name="SAPBEXstdData 5" xfId="1715"/>
    <cellStyle name="SAPBEXstdData 5 2" xfId="3585"/>
    <cellStyle name="SAPBEXstdData 5_0.Mgmt Cockpit" xfId="19381"/>
    <cellStyle name="SAPBEXstdData 6" xfId="1716"/>
    <cellStyle name="SAPBEXstdData 7" xfId="19382"/>
    <cellStyle name="SAPBEXstdData_0.Mgmt Cockpit" xfId="19383"/>
    <cellStyle name="SAPBEXstdDataEmph" xfId="750"/>
    <cellStyle name="SAPBEXstdDataEmph 2" xfId="751"/>
    <cellStyle name="SAPBEXstdDataEmph 2 2" xfId="1717"/>
    <cellStyle name="SAPBEXstdDataEmph 2 3" xfId="3586"/>
    <cellStyle name="SAPBEXstdDataEmph 2 4" xfId="19384"/>
    <cellStyle name="SAPBEXstdDataEmph 2_0.Mgmt Cockpit" xfId="19385"/>
    <cellStyle name="SAPBEXstdDataEmph 3" xfId="1718"/>
    <cellStyle name="SAPBEXstdDataEmph 3 2" xfId="1719"/>
    <cellStyle name="SAPBEXstdDataEmph 3 3" xfId="1720"/>
    <cellStyle name="SAPBEXstdDataEmph 3 4" xfId="19386"/>
    <cellStyle name="SAPBEXstdDataEmph 3_0.Mgmt Cockpit" xfId="19387"/>
    <cellStyle name="SAPBEXstdDataEmph 4" xfId="1721"/>
    <cellStyle name="SAPBEXstdDataEmph 4 2" xfId="3587"/>
    <cellStyle name="SAPBEXstdDataEmph 4_0.Mgmt Cockpit" xfId="19388"/>
    <cellStyle name="SAPBEXstdDataEmph 5" xfId="1722"/>
    <cellStyle name="SAPBEXstdDataEmph 6" xfId="19389"/>
    <cellStyle name="SAPBEXstdDataEmph_0.Mgmt Cockpit" xfId="19390"/>
    <cellStyle name="SAPBEXstdItem" xfId="752"/>
    <cellStyle name="SAPBEXstdItem 2" xfId="753"/>
    <cellStyle name="SAPBEXstdItem 2 2" xfId="1723"/>
    <cellStyle name="SAPBEXstdItem 2 2 2" xfId="3588"/>
    <cellStyle name="SAPBEXstdItem 2 2_0.Mgmt Cockpit" xfId="19391"/>
    <cellStyle name="SAPBEXstdItem 2 3" xfId="3589"/>
    <cellStyle name="SAPBEXstdItem 2 4" xfId="19392"/>
    <cellStyle name="SAPBEXstdItem 2_0.Mgmt Cockpit" xfId="19393"/>
    <cellStyle name="SAPBEXstdItem 3" xfId="1724"/>
    <cellStyle name="SAPBEXstdItem 3 2" xfId="1725"/>
    <cellStyle name="SAPBEXstdItem 3 3" xfId="1726"/>
    <cellStyle name="SAPBEXstdItem 3 4" xfId="19394"/>
    <cellStyle name="SAPBEXstdItem 3_0.Mgmt Cockpit" xfId="19395"/>
    <cellStyle name="SAPBEXstdItem 4" xfId="1727"/>
    <cellStyle name="SAPBEXstdItem 4 2" xfId="3590"/>
    <cellStyle name="SAPBEXstdItem 4_0.Mgmt Cockpit" xfId="19396"/>
    <cellStyle name="SAPBEXstdItem 5" xfId="1728"/>
    <cellStyle name="SAPBEXstdItem 5 2" xfId="3591"/>
    <cellStyle name="SAPBEXstdItem 5_0.Mgmt Cockpit" xfId="19397"/>
    <cellStyle name="SAPBEXstdItem 6" xfId="3592"/>
    <cellStyle name="SAPBEXstdItem_0.Mgmt Cockpit" xfId="19398"/>
    <cellStyle name="SAPBEXstdItemX" xfId="754"/>
    <cellStyle name="SAPBEXstdItemX 2" xfId="755"/>
    <cellStyle name="SAPBEXstdItemX 2 2" xfId="1729"/>
    <cellStyle name="SAPBEXstdItemX 2 2 2" xfId="19399"/>
    <cellStyle name="SAPBEXstdItemX 2 2_16. Marketing Expenses YTD" xfId="19400"/>
    <cellStyle name="SAPBEXstdItemX 2 3" xfId="2627"/>
    <cellStyle name="SAPBEXstdItemX 2 4" xfId="19401"/>
    <cellStyle name="SAPBEXstdItemX 2_0.Mgmt Cockpit" xfId="19402"/>
    <cellStyle name="SAPBEXstdItemX 3" xfId="1730"/>
    <cellStyle name="SAPBEXstdItemX 3 2" xfId="1731"/>
    <cellStyle name="SAPBEXstdItemX 3 3" xfId="1732"/>
    <cellStyle name="SAPBEXstdItemX 3 4" xfId="19403"/>
    <cellStyle name="SAPBEXstdItemX 3_0.Mgmt Cockpit" xfId="19404"/>
    <cellStyle name="SAPBEXstdItemX 4" xfId="1733"/>
    <cellStyle name="SAPBEXstdItemX 4 2" xfId="3593"/>
    <cellStyle name="SAPBEXstdItemX 4_0.Mgmt Cockpit" xfId="19405"/>
    <cellStyle name="SAPBEXstdItemX 5" xfId="1734"/>
    <cellStyle name="SAPBEXstdItemX 6" xfId="1735"/>
    <cellStyle name="SAPBEXstdItemX 7" xfId="19406"/>
    <cellStyle name="SAPBEXstdItemX_0.Mgmt Cockpit" xfId="19407"/>
    <cellStyle name="SAPBEXtitle" xfId="756"/>
    <cellStyle name="SAPBEXtitle 2" xfId="757"/>
    <cellStyle name="SAPBEXtitle 2 2" xfId="2628"/>
    <cellStyle name="SAPBEXtitle 2 3" xfId="19408"/>
    <cellStyle name="SAPBEXtitle 2_0.Mgmt Cockpit" xfId="19409"/>
    <cellStyle name="SAPBEXtitle 3" xfId="1736"/>
    <cellStyle name="SAPBEXtitle 3 2" xfId="1737"/>
    <cellStyle name="SAPBEXtitle 3 3" xfId="19410"/>
    <cellStyle name="SAPBEXtitle 3_16. Marketing Expenses YTD" xfId="19411"/>
    <cellStyle name="SAPBEXtitle 4" xfId="1738"/>
    <cellStyle name="SAPBEXtitle 4 2" xfId="19412"/>
    <cellStyle name="SAPBEXtitle 4_3. FTE_T&amp;E_PE per CC" xfId="19413"/>
    <cellStyle name="SAPBEXtitle 5" xfId="3594"/>
    <cellStyle name="SAPBEXtitle 6" xfId="3595"/>
    <cellStyle name="SAPBEXtitle_1. FTE &amp; TE per Team" xfId="2629"/>
    <cellStyle name="SAPBEXunassignedItem" xfId="758"/>
    <cellStyle name="SAPBEXunassignedItem 10" xfId="1739"/>
    <cellStyle name="SAPBEXunassignedItem 11" xfId="1740"/>
    <cellStyle name="SAPBEXunassignedItem 12" xfId="3596"/>
    <cellStyle name="SAPBEXunassignedItem 2" xfId="759"/>
    <cellStyle name="SAPBEXunassignedItem 2 2" xfId="1741"/>
    <cellStyle name="SAPBEXunassignedItem 2_2. p&amp;l- Global" xfId="19414"/>
    <cellStyle name="SAPBEXunassignedItem 3" xfId="760"/>
    <cellStyle name="SAPBEXunassignedItem 3 2" xfId="1742"/>
    <cellStyle name="SAPBEXunassignedItem 3_2. p&amp;l- Global" xfId="19415"/>
    <cellStyle name="SAPBEXunassignedItem 4" xfId="1743"/>
    <cellStyle name="SAPBEXunassignedItem 5" xfId="1744"/>
    <cellStyle name="SAPBEXunassignedItem 6" xfId="1745"/>
    <cellStyle name="SAPBEXunassignedItem 7" xfId="1746"/>
    <cellStyle name="SAPBEXunassignedItem 8" xfId="1747"/>
    <cellStyle name="SAPBEXunassignedItem 9" xfId="1748"/>
    <cellStyle name="SAPBEXunassignedItem_1. FTE &amp; TE per Team" xfId="2630"/>
    <cellStyle name="SAPBEXundefined" xfId="761"/>
    <cellStyle name="SAPBEXundefined 2" xfId="762"/>
    <cellStyle name="SAPBEXundefined 2 2" xfId="1749"/>
    <cellStyle name="SAPBEXundefined 2 3" xfId="3597"/>
    <cellStyle name="SAPBEXundefined 2 4" xfId="19416"/>
    <cellStyle name="SAPBEXundefined 2_0.Mgmt Cockpit" xfId="19417"/>
    <cellStyle name="SAPBEXundefined 3" xfId="1750"/>
    <cellStyle name="SAPBEXundefined 3 2" xfId="1751"/>
    <cellStyle name="SAPBEXundefined 3 3" xfId="1752"/>
    <cellStyle name="SAPBEXundefined 3 4" xfId="19418"/>
    <cellStyle name="SAPBEXundefined 3_0.Mgmt Cockpit" xfId="19419"/>
    <cellStyle name="SAPBEXundefined 4" xfId="1753"/>
    <cellStyle name="SAPBEXundefined 4 2" xfId="3598"/>
    <cellStyle name="SAPBEXundefined 4_0.Mgmt Cockpit" xfId="19420"/>
    <cellStyle name="SAPBEXundefined 5" xfId="1754"/>
    <cellStyle name="SAPBEXundefined 6" xfId="19421"/>
    <cellStyle name="SAPBEXundefined_0.Mgmt Cockpit" xfId="19422"/>
    <cellStyle name="SAPError" xfId="19423"/>
    <cellStyle name="SAPKey" xfId="19424"/>
    <cellStyle name="SAPLocked" xfId="19425"/>
    <cellStyle name="SAPOutput" xfId="19426"/>
    <cellStyle name="SAPSpace" xfId="19427"/>
    <cellStyle name="SAPText" xfId="19428"/>
    <cellStyle name="SAPUnLocked" xfId="19429"/>
    <cellStyle name="Schlecht 10" xfId="19430"/>
    <cellStyle name="Schlecht 11" xfId="19431"/>
    <cellStyle name="Schlecht 12" xfId="19432"/>
    <cellStyle name="Schlecht 13" xfId="19433"/>
    <cellStyle name="Schlecht 14" xfId="19434"/>
    <cellStyle name="Schlecht 15" xfId="19435"/>
    <cellStyle name="Schlecht 16" xfId="19436"/>
    <cellStyle name="Schlecht 17" xfId="19437"/>
    <cellStyle name="Schlecht 18" xfId="19438"/>
    <cellStyle name="Schlecht 19" xfId="19439"/>
    <cellStyle name="Schlecht 2" xfId="763"/>
    <cellStyle name="Schlecht 2 2" xfId="764"/>
    <cellStyle name="Schlecht 2 2 2" xfId="19440"/>
    <cellStyle name="Schlecht 2 2 3" xfId="19441"/>
    <cellStyle name="Schlecht 2 2_10.eBook Fulfillment" xfId="19442"/>
    <cellStyle name="Schlecht 2 3" xfId="3599"/>
    <cellStyle name="Schlecht 2_16. Marketing Expenses YTD" xfId="19443"/>
    <cellStyle name="Schlecht 20" xfId="19444"/>
    <cellStyle name="Schlecht 21" xfId="19445"/>
    <cellStyle name="Schlecht 22" xfId="19446"/>
    <cellStyle name="Schlecht 23" xfId="19447"/>
    <cellStyle name="Schlecht 24" xfId="19448"/>
    <cellStyle name="Schlecht 3" xfId="765"/>
    <cellStyle name="Schlecht 3 2" xfId="766"/>
    <cellStyle name="Schlecht 3 3" xfId="19449"/>
    <cellStyle name="Schlecht 3_10.eBook Fulfillment" xfId="19450"/>
    <cellStyle name="Schlecht 4" xfId="767"/>
    <cellStyle name="Schlecht 5" xfId="1755"/>
    <cellStyle name="Schlecht 6" xfId="19451"/>
    <cellStyle name="Schlecht 7" xfId="19452"/>
    <cellStyle name="Schlecht 8" xfId="19453"/>
    <cellStyle name="Schlecht 9" xfId="19454"/>
    <cellStyle name="ScripFactor" xfId="19455"/>
    <cellStyle name="Secciones" xfId="19456"/>
    <cellStyle name="šedivý" xfId="19457"/>
    <cellStyle name="SEM-BPS-data" xfId="19458"/>
    <cellStyle name="SEM-BPS-head" xfId="19459"/>
    <cellStyle name="SEM-BPS-headdata" xfId="19460"/>
    <cellStyle name="SEM-BPS-headkey" xfId="19461"/>
    <cellStyle name="SEM-BPS-input-on" xfId="19462"/>
    <cellStyle name="SEM-BPS-key" xfId="19463"/>
    <cellStyle name="SEM-BPS-sub1" xfId="19464"/>
    <cellStyle name="SEM-BPS-sub2" xfId="19465"/>
    <cellStyle name="SEM-BPS-total" xfId="19466"/>
    <cellStyle name="Sep. milhar [0]" xfId="19467"/>
    <cellStyle name="Separador de milhares [0]_Capa" xfId="19468"/>
    <cellStyle name="Separador de milhares_Capa" xfId="19469"/>
    <cellStyle name="Shaded" xfId="19470"/>
    <cellStyle name="SHADEDSTORES" xfId="19471"/>
    <cellStyle name="Shading" xfId="19472"/>
    <cellStyle name="Shares" xfId="19473"/>
    <cellStyle name="sharesout" xfId="19474"/>
    <cellStyle name="Sheet Title" xfId="768"/>
    <cellStyle name="SheetHeading" xfId="19475"/>
    <cellStyle name="Single Accounting" xfId="19476"/>
    <cellStyle name="Smart Subtitle 1" xfId="19477"/>
    <cellStyle name="Smart Subtitle 2" xfId="19478"/>
    <cellStyle name="Smart Subtotal" xfId="19479"/>
    <cellStyle name="Smart Title" xfId="19480"/>
    <cellStyle name="Smart Total" xfId="19481"/>
    <cellStyle name="součet" xfId="19482"/>
    <cellStyle name="spaltenüberschrift" xfId="19483"/>
    <cellStyle name="specstores" xfId="19484"/>
    <cellStyle name="SS Sum Measure" xfId="19485"/>
    <cellStyle name="SS Wavg Measure" xfId="19486"/>
    <cellStyle name="ssp " xfId="1756"/>
    <cellStyle name="ssp  2" xfId="1757"/>
    <cellStyle name="ssp _BMC sales TE" xfId="19487"/>
    <cellStyle name="Standaard 10" xfId="2487"/>
    <cellStyle name="Standaard 10 2" xfId="2488"/>
    <cellStyle name="Standaard 10 2 2" xfId="5339"/>
    <cellStyle name="Standaard 10 2 3" xfId="4232"/>
    <cellStyle name="Standaard 10 2 4" xfId="7446"/>
    <cellStyle name="Standaard 10 3" xfId="5338"/>
    <cellStyle name="Standaard 10 4" xfId="4233"/>
    <cellStyle name="Standaard 10 5" xfId="4405"/>
    <cellStyle name="Standaard 11" xfId="2489"/>
    <cellStyle name="Standaard 11 2" xfId="2490"/>
    <cellStyle name="Standaard 11 2 2" xfId="5341"/>
    <cellStyle name="Standaard 11 2 3" xfId="4230"/>
    <cellStyle name="Standaard 11 2 4" xfId="7448"/>
    <cellStyle name="Standaard 11 3" xfId="5340"/>
    <cellStyle name="Standaard 11 4" xfId="4231"/>
    <cellStyle name="Standaard 11 5" xfId="7447"/>
    <cellStyle name="Standaard 12" xfId="2491"/>
    <cellStyle name="Standaard 12 2" xfId="2492"/>
    <cellStyle name="Standaard 12 2 2" xfId="5343"/>
    <cellStyle name="Standaard 12 2 3" xfId="4228"/>
    <cellStyle name="Standaard 12 2 4" xfId="7450"/>
    <cellStyle name="Standaard 12 3" xfId="5342"/>
    <cellStyle name="Standaard 12 4" xfId="4229"/>
    <cellStyle name="Standaard 12 5" xfId="7449"/>
    <cellStyle name="Standaard 13" xfId="2493"/>
    <cellStyle name="Standaard 13 2" xfId="2494"/>
    <cellStyle name="Standaard 13 2 2" xfId="5345"/>
    <cellStyle name="Standaard 13 2 3" xfId="4226"/>
    <cellStyle name="Standaard 13 2 4" xfId="7452"/>
    <cellStyle name="Standaard 13 3" xfId="5344"/>
    <cellStyle name="Standaard 13 4" xfId="4227"/>
    <cellStyle name="Standaard 13 5" xfId="7451"/>
    <cellStyle name="Standaard 14" xfId="2495"/>
    <cellStyle name="Standaard 14 2" xfId="2496"/>
    <cellStyle name="Standaard 14 2 2" xfId="5347"/>
    <cellStyle name="Standaard 14 2 3" xfId="5751"/>
    <cellStyle name="Standaard 14 2 4" xfId="6491"/>
    <cellStyle name="Standaard 14 3" xfId="5346"/>
    <cellStyle name="Standaard 14 4" xfId="4939"/>
    <cellStyle name="Standaard 14 5" xfId="5075"/>
    <cellStyle name="Standaard 15" xfId="2497"/>
    <cellStyle name="Standaard 15 2" xfId="2498"/>
    <cellStyle name="Standaard 15 2 2" xfId="5349"/>
    <cellStyle name="Standaard 15 2 3" xfId="3867"/>
    <cellStyle name="Standaard 15 2 4" xfId="7713"/>
    <cellStyle name="Standaard 15 3" xfId="5348"/>
    <cellStyle name="Standaard 15 4" xfId="4225"/>
    <cellStyle name="Standaard 15 5" xfId="7453"/>
    <cellStyle name="Standaard 16" xfId="2499"/>
    <cellStyle name="Standaard 16 2" xfId="2500"/>
    <cellStyle name="Standaard 16 2 2" xfId="5351"/>
    <cellStyle name="Standaard 16 2 3" xfId="5750"/>
    <cellStyle name="Standaard 16 2 4" xfId="6493"/>
    <cellStyle name="Standaard 16 3" xfId="5350"/>
    <cellStyle name="Standaard 16 4" xfId="4938"/>
    <cellStyle name="Standaard 16 5" xfId="7059"/>
    <cellStyle name="Standaard 17" xfId="2501"/>
    <cellStyle name="Standaard 17 2" xfId="2502"/>
    <cellStyle name="Standaard 17 2 2" xfId="5353"/>
    <cellStyle name="Standaard 17 2 3" xfId="3866"/>
    <cellStyle name="Standaard 17 2 4" xfId="4446"/>
    <cellStyle name="Standaard 17 3" xfId="5352"/>
    <cellStyle name="Standaard 17 4" xfId="4224"/>
    <cellStyle name="Standaard 17 5" xfId="7454"/>
    <cellStyle name="Standaard 18" xfId="2503"/>
    <cellStyle name="Standaard 18 2" xfId="2504"/>
    <cellStyle name="Standaard 18 2 2" xfId="5355"/>
    <cellStyle name="Standaard 18 2 3" xfId="5749"/>
    <cellStyle name="Standaard 18 2 4" xfId="4053"/>
    <cellStyle name="Standaard 18 3" xfId="5354"/>
    <cellStyle name="Standaard 18 4" xfId="4937"/>
    <cellStyle name="Standaard 18 5" xfId="7061"/>
    <cellStyle name="Standaard 19" xfId="2505"/>
    <cellStyle name="Standaard 19 2" xfId="5356"/>
    <cellStyle name="Standaard 19 3" xfId="4223"/>
    <cellStyle name="Standaard 19 4" xfId="7455"/>
    <cellStyle name="Standaard 2" xfId="2506"/>
    <cellStyle name="Standaard 2 2" xfId="2507"/>
    <cellStyle name="Standaard 2 2 2" xfId="2508"/>
    <cellStyle name="Standaard 2 2 2 2" xfId="5358"/>
    <cellStyle name="Standaard 2 2 2 3" xfId="5748"/>
    <cellStyle name="Standaard 2 2 2 4" xfId="6496"/>
    <cellStyle name="Standaard 2 2 3" xfId="5357"/>
    <cellStyle name="Standaard 2 2 4" xfId="3865"/>
    <cellStyle name="Standaard 2 2 5" xfId="4447"/>
    <cellStyle name="Standaard 2 3" xfId="2509"/>
    <cellStyle name="Standaard 20" xfId="2510"/>
    <cellStyle name="Standaard 21" xfId="2511"/>
    <cellStyle name="Standaard 21 2" xfId="5359"/>
    <cellStyle name="Standaard 21 3" xfId="4222"/>
    <cellStyle name="Standaard 21 4" xfId="7456"/>
    <cellStyle name="Standaard 22" xfId="2512"/>
    <cellStyle name="Standaard 22 2" xfId="5360"/>
    <cellStyle name="Standaard 22 3" xfId="4221"/>
    <cellStyle name="Standaard 22 4" xfId="7457"/>
    <cellStyle name="Standaard 23" xfId="2513"/>
    <cellStyle name="Standaard 23 2" xfId="5361"/>
    <cellStyle name="Standaard 23 3" xfId="4220"/>
    <cellStyle name="Standaard 23 4" xfId="7458"/>
    <cellStyle name="Standaard 24" xfId="2514"/>
    <cellStyle name="Standaard 3" xfId="2515"/>
    <cellStyle name="Standaard 3 2" xfId="2516"/>
    <cellStyle name="Standaard 4" xfId="2517"/>
    <cellStyle name="Standaard 4 2" xfId="2518"/>
    <cellStyle name="Standaard 4 2 2" xfId="5363"/>
    <cellStyle name="Standaard 4 2 3" xfId="4219"/>
    <cellStyle name="Standaard 4 2 4" xfId="7459"/>
    <cellStyle name="Standaard 4 3" xfId="5362"/>
    <cellStyle name="Standaard 4 4" xfId="4936"/>
    <cellStyle name="Standaard 4 5" xfId="7063"/>
    <cellStyle name="Standaard 5" xfId="2519"/>
    <cellStyle name="Standaard 6" xfId="2520"/>
    <cellStyle name="Standaard 6 2" xfId="2521"/>
    <cellStyle name="Standaard 6 2 2" xfId="5365"/>
    <cellStyle name="Standaard 6 2 3" xfId="4217"/>
    <cellStyle name="Standaard 6 2 4" xfId="4406"/>
    <cellStyle name="Standaard 6 3" xfId="5364"/>
    <cellStyle name="Standaard 6 4" xfId="4218"/>
    <cellStyle name="Standaard 6 5" xfId="7460"/>
    <cellStyle name="Standaard 7" xfId="2522"/>
    <cellStyle name="Standaard 8" xfId="2523"/>
    <cellStyle name="Standaard 8 2" xfId="2524"/>
    <cellStyle name="Standaard 8 2 2" xfId="5367"/>
    <cellStyle name="Standaard 8 2 3" xfId="4215"/>
    <cellStyle name="Standaard 8 2 4" xfId="7463"/>
    <cellStyle name="Standaard 8 3" xfId="5366"/>
    <cellStyle name="Standaard 8 4" xfId="4216"/>
    <cellStyle name="Standaard 8 5" xfId="7462"/>
    <cellStyle name="Standaard 9" xfId="2525"/>
    <cellStyle name="Standaard 9 2" xfId="2526"/>
    <cellStyle name="Standaard 9 2 2" xfId="5369"/>
    <cellStyle name="Standaard 9 2 3" xfId="4213"/>
    <cellStyle name="Standaard 9 2 4" xfId="7465"/>
    <cellStyle name="Standaard 9 3" xfId="5368"/>
    <cellStyle name="Standaard 9 4" xfId="4214"/>
    <cellStyle name="Standaard 9 5" xfId="7464"/>
    <cellStyle name="Standaard_150  NSA  INV" xfId="19488"/>
    <cellStyle name="Standard 10" xfId="769"/>
    <cellStyle name="Standard 10 2" xfId="1758"/>
    <cellStyle name="Standard 10 2 2" xfId="1759"/>
    <cellStyle name="Standard 10 2 2 2" xfId="1760"/>
    <cellStyle name="Standard 10 2 2 2 2" xfId="5372"/>
    <cellStyle name="Standard 10 2 2 2 3" xfId="4210"/>
    <cellStyle name="Standard 10 2 2 2 4" xfId="7468"/>
    <cellStyle name="Standard 10 2 2 3" xfId="5371"/>
    <cellStyle name="Standard 10 2 2 4" xfId="4211"/>
    <cellStyle name="Standard 10 2 2 5" xfId="7467"/>
    <cellStyle name="Standard 10 2 2_BMC sales TE" xfId="19489"/>
    <cellStyle name="Standard 10 2 3" xfId="1761"/>
    <cellStyle name="Standard 10 2 3 2" xfId="5373"/>
    <cellStyle name="Standard 10 2 3 3" xfId="4209"/>
    <cellStyle name="Standard 10 2 3 4" xfId="7469"/>
    <cellStyle name="Standard 10 2 4" xfId="5370"/>
    <cellStyle name="Standard 10 2 5" xfId="4212"/>
    <cellStyle name="Standard 10 2 6" xfId="7466"/>
    <cellStyle name="Standard 10 2_2. p&amp;l- Global" xfId="19490"/>
    <cellStyle name="Standard 10 3" xfId="1762"/>
    <cellStyle name="Standard 10 3 2" xfId="1763"/>
    <cellStyle name="Standard 10 3 2 2" xfId="5375"/>
    <cellStyle name="Standard 10 3 2 3" xfId="4207"/>
    <cellStyle name="Standard 10 3 2 4" xfId="7471"/>
    <cellStyle name="Standard 10 3 3" xfId="5374"/>
    <cellStyle name="Standard 10 3 4" xfId="4208"/>
    <cellStyle name="Standard 10 3 5" xfId="7470"/>
    <cellStyle name="Standard 10 3_2. p&amp;l- Global" xfId="19491"/>
    <cellStyle name="Standard 10 4" xfId="1764"/>
    <cellStyle name="Standard 10 4 2" xfId="5376"/>
    <cellStyle name="Standard 10 4 3" xfId="4206"/>
    <cellStyle name="Standard 10 4 4" xfId="7472"/>
    <cellStyle name="Standard 10 5" xfId="1765"/>
    <cellStyle name="Standard 10 5 2" xfId="7406"/>
    <cellStyle name="Standard 10 5 3" xfId="8778"/>
    <cellStyle name="Standard 10 5 4" xfId="9716"/>
    <cellStyle name="Standard 10 6" xfId="19492"/>
    <cellStyle name="Standard 10_10. eBook Usage" xfId="19493"/>
    <cellStyle name="Standard 100" xfId="1766"/>
    <cellStyle name="Standard 100 2" xfId="7407"/>
    <cellStyle name="Standard 100 3" xfId="8779"/>
    <cellStyle name="Standard 100 4" xfId="9717"/>
    <cellStyle name="Standard 101" xfId="1767"/>
    <cellStyle name="Standard 101 2" xfId="7408"/>
    <cellStyle name="Standard 101 3" xfId="8780"/>
    <cellStyle name="Standard 101 4" xfId="9718"/>
    <cellStyle name="Standard 102" xfId="1768"/>
    <cellStyle name="Standard 102 2" xfId="7409"/>
    <cellStyle name="Standard 102 3" xfId="8781"/>
    <cellStyle name="Standard 102 4" xfId="9719"/>
    <cellStyle name="Standard 103" xfId="1769"/>
    <cellStyle name="Standard 103 2" xfId="7410"/>
    <cellStyle name="Standard 103 3" xfId="8782"/>
    <cellStyle name="Standard 103 4" xfId="9720"/>
    <cellStyle name="Standard 104" xfId="1770"/>
    <cellStyle name="Standard 104 2" xfId="7411"/>
    <cellStyle name="Standard 104 3" xfId="8783"/>
    <cellStyle name="Standard 104 4" xfId="9721"/>
    <cellStyle name="Standard 105" xfId="1771"/>
    <cellStyle name="Standard 105 2" xfId="7412"/>
    <cellStyle name="Standard 105 3" xfId="8784"/>
    <cellStyle name="Standard 105 4" xfId="9722"/>
    <cellStyle name="Standard 106" xfId="1772"/>
    <cellStyle name="Standard 106 2" xfId="3600"/>
    <cellStyle name="Standard 106 3" xfId="7413"/>
    <cellStyle name="Standard 106 4" xfId="8785"/>
    <cellStyle name="Standard 106 5" xfId="9723"/>
    <cellStyle name="Standard 107" xfId="1773"/>
    <cellStyle name="Standard 107 2" xfId="7414"/>
    <cellStyle name="Standard 107 3" xfId="8786"/>
    <cellStyle name="Standard 107 4" xfId="9724"/>
    <cellStyle name="Standard 108" xfId="1774"/>
    <cellStyle name="Standard 108 2" xfId="7415"/>
    <cellStyle name="Standard 108 3" xfId="8787"/>
    <cellStyle name="Standard 108 4" xfId="9725"/>
    <cellStyle name="Standard 109" xfId="1775"/>
    <cellStyle name="Standard 109 2" xfId="7416"/>
    <cellStyle name="Standard 109 3" xfId="8788"/>
    <cellStyle name="Standard 109 4" xfId="9726"/>
    <cellStyle name="Standard 11" xfId="770"/>
    <cellStyle name="Standard 11 10" xfId="5907"/>
    <cellStyle name="Standard 11 11" xfId="6153"/>
    <cellStyle name="Standard 11 2" xfId="771"/>
    <cellStyle name="Standard 11 2 2" xfId="1776"/>
    <cellStyle name="Standard 11 2 2 2" xfId="1777"/>
    <cellStyle name="Standard 11 2 2 2 2" xfId="3601"/>
    <cellStyle name="Standard 11 2 2 2 2 2" xfId="7417"/>
    <cellStyle name="Standard 11 2 2 2 2 3" xfId="8789"/>
    <cellStyle name="Standard 11 2 2 2 2 4" xfId="9727"/>
    <cellStyle name="Standard 11 2 2 2 3" xfId="5378"/>
    <cellStyle name="Standard 11 2 2 2 4" xfId="4204"/>
    <cellStyle name="Standard 11 2 2 2 5" xfId="7474"/>
    <cellStyle name="Standard 11 2 2 2_0.Mgmt Cockpit" xfId="19494"/>
    <cellStyle name="Standard 11 2 2 3" xfId="3602"/>
    <cellStyle name="Standard 11 2 2 3 2" xfId="7418"/>
    <cellStyle name="Standard 11 2 2 3 3" xfId="8790"/>
    <cellStyle name="Standard 11 2 2 3 4" xfId="9728"/>
    <cellStyle name="Standard 11 2 2 4" xfId="5377"/>
    <cellStyle name="Standard 11 2 2 5" xfId="4205"/>
    <cellStyle name="Standard 11 2 2 6" xfId="7473"/>
    <cellStyle name="Standard 11 2 2 7" xfId="9810"/>
    <cellStyle name="Standard 11 2 2 7 2" xfId="9814"/>
    <cellStyle name="Standard 11 2 2_0.Mgmt Cockpit" xfId="19495"/>
    <cellStyle name="Standard 11 2 3" xfId="1778"/>
    <cellStyle name="Standard 11 2 3 2" xfId="3603"/>
    <cellStyle name="Standard 11 2 3 2 2" xfId="7419"/>
    <cellStyle name="Standard 11 2 3 2 3" xfId="8791"/>
    <cellStyle name="Standard 11 2 3 2 4" xfId="9729"/>
    <cellStyle name="Standard 11 2 3 3" xfId="5379"/>
    <cellStyle name="Standard 11 2 3 4" xfId="4203"/>
    <cellStyle name="Standard 11 2 3 5" xfId="7475"/>
    <cellStyle name="Standard 11 2 3_0.Mgmt Cockpit" xfId="19496"/>
    <cellStyle name="Standard 11 2 4" xfId="3604"/>
    <cellStyle name="Standard 11 2 4 2" xfId="7420"/>
    <cellStyle name="Standard 11 2 4 3" xfId="8792"/>
    <cellStyle name="Standard 11 2 4 4" xfId="9730"/>
    <cellStyle name="Standard 11 2 5" xfId="4400"/>
    <cellStyle name="Standard 11 2 6" xfId="7382"/>
    <cellStyle name="Standard 11 2 7" xfId="8765"/>
    <cellStyle name="Standard 11 2_0.Mgmt Cockpit" xfId="19497"/>
    <cellStyle name="Standard 11 3" xfId="1779"/>
    <cellStyle name="Standard 11 3 2" xfId="1780"/>
    <cellStyle name="Standard 11 3 2 2" xfId="3605"/>
    <cellStyle name="Standard 11 3 2 2 2" xfId="3606"/>
    <cellStyle name="Standard 11 3 2 2 2 2" xfId="7422"/>
    <cellStyle name="Standard 11 3 2 2 2 3" xfId="8794"/>
    <cellStyle name="Standard 11 3 2 2 2 4" xfId="9732"/>
    <cellStyle name="Standard 11 3 2 2 3" xfId="7421"/>
    <cellStyle name="Standard 11 3 2 2 4" xfId="8793"/>
    <cellStyle name="Standard 11 3 2 2 5" xfId="9731"/>
    <cellStyle name="Standard 11 3 2 2_0.Mgmt Cockpit" xfId="19498"/>
    <cellStyle name="Standard 11 3 2 3" xfId="3607"/>
    <cellStyle name="Standard 11 3 2 3 2" xfId="7423"/>
    <cellStyle name="Standard 11 3 2 3 3" xfId="8795"/>
    <cellStyle name="Standard 11 3 2 3 4" xfId="9733"/>
    <cellStyle name="Standard 11 3 2 4" xfId="5381"/>
    <cellStyle name="Standard 11 3 2 5" xfId="4201"/>
    <cellStyle name="Standard 11 3 2 6" xfId="7477"/>
    <cellStyle name="Standard 11 3 2_0.Mgmt Cockpit" xfId="19499"/>
    <cellStyle name="Standard 11 3 3" xfId="3608"/>
    <cellStyle name="Standard 11 3 3 2" xfId="3609"/>
    <cellStyle name="Standard 11 3 3 2 2" xfId="7425"/>
    <cellStyle name="Standard 11 3 3 2 3" xfId="8797"/>
    <cellStyle name="Standard 11 3 3 2 4" xfId="9735"/>
    <cellStyle name="Standard 11 3 3 3" xfId="7424"/>
    <cellStyle name="Standard 11 3 3 4" xfId="8796"/>
    <cellStyle name="Standard 11 3 3 5" xfId="9734"/>
    <cellStyle name="Standard 11 3 3_0.Mgmt Cockpit" xfId="19500"/>
    <cellStyle name="Standard 11 3 4" xfId="3610"/>
    <cellStyle name="Standard 11 3 4 2" xfId="7426"/>
    <cellStyle name="Standard 11 3 4 3" xfId="8798"/>
    <cellStyle name="Standard 11 3 4 4" xfId="9736"/>
    <cellStyle name="Standard 11 3 5" xfId="5380"/>
    <cellStyle name="Standard 11 3 6" xfId="4202"/>
    <cellStyle name="Standard 11 3 7" xfId="7476"/>
    <cellStyle name="Standard 11 3_0.Mgmt Cockpit" xfId="19501"/>
    <cellStyle name="Standard 11 4" xfId="1781"/>
    <cellStyle name="Standard 11 4 2" xfId="3611"/>
    <cellStyle name="Standard 11 4 2 2" xfId="3612"/>
    <cellStyle name="Standard 11 4 2 2 2" xfId="7428"/>
    <cellStyle name="Standard 11 4 2 2 3" xfId="8800"/>
    <cellStyle name="Standard 11 4 2 2 4" xfId="9738"/>
    <cellStyle name="Standard 11 4 2 3" xfId="7427"/>
    <cellStyle name="Standard 11 4 2 4" xfId="8799"/>
    <cellStyle name="Standard 11 4 2 5" xfId="9737"/>
    <cellStyle name="Standard 11 4 2_0.Mgmt Cockpit" xfId="19502"/>
    <cellStyle name="Standard 11 4 3" xfId="3613"/>
    <cellStyle name="Standard 11 4 3 2" xfId="7429"/>
    <cellStyle name="Standard 11 4 3 3" xfId="8801"/>
    <cellStyle name="Standard 11 4 3 4" xfId="9739"/>
    <cellStyle name="Standard 11 4 4" xfId="5382"/>
    <cellStyle name="Standard 11 4 5" xfId="4200"/>
    <cellStyle name="Standard 11 4 6" xfId="7478"/>
    <cellStyle name="Standard 11 4_0.Mgmt Cockpit" xfId="19503"/>
    <cellStyle name="Standard 11 5" xfId="1782"/>
    <cellStyle name="Standard 11 5 2" xfId="3614"/>
    <cellStyle name="Standard 11 5_0.Mgmt Cockpit" xfId="19504"/>
    <cellStyle name="Standard 11 6" xfId="1783"/>
    <cellStyle name="Standard 11 6 2" xfId="3615"/>
    <cellStyle name="Standard 11 6_0.Mgmt Cockpit" xfId="19505"/>
    <cellStyle name="Standard 11 7" xfId="1784"/>
    <cellStyle name="Standard 11 7 2" xfId="3616"/>
    <cellStyle name="Standard 11 7_0.Mgmt Cockpit" xfId="19506"/>
    <cellStyle name="Standard 11 8" xfId="3617"/>
    <cellStyle name="Standard 11 8 2" xfId="7431"/>
    <cellStyle name="Standard 11 8 3" xfId="8802"/>
    <cellStyle name="Standard 11 8 4" xfId="9740"/>
    <cellStyle name="Standard 11 9" xfId="4399"/>
    <cellStyle name="Standard 11_0.Mgmt Cockpit" xfId="19507"/>
    <cellStyle name="Standard 110" xfId="1785"/>
    <cellStyle name="Standard 110 2" xfId="7432"/>
    <cellStyle name="Standard 110 3" xfId="8803"/>
    <cellStyle name="Standard 110 4" xfId="9741"/>
    <cellStyle name="Standard 111" xfId="1786"/>
    <cellStyle name="Standard 112" xfId="1787"/>
    <cellStyle name="Standard 112 2" xfId="7433"/>
    <cellStyle name="Standard 112 3" xfId="8804"/>
    <cellStyle name="Standard 112 4" xfId="9742"/>
    <cellStyle name="Standard 113" xfId="1788"/>
    <cellStyle name="Standard 113 2" xfId="7434"/>
    <cellStyle name="Standard 113 3" xfId="8805"/>
    <cellStyle name="Standard 113 4" xfId="9743"/>
    <cellStyle name="Standard 114" xfId="1789"/>
    <cellStyle name="Standard 114 2" xfId="7435"/>
    <cellStyle name="Standard 114 3" xfId="8806"/>
    <cellStyle name="Standard 114 4" xfId="9744"/>
    <cellStyle name="Standard 115" xfId="1790"/>
    <cellStyle name="Standard 115 2" xfId="7436"/>
    <cellStyle name="Standard 115 3" xfId="8807"/>
    <cellStyle name="Standard 115 4" xfId="9745"/>
    <cellStyle name="Standard 116" xfId="1791"/>
    <cellStyle name="Standard 117" xfId="1792"/>
    <cellStyle name="Standard 117 2" xfId="7437"/>
    <cellStyle name="Standard 117 3" xfId="8808"/>
    <cellStyle name="Standard 117 4" xfId="9746"/>
    <cellStyle name="Standard 118" xfId="1793"/>
    <cellStyle name="Standard 118 2" xfId="7438"/>
    <cellStyle name="Standard 118 3" xfId="8809"/>
    <cellStyle name="Standard 118 4" xfId="9747"/>
    <cellStyle name="Standard 119" xfId="1794"/>
    <cellStyle name="Standard 119 2" xfId="7439"/>
    <cellStyle name="Standard 119 3" xfId="8810"/>
    <cellStyle name="Standard 119 4" xfId="9748"/>
    <cellStyle name="Standard 12" xfId="772"/>
    <cellStyle name="Standard 12 2" xfId="1795"/>
    <cellStyle name="Standard 12 2 2" xfId="1796"/>
    <cellStyle name="Standard 12 2 2 2" xfId="1797"/>
    <cellStyle name="Standard 12 2 2 2 2" xfId="5385"/>
    <cellStyle name="Standard 12 2 2 2 3" xfId="4197"/>
    <cellStyle name="Standard 12 2 2 2 4" xfId="7481"/>
    <cellStyle name="Standard 12 2 2 3" xfId="5384"/>
    <cellStyle name="Standard 12 2 2 4" xfId="4198"/>
    <cellStyle name="Standard 12 2 2 5" xfId="7480"/>
    <cellStyle name="Standard 12 2 2_BMC sales TE" xfId="19508"/>
    <cellStyle name="Standard 12 2 3" xfId="1798"/>
    <cellStyle name="Standard 12 2 3 2" xfId="5386"/>
    <cellStyle name="Standard 12 2 3 3" xfId="4196"/>
    <cellStyle name="Standard 12 2 3 4" xfId="7482"/>
    <cellStyle name="Standard 12 2 4" xfId="5383"/>
    <cellStyle name="Standard 12 2 5" xfId="4199"/>
    <cellStyle name="Standard 12 2 6" xfId="7479"/>
    <cellStyle name="Standard 12 2_2. p&amp;l- Global" xfId="19509"/>
    <cellStyle name="Standard 12 3" xfId="1799"/>
    <cellStyle name="Standard 12 3 2" xfId="1800"/>
    <cellStyle name="Standard 12 3 2 2" xfId="5388"/>
    <cellStyle name="Standard 12 3 2 3" xfId="5747"/>
    <cellStyle name="Standard 12 3 2 4" xfId="6498"/>
    <cellStyle name="Standard 12 3 3" xfId="5387"/>
    <cellStyle name="Standard 12 3 4" xfId="4935"/>
    <cellStyle name="Standard 12 3 5" xfId="5076"/>
    <cellStyle name="Standard 12 3_2. p&amp;l- Global" xfId="19510"/>
    <cellStyle name="Standard 12 4" xfId="1801"/>
    <cellStyle name="Standard 12 4 2" xfId="5389"/>
    <cellStyle name="Standard 12 4 3" xfId="4195"/>
    <cellStyle name="Standard 12 4 4" xfId="7483"/>
    <cellStyle name="Standard 12 5" xfId="1802"/>
    <cellStyle name="Standard 12 6" xfId="19511"/>
    <cellStyle name="Standard 12_10. eBook Usage" xfId="19512"/>
    <cellStyle name="Standard 120" xfId="1803"/>
    <cellStyle name="Standard 120 2" xfId="7440"/>
    <cellStyle name="Standard 120 3" xfId="8811"/>
    <cellStyle name="Standard 120 4" xfId="9749"/>
    <cellStyle name="Standard 121" xfId="1804"/>
    <cellStyle name="Standard 121 2" xfId="7441"/>
    <cellStyle name="Standard 121 3" xfId="8812"/>
    <cellStyle name="Standard 121 4" xfId="9750"/>
    <cellStyle name="Standard 122" xfId="1805"/>
    <cellStyle name="Standard 122 2" xfId="7442"/>
    <cellStyle name="Standard 122 3" xfId="8813"/>
    <cellStyle name="Standard 122 4" xfId="9751"/>
    <cellStyle name="Standard 123" xfId="1806"/>
    <cellStyle name="Standard 123 10" xfId="19513"/>
    <cellStyle name="Standard 123 11" xfId="19514"/>
    <cellStyle name="Standard 123 2" xfId="19515"/>
    <cellStyle name="Standard 123 3" xfId="19516"/>
    <cellStyle name="Standard 123 4" xfId="19517"/>
    <cellStyle name="Standard 123 5" xfId="19518"/>
    <cellStyle name="Standard 123 6" xfId="19519"/>
    <cellStyle name="Standard 123 7" xfId="19520"/>
    <cellStyle name="Standard 123 8" xfId="19521"/>
    <cellStyle name="Standard 123 9" xfId="19522"/>
    <cellStyle name="Standard 123_BMC sales TE" xfId="19523"/>
    <cellStyle name="Standard 124" xfId="1807"/>
    <cellStyle name="Standard 124 2" xfId="7443"/>
    <cellStyle name="Standard 124 3" xfId="8814"/>
    <cellStyle name="Standard 124 4" xfId="9752"/>
    <cellStyle name="Standard 125" xfId="1808"/>
    <cellStyle name="Standard 125 2" xfId="7444"/>
    <cellStyle name="Standard 125 3" xfId="8815"/>
    <cellStyle name="Standard 125 4" xfId="9753"/>
    <cellStyle name="Standard 126" xfId="1809"/>
    <cellStyle name="Standard 126 2" xfId="7445"/>
    <cellStyle name="Standard 126 3" xfId="8816"/>
    <cellStyle name="Standard 126 4" xfId="9754"/>
    <cellStyle name="Standard 127" xfId="1810"/>
    <cellStyle name="Standard 128" xfId="2181"/>
    <cellStyle name="Standard 129" xfId="2184"/>
    <cellStyle name="Standard 129 2" xfId="9808"/>
    <cellStyle name="Standard 13" xfId="773"/>
    <cellStyle name="Standard 13 2" xfId="1811"/>
    <cellStyle name="Standard 13 2 2" xfId="1812"/>
    <cellStyle name="Standard 13 2 2 2" xfId="1813"/>
    <cellStyle name="Standard 13 2 2 2 2" xfId="5391"/>
    <cellStyle name="Standard 13 2 2 2 3" xfId="5746"/>
    <cellStyle name="Standard 13 2 2 2 4" xfId="6501"/>
    <cellStyle name="Standard 13 2 2 3" xfId="5390"/>
    <cellStyle name="Standard 13 2 2 4" xfId="4934"/>
    <cellStyle name="Standard 13 2 2 5" xfId="3877"/>
    <cellStyle name="Standard 13 2 2_2. p&amp;l- Global" xfId="19524"/>
    <cellStyle name="Standard 13 2 3" xfId="1814"/>
    <cellStyle name="Standard 13 2 3 2" xfId="5392"/>
    <cellStyle name="Standard 13 2 3 3" xfId="4194"/>
    <cellStyle name="Standard 13 2 3 4" xfId="7484"/>
    <cellStyle name="Standard 13 2 4" xfId="2539"/>
    <cellStyle name="Standard 13 2_0.Mgmt Cockpit" xfId="19525"/>
    <cellStyle name="Standard 13 3" xfId="1815"/>
    <cellStyle name="Standard 13 3 2" xfId="1816"/>
    <cellStyle name="Standard 13 3 2 2" xfId="5394"/>
    <cellStyle name="Standard 13 3 2 3" xfId="4933"/>
    <cellStyle name="Standard 13 3 2 4" xfId="5077"/>
    <cellStyle name="Standard 13 3 3" xfId="5393"/>
    <cellStyle name="Standard 13 3 4" xfId="3864"/>
    <cellStyle name="Standard 13 3 5" xfId="7714"/>
    <cellStyle name="Standard 13 3_2. p&amp;l- Global" xfId="19526"/>
    <cellStyle name="Standard 13 4" xfId="1817"/>
    <cellStyle name="Standard 13 4 2" xfId="5395"/>
    <cellStyle name="Standard 13 4 3" xfId="5745"/>
    <cellStyle name="Standard 13 4 4" xfId="6503"/>
    <cellStyle name="Standard 13 5" xfId="1818"/>
    <cellStyle name="Standard 13 6" xfId="4401"/>
    <cellStyle name="Standard 13 7" xfId="5309"/>
    <cellStyle name="Standard 13 8" xfId="3869"/>
    <cellStyle name="Standard 13 9" xfId="9714"/>
    <cellStyle name="Standard 13_0.Mgmt Cockpit" xfId="19527"/>
    <cellStyle name="Standard 130" xfId="3618"/>
    <cellStyle name="Standard 130 2" xfId="19528"/>
    <cellStyle name="Standard 130_BMC sales TE" xfId="19529"/>
    <cellStyle name="Standard 131" xfId="3619"/>
    <cellStyle name="Standard 132" xfId="3620"/>
    <cellStyle name="Standard 133" xfId="3621"/>
    <cellStyle name="Standard 134" xfId="3622"/>
    <cellStyle name="Standard 134 2" xfId="19530"/>
    <cellStyle name="Standard 134_BMC sales TE" xfId="19531"/>
    <cellStyle name="Standard 135" xfId="3623"/>
    <cellStyle name="Standard 136" xfId="3624"/>
    <cellStyle name="Standard 137" xfId="3625"/>
    <cellStyle name="Standard 138" xfId="3626"/>
    <cellStyle name="Standard 139" xfId="3627"/>
    <cellStyle name="Standard 14" xfId="774"/>
    <cellStyle name="Standard 14 2" xfId="1819"/>
    <cellStyle name="Standard 14 2 2" xfId="1820"/>
    <cellStyle name="Standard 14 2 2 2" xfId="1821"/>
    <cellStyle name="Standard 14 2 2 2 2" xfId="5398"/>
    <cellStyle name="Standard 14 2 2 2 3" xfId="5744"/>
    <cellStyle name="Standard 14 2 2 2 4" xfId="6506"/>
    <cellStyle name="Standard 14 2 2 3" xfId="5397"/>
    <cellStyle name="Standard 14 2 2 4" xfId="3862"/>
    <cellStyle name="Standard 14 2 2 5" xfId="5725"/>
    <cellStyle name="Standard 14 2 2_2. p&amp;l- Global" xfId="19532"/>
    <cellStyle name="Standard 14 2 3" xfId="1822"/>
    <cellStyle name="Standard 14 2 3 2" xfId="5399"/>
    <cellStyle name="Standard 14 2 3 3" xfId="4932"/>
    <cellStyle name="Standard 14 2 3 4" xfId="7064"/>
    <cellStyle name="Standard 14 2 4" xfId="5396"/>
    <cellStyle name="Standard 14 2 5" xfId="3863"/>
    <cellStyle name="Standard 14 2 6" xfId="4448"/>
    <cellStyle name="Standard 14 2_0.Mgmt Cockpit" xfId="19533"/>
    <cellStyle name="Standard 14 3" xfId="1823"/>
    <cellStyle name="Standard 14 3 2" xfId="1824"/>
    <cellStyle name="Standard 14 3 2 2" xfId="5401"/>
    <cellStyle name="Standard 14 3 2 3" xfId="4930"/>
    <cellStyle name="Standard 14 3 2 4" xfId="5078"/>
    <cellStyle name="Standard 14 3 3" xfId="5400"/>
    <cellStyle name="Standard 14 3 4" xfId="4931"/>
    <cellStyle name="Standard 14 3 5" xfId="7065"/>
    <cellStyle name="Standard 14 3_2. p&amp;l- Global" xfId="19534"/>
    <cellStyle name="Standard 14 4" xfId="1825"/>
    <cellStyle name="Standard 14 4 2" xfId="5402"/>
    <cellStyle name="Standard 14 4 3" xfId="4929"/>
    <cellStyle name="Standard 14 4 4" xfId="7066"/>
    <cellStyle name="Standard 14 5" xfId="1826"/>
    <cellStyle name="Standard 14 6" xfId="4402"/>
    <cellStyle name="Standard 14 7" xfId="4389"/>
    <cellStyle name="Standard 14 8" xfId="4390"/>
    <cellStyle name="Standard 14 9" xfId="9713"/>
    <cellStyle name="Standard 14_0.Mgmt Cockpit" xfId="19535"/>
    <cellStyle name="Standard 140" xfId="3628"/>
    <cellStyle name="Standard 141" xfId="3629"/>
    <cellStyle name="Standard 142" xfId="3630"/>
    <cellStyle name="Standard 143" xfId="3849"/>
    <cellStyle name="Standard 144" xfId="3850"/>
    <cellStyle name="Standard 145" xfId="3852"/>
    <cellStyle name="Standard 146" xfId="9807"/>
    <cellStyle name="Standard 147" xfId="9818"/>
    <cellStyle name="Standard 148" xfId="9819"/>
    <cellStyle name="Standard 149" xfId="19536"/>
    <cellStyle name="Standard 15" xfId="29"/>
    <cellStyle name="Standard 15 2" xfId="1827"/>
    <cellStyle name="Standard 15 2 2" xfId="1828"/>
    <cellStyle name="Standard 15 2 2 2" xfId="1829"/>
    <cellStyle name="Standard 15 2 2 2 2" xfId="5405"/>
    <cellStyle name="Standard 15 2 2 2 3" xfId="4926"/>
    <cellStyle name="Standard 15 2 2 2 4" xfId="5080"/>
    <cellStyle name="Standard 15 2 2 3" xfId="5404"/>
    <cellStyle name="Standard 15 2 2 4" xfId="4927"/>
    <cellStyle name="Standard 15 2 2 5" xfId="7068"/>
    <cellStyle name="Standard 15 2 2_2. p&amp;l- Global" xfId="19537"/>
    <cellStyle name="Standard 15 2 3" xfId="1830"/>
    <cellStyle name="Standard 15 2 3 2" xfId="5406"/>
    <cellStyle name="Standard 15 2 3 3" xfId="4925"/>
    <cellStyle name="Standard 15 2 3 4" xfId="5081"/>
    <cellStyle name="Standard 15 2 4" xfId="5403"/>
    <cellStyle name="Standard 15 2 5" xfId="4928"/>
    <cellStyle name="Standard 15 2 6" xfId="7067"/>
    <cellStyle name="Standard 15 2_0.Mgmt Cockpit" xfId="19538"/>
    <cellStyle name="Standard 15 3" xfId="1831"/>
    <cellStyle name="Standard 15 3 2" xfId="1832"/>
    <cellStyle name="Standard 15 3 2 2" xfId="5408"/>
    <cellStyle name="Standard 15 3 2 3" xfId="4923"/>
    <cellStyle name="Standard 15 3 2 4" xfId="5082"/>
    <cellStyle name="Standard 15 3 3" xfId="5407"/>
    <cellStyle name="Standard 15 3 4" xfId="4924"/>
    <cellStyle name="Standard 15 3 5" xfId="4312"/>
    <cellStyle name="Standard 15 3_2. p&amp;l- Global" xfId="19539"/>
    <cellStyle name="Standard 15 4" xfId="1833"/>
    <cellStyle name="Standard 15 4 2" xfId="5409"/>
    <cellStyle name="Standard 15 4 3" xfId="4922"/>
    <cellStyle name="Standard 15 4 4" xfId="5083"/>
    <cellStyle name="Standard 15 5" xfId="1834"/>
    <cellStyle name="Standard 15 6" xfId="4403"/>
    <cellStyle name="Standard 15 7" xfId="3899"/>
    <cellStyle name="Standard 15 8" xfId="4434"/>
    <cellStyle name="Standard 15 9" xfId="7712"/>
    <cellStyle name="Standard 15_0.Mgmt Cockpit" xfId="19540"/>
    <cellStyle name="Standard 150" xfId="19541"/>
    <cellStyle name="Standard 151" xfId="19542"/>
    <cellStyle name="Standard 152" xfId="19543"/>
    <cellStyle name="Standard 153" xfId="19544"/>
    <cellStyle name="Standard 154" xfId="19545"/>
    <cellStyle name="Standard 16" xfId="775"/>
    <cellStyle name="Standard 16 2" xfId="1835"/>
    <cellStyle name="Standard 16 2 2" xfId="1836"/>
    <cellStyle name="Standard 16 2 2 2" xfId="1837"/>
    <cellStyle name="Standard 16 2 2 2 2" xfId="5412"/>
    <cellStyle name="Standard 16 2 2 2 3" xfId="4919"/>
    <cellStyle name="Standard 16 2 2 2 4" xfId="5090"/>
    <cellStyle name="Standard 16 2 2 3" xfId="5411"/>
    <cellStyle name="Standard 16 2 2 4" xfId="4920"/>
    <cellStyle name="Standard 16 2 2 5" xfId="5089"/>
    <cellStyle name="Standard 16 2 2_BMC sales TE" xfId="19546"/>
    <cellStyle name="Standard 16 2 3" xfId="1838"/>
    <cellStyle name="Standard 16 2 3 2" xfId="5413"/>
    <cellStyle name="Standard 16 2 3 3" xfId="4918"/>
    <cellStyle name="Standard 16 2 3 4" xfId="7069"/>
    <cellStyle name="Standard 16 2 4" xfId="5410"/>
    <cellStyle name="Standard 16 2 5" xfId="4921"/>
    <cellStyle name="Standard 16 2 6" xfId="4313"/>
    <cellStyle name="Standard 16 2_2. p&amp;l- Global" xfId="19547"/>
    <cellStyle name="Standard 16 3" xfId="1839"/>
    <cellStyle name="Standard 16 3 2" xfId="1840"/>
    <cellStyle name="Standard 16 3 2 2" xfId="5415"/>
    <cellStyle name="Standard 16 3 2 3" xfId="4916"/>
    <cellStyle name="Standard 16 3 2 4" xfId="4314"/>
    <cellStyle name="Standard 16 3 3" xfId="5414"/>
    <cellStyle name="Standard 16 3 4" xfId="4917"/>
    <cellStyle name="Standard 16 3 5" xfId="7070"/>
    <cellStyle name="Standard 16 3_BMC sales TE" xfId="19548"/>
    <cellStyle name="Standard 16 4" xfId="1841"/>
    <cellStyle name="Standard 16 4 2" xfId="5416"/>
    <cellStyle name="Standard 16 4 3" xfId="4915"/>
    <cellStyle name="Standard 16 4 4" xfId="5091"/>
    <cellStyle name="Standard 16 5" xfId="19549"/>
    <cellStyle name="Standard 16_100419_budget_2010_final" xfId="1842"/>
    <cellStyle name="Standard 17" xfId="776"/>
    <cellStyle name="Standard 17 10" xfId="5906"/>
    <cellStyle name="Standard 17 11" xfId="3966"/>
    <cellStyle name="Standard 17 2" xfId="1843"/>
    <cellStyle name="Standard 17 2 2" xfId="1844"/>
    <cellStyle name="Standard 17 2 2 2" xfId="1845"/>
    <cellStyle name="Standard 17 2 2 2 2" xfId="5419"/>
    <cellStyle name="Standard 17 2 2 2 3" xfId="4912"/>
    <cellStyle name="Standard 17 2 2 2 4" xfId="7075"/>
    <cellStyle name="Standard 17 2 2 3" xfId="5418"/>
    <cellStyle name="Standard 17 2 2 4" xfId="4913"/>
    <cellStyle name="Standard 17 2 2 5" xfId="7072"/>
    <cellStyle name="Standard 17 2 2_BMC sales TE" xfId="19550"/>
    <cellStyle name="Standard 17 2 3" xfId="1846"/>
    <cellStyle name="Standard 17 2 3 2" xfId="5420"/>
    <cellStyle name="Standard 17 2 3 3" xfId="4193"/>
    <cellStyle name="Standard 17 2 3 4" xfId="7485"/>
    <cellStyle name="Standard 17 2 4" xfId="5417"/>
    <cellStyle name="Standard 17 2 5" xfId="4914"/>
    <cellStyle name="Standard 17 2 6" xfId="7071"/>
    <cellStyle name="Standard 17 2_2. p&amp;l- Global" xfId="19551"/>
    <cellStyle name="Standard 17 3" xfId="1847"/>
    <cellStyle name="Standard 17 3 2" xfId="1848"/>
    <cellStyle name="Standard 17 3 2 2" xfId="5422"/>
    <cellStyle name="Standard 17 3 2 3" xfId="4910"/>
    <cellStyle name="Standard 17 3 2 4" xfId="7080"/>
    <cellStyle name="Standard 17 3 3" xfId="5421"/>
    <cellStyle name="Standard 17 3 4" xfId="4911"/>
    <cellStyle name="Standard 17 3 5" xfId="7077"/>
    <cellStyle name="Standard 17 3_2. p&amp;l- Global" xfId="19552"/>
    <cellStyle name="Standard 17 4" xfId="1849"/>
    <cellStyle name="Standard 17 4 2" xfId="5423"/>
    <cellStyle name="Standard 17 4 3" xfId="4909"/>
    <cellStyle name="Standard 17 4 4" xfId="7082"/>
    <cellStyle name="Standard 17 5" xfId="1850"/>
    <cellStyle name="Standard 17 6" xfId="1851"/>
    <cellStyle name="Standard 17 7" xfId="1852"/>
    <cellStyle name="Standard 17 8" xfId="1853"/>
    <cellStyle name="Standard 17 9" xfId="4404"/>
    <cellStyle name="Standard 17_0.Mgmt Cockpit" xfId="19553"/>
    <cellStyle name="Standard 18" xfId="777"/>
    <cellStyle name="Standard 18 10" xfId="778"/>
    <cellStyle name="Standard 18 2" xfId="779"/>
    <cellStyle name="Standard 18 2 2" xfId="1854"/>
    <cellStyle name="Standard 18 2 2 2" xfId="1855"/>
    <cellStyle name="Standard 18 2 2 2 2" xfId="5426"/>
    <cellStyle name="Standard 18 2 2 2 3" xfId="4906"/>
    <cellStyle name="Standard 18 2 2 2 4" xfId="5093"/>
    <cellStyle name="Standard 18 2 2 3" xfId="5425"/>
    <cellStyle name="Standard 18 2 2 4" xfId="4907"/>
    <cellStyle name="Standard 18 2 2 5" xfId="7084"/>
    <cellStyle name="Standard 18 2 2_BMC sales TE" xfId="19554"/>
    <cellStyle name="Standard 18 2 3" xfId="1856"/>
    <cellStyle name="Standard 18 2 3 2" xfId="5427"/>
    <cellStyle name="Standard 18 2 3 3" xfId="4905"/>
    <cellStyle name="Standard 18 2 3 4" xfId="7085"/>
    <cellStyle name="Standard 18 2 4" xfId="1857"/>
    <cellStyle name="Standard 18 2 5" xfId="5424"/>
    <cellStyle name="Standard 18 2 6" xfId="4908"/>
    <cellStyle name="Standard 18 2 7" xfId="7083"/>
    <cellStyle name="Standard 18 2_2. p&amp;l- Global" xfId="19555"/>
    <cellStyle name="Standard 18 3" xfId="1858"/>
    <cellStyle name="Standard 18 3 2" xfId="1859"/>
    <cellStyle name="Standard 18 3 2 2" xfId="5429"/>
    <cellStyle name="Standard 18 3 2 3" xfId="4903"/>
    <cellStyle name="Standard 18 3 2 4" xfId="5094"/>
    <cellStyle name="Standard 18 3 3" xfId="5428"/>
    <cellStyle name="Standard 18 3 4" xfId="4904"/>
    <cellStyle name="Standard 18 3 5" xfId="7086"/>
    <cellStyle name="Standard 18 3_2. p&amp;l- Global" xfId="19556"/>
    <cellStyle name="Standard 18 4" xfId="1860"/>
    <cellStyle name="Standard 18 4 2" xfId="5430"/>
    <cellStyle name="Standard 18 4 3" xfId="4902"/>
    <cellStyle name="Standard 18 4 4" xfId="7087"/>
    <cellStyle name="Standard 18 5" xfId="3631"/>
    <cellStyle name="Standard 18 6" xfId="19557"/>
    <cellStyle name="Standard 18_1. FTE &amp; TE per Team" xfId="2631"/>
    <cellStyle name="Standard 19" xfId="780"/>
    <cellStyle name="Standard 19 2" xfId="1861"/>
    <cellStyle name="Standard 19 2 2" xfId="1862"/>
    <cellStyle name="Standard 19 2 2 2" xfId="1863"/>
    <cellStyle name="Standard 19 2 2 2 2" xfId="5433"/>
    <cellStyle name="Standard 19 2 2 2 3" xfId="3861"/>
    <cellStyle name="Standard 19 2 2 2 4" xfId="7715"/>
    <cellStyle name="Standard 19 2 2 3" xfId="5432"/>
    <cellStyle name="Standard 19 2 2 4" xfId="4192"/>
    <cellStyle name="Standard 19 2 2 5" xfId="7486"/>
    <cellStyle name="Standard 19 2 2_BMC sales TE" xfId="19558"/>
    <cellStyle name="Standard 19 2 3" xfId="1864"/>
    <cellStyle name="Standard 19 2 3 2" xfId="5434"/>
    <cellStyle name="Standard 19 2 3 3" xfId="4901"/>
    <cellStyle name="Standard 19 2 3 4" xfId="7088"/>
    <cellStyle name="Standard 19 2 4" xfId="3632"/>
    <cellStyle name="Standard 19 2 5" xfId="5431"/>
    <cellStyle name="Standard 19 2 6" xfId="5743"/>
    <cellStyle name="Standard 19 2 7" xfId="6508"/>
    <cellStyle name="Standard 19 2_2. p&amp;l- Global" xfId="19559"/>
    <cellStyle name="Standard 19 3" xfId="1865"/>
    <cellStyle name="Standard 19 3 2" xfId="1866"/>
    <cellStyle name="Standard 19 3 2 2" xfId="5436"/>
    <cellStyle name="Standard 19 3 2 3" xfId="4191"/>
    <cellStyle name="Standard 19 3 2 4" xfId="7487"/>
    <cellStyle name="Standard 19 3 3" xfId="5435"/>
    <cellStyle name="Standard 19 3 4" xfId="5742"/>
    <cellStyle name="Standard 19 3 5" xfId="6511"/>
    <cellStyle name="Standard 19 3_1. FTE &amp; TE per Team" xfId="19560"/>
    <cellStyle name="Standard 19 4" xfId="1867"/>
    <cellStyle name="Standard 19 4 2" xfId="5437"/>
    <cellStyle name="Standard 19 4 3" xfId="3860"/>
    <cellStyle name="Standard 19 4 4" xfId="4449"/>
    <cellStyle name="Standard 19 5" xfId="1868"/>
    <cellStyle name="Standard 19 6" xfId="1869"/>
    <cellStyle name="Standard 19 7" xfId="2182"/>
    <cellStyle name="Standard 19 8" xfId="62762"/>
    <cellStyle name="Standard 19_10.eBook Fulfillment" xfId="19561"/>
    <cellStyle name="Standard 2" xfId="16"/>
    <cellStyle name="Standard 2 10" xfId="3633"/>
    <cellStyle name="Standard 2 10 2" xfId="3634"/>
    <cellStyle name="Standard 2 11" xfId="3635"/>
    <cellStyle name="Standard 2 11 2" xfId="3636"/>
    <cellStyle name="Standard 2 12" xfId="3637"/>
    <cellStyle name="Standard 2 12 2" xfId="3638"/>
    <cellStyle name="Standard 2 13" xfId="3639"/>
    <cellStyle name="Standard 2 13 2" xfId="3640"/>
    <cellStyle name="Standard 2 14" xfId="3641"/>
    <cellStyle name="Standard 2 14 2" xfId="3642"/>
    <cellStyle name="Standard 2 14 2 2" xfId="3643"/>
    <cellStyle name="Standard 2 14 3" xfId="3644"/>
    <cellStyle name="Standard 2 14 3 2" xfId="3645"/>
    <cellStyle name="Standard 2 14 4" xfId="3646"/>
    <cellStyle name="Standard 2 15" xfId="3647"/>
    <cellStyle name="Standard 2 15 2" xfId="3648"/>
    <cellStyle name="Standard 2 16" xfId="3649"/>
    <cellStyle name="Standard 2 16 2" xfId="3650"/>
    <cellStyle name="Standard 2 17" xfId="3651"/>
    <cellStyle name="Standard 2 18" xfId="3652"/>
    <cellStyle name="Standard 2 18 2" xfId="7461"/>
    <cellStyle name="Standard 2 18 3" xfId="8817"/>
    <cellStyle name="Standard 2 18 4" xfId="9755"/>
    <cellStyle name="Standard 2 19" xfId="62761"/>
    <cellStyle name="Standard 2 2" xfId="781"/>
    <cellStyle name="Standard 2 2 10" xfId="3653"/>
    <cellStyle name="Standard 2 2 10 2" xfId="3654"/>
    <cellStyle name="Standard 2 2 11" xfId="3655"/>
    <cellStyle name="Standard 2 2 11 2" xfId="3656"/>
    <cellStyle name="Standard 2 2 12" xfId="3657"/>
    <cellStyle name="Standard 2 2 12 2" xfId="3658"/>
    <cellStyle name="Standard 2 2 13" xfId="3659"/>
    <cellStyle name="Standard 2 2 13 2" xfId="3660"/>
    <cellStyle name="Standard 2 2 14" xfId="3661"/>
    <cellStyle name="Standard 2 2 14 2" xfId="3662"/>
    <cellStyle name="Standard 2 2 14 2 2" xfId="3663"/>
    <cellStyle name="Standard 2 2 14 3" xfId="3664"/>
    <cellStyle name="Standard 2 2 14 3 2" xfId="3665"/>
    <cellStyle name="Standard 2 2 14 4" xfId="3666"/>
    <cellStyle name="Standard 2 2 15" xfId="3667"/>
    <cellStyle name="Standard 2 2 15 2" xfId="3668"/>
    <cellStyle name="Standard 2 2 16" xfId="3669"/>
    <cellStyle name="Standard 2 2 16 2" xfId="3670"/>
    <cellStyle name="Standard 2 2 17" xfId="3671"/>
    <cellStyle name="Standard 2 2 2" xfId="1870"/>
    <cellStyle name="Standard 2 2 2 2" xfId="3672"/>
    <cellStyle name="Standard 2 2 2 2 2" xfId="3673"/>
    <cellStyle name="Standard 2 2 2 2 2 2" xfId="3674"/>
    <cellStyle name="Standard 2 2 2 2 3" xfId="3675"/>
    <cellStyle name="Standard 2 2 2 2 3 2" xfId="3676"/>
    <cellStyle name="Standard 2 2 2 2 4" xfId="3677"/>
    <cellStyle name="Standard 2 2 2 3" xfId="3678"/>
    <cellStyle name="Standard 2 2 2 3 2" xfId="3679"/>
    <cellStyle name="Standard 2 2 2 4" xfId="3680"/>
    <cellStyle name="Standard 2 2 2 4 2" xfId="3681"/>
    <cellStyle name="Standard 2 2 2 5" xfId="3682"/>
    <cellStyle name="Standard 2 2 2 5 2" xfId="3683"/>
    <cellStyle name="Standard 2 2 2 6" xfId="3684"/>
    <cellStyle name="Standard 2 2 2 7" xfId="4474"/>
    <cellStyle name="Standard 2 2 2 8" xfId="5298"/>
    <cellStyle name="Standard 2 2 2 9" xfId="4239"/>
    <cellStyle name="Standard 2 2 3" xfId="3685"/>
    <cellStyle name="Standard 2 2 3 2" xfId="3686"/>
    <cellStyle name="Standard 2 2 4" xfId="3687"/>
    <cellStyle name="Standard 2 2 4 2" xfId="3688"/>
    <cellStyle name="Standard 2 2 5" xfId="3689"/>
    <cellStyle name="Standard 2 2 5 2" xfId="3690"/>
    <cellStyle name="Standard 2 2 6" xfId="3691"/>
    <cellStyle name="Standard 2 2 6 2" xfId="3692"/>
    <cellStyle name="Standard 2 2 7" xfId="3693"/>
    <cellStyle name="Standard 2 2 7 2" xfId="3694"/>
    <cellStyle name="Standard 2 2 8" xfId="3695"/>
    <cellStyle name="Standard 2 2 8 2" xfId="3696"/>
    <cellStyle name="Standard 2 2 9" xfId="3697"/>
    <cellStyle name="Standard 2 2 9 2" xfId="3698"/>
    <cellStyle name="Standard 2 2_2. p&amp;l- Global" xfId="19562"/>
    <cellStyle name="Standard 2 20" xfId="26"/>
    <cellStyle name="Standard 2 3" xfId="782"/>
    <cellStyle name="Standard 2 3 2" xfId="1871"/>
    <cellStyle name="Standard 2 3_2. p&amp;l- Global" xfId="19563"/>
    <cellStyle name="Standard 2 4" xfId="783"/>
    <cellStyle name="Standard 2 4 2" xfId="3699"/>
    <cellStyle name="Standard 2 5" xfId="784"/>
    <cellStyle name="Standard 2 5 2" xfId="1872"/>
    <cellStyle name="Standard 2 5_10. eBook Usage" xfId="19564"/>
    <cellStyle name="Standard 2 6" xfId="785"/>
    <cellStyle name="Standard 2 6 2" xfId="1873"/>
    <cellStyle name="Standard 2 6 2 2" xfId="3700"/>
    <cellStyle name="Standard 2 6 2 2 2" xfId="3701"/>
    <cellStyle name="Standard 2 6 2 2 2 2" xfId="7503"/>
    <cellStyle name="Standard 2 6 2 2 2 3" xfId="8819"/>
    <cellStyle name="Standard 2 6 2 2 2 4" xfId="9757"/>
    <cellStyle name="Standard 2 6 2 2 3" xfId="7502"/>
    <cellStyle name="Standard 2 6 2 2 4" xfId="8818"/>
    <cellStyle name="Standard 2 6 2 2 5" xfId="9756"/>
    <cellStyle name="Standard 2 6 2 2_0.Mgmt Cockpit" xfId="19565"/>
    <cellStyle name="Standard 2 6 2 3" xfId="3702"/>
    <cellStyle name="Standard 2 6 2 3 2" xfId="7505"/>
    <cellStyle name="Standard 2 6 2 3 3" xfId="8820"/>
    <cellStyle name="Standard 2 6 2 3 4" xfId="9758"/>
    <cellStyle name="Standard 2 6 2 4" xfId="5931"/>
    <cellStyle name="Standard 2 6 2 5" xfId="3941"/>
    <cellStyle name="Standard 2 6 2 6" xfId="7698"/>
    <cellStyle name="Standard 2 6 2_0.Mgmt Cockpit" xfId="19566"/>
    <cellStyle name="Standard 2 6 3" xfId="1874"/>
    <cellStyle name="Standard 2 6 3 2" xfId="3703"/>
    <cellStyle name="Standard 2 6 3 2 2" xfId="7507"/>
    <cellStyle name="Standard 2 6 3 2 3" xfId="8822"/>
    <cellStyle name="Standard 2 6 3 2 4" xfId="9760"/>
    <cellStyle name="Standard 2 6 3 3" xfId="7506"/>
    <cellStyle name="Standard 2 6 3 4" xfId="8821"/>
    <cellStyle name="Standard 2 6 3 5" xfId="9759"/>
    <cellStyle name="Standard 2 6 3_0.Mgmt Cockpit" xfId="19567"/>
    <cellStyle name="Standard 2 6 4" xfId="3704"/>
    <cellStyle name="Standard 2 6 4 2" xfId="7508"/>
    <cellStyle name="Standard 2 6 4 3" xfId="8823"/>
    <cellStyle name="Standard 2 6 4 4" xfId="9761"/>
    <cellStyle name="Standard 2 6 5" xfId="19568"/>
    <cellStyle name="Standard 2 6 6" xfId="19569"/>
    <cellStyle name="Standard 2 6 7" xfId="19570"/>
    <cellStyle name="Standard 2 6_0.Mgmt Cockpit" xfId="19571"/>
    <cellStyle name="Standard 2 7" xfId="3705"/>
    <cellStyle name="Standard 2 7 2" xfId="3706"/>
    <cellStyle name="Standard 2 8" xfId="3707"/>
    <cellStyle name="Standard 2 8 2" xfId="3708"/>
    <cellStyle name="Standard 2 9" xfId="3709"/>
    <cellStyle name="Standard 2 9 2" xfId="3710"/>
    <cellStyle name="Standard 2_090805_Springer_Reforecast_materials_h(1)" xfId="1875"/>
    <cellStyle name="Standard 20" xfId="786"/>
    <cellStyle name="Standard 20 2" xfId="1876"/>
    <cellStyle name="Standard 20 2 2" xfId="1877"/>
    <cellStyle name="Standard 20 2 2 2" xfId="1878"/>
    <cellStyle name="Standard 20 2 2 2 2" xfId="5442"/>
    <cellStyle name="Standard 20 2 2 2 3" xfId="4900"/>
    <cellStyle name="Standard 20 2 2 2 4" xfId="7089"/>
    <cellStyle name="Standard 20 2 2 3" xfId="5441"/>
    <cellStyle name="Standard 20 2 2 4" xfId="5741"/>
    <cellStyle name="Standard 20 2 2 5" xfId="6515"/>
    <cellStyle name="Standard 20 2 2_BMC sales TE" xfId="19572"/>
    <cellStyle name="Standard 20 2 3" xfId="1879"/>
    <cellStyle name="Standard 20 2 3 2" xfId="5443"/>
    <cellStyle name="Standard 20 2 3 3" xfId="4899"/>
    <cellStyle name="Standard 20 2 3 4" xfId="7090"/>
    <cellStyle name="Standard 20 2 4" xfId="5440"/>
    <cellStyle name="Standard 20 2 5" xfId="3859"/>
    <cellStyle name="Standard 20 2 6" xfId="7716"/>
    <cellStyle name="Standard 20 2_2. p&amp;l- Global" xfId="19573"/>
    <cellStyle name="Standard 20 3" xfId="1880"/>
    <cellStyle name="Standard 20 3 2" xfId="1881"/>
    <cellStyle name="Standard 20 3 2 2" xfId="5445"/>
    <cellStyle name="Standard 20 3 2 3" xfId="4897"/>
    <cellStyle name="Standard 20 3 2 4" xfId="5096"/>
    <cellStyle name="Standard 20 3 3" xfId="5444"/>
    <cellStyle name="Standard 20 3 4" xfId="4898"/>
    <cellStyle name="Standard 20 3 5" xfId="5095"/>
    <cellStyle name="Standard 20 3_BMC sales TE" xfId="19574"/>
    <cellStyle name="Standard 20 4" xfId="1882"/>
    <cellStyle name="Standard 20 4 2" xfId="5446"/>
    <cellStyle name="Standard 20 4 3" xfId="4896"/>
    <cellStyle name="Standard 20 4 4" xfId="4324"/>
    <cellStyle name="Standard 20 5" xfId="19575"/>
    <cellStyle name="Standard 20_1. FTE &amp; TE per Team" xfId="19576"/>
    <cellStyle name="Standard 21" xfId="787"/>
    <cellStyle name="Standard 21 2" xfId="1883"/>
    <cellStyle name="Standard 21 2 2" xfId="1884"/>
    <cellStyle name="Standard 21 2 2 2" xfId="1885"/>
    <cellStyle name="Standard 21 2 2 2 2" xfId="5450"/>
    <cellStyle name="Standard 21 2 2 2 3" xfId="4892"/>
    <cellStyle name="Standard 21 2 2 2 4" xfId="7098"/>
    <cellStyle name="Standard 21 2 2 3" xfId="5449"/>
    <cellStyle name="Standard 21 2 2 4" xfId="4893"/>
    <cellStyle name="Standard 21 2 2 5" xfId="7095"/>
    <cellStyle name="Standard 21 2 2_BMC sales TE" xfId="19577"/>
    <cellStyle name="Standard 21 2 3" xfId="1886"/>
    <cellStyle name="Standard 21 2 3 2" xfId="5451"/>
    <cellStyle name="Standard 21 2 3 3" xfId="4891"/>
    <cellStyle name="Standard 21 2 3 4" xfId="7100"/>
    <cellStyle name="Standard 21 2 4" xfId="5448"/>
    <cellStyle name="Standard 21 2 5" xfId="4894"/>
    <cellStyle name="Standard 21 2 6" xfId="7093"/>
    <cellStyle name="Standard 21 2_2. p&amp;l- Global" xfId="19578"/>
    <cellStyle name="Standard 21 3" xfId="1887"/>
    <cellStyle name="Standard 21 3 2" xfId="1888"/>
    <cellStyle name="Standard 21 3 2 2" xfId="5453"/>
    <cellStyle name="Standard 21 3 2 3" xfId="4889"/>
    <cellStyle name="Standard 21 3 2 4" xfId="7105"/>
    <cellStyle name="Standard 21 3 3" xfId="5452"/>
    <cellStyle name="Standard 21 3 4" xfId="4890"/>
    <cellStyle name="Standard 21 3 5" xfId="7103"/>
    <cellStyle name="Standard 21 3_BMC sales TE" xfId="19579"/>
    <cellStyle name="Standard 21 4" xfId="1889"/>
    <cellStyle name="Standard 21 4 2" xfId="5454"/>
    <cellStyle name="Standard 21 4 3" xfId="4888"/>
    <cellStyle name="Standard 21 4 4" xfId="7108"/>
    <cellStyle name="Standard 21 5" xfId="1890"/>
    <cellStyle name="Standard 21 6" xfId="1891"/>
    <cellStyle name="Standard 21 7" xfId="1892"/>
    <cellStyle name="Standard 21_10.eBook Fulfillment" xfId="19580"/>
    <cellStyle name="Standard 22" xfId="788"/>
    <cellStyle name="Standard 22 2" xfId="1893"/>
    <cellStyle name="Standard 22 2 2" xfId="1894"/>
    <cellStyle name="Standard 22 2 2 2" xfId="1895"/>
    <cellStyle name="Standard 22 2 2 2 2" xfId="5458"/>
    <cellStyle name="Standard 22 2 2 2 3" xfId="4884"/>
    <cellStyle name="Standard 22 2 2 2 4" xfId="7111"/>
    <cellStyle name="Standard 22 2 2 3" xfId="5457"/>
    <cellStyle name="Standard 22 2 2 4" xfId="4885"/>
    <cellStyle name="Standard 22 2 2 5" xfId="7110"/>
    <cellStyle name="Standard 22 2 2_BMC sales TE" xfId="19581"/>
    <cellStyle name="Standard 22 2 3" xfId="1896"/>
    <cellStyle name="Standard 22 2 3 2" xfId="5459"/>
    <cellStyle name="Standard 22 2 3 3" xfId="4883"/>
    <cellStyle name="Standard 22 2 3 4" xfId="7112"/>
    <cellStyle name="Standard 22 2 4" xfId="5456"/>
    <cellStyle name="Standard 22 2 5" xfId="4886"/>
    <cellStyle name="Standard 22 2 6" xfId="4327"/>
    <cellStyle name="Standard 22 2_2. p&amp;l- Global" xfId="19582"/>
    <cellStyle name="Standard 22 3" xfId="1897"/>
    <cellStyle name="Standard 22 3 2" xfId="1898"/>
    <cellStyle name="Standard 22 3 2 2" xfId="5461"/>
    <cellStyle name="Standard 22 3 2 3" xfId="4881"/>
    <cellStyle name="Standard 22 3 2 4" xfId="7114"/>
    <cellStyle name="Standard 22 3 3" xfId="5460"/>
    <cellStyle name="Standard 22 3 4" xfId="4882"/>
    <cellStyle name="Standard 22 3 5" xfId="7113"/>
    <cellStyle name="Standard 22 3_BMC sales TE" xfId="19583"/>
    <cellStyle name="Standard 22 4" xfId="1899"/>
    <cellStyle name="Standard 22 4 2" xfId="5462"/>
    <cellStyle name="Standard 22 4 3" xfId="4880"/>
    <cellStyle name="Standard 22 4 4" xfId="7115"/>
    <cellStyle name="Standard 22 5" xfId="4412"/>
    <cellStyle name="Standard 22 6" xfId="4388"/>
    <cellStyle name="Standard 22 7" xfId="4391"/>
    <cellStyle name="Standard 22_10.eBook Fulfillment" xfId="19584"/>
    <cellStyle name="Standard 23" xfId="30"/>
    <cellStyle name="Standard 23 10" xfId="1900"/>
    <cellStyle name="Standard 23 10 2" xfId="1901"/>
    <cellStyle name="Standard 23 10 2 2" xfId="5465"/>
    <cellStyle name="Standard 23 10 2 3" xfId="4877"/>
    <cellStyle name="Standard 23 10 2 4" xfId="7116"/>
    <cellStyle name="Standard 23 10 3" xfId="19585"/>
    <cellStyle name="Standard 23 10_BMC sales TE" xfId="19586"/>
    <cellStyle name="Standard 23 11" xfId="1902"/>
    <cellStyle name="Standard 23 11 2" xfId="1903"/>
    <cellStyle name="Standard 23 11 2 2" xfId="5467"/>
    <cellStyle name="Standard 23 11 2 3" xfId="4876"/>
    <cellStyle name="Standard 23 11 2 4" xfId="7117"/>
    <cellStyle name="Standard 23 11 3" xfId="2527"/>
    <cellStyle name="Standard 23 11 3 2" xfId="5468"/>
    <cellStyle name="Standard 23 11 3 3" xfId="4875"/>
    <cellStyle name="Standard 23 11 3 4" xfId="7120"/>
    <cellStyle name="Standard 23 11 4" xfId="5466"/>
    <cellStyle name="Standard 23 11 5" xfId="4190"/>
    <cellStyle name="Standard 23 11 6" xfId="7488"/>
    <cellStyle name="Standard 23 11_BMC sales TE" xfId="19587"/>
    <cellStyle name="Standard 23 12" xfId="1904"/>
    <cellStyle name="Standard 23 12 2" xfId="1905"/>
    <cellStyle name="Standard 23 12 2 2" xfId="5470"/>
    <cellStyle name="Standard 23 12 2 3" xfId="4873"/>
    <cellStyle name="Standard 23 12 2 4" xfId="7125"/>
    <cellStyle name="Standard 23 12 3" xfId="5469"/>
    <cellStyle name="Standard 23 12 4" xfId="4874"/>
    <cellStyle name="Standard 23 12 5" xfId="7122"/>
    <cellStyle name="Standard 23 12_BMC sales TE" xfId="19588"/>
    <cellStyle name="Standard 23 13" xfId="1906"/>
    <cellStyle name="Standard 23 13 2" xfId="5471"/>
    <cellStyle name="Standard 23 13 3" xfId="4872"/>
    <cellStyle name="Standard 23 13 4" xfId="7127"/>
    <cellStyle name="Standard 23 14" xfId="1907"/>
    <cellStyle name="Standard 23 14 2" xfId="5472"/>
    <cellStyle name="Standard 23 14 3" xfId="4871"/>
    <cellStyle name="Standard 23 14 4" xfId="7130"/>
    <cellStyle name="Standard 23 15" xfId="1908"/>
    <cellStyle name="Standard 23 16" xfId="1909"/>
    <cellStyle name="Standard 23 17" xfId="4413"/>
    <cellStyle name="Standard 23 18" xfId="3898"/>
    <cellStyle name="Standard 23 19" xfId="4435"/>
    <cellStyle name="Standard 23 2" xfId="1910"/>
    <cellStyle name="Standard 23 2 2" xfId="1911"/>
    <cellStyle name="Standard 23 2 2 2" xfId="1912"/>
    <cellStyle name="Standard 23 2 2 2 2" xfId="5475"/>
    <cellStyle name="Standard 23 2 2 2 3" xfId="4868"/>
    <cellStyle name="Standard 23 2 2 2 4" xfId="7136"/>
    <cellStyle name="Standard 23 2 2 3" xfId="5474"/>
    <cellStyle name="Standard 23 2 2 4" xfId="4869"/>
    <cellStyle name="Standard 23 2 2 5" xfId="7134"/>
    <cellStyle name="Standard 23 2 2_BMC sales TE" xfId="19589"/>
    <cellStyle name="Standard 23 2 3" xfId="1913"/>
    <cellStyle name="Standard 23 2 3 2" xfId="5476"/>
    <cellStyle name="Standard 23 2 3 3" xfId="4867"/>
    <cellStyle name="Standard 23 2 3 4" xfId="4331"/>
    <cellStyle name="Standard 23 2 4" xfId="19590"/>
    <cellStyle name="Standard 23 2_2. p&amp;l- Global" xfId="19591"/>
    <cellStyle name="Standard 23 20" xfId="5938"/>
    <cellStyle name="Standard 23 3" xfId="1914"/>
    <cellStyle name="Standard 23 3 2" xfId="1915"/>
    <cellStyle name="Standard 23 3 2 2" xfId="5478"/>
    <cellStyle name="Standard 23 3 2 3" xfId="5740"/>
    <cellStyle name="Standard 23 3 2 4" xfId="6517"/>
    <cellStyle name="Standard 23 3 3" xfId="19592"/>
    <cellStyle name="Standard 23 3_BMC sales TE" xfId="19593"/>
    <cellStyle name="Standard 23 4" xfId="1916"/>
    <cellStyle name="Standard 23 4 2" xfId="1917"/>
    <cellStyle name="Standard 23 4 2 2" xfId="5480"/>
    <cellStyle name="Standard 23 4 2 3" xfId="3858"/>
    <cellStyle name="Standard 23 4 2 4" xfId="7717"/>
    <cellStyle name="Standard 23 4 3" xfId="19594"/>
    <cellStyle name="Standard 23 4_BMC sales TE" xfId="19595"/>
    <cellStyle name="Standard 23 5" xfId="1918"/>
    <cellStyle name="Standard 23 5 2" xfId="1919"/>
    <cellStyle name="Standard 23 5 2 2" xfId="5482"/>
    <cellStyle name="Standard 23 5 2 3" xfId="5739"/>
    <cellStyle name="Standard 23 5 2 4" xfId="6520"/>
    <cellStyle name="Standard 23 5 3" xfId="19596"/>
    <cellStyle name="Standard 23 5_BMC sales TE" xfId="19597"/>
    <cellStyle name="Standard 23 6" xfId="1920"/>
    <cellStyle name="Standard 23 6 2" xfId="1921"/>
    <cellStyle name="Standard 23 6 2 2" xfId="5484"/>
    <cellStyle name="Standard 23 6 2 3" xfId="3857"/>
    <cellStyle name="Standard 23 6 2 4" xfId="4450"/>
    <cellStyle name="Standard 23 6 3" xfId="19598"/>
    <cellStyle name="Standard 23 6_BMC sales TE" xfId="19599"/>
    <cellStyle name="Standard 23 7" xfId="1922"/>
    <cellStyle name="Standard 23 7 2" xfId="1923"/>
    <cellStyle name="Standard 23 7 2 2" xfId="5486"/>
    <cellStyle name="Standard 23 7 2 3" xfId="5738"/>
    <cellStyle name="Standard 23 7 2 4" xfId="6522"/>
    <cellStyle name="Standard 23 7 3" xfId="19600"/>
    <cellStyle name="Standard 23 7_BMC sales TE" xfId="19601"/>
    <cellStyle name="Standard 23 8" xfId="1924"/>
    <cellStyle name="Standard 23 8 2" xfId="1925"/>
    <cellStyle name="Standard 23 8 2 2" xfId="5488"/>
    <cellStyle name="Standard 23 8 2 3" xfId="3856"/>
    <cellStyle name="Standard 23 8 2 4" xfId="4451"/>
    <cellStyle name="Standard 23 8 3" xfId="19602"/>
    <cellStyle name="Standard 23 8_BMC sales TE" xfId="19603"/>
    <cellStyle name="Standard 23 9" xfId="1926"/>
    <cellStyle name="Standard 23 9 2" xfId="1927"/>
    <cellStyle name="Standard 23 9 2 2" xfId="5490"/>
    <cellStyle name="Standard 23 9 2 3" xfId="6908"/>
    <cellStyle name="Standard 23 9 2 4" xfId="8434"/>
    <cellStyle name="Standard 23 9 3" xfId="19604"/>
    <cellStyle name="Standard 23 9_BMC sales TE" xfId="19605"/>
    <cellStyle name="Standard 23_10.eBook Fulfillment" xfId="19606"/>
    <cellStyle name="Standard 24" xfId="789"/>
    <cellStyle name="Standard 24 2" xfId="1928"/>
    <cellStyle name="Standard 24 2 2" xfId="1929"/>
    <cellStyle name="Standard 24 2 2 2" xfId="1930"/>
    <cellStyle name="Standard 24 2 2 2 2" xfId="5494"/>
    <cellStyle name="Standard 24 2 2 2 3" xfId="6905"/>
    <cellStyle name="Standard 24 2 2 2 4" xfId="8432"/>
    <cellStyle name="Standard 24 2 2 3" xfId="5493"/>
    <cellStyle name="Standard 24 2 2 4" xfId="6906"/>
    <cellStyle name="Standard 24 2 2 5" xfId="8433"/>
    <cellStyle name="Standard 24 2 2_BMC sales TE" xfId="19607"/>
    <cellStyle name="Standard 24 2 3" xfId="1931"/>
    <cellStyle name="Standard 24 2 3 2" xfId="5495"/>
    <cellStyle name="Standard 24 2 3 3" xfId="5737"/>
    <cellStyle name="Standard 24 2 3 4" xfId="6523"/>
    <cellStyle name="Standard 24 2 4" xfId="5492"/>
    <cellStyle name="Standard 24 2 5" xfId="4187"/>
    <cellStyle name="Standard 24 2 6" xfId="7489"/>
    <cellStyle name="Standard 24 2_2. p&amp;l- Global" xfId="19608"/>
    <cellStyle name="Standard 24 3" xfId="1932"/>
    <cellStyle name="Standard 24 3 2" xfId="1933"/>
    <cellStyle name="Standard 24 3 2 2" xfId="5497"/>
    <cellStyle name="Standard 24 3 2 3" xfId="4185"/>
    <cellStyle name="Standard 24 3 2 4" xfId="7491"/>
    <cellStyle name="Standard 24 3 3" xfId="5496"/>
    <cellStyle name="Standard 24 3 4" xfId="4186"/>
    <cellStyle name="Standard 24 3 5" xfId="7490"/>
    <cellStyle name="Standard 24 3_BMC sales TE" xfId="19609"/>
    <cellStyle name="Standard 24 4" xfId="1934"/>
    <cellStyle name="Standard 24 4 2" xfId="5498"/>
    <cellStyle name="Standard 24 4 3" xfId="6904"/>
    <cellStyle name="Standard 24 4 4" xfId="8431"/>
    <cellStyle name="Standard 24 5" xfId="1935"/>
    <cellStyle name="Standard 24 6" xfId="1936"/>
    <cellStyle name="Standard 24 7" xfId="1937"/>
    <cellStyle name="Standard 24_10.eBook Fulfillment" xfId="19610"/>
    <cellStyle name="Standard 25" xfId="790"/>
    <cellStyle name="Standard 25 2" xfId="1938"/>
    <cellStyle name="Standard 25 2 2" xfId="1939"/>
    <cellStyle name="Standard 25 2 2 2" xfId="1940"/>
    <cellStyle name="Standard 25 2 2 2 2" xfId="5502"/>
    <cellStyle name="Standard 25 2 2 2 3" xfId="6901"/>
    <cellStyle name="Standard 25 2 2 2 4" xfId="8429"/>
    <cellStyle name="Standard 25 2 2 3" xfId="5501"/>
    <cellStyle name="Standard 25 2 2 4" xfId="6902"/>
    <cellStyle name="Standard 25 2 2 5" xfId="8430"/>
    <cellStyle name="Standard 25 2 2_BMC sales TE" xfId="19611"/>
    <cellStyle name="Standard 25 2 3" xfId="1941"/>
    <cellStyle name="Standard 25 2 3 2" xfId="5503"/>
    <cellStyle name="Standard 25 2 3 3" xfId="5736"/>
    <cellStyle name="Standard 25 2 3 4" xfId="6524"/>
    <cellStyle name="Standard 25 2 4" xfId="5500"/>
    <cellStyle name="Standard 25 2 5" xfId="4184"/>
    <cellStyle name="Standard 25 2 6" xfId="7492"/>
    <cellStyle name="Standard 25 2_2. p&amp;l- Global" xfId="19612"/>
    <cellStyle name="Standard 25 3" xfId="1942"/>
    <cellStyle name="Standard 25 3 2" xfId="1943"/>
    <cellStyle name="Standard 25 3 2 2" xfId="5505"/>
    <cellStyle name="Standard 25 3 2 3" xfId="4182"/>
    <cellStyle name="Standard 25 3 2 4" xfId="7494"/>
    <cellStyle name="Standard 25 3 3" xfId="5504"/>
    <cellStyle name="Standard 25 3 4" xfId="4183"/>
    <cellStyle name="Standard 25 3 5" xfId="7493"/>
    <cellStyle name="Standard 25 3_BMC sales TE" xfId="19613"/>
    <cellStyle name="Standard 25 4" xfId="1944"/>
    <cellStyle name="Standard 25 4 2" xfId="5506"/>
    <cellStyle name="Standard 25 4 3" xfId="6900"/>
    <cellStyle name="Standard 25 4 4" xfId="8428"/>
    <cellStyle name="Standard 25 5" xfId="1945"/>
    <cellStyle name="Standard 25 6" xfId="1946"/>
    <cellStyle name="Standard 25 7" xfId="1947"/>
    <cellStyle name="Standard 25_10.eBook Fulfillment" xfId="19614"/>
    <cellStyle name="Standard 26" xfId="791"/>
    <cellStyle name="Standard 26 2" xfId="1948"/>
    <cellStyle name="Standard 26 2 2" xfId="1949"/>
    <cellStyle name="Standard 26 2 2 2" xfId="1950"/>
    <cellStyle name="Standard 26 2 2 2 2" xfId="5510"/>
    <cellStyle name="Standard 26 2 2 2 3" xfId="6897"/>
    <cellStyle name="Standard 26 2 2 2 4" xfId="8426"/>
    <cellStyle name="Standard 26 2 2 3" xfId="5509"/>
    <cellStyle name="Standard 26 2 2 4" xfId="6898"/>
    <cellStyle name="Standard 26 2 2 5" xfId="8427"/>
    <cellStyle name="Standard 26 2 2_BMC sales TE" xfId="19615"/>
    <cellStyle name="Standard 26 2 3" xfId="1951"/>
    <cellStyle name="Standard 26 2 3 2" xfId="5511"/>
    <cellStyle name="Standard 26 2 3 3" xfId="5735"/>
    <cellStyle name="Standard 26 2 3 4" xfId="6525"/>
    <cellStyle name="Standard 26 2 4" xfId="5508"/>
    <cellStyle name="Standard 26 2 5" xfId="4181"/>
    <cellStyle name="Standard 26 2 6" xfId="7495"/>
    <cellStyle name="Standard 26 2_2. p&amp;l- Global" xfId="19616"/>
    <cellStyle name="Standard 26 3" xfId="1952"/>
    <cellStyle name="Standard 26 3 2" xfId="1953"/>
    <cellStyle name="Standard 26 3 2 2" xfId="5513"/>
    <cellStyle name="Standard 26 3 2 3" xfId="4179"/>
    <cellStyle name="Standard 26 3 2 4" xfId="7497"/>
    <cellStyle name="Standard 26 3 3" xfId="5512"/>
    <cellStyle name="Standard 26 3 4" xfId="4180"/>
    <cellStyle name="Standard 26 3 5" xfId="7496"/>
    <cellStyle name="Standard 26 3_BMC sales TE" xfId="19617"/>
    <cellStyle name="Standard 26 4" xfId="1954"/>
    <cellStyle name="Standard 26 4 2" xfId="5514"/>
    <cellStyle name="Standard 26 4 3" xfId="6896"/>
    <cellStyle name="Standard 26 4 4" xfId="8425"/>
    <cellStyle name="Standard 26 5" xfId="19618"/>
    <cellStyle name="Standard 26_10.eBook Fulfillment" xfId="19619"/>
    <cellStyle name="Standard 27" xfId="792"/>
    <cellStyle name="Standard 27 2" xfId="1955"/>
    <cellStyle name="Standard 27 2 2" xfId="1956"/>
    <cellStyle name="Standard 27 2 2 2" xfId="5517"/>
    <cellStyle name="Standard 27 2 2 3" xfId="6894"/>
    <cellStyle name="Standard 27 2 2 4" xfId="8424"/>
    <cellStyle name="Standard 27 2 3" xfId="5516"/>
    <cellStyle name="Standard 27 2 4" xfId="4178"/>
    <cellStyle name="Standard 27 2 5" xfId="7498"/>
    <cellStyle name="Standard 27 2_2. p&amp;l- Global" xfId="19620"/>
    <cellStyle name="Standard 27 3" xfId="1957"/>
    <cellStyle name="Standard 27 3 2" xfId="5518"/>
    <cellStyle name="Standard 27 3 3" xfId="6893"/>
    <cellStyle name="Standard 27 3 4" xfId="8423"/>
    <cellStyle name="Standard 27 4" xfId="19621"/>
    <cellStyle name="Standard 27_10.eBook Fulfillment" xfId="19622"/>
    <cellStyle name="Standard 28" xfId="793"/>
    <cellStyle name="Standard 28 2" xfId="1958"/>
    <cellStyle name="Standard 28 2 2" xfId="5519"/>
    <cellStyle name="Standard 28 2 3" xfId="5734"/>
    <cellStyle name="Standard 28 2 4" xfId="6526"/>
    <cellStyle name="Standard 28 3" xfId="19623"/>
    <cellStyle name="Standard 28_2. p&amp;l- Global" xfId="19624"/>
    <cellStyle name="Standard 29" xfId="794"/>
    <cellStyle name="Standard 29 2" xfId="1959"/>
    <cellStyle name="Standard 29 2 2" xfId="5520"/>
    <cellStyle name="Standard 29 2 3" xfId="4177"/>
    <cellStyle name="Standard 29 2 4" xfId="7499"/>
    <cellStyle name="Standard 29 3" xfId="19625"/>
    <cellStyle name="Standard 29_2. p&amp;l- Global" xfId="19626"/>
    <cellStyle name="Standard 3" xfId="27"/>
    <cellStyle name="Standard 3 10" xfId="9820"/>
    <cellStyle name="Standard 3 11" xfId="19627"/>
    <cellStyle name="Standard 3 11 2" xfId="19628"/>
    <cellStyle name="Standard 3 11_Data" xfId="19629"/>
    <cellStyle name="Standard 3 12" xfId="19630"/>
    <cellStyle name="Standard 3 13" xfId="19631"/>
    <cellStyle name="Standard 3 14" xfId="795"/>
    <cellStyle name="Standard 3 2" xfId="18"/>
    <cellStyle name="Standard 3 2 2" xfId="1960"/>
    <cellStyle name="Standard 3 2 2 2" xfId="1961"/>
    <cellStyle name="Standard 3 2 2 2 2" xfId="3711"/>
    <cellStyle name="Standard 3 2 2 2 2 2" xfId="3712"/>
    <cellStyle name="Standard 3 2 2 2 2 2 2" xfId="7527"/>
    <cellStyle name="Standard 3 2 2 2 2 2 3" xfId="8838"/>
    <cellStyle name="Standard 3 2 2 2 2 2 4" xfId="9763"/>
    <cellStyle name="Standard 3 2 2 2 2 3" xfId="7526"/>
    <cellStyle name="Standard 3 2 2 2 2 4" xfId="8837"/>
    <cellStyle name="Standard 3 2 2 2 2 5" xfId="9762"/>
    <cellStyle name="Standard 3 2 2 2 2_0.Mgmt Cockpit" xfId="19632"/>
    <cellStyle name="Standard 3 2 2 2 3" xfId="3713"/>
    <cellStyle name="Standard 3 2 2 2 3 2" xfId="7529"/>
    <cellStyle name="Standard 3 2 2 2 3 3" xfId="8839"/>
    <cellStyle name="Standard 3 2 2 2 3 4" xfId="9764"/>
    <cellStyle name="Standard 3 2 2 2 4" xfId="5522"/>
    <cellStyle name="Standard 3 2 2 2 5" xfId="6892"/>
    <cellStyle name="Standard 3 2 2 2 6" xfId="8422"/>
    <cellStyle name="Standard 3 2 2 2_0.Mgmt Cockpit" xfId="19633"/>
    <cellStyle name="Standard 3 2 2 3" xfId="3714"/>
    <cellStyle name="Standard 3 2 2 3 2" xfId="3715"/>
    <cellStyle name="Standard 3 2 2 3 2 2" xfId="7532"/>
    <cellStyle name="Standard 3 2 2 3 2 3" xfId="8842"/>
    <cellStyle name="Standard 3 2 2 3 2 4" xfId="9766"/>
    <cellStyle name="Standard 3 2 2 3 3" xfId="7531"/>
    <cellStyle name="Standard 3 2 2 3 4" xfId="8841"/>
    <cellStyle name="Standard 3 2 2 3 5" xfId="9765"/>
    <cellStyle name="Standard 3 2 2 3_0.Mgmt Cockpit" xfId="19634"/>
    <cellStyle name="Standard 3 2 2 4" xfId="3716"/>
    <cellStyle name="Standard 3 2 2 4 2" xfId="7534"/>
    <cellStyle name="Standard 3 2 2 4 3" xfId="8844"/>
    <cellStyle name="Standard 3 2 2 4 4" xfId="9767"/>
    <cellStyle name="Standard 3 2 2 5" xfId="5521"/>
    <cellStyle name="Standard 3 2 2 6" xfId="4176"/>
    <cellStyle name="Standard 3 2 2 7" xfId="7500"/>
    <cellStyle name="Standard 3 2 2_0.Mgmt Cockpit" xfId="19635"/>
    <cellStyle name="Standard 3 2 3" xfId="1962"/>
    <cellStyle name="Standard 3 2 3 2" xfId="5523"/>
    <cellStyle name="Standard 3 2 3 3" xfId="6891"/>
    <cellStyle name="Standard 3 2 3 4" xfId="8421"/>
    <cellStyle name="Standard 3 2 4" xfId="3717"/>
    <cellStyle name="Standard 3 2 4 2" xfId="7536"/>
    <cellStyle name="Standard 3 2 4 3" xfId="8846"/>
    <cellStyle name="Standard 3 2 4 4" xfId="9768"/>
    <cellStyle name="Standard 3 2 5" xfId="3718"/>
    <cellStyle name="Standard 3 2 5 2" xfId="7537"/>
    <cellStyle name="Standard 3 2 5 3" xfId="8847"/>
    <cellStyle name="Standard 3 2 5 4" xfId="9769"/>
    <cellStyle name="Standard 3 2 6" xfId="3719"/>
    <cellStyle name="Standard 3 2_1. FTE &amp; TE per Team" xfId="2632"/>
    <cellStyle name="Standard 3 3" xfId="796"/>
    <cellStyle name="Standard 3 3 2" xfId="3720"/>
    <cellStyle name="Standard 3 3_10.eBook Fulfillment" xfId="19636"/>
    <cellStyle name="Standard 3 4" xfId="1963"/>
    <cellStyle name="Standard 3 4 2" xfId="1964"/>
    <cellStyle name="Standard 3 4 2 2" xfId="3721"/>
    <cellStyle name="Standard 3 4 2 2 2" xfId="3722"/>
    <cellStyle name="Standard 3 4 2 2 2 2" xfId="7541"/>
    <cellStyle name="Standard 3 4 2 2 2 3" xfId="8851"/>
    <cellStyle name="Standard 3 4 2 2 2 4" xfId="9771"/>
    <cellStyle name="Standard 3 4 2 2 3" xfId="7540"/>
    <cellStyle name="Standard 3 4 2 2 4" xfId="8850"/>
    <cellStyle name="Standard 3 4 2 2 5" xfId="9770"/>
    <cellStyle name="Standard 3 4 2 2_0.Mgmt Cockpit" xfId="19637"/>
    <cellStyle name="Standard 3 4 2 3" xfId="3723"/>
    <cellStyle name="Standard 3 4 2 3 2" xfId="7543"/>
    <cellStyle name="Standard 3 4 2 3 3" xfId="8852"/>
    <cellStyle name="Standard 3 4 2 3 4" xfId="9772"/>
    <cellStyle name="Standard 3 4 2 4" xfId="5525"/>
    <cellStyle name="Standard 3 4 2 5" xfId="6890"/>
    <cellStyle name="Standard 3 4 2 6" xfId="8420"/>
    <cellStyle name="Standard 3 4 2_0.Mgmt Cockpit" xfId="19638"/>
    <cellStyle name="Standard 3 4 3" xfId="3724"/>
    <cellStyle name="Standard 3 4 3 2" xfId="3725"/>
    <cellStyle name="Standard 3 4 3 2 2" xfId="7546"/>
    <cellStyle name="Standard 3 4 3 2 3" xfId="8855"/>
    <cellStyle name="Standard 3 4 3 2 4" xfId="9774"/>
    <cellStyle name="Standard 3 4 3 3" xfId="7545"/>
    <cellStyle name="Standard 3 4 3 4" xfId="8854"/>
    <cellStyle name="Standard 3 4 3 5" xfId="9773"/>
    <cellStyle name="Standard 3 4 3_0.Mgmt Cockpit" xfId="19639"/>
    <cellStyle name="Standard 3 4 4" xfId="5524"/>
    <cellStyle name="Standard 3 4 5" xfId="4175"/>
    <cellStyle name="Standard 3 4 6" xfId="5438"/>
    <cellStyle name="Standard 3 4 7" xfId="19640"/>
    <cellStyle name="Standard 3 4_16. Marketing Expenses YTD" xfId="3726"/>
    <cellStyle name="Standard 3 5" xfId="1965"/>
    <cellStyle name="Standard 3 5 2" xfId="5526"/>
    <cellStyle name="Standard 3 5 3" xfId="6889"/>
    <cellStyle name="Standard 3 5 4" xfId="8419"/>
    <cellStyle name="Standard 3 6" xfId="2633"/>
    <cellStyle name="Standard 3 6 2" xfId="19641"/>
    <cellStyle name="Standard 3 6 3" xfId="19642"/>
    <cellStyle name="Standard 3 6_3. FTE_T&amp;E_PE per CC" xfId="19643"/>
    <cellStyle name="Standard 3 7" xfId="3727"/>
    <cellStyle name="Standard 3 7 2" xfId="3728"/>
    <cellStyle name="Standard 3 7 3" xfId="7549"/>
    <cellStyle name="Standard 3 7 3 2" xfId="19644"/>
    <cellStyle name="Standard 3 7 3 3" xfId="19645"/>
    <cellStyle name="Standard 3 7 3_Data" xfId="19646"/>
    <cellStyle name="Standard 3 7 4" xfId="8857"/>
    <cellStyle name="Standard 3 7 5" xfId="9775"/>
    <cellStyle name="Standard 3 7_2. p&amp;l- Global" xfId="19647"/>
    <cellStyle name="Standard 3 8" xfId="3729"/>
    <cellStyle name="Standard 3 8 2" xfId="3730"/>
    <cellStyle name="Standard 3 8 3" xfId="19648"/>
    <cellStyle name="Standard 3 8 4" xfId="19649"/>
    <cellStyle name="Standard 3 8_0.Mgmt Cockpit" xfId="19650"/>
    <cellStyle name="Standard 3 9" xfId="3731"/>
    <cellStyle name="Standard 3 9 2" xfId="3732"/>
    <cellStyle name="Standard 3 9 3" xfId="19651"/>
    <cellStyle name="Standard 3 9 4" xfId="19652"/>
    <cellStyle name="Standard 3 9_0.Mgmt Cockpit" xfId="19653"/>
    <cellStyle name="Standard 3_090805_Springer_Reforecast_materials_h(1)" xfId="1966"/>
    <cellStyle name="Standard 30" xfId="797"/>
    <cellStyle name="Standard 30 2" xfId="3733"/>
    <cellStyle name="Standard 30_3. FTE_T&amp;E_PE per CC" xfId="19654"/>
    <cellStyle name="Standard 31" xfId="798"/>
    <cellStyle name="Standard 31 2" xfId="1967"/>
    <cellStyle name="Standard 31 2 2" xfId="5528"/>
    <cellStyle name="Standard 31 2 3" xfId="4174"/>
    <cellStyle name="Standard 31 2 4" xfId="4407"/>
    <cellStyle name="Standard 31 3" xfId="19655"/>
    <cellStyle name="Standard 31_2. p&amp;l- Global" xfId="19656"/>
    <cellStyle name="Standard 32" xfId="799"/>
    <cellStyle name="Standard 32 2" xfId="1968"/>
    <cellStyle name="Standard 32 2 2" xfId="5530"/>
    <cellStyle name="Standard 32 2 3" xfId="6888"/>
    <cellStyle name="Standard 32 2 4" xfId="8418"/>
    <cellStyle name="Standard 32 3" xfId="19657"/>
    <cellStyle name="Standard 32_2. p&amp;l- Global" xfId="19658"/>
    <cellStyle name="Standard 33" xfId="871"/>
    <cellStyle name="Standard 33 2" xfId="1969"/>
    <cellStyle name="Standard 33 2 2" xfId="5532"/>
    <cellStyle name="Standard 33 2 3" xfId="4172"/>
    <cellStyle name="Standard 33 2 4" xfId="4408"/>
    <cellStyle name="Standard 33 3" xfId="9812"/>
    <cellStyle name="Standard 33_2. p&amp;l- Global" xfId="19659"/>
    <cellStyle name="Standard 34" xfId="1970"/>
    <cellStyle name="Standard 34 2" xfId="1971"/>
    <cellStyle name="Standard 34 2 2" xfId="5534"/>
    <cellStyle name="Standard 34 2 3" xfId="6885"/>
    <cellStyle name="Standard 34 2 4" xfId="8417"/>
    <cellStyle name="Standard 34 3" xfId="19660"/>
    <cellStyle name="Standard 34_2. p&amp;l- Global" xfId="19661"/>
    <cellStyle name="Standard 35" xfId="1972"/>
    <cellStyle name="Standard 35 2" xfId="1973"/>
    <cellStyle name="Standard 35 2 2" xfId="5535"/>
    <cellStyle name="Standard 35 2 3" xfId="4171"/>
    <cellStyle name="Standard 35 2 4" xfId="7501"/>
    <cellStyle name="Standard 35 3" xfId="19662"/>
    <cellStyle name="Standard 35_2. p&amp;l- Global" xfId="19663"/>
    <cellStyle name="Standard 36" xfId="1974"/>
    <cellStyle name="Standard 36 2" xfId="1975"/>
    <cellStyle name="Standard 36 2 2" xfId="5537"/>
    <cellStyle name="Standard 36 2 3" xfId="5732"/>
    <cellStyle name="Standard 36 2 4" xfId="6529"/>
    <cellStyle name="Standard 36 3" xfId="19664"/>
    <cellStyle name="Standard 36_2. p&amp;l- Global" xfId="19665"/>
    <cellStyle name="Standard 37" xfId="1976"/>
    <cellStyle name="Standard 37 2" xfId="1977"/>
    <cellStyle name="Standard 37 2 2" xfId="5539"/>
    <cellStyle name="Standard 37 2 3" xfId="4169"/>
    <cellStyle name="Standard 37 2 4" xfId="4475"/>
    <cellStyle name="Standard 37 3" xfId="19666"/>
    <cellStyle name="Standard 37_2. p&amp;l- Global" xfId="19667"/>
    <cellStyle name="Standard 38" xfId="1978"/>
    <cellStyle name="Standard 38 2" xfId="1979"/>
    <cellStyle name="Standard 38 2 2" xfId="5541"/>
    <cellStyle name="Standard 38 2 3" xfId="5731"/>
    <cellStyle name="Standard 38 2 4" xfId="6531"/>
    <cellStyle name="Standard 38 3" xfId="19668"/>
    <cellStyle name="Standard 38_2. p&amp;l- Global" xfId="19669"/>
    <cellStyle name="Standard 39" xfId="1980"/>
    <cellStyle name="Standard 39 2" xfId="1981"/>
    <cellStyle name="Standard 39 2 2" xfId="1982"/>
    <cellStyle name="Standard 39 2 2 2" xfId="5544"/>
    <cellStyle name="Standard 39 2 2 3" xfId="4465"/>
    <cellStyle name="Standard 39 2 2 4" xfId="5300"/>
    <cellStyle name="Standard 39 2 3" xfId="19670"/>
    <cellStyle name="Standard 39 2_BMC sales TE" xfId="19671"/>
    <cellStyle name="Standard 39 3" xfId="1983"/>
    <cellStyle name="Standard 39 3 2" xfId="5545"/>
    <cellStyle name="Standard 39 3 3" xfId="5730"/>
    <cellStyle name="Standard 39 3 4" xfId="6534"/>
    <cellStyle name="Standard 39 4" xfId="19672"/>
    <cellStyle name="Standard 39_2. p&amp;l- Global" xfId="19673"/>
    <cellStyle name="Standard 4" xfId="800"/>
    <cellStyle name="Standard 4 2" xfId="801"/>
    <cellStyle name="Standard 4 2 2" xfId="1984"/>
    <cellStyle name="Standard 4 2 2 2" xfId="1985"/>
    <cellStyle name="Standard 4 2 2 2 2" xfId="5548"/>
    <cellStyle name="Standard 4 2 2 2 3" xfId="4464"/>
    <cellStyle name="Standard 4 2 2 2 4" xfId="5301"/>
    <cellStyle name="Standard 4 2 2 3" xfId="5547"/>
    <cellStyle name="Standard 4 2 2 4" xfId="4168"/>
    <cellStyle name="Standard 4 2 2 5" xfId="4409"/>
    <cellStyle name="Standard 4 2 2_BMC sales TE" xfId="19674"/>
    <cellStyle name="Standard 4 2 3" xfId="1986"/>
    <cellStyle name="Standard 4 2 3 2" xfId="5549"/>
    <cellStyle name="Standard 4 2 3 3" xfId="5729"/>
    <cellStyle name="Standard 4 2 3 4" xfId="6536"/>
    <cellStyle name="Standard 4 2 4" xfId="19675"/>
    <cellStyle name="Standard 4 2_2. p&amp;l- Global" xfId="19676"/>
    <cellStyle name="Standard 4 3" xfId="1987"/>
    <cellStyle name="Standard 4 3 2" xfId="1988"/>
    <cellStyle name="Standard 4 3 2 2" xfId="5550"/>
    <cellStyle name="Standard 4 3 2 3" xfId="6882"/>
    <cellStyle name="Standard 4 3 2 4" xfId="8416"/>
    <cellStyle name="Standard 4 3 3" xfId="19677"/>
    <cellStyle name="Standard 4 3_2. p&amp;l- Global" xfId="19678"/>
    <cellStyle name="Standard 4 4" xfId="1989"/>
    <cellStyle name="Standard 4 4 2" xfId="1990"/>
    <cellStyle name="Standard 4 4 2 2" xfId="3734"/>
    <cellStyle name="Standard 4 4 2 2 2" xfId="3735"/>
    <cellStyle name="Standard 4 4 2 2 2 2" xfId="7560"/>
    <cellStyle name="Standard 4 4 2 2 2 3" xfId="8867"/>
    <cellStyle name="Standard 4 4 2 2 2 4" xfId="9777"/>
    <cellStyle name="Standard 4 4 2 2 3" xfId="7559"/>
    <cellStyle name="Standard 4 4 2 2 4" xfId="8866"/>
    <cellStyle name="Standard 4 4 2 2 5" xfId="9776"/>
    <cellStyle name="Standard 4 4 2 2_0.Mgmt Cockpit" xfId="19679"/>
    <cellStyle name="Standard 4 4 2 3" xfId="3736"/>
    <cellStyle name="Standard 4 4 2 3 2" xfId="7562"/>
    <cellStyle name="Standard 4 4 2 3 3" xfId="8869"/>
    <cellStyle name="Standard 4 4 2 3 4" xfId="9778"/>
    <cellStyle name="Standard 4 4 2 4" xfId="5934"/>
    <cellStyle name="Standard 4 4 2 5" xfId="6085"/>
    <cellStyle name="Standard 4 4 2 6" xfId="7719"/>
    <cellStyle name="Standard 4 4 2_0.Mgmt Cockpit" xfId="19680"/>
    <cellStyle name="Standard 4 4 3" xfId="3737"/>
    <cellStyle name="Standard 4 4 3 2" xfId="3738"/>
    <cellStyle name="Standard 4 4 3 2 2" xfId="7565"/>
    <cellStyle name="Standard 4 4 3 2 3" xfId="8871"/>
    <cellStyle name="Standard 4 4 3 2 4" xfId="9780"/>
    <cellStyle name="Standard 4 4 3 3" xfId="7564"/>
    <cellStyle name="Standard 4 4 3 4" xfId="8870"/>
    <cellStyle name="Standard 4 4 3 5" xfId="9779"/>
    <cellStyle name="Standard 4 4 3_0.Mgmt Cockpit" xfId="19681"/>
    <cellStyle name="Standard 4 4 4" xfId="5551"/>
    <cellStyle name="Standard 4 4 5" xfId="4167"/>
    <cellStyle name="Standard 4 4 6" xfId="7504"/>
    <cellStyle name="Standard 4 4 7" xfId="19682"/>
    <cellStyle name="Standard 4 4_16. Marketing Expenses YTD" xfId="3739"/>
    <cellStyle name="Standard 4 5" xfId="1991"/>
    <cellStyle name="Standard 4 6" xfId="1992"/>
    <cellStyle name="Standard 4 6 2" xfId="19683"/>
    <cellStyle name="Standard 4 6 3" xfId="19684"/>
    <cellStyle name="Standard 4 6_3. FTE_T&amp;E_PE per CC" xfId="19685"/>
    <cellStyle name="Standard 4 7" xfId="3740"/>
    <cellStyle name="Standard 4 7 2" xfId="7568"/>
    <cellStyle name="Standard 4 7 3" xfId="8874"/>
    <cellStyle name="Standard 4 7 4" xfId="9781"/>
    <cellStyle name="Standard 4 8" xfId="19686"/>
    <cellStyle name="Standard 4 9" xfId="19687"/>
    <cellStyle name="Standard 4_091109_rating_basicmaster_incl_single_Entities" xfId="1993"/>
    <cellStyle name="Standard 40" xfId="1994"/>
    <cellStyle name="Standard 40 2" xfId="1995"/>
    <cellStyle name="Standard 40 2 2" xfId="5553"/>
    <cellStyle name="Standard 40 2 3" xfId="6881"/>
    <cellStyle name="Standard 40 2 4" xfId="8415"/>
    <cellStyle name="Standard 40 3" xfId="19688"/>
    <cellStyle name="Standard 40_2. p&amp;l- Global" xfId="19689"/>
    <cellStyle name="Standard 41" xfId="1996"/>
    <cellStyle name="Standard 41 2" xfId="1997"/>
    <cellStyle name="Standard 41 2 2" xfId="5555"/>
    <cellStyle name="Standard 41 2 3" xfId="4463"/>
    <cellStyle name="Standard 41 2 4" xfId="5302"/>
    <cellStyle name="Standard 41 3" xfId="19690"/>
    <cellStyle name="Standard 41_2. p&amp;l- Global" xfId="19691"/>
    <cellStyle name="Standard 42" xfId="1998"/>
    <cellStyle name="Standard 42 2" xfId="1999"/>
    <cellStyle name="Standard 42 2 2" xfId="5557"/>
    <cellStyle name="Standard 42 2 3" xfId="6880"/>
    <cellStyle name="Standard 42 2 4" xfId="8414"/>
    <cellStyle name="Standard 42 3" xfId="19692"/>
    <cellStyle name="Standard 42_2. p&amp;l- Global" xfId="19693"/>
    <cellStyle name="Standard 43" xfId="2000"/>
    <cellStyle name="Standard 43 2" xfId="2001"/>
    <cellStyle name="Standard 43 2 2" xfId="5559"/>
    <cellStyle name="Standard 43 2 3" xfId="4462"/>
    <cellStyle name="Standard 43 2 4" xfId="7372"/>
    <cellStyle name="Standard 43 3" xfId="19694"/>
    <cellStyle name="Standard 43_2. p&amp;l- Global" xfId="19695"/>
    <cellStyle name="Standard 44" xfId="2002"/>
    <cellStyle name="Standard 44 10" xfId="3741"/>
    <cellStyle name="Standard 44 10 2" xfId="7569"/>
    <cellStyle name="Standard 44 10 3" xfId="8875"/>
    <cellStyle name="Standard 44 10 4" xfId="9782"/>
    <cellStyle name="Standard 44 11" xfId="3742"/>
    <cellStyle name="Standard 44 12" xfId="3743"/>
    <cellStyle name="Standard 44 12 2" xfId="7570"/>
    <cellStyle name="Standard 44 12 3" xfId="8876"/>
    <cellStyle name="Standard 44 12 4" xfId="9783"/>
    <cellStyle name="Standard 44 13" xfId="3744"/>
    <cellStyle name="Standard 44 13 2" xfId="7571"/>
    <cellStyle name="Standard 44 13 3" xfId="8877"/>
    <cellStyle name="Standard 44 13 4" xfId="9784"/>
    <cellStyle name="Standard 44 14" xfId="3745"/>
    <cellStyle name="Standard 44 14 2" xfId="7572"/>
    <cellStyle name="Standard 44 14 3" xfId="8878"/>
    <cellStyle name="Standard 44 14 4" xfId="9785"/>
    <cellStyle name="Standard 44 2" xfId="2003"/>
    <cellStyle name="Standard 44 2 2" xfId="2004"/>
    <cellStyle name="Standard 44 2 2 2" xfId="5562"/>
    <cellStyle name="Standard 44 2 2 3" xfId="6877"/>
    <cellStyle name="Standard 44 2 2 4" xfId="8412"/>
    <cellStyle name="Standard 44 2 3" xfId="5561"/>
    <cellStyle name="Standard 44 2 4" xfId="6878"/>
    <cellStyle name="Standard 44 2 5" xfId="8413"/>
    <cellStyle name="Standard 44 2_BMC sales TE" xfId="19696"/>
    <cellStyle name="Standard 44 3" xfId="2005"/>
    <cellStyle name="Standard 44 3 2" xfId="5563"/>
    <cellStyle name="Standard 44 3 3" xfId="6876"/>
    <cellStyle name="Standard 44 3 4" xfId="8411"/>
    <cellStyle name="Standard 44 4" xfId="2006"/>
    <cellStyle name="Standard 44 4 2" xfId="5564"/>
    <cellStyle name="Standard 44 4 3" xfId="6875"/>
    <cellStyle name="Standard 44 4 4" xfId="8410"/>
    <cellStyle name="Standard 44 5" xfId="2528"/>
    <cellStyle name="Standard 44 5 2" xfId="2529"/>
    <cellStyle name="Standard 44 5 2 2" xfId="5566"/>
    <cellStyle name="Standard 44 5 2 3" xfId="4164"/>
    <cellStyle name="Standard 44 5 2 4" xfId="7509"/>
    <cellStyle name="Standard 44 5 3" xfId="2530"/>
    <cellStyle name="Standard 44 5 3 2" xfId="5567"/>
    <cellStyle name="Standard 44 5 3 3" xfId="6873"/>
    <cellStyle name="Standard 44 5 3 4" xfId="8408"/>
    <cellStyle name="Standard 44 5 4" xfId="2531"/>
    <cellStyle name="Standard 44 5 4 2" xfId="5568"/>
    <cellStyle name="Standard 44 5 4 3" xfId="6872"/>
    <cellStyle name="Standard 44 5 4 4" xfId="8407"/>
    <cellStyle name="Standard 44 5 5" xfId="3746"/>
    <cellStyle name="Standard 44 5 5 2" xfId="7573"/>
    <cellStyle name="Standard 44 5 5 3" xfId="8879"/>
    <cellStyle name="Standard 44 5 5 4" xfId="9786"/>
    <cellStyle name="Standard 44 5 6" xfId="5565"/>
    <cellStyle name="Standard 44 5 7" xfId="6874"/>
    <cellStyle name="Standard 44 5 8" xfId="8409"/>
    <cellStyle name="Standard 44 6" xfId="2532"/>
    <cellStyle name="Standard 44 6 2" xfId="2533"/>
    <cellStyle name="Standard 44 6 2 2" xfId="5570"/>
    <cellStyle name="Standard 44 6 2 3" xfId="6870"/>
    <cellStyle name="Standard 44 6 2 4" xfId="8405"/>
    <cellStyle name="Standard 44 6 3" xfId="5569"/>
    <cellStyle name="Standard 44 6 4" xfId="6871"/>
    <cellStyle name="Standard 44 6 5" xfId="8406"/>
    <cellStyle name="Standard 44 7" xfId="2534"/>
    <cellStyle name="Standard 44 7 2" xfId="5571"/>
    <cellStyle name="Standard 44 7 3" xfId="6869"/>
    <cellStyle name="Standard 44 7 4" xfId="8404"/>
    <cellStyle name="Standard 44 8" xfId="2535"/>
    <cellStyle name="Standard 44 8 2" xfId="5572"/>
    <cellStyle name="Standard 44 8 3" xfId="6867"/>
    <cellStyle name="Standard 44 8 4" xfId="8402"/>
    <cellStyle name="Standard 44 9" xfId="2536"/>
    <cellStyle name="Standard 44 9 2" xfId="5573"/>
    <cellStyle name="Standard 44 9 3" xfId="6864"/>
    <cellStyle name="Standard 44 9 4" xfId="8399"/>
    <cellStyle name="Standard 44_2. p&amp;l- Global" xfId="19697"/>
    <cellStyle name="Standard 45" xfId="2007"/>
    <cellStyle name="Standard 45 2" xfId="2008"/>
    <cellStyle name="Standard 45 2 2" xfId="5575"/>
    <cellStyle name="Standard 45 2 3" xfId="6858"/>
    <cellStyle name="Standard 45 2 4" xfId="8394"/>
    <cellStyle name="Standard 45 3" xfId="19698"/>
    <cellStyle name="Standard 45_2. p&amp;l- Global" xfId="19699"/>
    <cellStyle name="Standard 46" xfId="2009"/>
    <cellStyle name="Standard 46 2" xfId="2010"/>
    <cellStyle name="Standard 46 2 2" xfId="3747"/>
    <cellStyle name="Standard 46 2 2 2" xfId="7574"/>
    <cellStyle name="Standard 46 2 2 3" xfId="8880"/>
    <cellStyle name="Standard 46 2 2 4" xfId="9787"/>
    <cellStyle name="Standard 46 2 3" xfId="5577"/>
    <cellStyle name="Standard 46 2 4" xfId="6853"/>
    <cellStyle name="Standard 46 2 5" xfId="8390"/>
    <cellStyle name="Standard 46 2_0.Mgmt Cockpit" xfId="19700"/>
    <cellStyle name="Standard 46 3" xfId="19701"/>
    <cellStyle name="Standard 46 4" xfId="19702"/>
    <cellStyle name="Standard 46 5" xfId="19703"/>
    <cellStyle name="Standard 46 6" xfId="19704"/>
    <cellStyle name="Standard 46_16. Marketing Expenses YTD" xfId="3748"/>
    <cellStyle name="Standard 47" xfId="2011"/>
    <cellStyle name="Standard 47 2" xfId="2012"/>
    <cellStyle name="Standard 47 2 2" xfId="3749"/>
    <cellStyle name="Standard 47 2 2 2" xfId="3750"/>
    <cellStyle name="Standard 47 2 2 3" xfId="19705"/>
    <cellStyle name="Standard 47 2 2 4" xfId="19706"/>
    <cellStyle name="Standard 47 2 2_0.Mgmt Cockpit" xfId="19707"/>
    <cellStyle name="Standard 47 2 3" xfId="3751"/>
    <cellStyle name="Standard 47 2 3 2" xfId="19708"/>
    <cellStyle name="Standard 47 2 3 3" xfId="19709"/>
    <cellStyle name="Standard 47 2 3_BMC sales TE" xfId="19710"/>
    <cellStyle name="Standard 47 2 4" xfId="5579"/>
    <cellStyle name="Standard 47 2 5" xfId="6848"/>
    <cellStyle name="Standard 47 2 6" xfId="8386"/>
    <cellStyle name="Standard 47 2 7" xfId="9522"/>
    <cellStyle name="Standard 47 2_0.Mgmt Cockpit" xfId="19711"/>
    <cellStyle name="Standard 47 3" xfId="3752"/>
    <cellStyle name="Standard 47 3 2" xfId="3753"/>
    <cellStyle name="Standard 47 3 3" xfId="19712"/>
    <cellStyle name="Standard 47 3 4" xfId="19713"/>
    <cellStyle name="Standard 47 3_0.Mgmt Cockpit" xfId="19714"/>
    <cellStyle name="Standard 47 4" xfId="19715"/>
    <cellStyle name="Standard 47 4 2" xfId="19716"/>
    <cellStyle name="Standard 47 4 3" xfId="19717"/>
    <cellStyle name="Standard 47 4_Data" xfId="19718"/>
    <cellStyle name="Standard 47 5" xfId="19719"/>
    <cellStyle name="Standard 47 5 2" xfId="19720"/>
    <cellStyle name="Standard 47 5_Data" xfId="19721"/>
    <cellStyle name="Standard 47 6" xfId="19722"/>
    <cellStyle name="Standard 47 7" xfId="19723"/>
    <cellStyle name="Standard 47 8" xfId="19724"/>
    <cellStyle name="Standard 47 9" xfId="19725"/>
    <cellStyle name="Standard 47_1. FTE &amp; TE per Team" xfId="19726"/>
    <cellStyle name="Standard 48" xfId="2013"/>
    <cellStyle name="Standard 48 2" xfId="2014"/>
    <cellStyle name="Standard 48 2 2" xfId="3754"/>
    <cellStyle name="Standard 48 2 2 2" xfId="3755"/>
    <cellStyle name="Standard 48 2 2 3" xfId="19727"/>
    <cellStyle name="Standard 48 2 2 4" xfId="19728"/>
    <cellStyle name="Standard 48 2 2_0.Mgmt Cockpit" xfId="19729"/>
    <cellStyle name="Standard 48 2 3" xfId="3756"/>
    <cellStyle name="Standard 48 2 3 2" xfId="19730"/>
    <cellStyle name="Standard 48 2 3 3" xfId="19731"/>
    <cellStyle name="Standard 48 2 3_BMC sales TE" xfId="19732"/>
    <cellStyle name="Standard 48 2 4" xfId="5580"/>
    <cellStyle name="Standard 48 2 5" xfId="6844"/>
    <cellStyle name="Standard 48 2 6" xfId="8382"/>
    <cellStyle name="Standard 48 2 7" xfId="9518"/>
    <cellStyle name="Standard 48 2_0.Mgmt Cockpit" xfId="19733"/>
    <cellStyle name="Standard 48 3" xfId="3757"/>
    <cellStyle name="Standard 48 3 2" xfId="3758"/>
    <cellStyle name="Standard 48 3 3" xfId="19734"/>
    <cellStyle name="Standard 48 3 4" xfId="19735"/>
    <cellStyle name="Standard 48 3_0.Mgmt Cockpit" xfId="19736"/>
    <cellStyle name="Standard 48 4" xfId="19737"/>
    <cellStyle name="Standard 48 4 2" xfId="19738"/>
    <cellStyle name="Standard 48 4 3" xfId="19739"/>
    <cellStyle name="Standard 48 4_Data" xfId="19740"/>
    <cellStyle name="Standard 48 5" xfId="19741"/>
    <cellStyle name="Standard 48 5 2" xfId="19742"/>
    <cellStyle name="Standard 48 5_Data" xfId="19743"/>
    <cellStyle name="Standard 48 6" xfId="19744"/>
    <cellStyle name="Standard 48 7" xfId="19745"/>
    <cellStyle name="Standard 48 8" xfId="19746"/>
    <cellStyle name="Standard 48 9" xfId="19747"/>
    <cellStyle name="Standard 48_1. FTE &amp; TE per Team" xfId="19748"/>
    <cellStyle name="Standard 49" xfId="2015"/>
    <cellStyle name="Standard 49 2" xfId="2016"/>
    <cellStyle name="Standard 49 2 2" xfId="3759"/>
    <cellStyle name="Standard 49 2 2 2" xfId="3760"/>
    <cellStyle name="Standard 49 2 2 3" xfId="19749"/>
    <cellStyle name="Standard 49 2 2 4" xfId="19750"/>
    <cellStyle name="Standard 49 2 2_0.Mgmt Cockpit" xfId="19751"/>
    <cellStyle name="Standard 49 2 3" xfId="3761"/>
    <cellStyle name="Standard 49 2 3 2" xfId="19752"/>
    <cellStyle name="Standard 49 2 3 3" xfId="19753"/>
    <cellStyle name="Standard 49 2 3_BMC sales TE" xfId="19754"/>
    <cellStyle name="Standard 49 2 4" xfId="5582"/>
    <cellStyle name="Standard 49 2 5" xfId="6841"/>
    <cellStyle name="Standard 49 2 6" xfId="8379"/>
    <cellStyle name="Standard 49 2 7" xfId="9515"/>
    <cellStyle name="Standard 49 2_0.Mgmt Cockpit" xfId="19755"/>
    <cellStyle name="Standard 49 3" xfId="3762"/>
    <cellStyle name="Standard 49 3 2" xfId="3763"/>
    <cellStyle name="Standard 49 3 3" xfId="19756"/>
    <cellStyle name="Standard 49 3 4" xfId="19757"/>
    <cellStyle name="Standard 49 3_0.Mgmt Cockpit" xfId="19758"/>
    <cellStyle name="Standard 49 4" xfId="3764"/>
    <cellStyle name="Standard 49 4 2" xfId="19759"/>
    <cellStyle name="Standard 49 4 3" xfId="19760"/>
    <cellStyle name="Standard 49 4_BMC sales TE" xfId="19761"/>
    <cellStyle name="Standard 49 5" xfId="5581"/>
    <cellStyle name="Standard 49 5 2" xfId="19762"/>
    <cellStyle name="Standard 49 5_Data" xfId="19763"/>
    <cellStyle name="Standard 49 6" xfId="4158"/>
    <cellStyle name="Standard 49 7" xfId="5439"/>
    <cellStyle name="Standard 49 8" xfId="4895"/>
    <cellStyle name="Standard 49 9" xfId="19764"/>
    <cellStyle name="Standard 49_0.Mgmt Cockpit" xfId="19765"/>
    <cellStyle name="Standard 5" xfId="802"/>
    <cellStyle name="Standard 5 10" xfId="5753"/>
    <cellStyle name="Standard 5 11" xfId="19766"/>
    <cellStyle name="Standard 5 2" xfId="803"/>
    <cellStyle name="Standard 5 2 2" xfId="2017"/>
    <cellStyle name="Standard 5 2 2 2" xfId="2018"/>
    <cellStyle name="Standard 5 2 2 2 2" xfId="5584"/>
    <cellStyle name="Standard 5 2 2 2 3" xfId="6836"/>
    <cellStyle name="Standard 5 2 2 2 4" xfId="8374"/>
    <cellStyle name="Standard 5 2 2 3" xfId="5583"/>
    <cellStyle name="Standard 5 2 2 4" xfId="6839"/>
    <cellStyle name="Standard 5 2 2 5" xfId="8377"/>
    <cellStyle name="Standard 5 2 2_16. Marketing Expenses YTD" xfId="3765"/>
    <cellStyle name="Standard 5 2 3" xfId="2019"/>
    <cellStyle name="Standard 5 2 3 2" xfId="5585"/>
    <cellStyle name="Standard 5 2 3 3" xfId="6834"/>
    <cellStyle name="Standard 5 2 3 4" xfId="8372"/>
    <cellStyle name="Standard 5 2 4" xfId="19767"/>
    <cellStyle name="Standard 5 2_1. FTE &amp; TE per Team" xfId="2634"/>
    <cellStyle name="Standard 5 3" xfId="2020"/>
    <cellStyle name="Standard 5 3 2" xfId="2021"/>
    <cellStyle name="Standard 5 3 2 2" xfId="5587"/>
    <cellStyle name="Standard 5 3 2 3" xfId="6831"/>
    <cellStyle name="Standard 5 3 2 4" xfId="8369"/>
    <cellStyle name="Standard 5 3 3" xfId="5586"/>
    <cellStyle name="Standard 5 3 4" xfId="4156"/>
    <cellStyle name="Standard 5 3 5" xfId="5447"/>
    <cellStyle name="Standard 5 3_2. p&amp;l- Global" xfId="19768"/>
    <cellStyle name="Standard 5 4" xfId="2022"/>
    <cellStyle name="Standard 5 4 2" xfId="3766"/>
    <cellStyle name="Standard 5 4 2 2" xfId="7600"/>
    <cellStyle name="Standard 5 4 2 3" xfId="8906"/>
    <cellStyle name="Standard 5 4 2 4" xfId="9788"/>
    <cellStyle name="Standard 5 4 3" xfId="5588"/>
    <cellStyle name="Standard 5 4 4" xfId="6829"/>
    <cellStyle name="Standard 5 4 5" xfId="8367"/>
    <cellStyle name="Standard 5 4_0.Mgmt Cockpit" xfId="19769"/>
    <cellStyle name="Standard 5 5" xfId="3767"/>
    <cellStyle name="Standard 5 6" xfId="3768"/>
    <cellStyle name="Standard 5 7" xfId="3769"/>
    <cellStyle name="Standard 5 8" xfId="4424"/>
    <cellStyle name="Standard 5 9" xfId="5306"/>
    <cellStyle name="Standard 5_1. FTE &amp; TE per Team" xfId="3854"/>
    <cellStyle name="Standard 50" xfId="2023"/>
    <cellStyle name="Standard 50 10" xfId="2024"/>
    <cellStyle name="Standard 50 10 2" xfId="2025"/>
    <cellStyle name="Standard 50 10 2 2" xfId="5591"/>
    <cellStyle name="Standard 50 10 2 3" xfId="6820"/>
    <cellStyle name="Standard 50 10 2 4" xfId="8358"/>
    <cellStyle name="Standard 50 10 3" xfId="2026"/>
    <cellStyle name="Standard 50 10 3 2" xfId="5592"/>
    <cellStyle name="Standard 50 10 3 3" xfId="6817"/>
    <cellStyle name="Standard 50 10 3 4" xfId="8355"/>
    <cellStyle name="Standard 50 10 4" xfId="5590"/>
    <cellStyle name="Standard 50 10 5" xfId="6824"/>
    <cellStyle name="Standard 50 10 6" xfId="8362"/>
    <cellStyle name="Standard 50 10_BMC sales TE" xfId="19770"/>
    <cellStyle name="Standard 50 11" xfId="2027"/>
    <cellStyle name="Standard 50 11 2" xfId="5593"/>
    <cellStyle name="Standard 50 11 3" xfId="6815"/>
    <cellStyle name="Standard 50 11 4" xfId="8353"/>
    <cellStyle name="Standard 50 12" xfId="5589"/>
    <cellStyle name="Standard 50 13" xfId="6826"/>
    <cellStyle name="Standard 50 14" xfId="8364"/>
    <cellStyle name="Standard 50 2" xfId="2028"/>
    <cellStyle name="Standard 50 2 2" xfId="2029"/>
    <cellStyle name="Standard 50 2 2 2" xfId="3770"/>
    <cellStyle name="Standard 50 2 2 3" xfId="5595"/>
    <cellStyle name="Standard 50 2 2 4" xfId="6812"/>
    <cellStyle name="Standard 50 2 2 5" xfId="8350"/>
    <cellStyle name="Standard 50 2 2_0.Mgmt Cockpit" xfId="19771"/>
    <cellStyle name="Standard 50 2 3" xfId="3771"/>
    <cellStyle name="Standard 50 2 3 2" xfId="19772"/>
    <cellStyle name="Standard 50 2 3 3" xfId="19773"/>
    <cellStyle name="Standard 50 2 3_BMC sales TE" xfId="19774"/>
    <cellStyle name="Standard 50 2 4" xfId="5594"/>
    <cellStyle name="Standard 50 2 5" xfId="4153"/>
    <cellStyle name="Standard 50 2 6" xfId="7516"/>
    <cellStyle name="Standard 50 2_0.Mgmt Cockpit" xfId="19775"/>
    <cellStyle name="Standard 50 3" xfId="2030"/>
    <cellStyle name="Standard 50 3 2" xfId="2031"/>
    <cellStyle name="Standard 50 3 2 2" xfId="5597"/>
    <cellStyle name="Standard 50 3 2 3" xfId="6807"/>
    <cellStyle name="Standard 50 3 2 4" xfId="8345"/>
    <cellStyle name="Standard 50 3 3" xfId="5596"/>
    <cellStyle name="Standard 50 3 4" xfId="6810"/>
    <cellStyle name="Standard 50 3 5" xfId="8348"/>
    <cellStyle name="Standard 50 3_0.Mgmt Cockpit" xfId="19776"/>
    <cellStyle name="Standard 50 4" xfId="2032"/>
    <cellStyle name="Standard 50 4 2" xfId="2033"/>
    <cellStyle name="Standard 50 4 2 2" xfId="5599"/>
    <cellStyle name="Standard 50 4 2 3" xfId="4147"/>
    <cellStyle name="Standard 50 4 2 4" xfId="7519"/>
    <cellStyle name="Standard 50 4 3" xfId="5598"/>
    <cellStyle name="Standard 50 4 4" xfId="6805"/>
    <cellStyle name="Standard 50 4 5" xfId="8343"/>
    <cellStyle name="Standard 50 4_2. p&amp;l- Global" xfId="19777"/>
    <cellStyle name="Standard 50 5" xfId="2034"/>
    <cellStyle name="Standard 50 5 2" xfId="2035"/>
    <cellStyle name="Standard 50 5 2 2" xfId="5601"/>
    <cellStyle name="Standard 50 5 2 3" xfId="6802"/>
    <cellStyle name="Standard 50 5 2 4" xfId="8340"/>
    <cellStyle name="Standard 50 5 3" xfId="5600"/>
    <cellStyle name="Standard 50 5 4" xfId="4142"/>
    <cellStyle name="Standard 50 5 5" xfId="5483"/>
    <cellStyle name="Standard 50 5_BMC sales TE" xfId="19778"/>
    <cellStyle name="Standard 50 6" xfId="2036"/>
    <cellStyle name="Standard 50 6 2" xfId="2037"/>
    <cellStyle name="Standard 50 6 2 2" xfId="5603"/>
    <cellStyle name="Standard 50 6 2 3" xfId="6800"/>
    <cellStyle name="Standard 50 6 2 4" xfId="8338"/>
    <cellStyle name="Standard 50 6 3" xfId="5602"/>
    <cellStyle name="Standard 50 6 4" xfId="6801"/>
    <cellStyle name="Standard 50 6 5" xfId="8339"/>
    <cellStyle name="Standard 50 6_BMC sales TE" xfId="19779"/>
    <cellStyle name="Standard 50 7" xfId="2038"/>
    <cellStyle name="Standard 50 7 2" xfId="2039"/>
    <cellStyle name="Standard 50 7 2 2" xfId="5605"/>
    <cellStyle name="Standard 50 7 2 3" xfId="6798"/>
    <cellStyle name="Standard 50 7 2 4" xfId="8336"/>
    <cellStyle name="Standard 50 7 3" xfId="5604"/>
    <cellStyle name="Standard 50 7 4" xfId="6799"/>
    <cellStyle name="Standard 50 7 5" xfId="8337"/>
    <cellStyle name="Standard 50 7_BMC sales TE" xfId="19780"/>
    <cellStyle name="Standard 50 8" xfId="2040"/>
    <cellStyle name="Standard 50 8 2" xfId="2041"/>
    <cellStyle name="Standard 50 8 2 2" xfId="5607"/>
    <cellStyle name="Standard 50 8 2 3" xfId="6793"/>
    <cellStyle name="Standard 50 8 2 4" xfId="8331"/>
    <cellStyle name="Standard 50 8 3" xfId="5606"/>
    <cellStyle name="Standard 50 8 4" xfId="6796"/>
    <cellStyle name="Standard 50 8 5" xfId="8334"/>
    <cellStyle name="Standard 50 8_BMC sales TE" xfId="19781"/>
    <cellStyle name="Standard 50 9" xfId="2042"/>
    <cellStyle name="Standard 50 9 2" xfId="2043"/>
    <cellStyle name="Standard 50 9 2 2" xfId="5609"/>
    <cellStyle name="Standard 50 9 2 3" xfId="6788"/>
    <cellStyle name="Standard 50 9 2 4" xfId="8326"/>
    <cellStyle name="Standard 50 9 3" xfId="5608"/>
    <cellStyle name="Standard 50 9 4" xfId="6791"/>
    <cellStyle name="Standard 50 9 5" xfId="8329"/>
    <cellStyle name="Standard 50 9_BMC sales TE" xfId="19782"/>
    <cellStyle name="Standard 50_0.Mgmt Cockpit" xfId="19783"/>
    <cellStyle name="Standard 51" xfId="2044"/>
    <cellStyle name="Standard 51 2" xfId="2045"/>
    <cellStyle name="Standard 51 2 2" xfId="3772"/>
    <cellStyle name="Standard 51 2 2 2" xfId="19784"/>
    <cellStyle name="Standard 51 2 2 3" xfId="19785"/>
    <cellStyle name="Standard 51 2 2_BMC sales TE" xfId="19786"/>
    <cellStyle name="Standard 51 2 3" xfId="5611"/>
    <cellStyle name="Standard 51 2 4" xfId="6783"/>
    <cellStyle name="Standard 51 2 5" xfId="8321"/>
    <cellStyle name="Standard 51 2_0.Mgmt Cockpit" xfId="19787"/>
    <cellStyle name="Standard 51 3" xfId="2046"/>
    <cellStyle name="Standard 51 4" xfId="5610"/>
    <cellStyle name="Standard 51 5" xfId="6786"/>
    <cellStyle name="Standard 51 6" xfId="8324"/>
    <cellStyle name="Standard 51_2. p&amp;l- Global" xfId="19788"/>
    <cellStyle name="Standard 52" xfId="2047"/>
    <cellStyle name="Standard 52 2" xfId="2048"/>
    <cellStyle name="Standard 52 2 2" xfId="3773"/>
    <cellStyle name="Standard 52 2 2 2" xfId="3774"/>
    <cellStyle name="Standard 52 2 2 3" xfId="19789"/>
    <cellStyle name="Standard 52 2 2 4" xfId="19790"/>
    <cellStyle name="Standard 52 2 2_0.Mgmt Cockpit" xfId="19791"/>
    <cellStyle name="Standard 52 2 3" xfId="3775"/>
    <cellStyle name="Standard 52 2 3 2" xfId="19792"/>
    <cellStyle name="Standard 52 2 3 3" xfId="19793"/>
    <cellStyle name="Standard 52 2 3_BMC sales TE" xfId="19794"/>
    <cellStyle name="Standard 52 2 4" xfId="5614"/>
    <cellStyle name="Standard 52 2 5" xfId="6776"/>
    <cellStyle name="Standard 52 2 6" xfId="8315"/>
    <cellStyle name="Standard 52 2 7" xfId="9476"/>
    <cellStyle name="Standard 52 2_0.Mgmt Cockpit" xfId="19795"/>
    <cellStyle name="Standard 52 3" xfId="2049"/>
    <cellStyle name="Standard 52 3 2" xfId="3776"/>
    <cellStyle name="Standard 52 3 3" xfId="19796"/>
    <cellStyle name="Standard 52 3 4" xfId="19797"/>
    <cellStyle name="Standard 52 3_0.Mgmt Cockpit" xfId="19798"/>
    <cellStyle name="Standard 52 4" xfId="2050"/>
    <cellStyle name="Standard 52 4 2" xfId="7619"/>
    <cellStyle name="Standard 52 4 3" xfId="8922"/>
    <cellStyle name="Standard 52 4 4" xfId="9789"/>
    <cellStyle name="Standard 52 4_2. p&amp;l- Global" xfId="19799"/>
    <cellStyle name="Standard 52 5" xfId="5613"/>
    <cellStyle name="Standard 52 5 2" xfId="19800"/>
    <cellStyle name="Standard 52 5_BMC sales TE" xfId="19801"/>
    <cellStyle name="Standard 52 6" xfId="6778"/>
    <cellStyle name="Standard 52 7" xfId="8317"/>
    <cellStyle name="Standard 52 8" xfId="9478"/>
    <cellStyle name="Standard 52 9" xfId="19802"/>
    <cellStyle name="Standard 52_0.Mgmt Cockpit" xfId="19803"/>
    <cellStyle name="Standard 53" xfId="2051"/>
    <cellStyle name="Standard 53 2" xfId="2052"/>
    <cellStyle name="Standard 53 2 2" xfId="3777"/>
    <cellStyle name="Standard 53 2 2 2" xfId="3778"/>
    <cellStyle name="Standard 53 2 2 3" xfId="19804"/>
    <cellStyle name="Standard 53 2 2 4" xfId="19805"/>
    <cellStyle name="Standard 53 2 2_0.Mgmt Cockpit" xfId="19806"/>
    <cellStyle name="Standard 53 2 3" xfId="3779"/>
    <cellStyle name="Standard 53 2 3 2" xfId="19807"/>
    <cellStyle name="Standard 53 2 3 3" xfId="19808"/>
    <cellStyle name="Standard 53 2 3_BMC sales TE" xfId="19809"/>
    <cellStyle name="Standard 53 2 4" xfId="5617"/>
    <cellStyle name="Standard 53 2 5" xfId="4136"/>
    <cellStyle name="Standard 53 2 6" xfId="7520"/>
    <cellStyle name="Standard 53 2 7" xfId="8833"/>
    <cellStyle name="Standard 53 2_0.Mgmt Cockpit" xfId="19810"/>
    <cellStyle name="Standard 53 3" xfId="3780"/>
    <cellStyle name="Standard 53 3 2" xfId="3781"/>
    <cellStyle name="Standard 53 3 3" xfId="19811"/>
    <cellStyle name="Standard 53 3 4" xfId="19812"/>
    <cellStyle name="Standard 53 3_0.Mgmt Cockpit" xfId="19813"/>
    <cellStyle name="Standard 53 4" xfId="3782"/>
    <cellStyle name="Standard 53 4 2" xfId="19814"/>
    <cellStyle name="Standard 53 4 3" xfId="19815"/>
    <cellStyle name="Standard 53 4_BMC sales TE" xfId="19816"/>
    <cellStyle name="Standard 53 5" xfId="5616"/>
    <cellStyle name="Standard 53 5 2" xfId="19817"/>
    <cellStyle name="Standard 53 5_Data" xfId="19818"/>
    <cellStyle name="Standard 53 6" xfId="6771"/>
    <cellStyle name="Standard 53 7" xfId="8311"/>
    <cellStyle name="Standard 53 8" xfId="9472"/>
    <cellStyle name="Standard 53 9" xfId="19819"/>
    <cellStyle name="Standard 53_0.Mgmt Cockpit" xfId="19820"/>
    <cellStyle name="Standard 54" xfId="2053"/>
    <cellStyle name="Standard 54 2" xfId="2054"/>
    <cellStyle name="Standard 54 2 2" xfId="3783"/>
    <cellStyle name="Standard 54 2 2 2" xfId="3784"/>
    <cellStyle name="Standard 54 2 2 3" xfId="19821"/>
    <cellStyle name="Standard 54 2 2 4" xfId="19822"/>
    <cellStyle name="Standard 54 2 2_0.Mgmt Cockpit" xfId="19823"/>
    <cellStyle name="Standard 54 2 3" xfId="3785"/>
    <cellStyle name="Standard 54 2 3 2" xfId="19824"/>
    <cellStyle name="Standard 54 2 3 3" xfId="19825"/>
    <cellStyle name="Standard 54 2 3_BMC sales TE" xfId="19826"/>
    <cellStyle name="Standard 54 2 4" xfId="5619"/>
    <cellStyle name="Standard 54 2 5" xfId="6766"/>
    <cellStyle name="Standard 54 2 6" xfId="8306"/>
    <cellStyle name="Standard 54 2 7" xfId="9467"/>
    <cellStyle name="Standard 54 2_0.Mgmt Cockpit" xfId="19827"/>
    <cellStyle name="Standard 54 3" xfId="3786"/>
    <cellStyle name="Standard 54 3 2" xfId="3787"/>
    <cellStyle name="Standard 54 3 3" xfId="19828"/>
    <cellStyle name="Standard 54 3 4" xfId="19829"/>
    <cellStyle name="Standard 54 3_0.Mgmt Cockpit" xfId="19830"/>
    <cellStyle name="Standard 54 4" xfId="3788"/>
    <cellStyle name="Standard 54 4 2" xfId="19831"/>
    <cellStyle name="Standard 54 4 3" xfId="19832"/>
    <cellStyle name="Standard 54 4_BMC sales TE" xfId="19833"/>
    <cellStyle name="Standard 54 5" xfId="5618"/>
    <cellStyle name="Standard 54 5 2" xfId="19834"/>
    <cellStyle name="Standard 54 5_Data" xfId="19835"/>
    <cellStyle name="Standard 54 6" xfId="6768"/>
    <cellStyle name="Standard 54 7" xfId="8308"/>
    <cellStyle name="Standard 54 8" xfId="9469"/>
    <cellStyle name="Standard 54 9" xfId="19836"/>
    <cellStyle name="Standard 54_0.Mgmt Cockpit" xfId="19837"/>
    <cellStyle name="Standard 55" xfId="2055"/>
    <cellStyle name="Standard 55 2" xfId="2056"/>
    <cellStyle name="Standard 55 2 2" xfId="3789"/>
    <cellStyle name="Standard 55 2 2 2" xfId="3790"/>
    <cellStyle name="Standard 55 2 2 3" xfId="19838"/>
    <cellStyle name="Standard 55 2 2 4" xfId="19839"/>
    <cellStyle name="Standard 55 2 2_0.Mgmt Cockpit" xfId="19840"/>
    <cellStyle name="Standard 55 2 3" xfId="3791"/>
    <cellStyle name="Standard 55 2 3 2" xfId="19841"/>
    <cellStyle name="Standard 55 2 3 3" xfId="19842"/>
    <cellStyle name="Standard 55 2 3_BMC sales TE" xfId="19843"/>
    <cellStyle name="Standard 55 2 4" xfId="5621"/>
    <cellStyle name="Standard 55 2 5" xfId="6761"/>
    <cellStyle name="Standard 55 2 6" xfId="8301"/>
    <cellStyle name="Standard 55 2 7" xfId="9462"/>
    <cellStyle name="Standard 55 2_0.Mgmt Cockpit" xfId="19844"/>
    <cellStyle name="Standard 55 3" xfId="3792"/>
    <cellStyle name="Standard 55 3 2" xfId="3793"/>
    <cellStyle name="Standard 55 3 3" xfId="19845"/>
    <cellStyle name="Standard 55 3 4" xfId="19846"/>
    <cellStyle name="Standard 55 3_0.Mgmt Cockpit" xfId="19847"/>
    <cellStyle name="Standard 55 4" xfId="3794"/>
    <cellStyle name="Standard 55 4 2" xfId="19848"/>
    <cellStyle name="Standard 55 4 3" xfId="19849"/>
    <cellStyle name="Standard 55 4_BMC sales TE" xfId="19850"/>
    <cellStyle name="Standard 55 5" xfId="5620"/>
    <cellStyle name="Standard 55 5 2" xfId="19851"/>
    <cellStyle name="Standard 55 5_Data" xfId="19852"/>
    <cellStyle name="Standard 55 6" xfId="6763"/>
    <cellStyle name="Standard 55 7" xfId="8303"/>
    <cellStyle name="Standard 55 8" xfId="9464"/>
    <cellStyle name="Standard 55 9" xfId="19853"/>
    <cellStyle name="Standard 55_0.Mgmt Cockpit" xfId="19854"/>
    <cellStyle name="Standard 56" xfId="2057"/>
    <cellStyle name="Standard 56 2" xfId="2058"/>
    <cellStyle name="Standard 56 2 2" xfId="3795"/>
    <cellStyle name="Standard 56 2 2 2" xfId="3796"/>
    <cellStyle name="Standard 56 2 2 3" xfId="19855"/>
    <cellStyle name="Standard 56 2 2 4" xfId="19856"/>
    <cellStyle name="Standard 56 2 2_0.Mgmt Cockpit" xfId="19857"/>
    <cellStyle name="Standard 56 2 3" xfId="3797"/>
    <cellStyle name="Standard 56 2 3 2" xfId="19858"/>
    <cellStyle name="Standard 56 2 3 3" xfId="19859"/>
    <cellStyle name="Standard 56 2 3_BMC sales TE" xfId="19860"/>
    <cellStyle name="Standard 56 2 4" xfId="5623"/>
    <cellStyle name="Standard 56 2 5" xfId="6758"/>
    <cellStyle name="Standard 56 2 6" xfId="8298"/>
    <cellStyle name="Standard 56 2 7" xfId="9455"/>
    <cellStyle name="Standard 56 2_0.Mgmt Cockpit" xfId="19861"/>
    <cellStyle name="Standard 56 3" xfId="3798"/>
    <cellStyle name="Standard 56 3 2" xfId="3799"/>
    <cellStyle name="Standard 56 3 3" xfId="19862"/>
    <cellStyle name="Standard 56 3 4" xfId="19863"/>
    <cellStyle name="Standard 56 3_0.Mgmt Cockpit" xfId="19864"/>
    <cellStyle name="Standard 56 4" xfId="3800"/>
    <cellStyle name="Standard 56 4 2" xfId="19865"/>
    <cellStyle name="Standard 56 4 3" xfId="19866"/>
    <cellStyle name="Standard 56 4_BMC sales TE" xfId="19867"/>
    <cellStyle name="Standard 56 5" xfId="5622"/>
    <cellStyle name="Standard 56 5 2" xfId="19868"/>
    <cellStyle name="Standard 56 5_Data" xfId="19869"/>
    <cellStyle name="Standard 56 6" xfId="4134"/>
    <cellStyle name="Standard 56 7" xfId="7522"/>
    <cellStyle name="Standard 56 8" xfId="9458"/>
    <cellStyle name="Standard 56 9" xfId="19870"/>
    <cellStyle name="Standard 56_0.Mgmt Cockpit" xfId="19871"/>
    <cellStyle name="Standard 57" xfId="2059"/>
    <cellStyle name="Standard 57 2" xfId="2060"/>
    <cellStyle name="Standard 57 2 2" xfId="3801"/>
    <cellStyle name="Standard 57 2 2 2" xfId="3802"/>
    <cellStyle name="Standard 57 2 2 3" xfId="19872"/>
    <cellStyle name="Standard 57 2 2 4" xfId="19873"/>
    <cellStyle name="Standard 57 2 2_0.Mgmt Cockpit" xfId="19874"/>
    <cellStyle name="Standard 57 2 3" xfId="3803"/>
    <cellStyle name="Standard 57 2 3 2" xfId="19875"/>
    <cellStyle name="Standard 57 2 3 3" xfId="19876"/>
    <cellStyle name="Standard 57 2 3_BMC sales TE" xfId="19877"/>
    <cellStyle name="Standard 57 2 4" xfId="5625"/>
    <cellStyle name="Standard 57 2 5" xfId="6753"/>
    <cellStyle name="Standard 57 2 6" xfId="8293"/>
    <cellStyle name="Standard 57 2 7" xfId="8834"/>
    <cellStyle name="Standard 57 2_0.Mgmt Cockpit" xfId="19878"/>
    <cellStyle name="Standard 57 3" xfId="3804"/>
    <cellStyle name="Standard 57 3 2" xfId="3805"/>
    <cellStyle name="Standard 57 3 3" xfId="19879"/>
    <cellStyle name="Standard 57 3 4" xfId="19880"/>
    <cellStyle name="Standard 57 3_0.Mgmt Cockpit" xfId="19881"/>
    <cellStyle name="Standard 57 4" xfId="3806"/>
    <cellStyle name="Standard 57 4 2" xfId="19882"/>
    <cellStyle name="Standard 57 4 3" xfId="19883"/>
    <cellStyle name="Standard 57 4_BMC sales TE" xfId="19884"/>
    <cellStyle name="Standard 57 5" xfId="5624"/>
    <cellStyle name="Standard 57 5 2" xfId="19885"/>
    <cellStyle name="Standard 57 5_Data" xfId="19886"/>
    <cellStyle name="Standard 57 6" xfId="6756"/>
    <cellStyle name="Standard 57 7" xfId="8296"/>
    <cellStyle name="Standard 57 8" xfId="9453"/>
    <cellStyle name="Standard 57 9" xfId="19887"/>
    <cellStyle name="Standard 57_0.Mgmt Cockpit" xfId="19888"/>
    <cellStyle name="Standard 58" xfId="2061"/>
    <cellStyle name="Standard 58 2" xfId="2062"/>
    <cellStyle name="Standard 58 2 2" xfId="5627"/>
    <cellStyle name="Standard 58 2 3" xfId="6747"/>
    <cellStyle name="Standard 58 2 4" xfId="8287"/>
    <cellStyle name="Standard 58 3" xfId="5626"/>
    <cellStyle name="Standard 58 4" xfId="6751"/>
    <cellStyle name="Standard 58 5" xfId="8291"/>
    <cellStyle name="Standard 58_2. p&amp;l- Global" xfId="19889"/>
    <cellStyle name="Standard 59" xfId="2063"/>
    <cellStyle name="Standard 59 2" xfId="2064"/>
    <cellStyle name="Standard 59 2 2" xfId="5629"/>
    <cellStyle name="Standard 59 2 3" xfId="6742"/>
    <cellStyle name="Standard 59 2 4" xfId="8282"/>
    <cellStyle name="Standard 59 3" xfId="5628"/>
    <cellStyle name="Standard 59 4" xfId="6744"/>
    <cellStyle name="Standard 59 5" xfId="8284"/>
    <cellStyle name="Standard 59_2. p&amp;l- Global" xfId="19890"/>
    <cellStyle name="Standard 6" xfId="804"/>
    <cellStyle name="Standard 6 10" xfId="7430"/>
    <cellStyle name="Standard 6 11" xfId="19891"/>
    <cellStyle name="Standard 6 2" xfId="805"/>
    <cellStyle name="Standard 6 2 2" xfId="3807"/>
    <cellStyle name="Standard 6 2_3. FTE_T&amp;E_PE per CC" xfId="19892"/>
    <cellStyle name="Standard 6 3" xfId="2065"/>
    <cellStyle name="Standard 6 3 2" xfId="3808"/>
    <cellStyle name="Standard 6 3 2 2" xfId="7662"/>
    <cellStyle name="Standard 6 3 2 3" xfId="8963"/>
    <cellStyle name="Standard 6 3 2 4" xfId="9790"/>
    <cellStyle name="Standard 6 3 3" xfId="5630"/>
    <cellStyle name="Standard 6 3 4" xfId="4131"/>
    <cellStyle name="Standard 6 3 5" xfId="7523"/>
    <cellStyle name="Standard 6 3_0.Mgmt Cockpit" xfId="19893"/>
    <cellStyle name="Standard 6 4" xfId="2066"/>
    <cellStyle name="Standard 6 4 2" xfId="3809"/>
    <cellStyle name="Standard 6 4 2 2" xfId="3810"/>
    <cellStyle name="Standard 6 4 2 2 2" xfId="7665"/>
    <cellStyle name="Standard 6 4 2 2 3" xfId="8966"/>
    <cellStyle name="Standard 6 4 2 2 4" xfId="9792"/>
    <cellStyle name="Standard 6 4 2 3" xfId="7664"/>
    <cellStyle name="Standard 6 4 2 4" xfId="8965"/>
    <cellStyle name="Standard 6 4 2 5" xfId="9791"/>
    <cellStyle name="Standard 6 4 2_0.Mgmt Cockpit" xfId="19894"/>
    <cellStyle name="Standard 6 4 3" xfId="3811"/>
    <cellStyle name="Standard 6 4 3 2" xfId="7667"/>
    <cellStyle name="Standard 6 4 3 3" xfId="8968"/>
    <cellStyle name="Standard 6 4 3 4" xfId="9793"/>
    <cellStyle name="Standard 6 4 4" xfId="5631"/>
    <cellStyle name="Standard 6 4 5" xfId="6739"/>
    <cellStyle name="Standard 6 4 6" xfId="8279"/>
    <cellStyle name="Standard 6 4_0.Mgmt Cockpit" xfId="19895"/>
    <cellStyle name="Standard 6 5" xfId="2067"/>
    <cellStyle name="Standard 6 5 2" xfId="3812"/>
    <cellStyle name="Standard 6 5_0.Mgmt Cockpit" xfId="19896"/>
    <cellStyle name="Standard 6 6" xfId="3813"/>
    <cellStyle name="Standard 6 6 2" xfId="7670"/>
    <cellStyle name="Standard 6 6 3" xfId="8971"/>
    <cellStyle name="Standard 6 6 4" xfId="9794"/>
    <cellStyle name="Standard 6 7" xfId="4426"/>
    <cellStyle name="Standard 6 8" xfId="5902"/>
    <cellStyle name="Standard 6 9" xfId="6164"/>
    <cellStyle name="Standard 6_0.Mgmt Cockpit" xfId="19897"/>
    <cellStyle name="Standard 60" xfId="2068"/>
    <cellStyle name="Standard 60 2" xfId="2069"/>
    <cellStyle name="Standard 60 2 2" xfId="5634"/>
    <cellStyle name="Standard 60 2 3" xfId="6732"/>
    <cellStyle name="Standard 60 2 4" xfId="8273"/>
    <cellStyle name="Standard 60 3" xfId="5633"/>
    <cellStyle name="Standard 60 4" xfId="6734"/>
    <cellStyle name="Standard 60 5" xfId="8275"/>
    <cellStyle name="Standard 60_2. p&amp;l- Global" xfId="19898"/>
    <cellStyle name="Standard 61" xfId="2070"/>
    <cellStyle name="Standard 61 2" xfId="2071"/>
    <cellStyle name="Standard 61 2 2" xfId="5636"/>
    <cellStyle name="Standard 61 2 3" xfId="4120"/>
    <cellStyle name="Standard 61 2 4" xfId="7528"/>
    <cellStyle name="Standard 61 3" xfId="5635"/>
    <cellStyle name="Standard 61 4" xfId="4125"/>
    <cellStyle name="Standard 61 5" xfId="4417"/>
    <cellStyle name="Standard 61_2. p&amp;l- Global" xfId="19899"/>
    <cellStyle name="Standard 62" xfId="2072"/>
    <cellStyle name="Standard 62 2" xfId="2073"/>
    <cellStyle name="Standard 62 2 2" xfId="5638"/>
    <cellStyle name="Standard 62 2 3" xfId="6728"/>
    <cellStyle name="Standard 62 2 4" xfId="8269"/>
    <cellStyle name="Standard 62 3" xfId="5637"/>
    <cellStyle name="Standard 62 4" xfId="6729"/>
    <cellStyle name="Standard 62 5" xfId="8270"/>
    <cellStyle name="Standard 62_2. p&amp;l- Global" xfId="19900"/>
    <cellStyle name="Standard 63" xfId="2074"/>
    <cellStyle name="Standard 63 2" xfId="2075"/>
    <cellStyle name="Standard 63 2 2" xfId="5640"/>
    <cellStyle name="Standard 63 2 3" xfId="6726"/>
    <cellStyle name="Standard 63 2 4" xfId="8267"/>
    <cellStyle name="Standard 63 3" xfId="5639"/>
    <cellStyle name="Standard 63 4" xfId="6727"/>
    <cellStyle name="Standard 63 5" xfId="8268"/>
    <cellStyle name="Standard 63_2. p&amp;l- Global" xfId="19901"/>
    <cellStyle name="Standard 64" xfId="2076"/>
    <cellStyle name="Standard 64 2" xfId="2077"/>
    <cellStyle name="Standard 64 2 2" xfId="3814"/>
    <cellStyle name="Standard 64 2 2 2" xfId="3815"/>
    <cellStyle name="Standard 64 2 2 3" xfId="19902"/>
    <cellStyle name="Standard 64 2 2 4" xfId="19903"/>
    <cellStyle name="Standard 64 2 2_0.Mgmt Cockpit" xfId="19904"/>
    <cellStyle name="Standard 64 2 3" xfId="3816"/>
    <cellStyle name="Standard 64 2 3 2" xfId="19905"/>
    <cellStyle name="Standard 64 2 3 3" xfId="19906"/>
    <cellStyle name="Standard 64 2 3_BMC sales TE" xfId="19907"/>
    <cellStyle name="Standard 64 2 4" xfId="5642"/>
    <cellStyle name="Standard 64 2 5" xfId="6723"/>
    <cellStyle name="Standard 64 2 6" xfId="8264"/>
    <cellStyle name="Standard 64 2 7" xfId="9434"/>
    <cellStyle name="Standard 64 2_0.Mgmt Cockpit" xfId="19908"/>
    <cellStyle name="Standard 64 3" xfId="3817"/>
    <cellStyle name="Standard 64 3 2" xfId="3818"/>
    <cellStyle name="Standard 64 3 3" xfId="19909"/>
    <cellStyle name="Standard 64 3 4" xfId="19910"/>
    <cellStyle name="Standard 64 3_0.Mgmt Cockpit" xfId="19911"/>
    <cellStyle name="Standard 64 4" xfId="3819"/>
    <cellStyle name="Standard 64 4 2" xfId="19912"/>
    <cellStyle name="Standard 64 4 3" xfId="19913"/>
    <cellStyle name="Standard 64 4_BMC sales TE" xfId="19914"/>
    <cellStyle name="Standard 64 5" xfId="5641"/>
    <cellStyle name="Standard 64 5 2" xfId="19915"/>
    <cellStyle name="Standard 64 5_Data" xfId="19916"/>
    <cellStyle name="Standard 64 6" xfId="6725"/>
    <cellStyle name="Standard 64 7" xfId="8266"/>
    <cellStyle name="Standard 64 8" xfId="9437"/>
    <cellStyle name="Standard 64 9" xfId="19917"/>
    <cellStyle name="Standard 64_0.Mgmt Cockpit" xfId="19918"/>
    <cellStyle name="Standard 65" xfId="2078"/>
    <cellStyle name="Standard 65 2" xfId="2079"/>
    <cellStyle name="Standard 65 2 2" xfId="3820"/>
    <cellStyle name="Standard 65 2 3" xfId="5644"/>
    <cellStyle name="Standard 65 2 4" xfId="6718"/>
    <cellStyle name="Standard 65 2 5" xfId="8259"/>
    <cellStyle name="Standard 65 2_0.Mgmt Cockpit" xfId="19919"/>
    <cellStyle name="Standard 65 3" xfId="3821"/>
    <cellStyle name="Standard 65 3 2" xfId="3822"/>
    <cellStyle name="Standard 65 3 3" xfId="19920"/>
    <cellStyle name="Standard 65 3 4" xfId="19921"/>
    <cellStyle name="Standard 65 3_0.Mgmt Cockpit" xfId="19922"/>
    <cellStyle name="Standard 65 4" xfId="3823"/>
    <cellStyle name="Standard 65 4 2" xfId="19923"/>
    <cellStyle name="Standard 65 4 3" xfId="19924"/>
    <cellStyle name="Standard 65 4_BMC sales TE" xfId="19925"/>
    <cellStyle name="Standard 65 5" xfId="5643"/>
    <cellStyle name="Standard 65 6" xfId="6720"/>
    <cellStyle name="Standard 65 7" xfId="8261"/>
    <cellStyle name="Standard 65 8" xfId="19926"/>
    <cellStyle name="Standard 65 9" xfId="19927"/>
    <cellStyle name="Standard 65_0.Mgmt Cockpit" xfId="19928"/>
    <cellStyle name="Standard 66" xfId="2080"/>
    <cellStyle name="Standard 66 2" xfId="2081"/>
    <cellStyle name="Standard 66 2 2" xfId="5646"/>
    <cellStyle name="Standard 66 2 3" xfId="6713"/>
    <cellStyle name="Standard 66 2 4" xfId="8254"/>
    <cellStyle name="Standard 66 3" xfId="5645"/>
    <cellStyle name="Standard 66 4" xfId="6715"/>
    <cellStyle name="Standard 66 5" xfId="8256"/>
    <cellStyle name="Standard 66_2. p&amp;l- Global" xfId="19929"/>
    <cellStyle name="Standard 67" xfId="2082"/>
    <cellStyle name="Standard 67 2" xfId="2083"/>
    <cellStyle name="Standard 67 2 2" xfId="5648"/>
    <cellStyle name="Standard 67 2 3" xfId="6708"/>
    <cellStyle name="Standard 67 2 4" xfId="8249"/>
    <cellStyle name="Standard 67 2_BMC sales TE" xfId="19930"/>
    <cellStyle name="Standard 67 3" xfId="5647"/>
    <cellStyle name="Standard 67 4" xfId="6710"/>
    <cellStyle name="Standard 67 5" xfId="8251"/>
    <cellStyle name="Standard 67_0.Mgmt Cockpit" xfId="19931"/>
    <cellStyle name="Standard 68" xfId="2084"/>
    <cellStyle name="Standard 68 2" xfId="2085"/>
    <cellStyle name="Standard 68 2 2" xfId="5650"/>
    <cellStyle name="Standard 68 2 3" xfId="6703"/>
    <cellStyle name="Standard 68 2 4" xfId="8244"/>
    <cellStyle name="Standard 68 3" xfId="5649"/>
    <cellStyle name="Standard 68 4" xfId="6705"/>
    <cellStyle name="Standard 68 5" xfId="8246"/>
    <cellStyle name="Standard 68_2. p&amp;l- Global" xfId="19932"/>
    <cellStyle name="Standard 69" xfId="2086"/>
    <cellStyle name="Standard 69 2" xfId="2087"/>
    <cellStyle name="Standard 69 2 2" xfId="5652"/>
    <cellStyle name="Standard 69 2 3" xfId="6698"/>
    <cellStyle name="Standard 69 2 4" xfId="8239"/>
    <cellStyle name="Standard 69 3" xfId="2088"/>
    <cellStyle name="Standard 69 3 2" xfId="5653"/>
    <cellStyle name="Standard 69 3 3" xfId="4114"/>
    <cellStyle name="Standard 69 3 4" xfId="4421"/>
    <cellStyle name="Standard 69 4" xfId="5651"/>
    <cellStyle name="Standard 69 5" xfId="6700"/>
    <cellStyle name="Standard 69 6" xfId="8241"/>
    <cellStyle name="Standard 69_2. p&amp;l- Global" xfId="19933"/>
    <cellStyle name="Standard 7" xfId="806"/>
    <cellStyle name="Standard 7 10" xfId="4428"/>
    <cellStyle name="Standard 7 11" xfId="5305"/>
    <cellStyle name="Standard 7 12" xfId="4940"/>
    <cellStyle name="Standard 7 2" xfId="807"/>
    <cellStyle name="Standard 7 2 2" xfId="2089"/>
    <cellStyle name="Standard 7 2 2 2" xfId="2090"/>
    <cellStyle name="Standard 7 2 2 2 2" xfId="5655"/>
    <cellStyle name="Standard 7 2 2 2 3" xfId="6693"/>
    <cellStyle name="Standard 7 2 2 2 4" xfId="8234"/>
    <cellStyle name="Standard 7 2 2 3" xfId="5654"/>
    <cellStyle name="Standard 7 2 2 4" xfId="6695"/>
    <cellStyle name="Standard 7 2 2 5" xfId="8236"/>
    <cellStyle name="Standard 7 2 2_2. p&amp;l- Global" xfId="19934"/>
    <cellStyle name="Standard 7 2 3" xfId="2091"/>
    <cellStyle name="Standard 7 2 3 2" xfId="5656"/>
    <cellStyle name="Standard 7 2 3 3" xfId="6690"/>
    <cellStyle name="Standard 7 2 3 4" xfId="8231"/>
    <cellStyle name="Standard 7 2 4" xfId="19935"/>
    <cellStyle name="Standard 7 2_11.1.Pers_FTE_Detail" xfId="3824"/>
    <cellStyle name="Standard 7 3" xfId="2092"/>
    <cellStyle name="Standard 7 3 2" xfId="2093"/>
    <cellStyle name="Standard 7 3 2 2" xfId="3825"/>
    <cellStyle name="Standard 7 3 2 2 2" xfId="7687"/>
    <cellStyle name="Standard 7 3 2 2 3" xfId="8988"/>
    <cellStyle name="Standard 7 3 2 2 4" xfId="9795"/>
    <cellStyle name="Standard 7 3 2 3" xfId="5657"/>
    <cellStyle name="Standard 7 3 2 4" xfId="6688"/>
    <cellStyle name="Standard 7 3 2 5" xfId="8229"/>
    <cellStyle name="Standard 7 3 2_0.Mgmt Cockpit" xfId="19936"/>
    <cellStyle name="Standard 7 3 3" xfId="3826"/>
    <cellStyle name="Standard 7 3 3 2" xfId="7689"/>
    <cellStyle name="Standard 7 3 3 3" xfId="8990"/>
    <cellStyle name="Standard 7 3 3 4" xfId="9796"/>
    <cellStyle name="Standard 7 3 4" xfId="19937"/>
    <cellStyle name="Standard 7 3 5" xfId="19938"/>
    <cellStyle name="Standard 7 3 6" xfId="19939"/>
    <cellStyle name="Standard 7 3_0.Mgmt Cockpit" xfId="19940"/>
    <cellStyle name="Standard 7 4" xfId="2094"/>
    <cellStyle name="Standard 7 4 2" xfId="3827"/>
    <cellStyle name="Standard 7 4 2 2" xfId="3828"/>
    <cellStyle name="Standard 7 4 2 2 2" xfId="7692"/>
    <cellStyle name="Standard 7 4 2 2 3" xfId="8993"/>
    <cellStyle name="Standard 7 4 2 2 4" xfId="9798"/>
    <cellStyle name="Standard 7 4 2 3" xfId="7691"/>
    <cellStyle name="Standard 7 4 2 4" xfId="8992"/>
    <cellStyle name="Standard 7 4 2 5" xfId="9797"/>
    <cellStyle name="Standard 7 4 2_0.Mgmt Cockpit" xfId="19941"/>
    <cellStyle name="Standard 7 4 3" xfId="3829"/>
    <cellStyle name="Standard 7 4 3 2" xfId="7693"/>
    <cellStyle name="Standard 7 4 3 3" xfId="8994"/>
    <cellStyle name="Standard 7 4 3 4" xfId="9799"/>
    <cellStyle name="Standard 7 4 4" xfId="5658"/>
    <cellStyle name="Standard 7 4 5" xfId="4112"/>
    <cellStyle name="Standard 7 4 6" xfId="7542"/>
    <cellStyle name="Standard 7 4_0.Mgmt Cockpit" xfId="19942"/>
    <cellStyle name="Standard 7 5" xfId="2095"/>
    <cellStyle name="Standard 7 5 2" xfId="3830"/>
    <cellStyle name="Standard 7 5_0.Mgmt Cockpit" xfId="19943"/>
    <cellStyle name="Standard 7 6" xfId="2096"/>
    <cellStyle name="Standard 7 6 2" xfId="3831"/>
    <cellStyle name="Standard 7 6 3" xfId="5660"/>
    <cellStyle name="Standard 7 6 4" xfId="6683"/>
    <cellStyle name="Standard 7 6 5" xfId="8225"/>
    <cellStyle name="Standard 7 6_0.Mgmt Cockpit" xfId="19944"/>
    <cellStyle name="Standard 7 7" xfId="2097"/>
    <cellStyle name="Standard 7 7 2" xfId="19945"/>
    <cellStyle name="Standard 7 7_BMC sales TE" xfId="19946"/>
    <cellStyle name="Standard 7 8" xfId="2098"/>
    <cellStyle name="Standard 7 9" xfId="2099"/>
    <cellStyle name="Standard 7_0.Mgmt Cockpit" xfId="19947"/>
    <cellStyle name="Standard 70" xfId="2100"/>
    <cellStyle name="Standard 70 2" xfId="2101"/>
    <cellStyle name="Standard 70 2 2" xfId="5663"/>
    <cellStyle name="Standard 70 2 3" xfId="6674"/>
    <cellStyle name="Standard 70 2 4" xfId="8217"/>
    <cellStyle name="Standard 70 3" xfId="5662"/>
    <cellStyle name="Standard 70 4" xfId="6678"/>
    <cellStyle name="Standard 70 5" xfId="8221"/>
    <cellStyle name="Standard 70_2. p&amp;l- Global" xfId="19948"/>
    <cellStyle name="Standard 71" xfId="2102"/>
    <cellStyle name="Standard 71 2" xfId="2103"/>
    <cellStyle name="Standard 71 2 2" xfId="5665"/>
    <cellStyle name="Standard 71 2 3" xfId="6669"/>
    <cellStyle name="Standard 71 2 4" xfId="8212"/>
    <cellStyle name="Standard 71 3" xfId="5664"/>
    <cellStyle name="Standard 71 4" xfId="6671"/>
    <cellStyle name="Standard 71 5" xfId="8214"/>
    <cellStyle name="Standard 71_2. p&amp;l- Global" xfId="19949"/>
    <cellStyle name="Standard 72" xfId="2104"/>
    <cellStyle name="Standard 72 2" xfId="2105"/>
    <cellStyle name="Standard 72 2 2" xfId="5667"/>
    <cellStyle name="Standard 72 2 3" xfId="6666"/>
    <cellStyle name="Standard 72 2 4" xfId="8209"/>
    <cellStyle name="Standard 72 3" xfId="5666"/>
    <cellStyle name="Standard 72 4" xfId="4109"/>
    <cellStyle name="Standard 72 5" xfId="7548"/>
    <cellStyle name="Standard 72_2. p&amp;l- Global" xfId="19950"/>
    <cellStyle name="Standard 73" xfId="2106"/>
    <cellStyle name="Standard 73 2" xfId="2107"/>
    <cellStyle name="Standard 73 2 2" xfId="5669"/>
    <cellStyle name="Standard 73 2 3" xfId="6661"/>
    <cellStyle name="Standard 73 2 4" xfId="8204"/>
    <cellStyle name="Standard 73 3" xfId="5668"/>
    <cellStyle name="Standard 73 4" xfId="6664"/>
    <cellStyle name="Standard 73 5" xfId="8207"/>
    <cellStyle name="Standard 73_2. p&amp;l- Global" xfId="19951"/>
    <cellStyle name="Standard 74" xfId="2108"/>
    <cellStyle name="Standard 74 2" xfId="5670"/>
    <cellStyle name="Standard 74 3" xfId="6659"/>
    <cellStyle name="Standard 74 4" xfId="8202"/>
    <cellStyle name="Standard 75" xfId="2109"/>
    <cellStyle name="Standard 75 2" xfId="5671"/>
    <cellStyle name="Standard 75 3" xfId="4103"/>
    <cellStyle name="Standard 75 4" xfId="7554"/>
    <cellStyle name="Standard 76" xfId="2110"/>
    <cellStyle name="Standard 76 2" xfId="5672"/>
    <cellStyle name="Standard 76 3" xfId="4098"/>
    <cellStyle name="Standard 76 4" xfId="4422"/>
    <cellStyle name="Standard 77" xfId="2111"/>
    <cellStyle name="Standard 78" xfId="2112"/>
    <cellStyle name="Standard 79" xfId="2113"/>
    <cellStyle name="Standard 79 2" xfId="5674"/>
    <cellStyle name="Standard 79 3" xfId="6655"/>
    <cellStyle name="Standard 79 4" xfId="8199"/>
    <cellStyle name="Standard 8" xfId="808"/>
    <cellStyle name="Standard 8 2" xfId="2114"/>
    <cellStyle name="Standard 8 2 2" xfId="2115"/>
    <cellStyle name="Standard 8 2 2 2" xfId="2116"/>
    <cellStyle name="Standard 8 2 2 2 2" xfId="5677"/>
    <cellStyle name="Standard 8 2 2 2 3" xfId="6651"/>
    <cellStyle name="Standard 8 2 2 2 4" xfId="8195"/>
    <cellStyle name="Standard 8 2 2 3" xfId="5676"/>
    <cellStyle name="Standard 8 2 2 4" xfId="6653"/>
    <cellStyle name="Standard 8 2 2 5" xfId="8197"/>
    <cellStyle name="Standard 8 2 2_BMC sales TE" xfId="19952"/>
    <cellStyle name="Standard 8 2 3" xfId="2117"/>
    <cellStyle name="Standard 8 2 3 2" xfId="5678"/>
    <cellStyle name="Standard 8 2 3 3" xfId="6648"/>
    <cellStyle name="Standard 8 2 3 4" xfId="8192"/>
    <cellStyle name="Standard 8 2 4" xfId="5675"/>
    <cellStyle name="Standard 8 2 5" xfId="6654"/>
    <cellStyle name="Standard 8 2 6" xfId="8198"/>
    <cellStyle name="Standard 8 2_2. p&amp;l- Global" xfId="19953"/>
    <cellStyle name="Standard 8 3" xfId="2118"/>
    <cellStyle name="Standard 8 3 2" xfId="2119"/>
    <cellStyle name="Standard 8 3 2 2" xfId="5680"/>
    <cellStyle name="Standard 8 3 2 3" xfId="6643"/>
    <cellStyle name="Standard 8 3 2 4" xfId="8187"/>
    <cellStyle name="Standard 8 3 3" xfId="5679"/>
    <cellStyle name="Standard 8 3 4" xfId="6646"/>
    <cellStyle name="Standard 8 3 5" xfId="8190"/>
    <cellStyle name="Standard 8 3_2. p&amp;l- Global" xfId="19954"/>
    <cellStyle name="Standard 8 4" xfId="2120"/>
    <cellStyle name="Standard 8 4 2" xfId="5681"/>
    <cellStyle name="Standard 8 4 3" xfId="6641"/>
    <cellStyle name="Standard 8 4 4" xfId="8185"/>
    <cellStyle name="Standard 8 5" xfId="19955"/>
    <cellStyle name="Standard 8_10.eBook Fulfillment" xfId="19956"/>
    <cellStyle name="Standard 80" xfId="2121"/>
    <cellStyle name="Standard 80 2" xfId="5683"/>
    <cellStyle name="Standard 80 3" xfId="6636"/>
    <cellStyle name="Standard 80 4" xfId="8181"/>
    <cellStyle name="Standard 81" xfId="2122"/>
    <cellStyle name="Standard 81 2" xfId="5684"/>
    <cellStyle name="Standard 81 3" xfId="6633"/>
    <cellStyle name="Standard 81 4" xfId="8178"/>
    <cellStyle name="Standard 82" xfId="2123"/>
    <cellStyle name="Standard 82 2" xfId="5685"/>
    <cellStyle name="Standard 82 3" xfId="6631"/>
    <cellStyle name="Standard 82 4" xfId="8176"/>
    <cellStyle name="Standard 83" xfId="2124"/>
    <cellStyle name="Standard 83 2" xfId="5686"/>
    <cellStyle name="Standard 83 3" xfId="6628"/>
    <cellStyle name="Standard 83 4" xfId="8173"/>
    <cellStyle name="Standard 84" xfId="2125"/>
    <cellStyle name="Standard 85" xfId="2126"/>
    <cellStyle name="Standard 86" xfId="2127"/>
    <cellStyle name="Standard 87" xfId="2128"/>
    <cellStyle name="Standard 87 2" xfId="5690"/>
    <cellStyle name="Standard 87 3" xfId="6622"/>
    <cellStyle name="Standard 87 4" xfId="8168"/>
    <cellStyle name="Standard 88" xfId="2129"/>
    <cellStyle name="Standard 88 2" xfId="5691"/>
    <cellStyle name="Standard 88 3" xfId="6619"/>
    <cellStyle name="Standard 88 4" xfId="8165"/>
    <cellStyle name="Standard 89" xfId="2130"/>
    <cellStyle name="Standard 89 2" xfId="3832"/>
    <cellStyle name="Standard 89 2 2" xfId="7702"/>
    <cellStyle name="Standard 89 2 3" xfId="9002"/>
    <cellStyle name="Standard 89 2 4" xfId="9800"/>
    <cellStyle name="Standard 89 3" xfId="5692"/>
    <cellStyle name="Standard 89 4" xfId="6617"/>
    <cellStyle name="Standard 89 5" xfId="8163"/>
    <cellStyle name="Standard 9" xfId="809"/>
    <cellStyle name="Standard 9 2" xfId="810"/>
    <cellStyle name="Standard 9 2 2" xfId="2131"/>
    <cellStyle name="Standard 9 2 2 2" xfId="2132"/>
    <cellStyle name="Standard 9 2 2 2 2" xfId="5694"/>
    <cellStyle name="Standard 9 2 2 2 3" xfId="6614"/>
    <cellStyle name="Standard 9 2 2 2 4" xfId="8160"/>
    <cellStyle name="Standard 9 2 2 3" xfId="5693"/>
    <cellStyle name="Standard 9 2 2 4" xfId="4090"/>
    <cellStyle name="Standard 9 2 2 5" xfId="5538"/>
    <cellStyle name="Standard 9 2 2_BMC sales TE" xfId="19957"/>
    <cellStyle name="Standard 9 2 3" xfId="2133"/>
    <cellStyle name="Standard 9 2 3 2" xfId="5695"/>
    <cellStyle name="Standard 9 2 3 3" xfId="6612"/>
    <cellStyle name="Standard 9 2 3 4" xfId="8158"/>
    <cellStyle name="Standard 9 2 4" xfId="19958"/>
    <cellStyle name="Standard 9 2_2. p&amp;l- Global" xfId="19959"/>
    <cellStyle name="Standard 9 3" xfId="2134"/>
    <cellStyle name="Standard 9 3 2" xfId="2135"/>
    <cellStyle name="Standard 9 3 2 2" xfId="5697"/>
    <cellStyle name="Standard 9 3 2 3" xfId="6607"/>
    <cellStyle name="Standard 9 3 2 4" xfId="8153"/>
    <cellStyle name="Standard 9 3 3" xfId="5696"/>
    <cellStyle name="Standard 9 3 4" xfId="6609"/>
    <cellStyle name="Standard 9 3 5" xfId="8155"/>
    <cellStyle name="Standard 9 3_BMC sales TE" xfId="19960"/>
    <cellStyle name="Standard 9 4" xfId="2136"/>
    <cellStyle name="Standard 9 4 2" xfId="5698"/>
    <cellStyle name="Standard 9 4 3" xfId="6603"/>
    <cellStyle name="Standard 9 4 4" xfId="8149"/>
    <cellStyle name="Standard 9 5" xfId="19961"/>
    <cellStyle name="Standard 9_100419_budget_2010_final" xfId="2137"/>
    <cellStyle name="Standard 90" xfId="2138"/>
    <cellStyle name="Standard 90 2" xfId="3833"/>
    <cellStyle name="Standard 90 2 2" xfId="7703"/>
    <cellStyle name="Standard 90 2 3" xfId="9003"/>
    <cellStyle name="Standard 90 2 4" xfId="9801"/>
    <cellStyle name="Standard 90 3" xfId="5700"/>
    <cellStyle name="Standard 90 4" xfId="6598"/>
    <cellStyle name="Standard 90 5" xfId="8145"/>
    <cellStyle name="Standard 91" xfId="2139"/>
    <cellStyle name="Standard 91 2" xfId="5701"/>
    <cellStyle name="Standard 91 3" xfId="4087"/>
    <cellStyle name="Standard 91 4" xfId="5543"/>
    <cellStyle name="Standard 92" xfId="2140"/>
    <cellStyle name="Standard 92 2" xfId="5702"/>
    <cellStyle name="Standard 92 3" xfId="6595"/>
    <cellStyle name="Standard 92 4" xfId="8142"/>
    <cellStyle name="Standard 93" xfId="2141"/>
    <cellStyle name="Standard 94" xfId="2142"/>
    <cellStyle name="Standard 95" xfId="2143"/>
    <cellStyle name="Standard 96" xfId="2144"/>
    <cellStyle name="Standard 96 2" xfId="3834"/>
    <cellStyle name="Standard 96 2 2" xfId="7704"/>
    <cellStyle name="Standard 96 2 3" xfId="9004"/>
    <cellStyle name="Standard 96 2 4" xfId="9802"/>
    <cellStyle name="Standard 96 3" xfId="5705"/>
    <cellStyle name="Standard 96 4" xfId="4081"/>
    <cellStyle name="Standard 96 5" xfId="7563"/>
    <cellStyle name="Standard 97" xfId="2145"/>
    <cellStyle name="Standard 98" xfId="2146"/>
    <cellStyle name="Standard 98 2" xfId="7706"/>
    <cellStyle name="Standard 98 3" xfId="9006"/>
    <cellStyle name="Standard 98 4" xfId="9803"/>
    <cellStyle name="Standard 99" xfId="2147"/>
    <cellStyle name="Standard 99 2" xfId="7707"/>
    <cellStyle name="Standard 99 3" xfId="9007"/>
    <cellStyle name="Standard 99 4" xfId="9804"/>
    <cellStyle name="Standard_board-report200402" xfId="2185"/>
    <cellStyle name="Standard_list" xfId="3"/>
    <cellStyle name="Standard_list 2" xfId="62768"/>
    <cellStyle name="Standard_Tabelle1" xfId="1"/>
    <cellStyle name="Standard_Tabelle1_1" xfId="62767"/>
    <cellStyle name="Standard1_OS" xfId="19962"/>
    <cellStyle name="Sterling" xfId="19963"/>
    <cellStyle name="Stijl 1" xfId="2537"/>
    <cellStyle name="Stil 1" xfId="19964"/>
    <cellStyle name="Style 1" xfId="2148"/>
    <cellStyle name="Style 2" xfId="2149"/>
    <cellStyle name="Style 3" xfId="2150"/>
    <cellStyle name="Style 4" xfId="2151"/>
    <cellStyle name="Style 5" xfId="2152"/>
    <cellStyle name="Style 6" xfId="2153"/>
    <cellStyle name="Style 7" xfId="2154"/>
    <cellStyle name="Style 8" xfId="2155"/>
    <cellStyle name="style1" xfId="19965"/>
    <cellStyle name="style2" xfId="19966"/>
    <cellStyle name="Subheadbldun" xfId="19967"/>
    <cellStyle name="Sub-Heading" xfId="19968"/>
    <cellStyle name="Subtitle" xfId="19969"/>
    <cellStyle name="Subtitle8" xfId="19970"/>
    <cellStyle name="Subtotal" xfId="19971"/>
    <cellStyle name="Sum" xfId="19972"/>
    <cellStyle name="Sum %of HV" xfId="19973"/>
    <cellStyle name="Sum_BMC sales TE" xfId="19974"/>
    <cellStyle name="Suma" xfId="19975"/>
    <cellStyle name="Summe" xfId="19976"/>
    <cellStyle name="t" xfId="19977"/>
    <cellStyle name="t_BMC sales TE" xfId="19978"/>
    <cellStyle name="t_Data" xfId="19979"/>
    <cellStyle name="t_Data_Structure" xfId="19980"/>
    <cellStyle name="t_Data_structure_1" xfId="19981"/>
    <cellStyle name="t_Data_Structure_structure" xfId="19982"/>
    <cellStyle name="t_Manager" xfId="19983"/>
    <cellStyle name="t_Manager_BMC sales TE" xfId="19984"/>
    <cellStyle name="t_Manager_Data" xfId="19985"/>
    <cellStyle name="t_Manager_Data_Structure" xfId="19986"/>
    <cellStyle name="t_Manager_Data_structure_1" xfId="19987"/>
    <cellStyle name="t_Manager_Data_Structure_structure" xfId="19988"/>
    <cellStyle name="t_Manager_MSOA PE" xfId="19989"/>
    <cellStyle name="t_Manager_Open Acces" xfId="19990"/>
    <cellStyle name="t_Manager_Structure" xfId="19991"/>
    <cellStyle name="t_Manager_Structure_1" xfId="19992"/>
    <cellStyle name="t_Manager_Structure_1_structure" xfId="19993"/>
    <cellStyle name="t_Manager_structure_2" xfId="19994"/>
    <cellStyle name="t_Manager_Structure_Structure" xfId="19995"/>
    <cellStyle name="t_Manager_Structure_structure_1" xfId="19996"/>
    <cellStyle name="t_Manager_Structure_Structure_structure" xfId="19997"/>
    <cellStyle name="t_MSOA PE" xfId="19998"/>
    <cellStyle name="t_Open Acces" xfId="19999"/>
    <cellStyle name="t_Structure" xfId="20000"/>
    <cellStyle name="t_Structure_1" xfId="20001"/>
    <cellStyle name="t_Structure_1_structure" xfId="20002"/>
    <cellStyle name="t_structure_2" xfId="20003"/>
    <cellStyle name="t_Structure_Structure" xfId="20004"/>
    <cellStyle name="t_Structure_structure_1" xfId="20005"/>
    <cellStyle name="t_Structure_Structure_structure" xfId="20006"/>
    <cellStyle name="TAB-AR" xfId="20007"/>
    <cellStyle name="Tabella base" xfId="20008"/>
    <cellStyle name="Tabelle AR" xfId="20009"/>
    <cellStyle name="Table Col Head" xfId="20010"/>
    <cellStyle name="Table Head" xfId="20011"/>
    <cellStyle name="Table Head Aligned" xfId="20012"/>
    <cellStyle name="Table Head Blue" xfId="20013"/>
    <cellStyle name="Table Head Green" xfId="20014"/>
    <cellStyle name="Table Head_BMC sales TE" xfId="20015"/>
    <cellStyle name="Table Sub Head" xfId="20016"/>
    <cellStyle name="Table Text" xfId="20017"/>
    <cellStyle name="Table Title" xfId="2156"/>
    <cellStyle name="Table Units" xfId="2157"/>
    <cellStyle name="Table_Header" xfId="20018"/>
    <cellStyle name="TableBody" xfId="20019"/>
    <cellStyle name="TableBodyR" xfId="20020"/>
    <cellStyle name="TableColHeads" xfId="20021"/>
    <cellStyle name="TableColumnHeading" xfId="20022"/>
    <cellStyle name="TableSubTitleItalic" xfId="20023"/>
    <cellStyle name="TableText" xfId="20024"/>
    <cellStyle name="TableTitle" xfId="20025"/>
    <cellStyle name="Tekst objaśnienia" xfId="20026"/>
    <cellStyle name="Tekst ostrzeżenia" xfId="20027"/>
    <cellStyle name="Text" xfId="20028"/>
    <cellStyle name="Text 1" xfId="20029"/>
    <cellStyle name="Text Head 1" xfId="20030"/>
    <cellStyle name="Text_BMC sales TE" xfId="20031"/>
    <cellStyle name="Texte" xfId="20032"/>
    <cellStyle name="texte caché" xfId="20033"/>
    <cellStyle name="Texte_BMC sales TE" xfId="20034"/>
    <cellStyle name="TH Blanc" xfId="20035"/>
    <cellStyle name="thenums" xfId="20036"/>
    <cellStyle name="Thousands (0)" xfId="20037"/>
    <cellStyle name="Thousands (1)" xfId="20038"/>
    <cellStyle name="time" xfId="20039"/>
    <cellStyle name="Times 10" xfId="20040"/>
    <cellStyle name="Times 12" xfId="2158"/>
    <cellStyle name="Timesdec1" xfId="20041"/>
    <cellStyle name="Timesdec2" xfId="20042"/>
    <cellStyle name="Titel" xfId="2159"/>
    <cellStyle name="Title 1" xfId="20043"/>
    <cellStyle name="Title 2" xfId="811"/>
    <cellStyle name="Title 3" xfId="20044"/>
    <cellStyle name="Title 4" xfId="20045"/>
    <cellStyle name="Title 5" xfId="852"/>
    <cellStyle name="Title-Blue" xfId="20046"/>
    <cellStyle name="Title-BlueC" xfId="20047"/>
    <cellStyle name="Title-BlueR" xfId="20048"/>
    <cellStyle name="Title-Green" xfId="20049"/>
    <cellStyle name="Title-GreenTop" xfId="20050"/>
    <cellStyle name="TitleII" xfId="20051"/>
    <cellStyle name="Title-Logo" xfId="20052"/>
    <cellStyle name="Title-Red" xfId="20053"/>
    <cellStyle name="Titles" xfId="20054"/>
    <cellStyle name="Titre Goldman" xfId="20055"/>
    <cellStyle name="Titre Horizontal" xfId="20056"/>
    <cellStyle name="Titulo" xfId="20057"/>
    <cellStyle name="Top_Double_Bottom" xfId="20058"/>
    <cellStyle name="TopGrey" xfId="20059"/>
    <cellStyle name="Topline" xfId="20060"/>
    <cellStyle name="Totaal" xfId="2160"/>
    <cellStyle name="Total (negative)" xfId="20061"/>
    <cellStyle name="Total 1000" xfId="20062"/>
    <cellStyle name="Total 1000 (negative)" xfId="20063"/>
    <cellStyle name="Total 1000_ABC analysis Deloitte" xfId="20064"/>
    <cellStyle name="Total 2" xfId="813"/>
    <cellStyle name="Total 2 2" xfId="2161"/>
    <cellStyle name="Total 2 3" xfId="2162"/>
    <cellStyle name="Total 2 4" xfId="20065"/>
    <cellStyle name="Total 2_1. FTE &amp; TE per Team" xfId="2635"/>
    <cellStyle name="Total 3" xfId="2163"/>
    <cellStyle name="Total 3 2" xfId="20066"/>
    <cellStyle name="Total 3_BMC sales TE" xfId="20067"/>
    <cellStyle name="Total 4" xfId="3835"/>
    <cellStyle name="Total 5" xfId="812"/>
    <cellStyle name="Total-Centre" xfId="20068"/>
    <cellStyle name="TT.MM.JJ" xfId="20069"/>
    <cellStyle name="TT.MMM.JJ" xfId="20070"/>
    <cellStyle name="Tusental (0)_laroux" xfId="20071"/>
    <cellStyle name="Tytuł" xfId="20072"/>
    <cellStyle name="Uitvoer" xfId="2168"/>
    <cellStyle name="Undefined" xfId="20184"/>
    <cellStyle name="Undefiniert" xfId="20185"/>
    <cellStyle name="Underline 2" xfId="20186"/>
    <cellStyle name="Underline_Single" xfId="20187"/>
    <cellStyle name="User_Defined_A" xfId="20188"/>
    <cellStyle name="Uwaga" xfId="20189"/>
    <cellStyle name="Waarschuwingstekst" xfId="2172"/>
    <cellStyle name="Warnender Text 10" xfId="20217"/>
    <cellStyle name="Warnender Text 11" xfId="20218"/>
    <cellStyle name="Warnender Text 12" xfId="20219"/>
    <cellStyle name="Warnender Text 13" xfId="20220"/>
    <cellStyle name="Warnender Text 14" xfId="20221"/>
    <cellStyle name="Warnender Text 15" xfId="20222"/>
    <cellStyle name="Warnender Text 16" xfId="20223"/>
    <cellStyle name="Warnender Text 17" xfId="20224"/>
    <cellStyle name="Warnender Text 18" xfId="20225"/>
    <cellStyle name="Warnender Text 19" xfId="20226"/>
    <cellStyle name="Warnender Text 2" xfId="843"/>
    <cellStyle name="Warnender Text 2 2" xfId="844"/>
    <cellStyle name="Warnender Text 2 2 2" xfId="20227"/>
    <cellStyle name="Warnender Text 2 2 3" xfId="20228"/>
    <cellStyle name="Warnender Text 2 2_0.Mgmt Cockpit" xfId="20229"/>
    <cellStyle name="Warnender Text 2 3" xfId="3846"/>
    <cellStyle name="Warnender Text 2_0.Mgmt Cockpit" xfId="20230"/>
    <cellStyle name="Warnender Text 20" xfId="20231"/>
    <cellStyle name="Warnender Text 21" xfId="20232"/>
    <cellStyle name="Warnender Text 22" xfId="20233"/>
    <cellStyle name="Warnender Text 23" xfId="20234"/>
    <cellStyle name="Warnender Text 24" xfId="20235"/>
    <cellStyle name="Warnender Text 25" xfId="20236"/>
    <cellStyle name="Warnender Text 3" xfId="845"/>
    <cellStyle name="Warnender Text 3 2" xfId="846"/>
    <cellStyle name="Warnender Text 3_0.Mgmt Cockpit" xfId="20237"/>
    <cellStyle name="Warnender Text 4" xfId="847"/>
    <cellStyle name="Warnender Text 4 2" xfId="2177"/>
    <cellStyle name="Warnender Text 4_0.Mgmt Cockpit" xfId="20238"/>
    <cellStyle name="Warnender Text 5" xfId="2178"/>
    <cellStyle name="Warnender Text 6" xfId="20239"/>
    <cellStyle name="Warnender Text 7" xfId="20240"/>
    <cellStyle name="Warnender Text 8" xfId="20241"/>
    <cellStyle name="Warnender Text 9" xfId="20242"/>
    <cellStyle name="Warning Text 2" xfId="849"/>
    <cellStyle name="Warning Text 2 2" xfId="20243"/>
    <cellStyle name="Warning Text 2_3. FTE_T&amp;E_PE per CC" xfId="20244"/>
    <cellStyle name="Warning Text 3" xfId="2179"/>
    <cellStyle name="Warning Text 4" xfId="3847"/>
    <cellStyle name="Warning Text 5" xfId="848"/>
    <cellStyle name="Verklarende tekst" xfId="2169"/>
    <cellStyle name="Verknüpfte Zelle 10" xfId="20190"/>
    <cellStyle name="Verknüpfte Zelle 11" xfId="20191"/>
    <cellStyle name="Verknüpfte Zelle 12" xfId="20192"/>
    <cellStyle name="Verknüpfte Zelle 13" xfId="20193"/>
    <cellStyle name="Verknüpfte Zelle 14" xfId="20194"/>
    <cellStyle name="Verknüpfte Zelle 15" xfId="20195"/>
    <cellStyle name="Verknüpfte Zelle 16" xfId="20196"/>
    <cellStyle name="Verknüpfte Zelle 17" xfId="20197"/>
    <cellStyle name="Verknüpfte Zelle 18" xfId="20198"/>
    <cellStyle name="Verknüpfte Zelle 19" xfId="20199"/>
    <cellStyle name="Verknüpfte Zelle 2" xfId="839"/>
    <cellStyle name="Verknüpfte Zelle 2 2" xfId="840"/>
    <cellStyle name="Verknüpfte Zelle 2 2 2" xfId="20200"/>
    <cellStyle name="Verknüpfte Zelle 2 2 3" xfId="20201"/>
    <cellStyle name="Verknüpfte Zelle 2 2_0.Mgmt Cockpit" xfId="20202"/>
    <cellStyle name="Verknüpfte Zelle 2 3" xfId="3840"/>
    <cellStyle name="Verknüpfte Zelle 2_0.Mgmt Cockpit" xfId="20203"/>
    <cellStyle name="Verknüpfte Zelle 20" xfId="20204"/>
    <cellStyle name="Verknüpfte Zelle 21" xfId="20205"/>
    <cellStyle name="Verknüpfte Zelle 22" xfId="20206"/>
    <cellStyle name="Verknüpfte Zelle 23" xfId="20207"/>
    <cellStyle name="Verknüpfte Zelle 24" xfId="20208"/>
    <cellStyle name="Verknüpfte Zelle 25" xfId="20209"/>
    <cellStyle name="Verknüpfte Zelle 3" xfId="841"/>
    <cellStyle name="Verknüpfte Zelle 3 2" xfId="842"/>
    <cellStyle name="Verknüpfte Zelle 3 3" xfId="20210"/>
    <cellStyle name="Verknüpfte Zelle 3_0.Mgmt Cockpit" xfId="20211"/>
    <cellStyle name="Verknüpfte Zelle 4" xfId="2170"/>
    <cellStyle name="Verknüpfte Zelle 5" xfId="2171"/>
    <cellStyle name="Verknüpfte Zelle 6" xfId="20212"/>
    <cellStyle name="Verknüpfte Zelle 7" xfId="20213"/>
    <cellStyle name="Verknüpfte Zelle 8" xfId="20214"/>
    <cellStyle name="Verknüpfte Zelle 9" xfId="20215"/>
    <cellStyle name="Währung [0] 2" xfId="2173"/>
    <cellStyle name="Währung 2" xfId="2174"/>
    <cellStyle name="Währung 2 2" xfId="3841"/>
    <cellStyle name="Währung 2 2 2" xfId="7710"/>
    <cellStyle name="Währung 2 2 3" xfId="9008"/>
    <cellStyle name="Währung 2 2 4" xfId="9805"/>
    <cellStyle name="Währung 2 3" xfId="3842"/>
    <cellStyle name="Währung 2 3 2" xfId="7711"/>
    <cellStyle name="Währung 2 3 3" xfId="9009"/>
    <cellStyle name="Währung 2 3 4" xfId="9806"/>
    <cellStyle name="Währung 2_3. FTE_T&amp;E_PE per CC" xfId="20216"/>
    <cellStyle name="Währung 3" xfId="2175"/>
    <cellStyle name="Währung 4" xfId="2176"/>
    <cellStyle name="Währung 5" xfId="2538"/>
    <cellStyle name="Währung 5 2" xfId="5724"/>
    <cellStyle name="Währung 5 3" xfId="6549"/>
    <cellStyle name="Währung 5 4" xfId="8110"/>
    <cellStyle name="Währung 6" xfId="3843"/>
    <cellStyle name="Währung 7" xfId="3844"/>
    <cellStyle name="Währung 8" xfId="3845"/>
    <cellStyle name="Überschrift 1 1" xfId="814"/>
    <cellStyle name="Überschrift 1 10" xfId="20073"/>
    <cellStyle name="Überschrift 1 11" xfId="20074"/>
    <cellStyle name="Überschrift 1 12" xfId="20075"/>
    <cellStyle name="Überschrift 1 13" xfId="20076"/>
    <cellStyle name="Überschrift 1 14" xfId="20077"/>
    <cellStyle name="Überschrift 1 15" xfId="20078"/>
    <cellStyle name="Überschrift 1 16" xfId="20079"/>
    <cellStyle name="Überschrift 1 17" xfId="20080"/>
    <cellStyle name="Überschrift 1 18" xfId="20081"/>
    <cellStyle name="Überschrift 1 19" xfId="20082"/>
    <cellStyle name="Überschrift 1 2" xfId="815"/>
    <cellStyle name="Überschrift 1 2 2" xfId="816"/>
    <cellStyle name="Überschrift 1 2 2 2" xfId="20083"/>
    <cellStyle name="Überschrift 1 2 2_10.eBook Fulfillment" xfId="20084"/>
    <cellStyle name="Überschrift 1 2 3" xfId="3836"/>
    <cellStyle name="Überschrift 1 2_2. p&amp;l- Global" xfId="20085"/>
    <cellStyle name="Überschrift 1 20" xfId="20086"/>
    <cellStyle name="Überschrift 1 21" xfId="20087"/>
    <cellStyle name="Überschrift 1 22" xfId="20088"/>
    <cellStyle name="Überschrift 1 23" xfId="20089"/>
    <cellStyle name="Überschrift 1 24" xfId="20090"/>
    <cellStyle name="Überschrift 1 25" xfId="20091"/>
    <cellStyle name="Überschrift 1 3" xfId="817"/>
    <cellStyle name="Überschrift 1 3 2" xfId="818"/>
    <cellStyle name="Überschrift 1 3 3" xfId="20092"/>
    <cellStyle name="Überschrift 1 3_0.Mgmt Cockpit" xfId="20093"/>
    <cellStyle name="Überschrift 1 4" xfId="2164"/>
    <cellStyle name="Überschrift 1 5" xfId="20094"/>
    <cellStyle name="Überschrift 1 6" xfId="20095"/>
    <cellStyle name="Überschrift 1 7" xfId="20096"/>
    <cellStyle name="Überschrift 1 8" xfId="20097"/>
    <cellStyle name="Überschrift 1 9" xfId="20098"/>
    <cellStyle name="Überschrift 10" xfId="819"/>
    <cellStyle name="Überschrift 11" xfId="820"/>
    <cellStyle name="Überschrift 12" xfId="821"/>
    <cellStyle name="Überschrift 13" xfId="3853"/>
    <cellStyle name="Überschrift 14" xfId="20099"/>
    <cellStyle name="Überschrift 15" xfId="20100"/>
    <cellStyle name="Überschrift 16" xfId="20101"/>
    <cellStyle name="Überschrift 2 10" xfId="20102"/>
    <cellStyle name="Überschrift 2 11" xfId="20103"/>
    <cellStyle name="Überschrift 2 12" xfId="20104"/>
    <cellStyle name="Überschrift 2 13" xfId="20105"/>
    <cellStyle name="Überschrift 2 14" xfId="20106"/>
    <cellStyle name="Überschrift 2 15" xfId="20107"/>
    <cellStyle name="Überschrift 2 16" xfId="20108"/>
    <cellStyle name="Überschrift 2 17" xfId="20109"/>
    <cellStyle name="Überschrift 2 18" xfId="20110"/>
    <cellStyle name="Überschrift 2 19" xfId="20111"/>
    <cellStyle name="Überschrift 2 2" xfId="822"/>
    <cellStyle name="Überschrift 2 2 2" xfId="823"/>
    <cellStyle name="Überschrift 2 2 2 2" xfId="20112"/>
    <cellStyle name="Überschrift 2 2 2 3" xfId="20113"/>
    <cellStyle name="Überschrift 2 2 2_10.eBook Fulfillment" xfId="20114"/>
    <cellStyle name="Überschrift 2 2 3" xfId="3837"/>
    <cellStyle name="Überschrift 2 2_16. Marketing Expenses YTD" xfId="20115"/>
    <cellStyle name="Überschrift 2 20" xfId="20116"/>
    <cellStyle name="Überschrift 2 21" xfId="20117"/>
    <cellStyle name="Überschrift 2 22" xfId="20118"/>
    <cellStyle name="Überschrift 2 23" xfId="20119"/>
    <cellStyle name="Überschrift 2 24" xfId="20120"/>
    <cellStyle name="Überschrift 2 25" xfId="20121"/>
    <cellStyle name="Überschrift 2 3" xfId="824"/>
    <cellStyle name="Überschrift 2 3 2" xfId="825"/>
    <cellStyle name="Überschrift 2 3 3" xfId="20122"/>
    <cellStyle name="Überschrift 2 3_0.Mgmt Cockpit" xfId="20123"/>
    <cellStyle name="Überschrift 2 4" xfId="2165"/>
    <cellStyle name="Überschrift 2 5" xfId="20124"/>
    <cellStyle name="Überschrift 2 6" xfId="20125"/>
    <cellStyle name="Überschrift 2 7" xfId="20126"/>
    <cellStyle name="Überschrift 2 8" xfId="20127"/>
    <cellStyle name="Überschrift 2 9" xfId="20128"/>
    <cellStyle name="Überschrift 3 10" xfId="20129"/>
    <cellStyle name="Überschrift 3 11" xfId="20130"/>
    <cellStyle name="Überschrift 3 12" xfId="20131"/>
    <cellStyle name="Überschrift 3 13" xfId="20132"/>
    <cellStyle name="Überschrift 3 14" xfId="20133"/>
    <cellStyle name="Überschrift 3 15" xfId="20134"/>
    <cellStyle name="Überschrift 3 16" xfId="20135"/>
    <cellStyle name="Überschrift 3 17" xfId="20136"/>
    <cellStyle name="Überschrift 3 18" xfId="20137"/>
    <cellStyle name="Überschrift 3 19" xfId="20138"/>
    <cellStyle name="Überschrift 3 2" xfId="826"/>
    <cellStyle name="Überschrift 3 2 2" xfId="827"/>
    <cellStyle name="Überschrift 3 2 2 2" xfId="20139"/>
    <cellStyle name="Überschrift 3 2 2 3" xfId="20140"/>
    <cellStyle name="Überschrift 3 2 2_10.eBook Fulfillment" xfId="20141"/>
    <cellStyle name="Überschrift 3 2 3" xfId="3838"/>
    <cellStyle name="Überschrift 3 2_16. Marketing Expenses YTD" xfId="20142"/>
    <cellStyle name="Überschrift 3 20" xfId="20143"/>
    <cellStyle name="Überschrift 3 21" xfId="20144"/>
    <cellStyle name="Überschrift 3 22" xfId="20145"/>
    <cellStyle name="Überschrift 3 23" xfId="20146"/>
    <cellStyle name="Überschrift 3 24" xfId="20147"/>
    <cellStyle name="Überschrift 3 25" xfId="20148"/>
    <cellStyle name="Überschrift 3 3" xfId="828"/>
    <cellStyle name="Überschrift 3 3 2" xfId="829"/>
    <cellStyle name="Überschrift 3 3 3" xfId="20149"/>
    <cellStyle name="Überschrift 3 3_0.Mgmt Cockpit" xfId="20150"/>
    <cellStyle name="Überschrift 3 4" xfId="2166"/>
    <cellStyle name="Überschrift 3 5" xfId="20151"/>
    <cellStyle name="Überschrift 3 6" xfId="20152"/>
    <cellStyle name="Überschrift 3 7" xfId="20153"/>
    <cellStyle name="Überschrift 3 8" xfId="20154"/>
    <cellStyle name="Überschrift 3 9" xfId="20155"/>
    <cellStyle name="Überschrift 4 10" xfId="20156"/>
    <cellStyle name="Überschrift 4 11" xfId="20157"/>
    <cellStyle name="Überschrift 4 12" xfId="20158"/>
    <cellStyle name="Überschrift 4 13" xfId="20159"/>
    <cellStyle name="Überschrift 4 14" xfId="20160"/>
    <cellStyle name="Überschrift 4 15" xfId="20161"/>
    <cellStyle name="Überschrift 4 16" xfId="20162"/>
    <cellStyle name="Überschrift 4 17" xfId="20163"/>
    <cellStyle name="Überschrift 4 18" xfId="20164"/>
    <cellStyle name="Überschrift 4 19" xfId="20165"/>
    <cellStyle name="Überschrift 4 2" xfId="830"/>
    <cellStyle name="Überschrift 4 2 2" xfId="831"/>
    <cellStyle name="Überschrift 4 2 2 2" xfId="20166"/>
    <cellStyle name="Überschrift 4 2 2_10.eBook Fulfillment" xfId="20167"/>
    <cellStyle name="Überschrift 4 2 3" xfId="3839"/>
    <cellStyle name="Überschrift 4 2_2. p&amp;l- Global" xfId="20168"/>
    <cellStyle name="Überschrift 4 20" xfId="20169"/>
    <cellStyle name="Überschrift 4 21" xfId="20170"/>
    <cellStyle name="Überschrift 4 22" xfId="20171"/>
    <cellStyle name="Überschrift 4 23" xfId="20172"/>
    <cellStyle name="Überschrift 4 24" xfId="20173"/>
    <cellStyle name="Überschrift 4 25" xfId="20174"/>
    <cellStyle name="Überschrift 4 3" xfId="832"/>
    <cellStyle name="Überschrift 4 3 2" xfId="833"/>
    <cellStyle name="Überschrift 4 3 3" xfId="20175"/>
    <cellStyle name="Überschrift 4 3_0.Mgmt Cockpit" xfId="20176"/>
    <cellStyle name="Überschrift 4 4" xfId="2167"/>
    <cellStyle name="Überschrift 4 5" xfId="20177"/>
    <cellStyle name="Überschrift 4 6" xfId="20178"/>
    <cellStyle name="Überschrift 4 7" xfId="20179"/>
    <cellStyle name="Überschrift 4 8" xfId="20180"/>
    <cellStyle name="Überschrift 4 9" xfId="20181"/>
    <cellStyle name="Überschrift 5" xfId="834"/>
    <cellStyle name="Überschrift 5 2" xfId="20182"/>
    <cellStyle name="Überschrift 5_0.Mgmt Cockpit" xfId="20183"/>
    <cellStyle name="Überschrift 6" xfId="835"/>
    <cellStyle name="Überschrift 7" xfId="836"/>
    <cellStyle name="Überschrift 8" xfId="837"/>
    <cellStyle name="Überschrift 9" xfId="838"/>
    <cellStyle name="Zelle überprüfen 10" xfId="20245"/>
    <cellStyle name="Zelle überprüfen 11" xfId="20246"/>
    <cellStyle name="Zelle überprüfen 12" xfId="20247"/>
    <cellStyle name="Zelle überprüfen 13" xfId="20248"/>
    <cellStyle name="Zelle überprüfen 14" xfId="20249"/>
    <cellStyle name="Zelle überprüfen 15" xfId="20250"/>
    <cellStyle name="Zelle überprüfen 16" xfId="20251"/>
    <cellStyle name="Zelle überprüfen 17" xfId="20252"/>
    <cellStyle name="Zelle überprüfen 18" xfId="20253"/>
    <cellStyle name="Zelle überprüfen 19" xfId="20254"/>
    <cellStyle name="Zelle überprüfen 2" xfId="850"/>
    <cellStyle name="Zelle überprüfen 2 2" xfId="851"/>
    <cellStyle name="Zelle überprüfen 2 2 2" xfId="20255"/>
    <cellStyle name="Zelle überprüfen 2 2 3" xfId="20256"/>
    <cellStyle name="Zelle überprüfen 2 2_0.Mgmt Cockpit" xfId="20257"/>
    <cellStyle name="Zelle überprüfen 2 3" xfId="3848"/>
    <cellStyle name="Zelle überprüfen 2_0.Mgmt Cockpit" xfId="20258"/>
    <cellStyle name="Zelle überprüfen 20" xfId="20259"/>
    <cellStyle name="Zelle überprüfen 21" xfId="20260"/>
    <cellStyle name="Zelle überprüfen 22" xfId="20261"/>
    <cellStyle name="Zelle überprüfen 23" xfId="20262"/>
    <cellStyle name="Zelle überprüfen 24" xfId="20263"/>
    <cellStyle name="Zelle überprüfen 3" xfId="868"/>
    <cellStyle name="Zelle überprüfen 3 2" xfId="869"/>
    <cellStyle name="Zelle überprüfen 3 3" xfId="20264"/>
    <cellStyle name="Zelle überprüfen 3_0.Mgmt Cockpit" xfId="20265"/>
    <cellStyle name="Zelle überprüfen 4" xfId="870"/>
    <cellStyle name="Zelle überprüfen 5" xfId="2180"/>
    <cellStyle name="Zelle überprüfen 6" xfId="20266"/>
    <cellStyle name="Zelle überprüfen 7" xfId="20267"/>
    <cellStyle name="Zelle überprüfen 8" xfId="20268"/>
    <cellStyle name="Zelle überprüfen 9" xfId="20269"/>
  </cellStyles>
  <dxfs count="6">
    <dxf>
      <fill>
        <patternFill>
          <bgColor rgb="FFBFBFBF"/>
        </patternFill>
      </fill>
    </dxf>
    <dxf>
      <fill>
        <patternFill>
          <bgColor theme="0" tint="-0.24994659260841701"/>
        </patternFill>
      </fill>
    </dxf>
    <dxf>
      <font>
        <b/>
        <i val="0"/>
      </font>
      <fill>
        <patternFill>
          <bgColor theme="0" tint="-0.24994659260841701"/>
        </patternFill>
      </fill>
    </dxf>
    <dxf>
      <font>
        <b/>
        <i val="0"/>
        <color theme="0"/>
      </font>
      <fill>
        <patternFill>
          <bgColor theme="9"/>
        </patternFill>
      </fill>
      <border>
        <left style="thin">
          <color rgb="FFF76013"/>
        </left>
        <right style="thin">
          <color rgb="FFF76013"/>
        </right>
        <top style="thin">
          <color rgb="FFF76013"/>
        </top>
        <bottom style="thin">
          <color rgb="FFF76013"/>
        </bottom>
        <vertical style="thin">
          <color rgb="FFF76013"/>
        </vertical>
        <horizontal style="thin">
          <color rgb="FFF76013"/>
        </horizontal>
      </border>
    </dxf>
    <dxf>
      <font>
        <b/>
        <i val="0"/>
        <color theme="0"/>
      </font>
      <fill>
        <patternFill>
          <bgColor theme="8"/>
        </patternFill>
      </fill>
      <border>
        <left style="thin">
          <color rgb="FF002143"/>
        </left>
        <right style="thin">
          <color rgb="FF002143"/>
        </right>
        <top style="thin">
          <color rgb="FF002143"/>
        </top>
        <bottom style="thin">
          <color rgb="FF002143"/>
        </bottom>
        <vertical style="thin">
          <color rgb="FF002143"/>
        </vertical>
        <horizontal style="thin">
          <color rgb="FF002143"/>
        </horizontal>
      </border>
    </dxf>
    <dxf>
      <border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/>
      </border>
    </dxf>
  </dxfs>
  <tableStyles count="1" defaultTableStyle="TableStyleMedium2" defaultPivotStyle="PivotStyleLight16">
    <tableStyle name="P&amp;M Report" table="0" count="6">
      <tableStyleElement type="wholeTable" dxfId="5"/>
      <tableStyleElement type="headerRow" dxfId="4"/>
      <tableStyleElement type="totalRow" dxfId="3"/>
      <tableStyleElement type="firstSubtotalRow" dxfId="2"/>
      <tableStyleElement type="secondSubtotalRow" dxfId="1"/>
      <tableStyleElement type="thirdSubtotalRow" dxfId="0"/>
    </tableStyle>
  </tableStyles>
  <colors>
    <mruColors>
      <color rgb="FFCCFFFF"/>
      <color rgb="FFFFFF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ERK\BIBSAM\Copy%20of%20Quotation%20file_2019_v.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INGER"/>
      <sheetName val="ADIS"/>
      <sheetName val="PALGRAVE"/>
      <sheetName val="ACADEMIC"/>
      <sheetName val="NATURE"/>
      <sheetName val="SciAm"/>
      <sheetName val="Legend"/>
      <sheetName val="PONT"/>
      <sheetName val="Footnotes"/>
    </sheetNames>
    <sheetDataSet>
      <sheetData sheetId="0">
        <row r="1">
          <cell r="A1" t="str">
            <v>product_id</v>
          </cell>
          <cell r="B1" t="str">
            <v>Title</v>
          </cell>
          <cell r="C1"/>
          <cell r="D1" t="str">
            <v>ISSN electronic</v>
          </cell>
          <cell r="E1" t="str">
            <v>Imprint</v>
          </cell>
          <cell r="F1" t="str">
            <v>annual pricelist comment</v>
          </cell>
          <cell r="G1" t="str">
            <v>Format</v>
          </cell>
          <cell r="H1" t="str">
            <v>ISSN print</v>
          </cell>
          <cell r="I1" t="str">
            <v>subjectcollection_term</v>
          </cell>
          <cell r="J1" t="str">
            <v>Electronic Collection</v>
          </cell>
          <cell r="K1" t="str">
            <v>Electronic Format</v>
          </cell>
          <cell r="L1" t="str">
            <v>Open Access</v>
          </cell>
          <cell r="M1" t="str">
            <v>Primary Language</v>
          </cell>
          <cell r="N1" t="str">
            <v>Distribution Rights</v>
          </cell>
          <cell r="O1" t="str">
            <v>Order through</v>
          </cell>
          <cell r="P1" t="str">
            <v>impact_factor</v>
          </cell>
          <cell r="Q1" t="str">
            <v>Former Publisher</v>
          </cell>
          <cell r="R1" t="str">
            <v>SNS/TO</v>
          </cell>
          <cell r="S1" t="str">
            <v>SNS/TO pre-current year</v>
          </cell>
        </row>
        <row r="2">
          <cell r="A2">
            <v>13319</v>
          </cell>
          <cell r="B2" t="str">
            <v>3D Research</v>
          </cell>
          <cell r="C2" t="e">
            <v>#N/A</v>
          </cell>
          <cell r="D2" t="str">
            <v>2092-6731</v>
          </cell>
          <cell r="E2" t="str">
            <v>3D Research Center, co-published with Springer</v>
          </cell>
          <cell r="F2"/>
          <cell r="G2" t="str">
            <v>E C</v>
          </cell>
          <cell r="H2"/>
          <cell r="I2" t="str">
            <v>Engineering</v>
          </cell>
          <cell r="J2"/>
          <cell r="K2" t="str">
            <v xml:space="preserve">Available in electronic format only. </v>
          </cell>
          <cell r="L2" t="str">
            <v>Hybrid (Open Choice)</v>
          </cell>
          <cell r="M2" t="str">
            <v>English</v>
          </cell>
          <cell r="N2"/>
          <cell r="O2"/>
          <cell r="P2">
            <v>1.4970000000000001</v>
          </cell>
          <cell r="Q2"/>
          <cell r="R2"/>
          <cell r="S2" t="str">
            <v>SNS10</v>
          </cell>
        </row>
        <row r="3">
          <cell r="A3">
            <v>10473</v>
          </cell>
          <cell r="B3" t="str">
            <v>Acta Mathematica Scientia</v>
          </cell>
          <cell r="C3" t="e">
            <v>#N/A</v>
          </cell>
          <cell r="D3" t="str">
            <v>1572-9087</v>
          </cell>
          <cell r="E3" t="str">
            <v>Springer</v>
          </cell>
          <cell r="F3" t="str">
            <v xml:space="preserve">Addendum Journals List: Take-over in 2019. </v>
          </cell>
          <cell r="G3" t="str">
            <v>PE</v>
          </cell>
          <cell r="H3" t="str">
            <v>0252-9602</v>
          </cell>
          <cell r="I3" t="str">
            <v>Mathematics and Statistics</v>
          </cell>
          <cell r="J3"/>
          <cell r="K3" t="str">
            <v xml:space="preserve">Available in electronic format only. </v>
          </cell>
          <cell r="L3" t="str">
            <v>Hybrid (Open Choice)</v>
          </cell>
          <cell r="M3" t="str">
            <v>English</v>
          </cell>
          <cell r="N3"/>
          <cell r="O3"/>
          <cell r="P3"/>
          <cell r="Q3" t="str">
            <v xml:space="preserve">Former publisher: Elsevier. </v>
          </cell>
          <cell r="R3" t="str">
            <v>TO19</v>
          </cell>
          <cell r="S3" t="str">
            <v>SNS10</v>
          </cell>
        </row>
        <row r="4">
          <cell r="A4">
            <v>35145</v>
          </cell>
          <cell r="B4" t="str">
            <v>adhäsion KLEBEN &amp; DICHTEN</v>
          </cell>
          <cell r="C4" t="e">
            <v>#N/A</v>
          </cell>
          <cell r="D4" t="str">
            <v>2192-8681</v>
          </cell>
          <cell r="E4" t="str">
            <v>Springer Vieweg</v>
          </cell>
          <cell r="F4" t="str">
            <v xml:space="preserve">Electronic version available on springerprofessional.de and link.springer.com. E-only subscription not available, SpringerLink licensing permitted outside the DACH countries. </v>
          </cell>
          <cell r="G4" t="str">
            <v>PE</v>
          </cell>
          <cell r="H4" t="str">
            <v>1619-1919</v>
          </cell>
          <cell r="I4" t="str">
            <v>Chemistry and Materials Science</v>
          </cell>
          <cell r="J4"/>
          <cell r="K4"/>
          <cell r="L4" t="str">
            <v>Hybrid (Open Choice)</v>
          </cell>
          <cell r="M4" t="str">
            <v>German</v>
          </cell>
          <cell r="N4"/>
          <cell r="O4"/>
          <cell r="P4">
            <v>1.206</v>
          </cell>
          <cell r="Q4"/>
          <cell r="R4"/>
          <cell r="S4"/>
        </row>
        <row r="5">
          <cell r="A5">
            <v>35784</v>
          </cell>
          <cell r="B5" t="str">
            <v>ADHESION ADHESIVES&amp;SEALANTS</v>
          </cell>
          <cell r="C5" t="e">
            <v>#N/A</v>
          </cell>
          <cell r="D5" t="str">
            <v>2195-6545</v>
          </cell>
          <cell r="E5" t="str">
            <v>Springer Vieweg</v>
          </cell>
          <cell r="F5" t="str">
            <v xml:space="preserve">Electronic version available on springerprofessional.de and link.springer.com. E-only subscription not available, SpringerLink licensing permitted outside the DACH countries. </v>
          </cell>
          <cell r="G5" t="str">
            <v>PE</v>
          </cell>
          <cell r="H5" t="str">
            <v>2192-2624</v>
          </cell>
          <cell r="I5" t="str">
            <v>Chemistry and Materials Science</v>
          </cell>
          <cell r="J5"/>
          <cell r="K5" t="str">
            <v xml:space="preserve">Available in electronic format only. </v>
          </cell>
          <cell r="L5" t="str">
            <v>Hybrid (Open Choice)</v>
          </cell>
          <cell r="M5" t="str">
            <v>English</v>
          </cell>
          <cell r="N5"/>
          <cell r="O5"/>
          <cell r="P5">
            <v>3.8039999999999998</v>
          </cell>
          <cell r="Q5"/>
          <cell r="R5"/>
          <cell r="S5" t="str">
            <v>TO8</v>
          </cell>
        </row>
        <row r="6">
          <cell r="A6">
            <v>42423</v>
          </cell>
          <cell r="B6" t="str">
            <v>Advances in Astronautics Science and Technology</v>
          </cell>
          <cell r="C6" t="e">
            <v>#N/A</v>
          </cell>
          <cell r="D6" t="str">
            <v>2524-5260</v>
          </cell>
          <cell r="E6" t="str">
            <v>Springer</v>
          </cell>
          <cell r="F6" t="str">
            <v xml:space="preserve">New Start in 2018. </v>
          </cell>
          <cell r="G6" t="str">
            <v>PE OF</v>
          </cell>
          <cell r="H6" t="str">
            <v>2524-5252</v>
          </cell>
          <cell r="I6" t="str">
            <v>Physics and Astronomy</v>
          </cell>
          <cell r="J6" t="str">
            <v xml:space="preserve">Chinese Library of Science. </v>
          </cell>
          <cell r="K6" t="str">
            <v xml:space="preserve">Available in electronic format only. </v>
          </cell>
          <cell r="L6" t="str">
            <v>Hybrid (Open Choice)</v>
          </cell>
          <cell r="M6" t="str">
            <v>English</v>
          </cell>
          <cell r="N6"/>
          <cell r="O6"/>
          <cell r="P6">
            <v>2.6659999999999999</v>
          </cell>
          <cell r="Q6"/>
          <cell r="R6" t="str">
            <v>SNS18</v>
          </cell>
          <cell r="S6" t="str">
            <v>TO8</v>
          </cell>
        </row>
        <row r="7">
          <cell r="A7">
            <v>42401</v>
          </cell>
          <cell r="B7" t="str">
            <v>Aerospace Systems</v>
          </cell>
          <cell r="C7" t="e">
            <v>#N/A</v>
          </cell>
          <cell r="D7" t="str">
            <v>2523-3955</v>
          </cell>
          <cell r="E7" t="str">
            <v>Shanghai Jiaotong University Press, co-published with Springer</v>
          </cell>
          <cell r="F7" t="str">
            <v xml:space="preserve">Addendum Journals List: New Start in 2018. </v>
          </cell>
          <cell r="G7" t="str">
            <v>PE OF</v>
          </cell>
          <cell r="H7" t="str">
            <v>2523-3947</v>
          </cell>
          <cell r="I7" t="str">
            <v>Engineering</v>
          </cell>
          <cell r="J7" t="str">
            <v xml:space="preserve">Chinese Library of Science. </v>
          </cell>
          <cell r="K7" t="str">
            <v xml:space="preserve">Available in electronic format only. </v>
          </cell>
          <cell r="L7" t="str">
            <v>Hybrid (Open Choice)</v>
          </cell>
          <cell r="M7" t="str">
            <v>English</v>
          </cell>
          <cell r="N7"/>
          <cell r="O7"/>
          <cell r="P7">
            <v>2.4430000000000001</v>
          </cell>
          <cell r="Q7"/>
          <cell r="R7" t="str">
            <v>SNS18</v>
          </cell>
          <cell r="S7"/>
        </row>
        <row r="8">
          <cell r="A8">
            <v>15009</v>
          </cell>
          <cell r="B8" t="str">
            <v>Akupunktur &amp; Aurikulomedizin</v>
          </cell>
          <cell r="C8" t="e">
            <v>#N/A</v>
          </cell>
          <cell r="D8" t="str">
            <v>2196-6400</v>
          </cell>
          <cell r="E8" t="str">
            <v>SpringerMedizin</v>
          </cell>
          <cell r="F8" t="str">
            <v xml:space="preserve">Available on link.springer.com and springermedizin.de. </v>
          </cell>
          <cell r="G8" t="str">
            <v>PE</v>
          </cell>
          <cell r="H8" t="str">
            <v>2192-9319</v>
          </cell>
          <cell r="I8" t="str">
            <v>Medicine</v>
          </cell>
          <cell r="J8"/>
          <cell r="K8"/>
          <cell r="L8" t="str">
            <v>Hybrid (Open Choice)</v>
          </cell>
          <cell r="M8" t="str">
            <v>German</v>
          </cell>
          <cell r="N8"/>
          <cell r="O8"/>
          <cell r="P8">
            <v>0.44400000000000001</v>
          </cell>
          <cell r="Q8"/>
          <cell r="R8"/>
          <cell r="S8" t="str">
            <v>TO8</v>
          </cell>
        </row>
        <row r="9">
          <cell r="A9">
            <v>13204</v>
          </cell>
          <cell r="B9" t="str">
            <v>Applied Nanoscience</v>
          </cell>
          <cell r="C9" t="e">
            <v>#N/A</v>
          </cell>
          <cell r="D9" t="str">
            <v>2190-5517</v>
          </cell>
          <cell r="E9" t="str">
            <v>Springer</v>
          </cell>
          <cell r="F9"/>
          <cell r="G9" t="str">
            <v>PE OF</v>
          </cell>
          <cell r="H9" t="str">
            <v>2190-5509</v>
          </cell>
          <cell r="I9" t="str">
            <v>Chemistry and Materials Science</v>
          </cell>
          <cell r="J9"/>
          <cell r="K9"/>
          <cell r="L9" t="str">
            <v>Hybrid (Open Choice)</v>
          </cell>
          <cell r="M9" t="str">
            <v>English</v>
          </cell>
          <cell r="N9"/>
          <cell r="O9"/>
          <cell r="P9">
            <v>2.9510000000000001</v>
          </cell>
          <cell r="Q9"/>
          <cell r="R9"/>
          <cell r="S9" t="str">
            <v>TO14</v>
          </cell>
        </row>
        <row r="10">
          <cell r="A10">
            <v>35148</v>
          </cell>
          <cell r="B10" t="str">
            <v>ATZ - Automobiltechnische Zeitschrift</v>
          </cell>
          <cell r="C10" t="e">
            <v>#N/A</v>
          </cell>
          <cell r="D10" t="str">
            <v>2192-8800</v>
          </cell>
          <cell r="E10" t="str">
            <v>Springer Vieweg</v>
          </cell>
          <cell r="F10" t="str">
            <v xml:space="preserve">Subscription to ATZ includes subscription to ATZextra. Electronic version available on springerprofessional.de and link.springer.com. E-only subscription not available, SpringerLink licensing permitted outside the DACH countries. </v>
          </cell>
          <cell r="G10" t="str">
            <v>PE</v>
          </cell>
          <cell r="H10" t="str">
            <v>0895-4852</v>
          </cell>
          <cell r="I10" t="str">
            <v>Engineering</v>
          </cell>
          <cell r="J10"/>
          <cell r="K10"/>
          <cell r="L10" t="str">
            <v>Hybrid (Open Choice)</v>
          </cell>
          <cell r="M10" t="str">
            <v>German</v>
          </cell>
          <cell r="N10"/>
          <cell r="O10"/>
          <cell r="P10"/>
          <cell r="Q10"/>
          <cell r="R10"/>
          <cell r="S10" t="str">
            <v>TO7</v>
          </cell>
        </row>
        <row r="11">
          <cell r="A11">
            <v>38311</v>
          </cell>
          <cell r="B11" t="str">
            <v>ATZ worldwide</v>
          </cell>
          <cell r="C11" t="e">
            <v>#N/A</v>
          </cell>
          <cell r="D11" t="str">
            <v>2192-9076</v>
          </cell>
          <cell r="E11" t="str">
            <v>Springer Vieweg</v>
          </cell>
          <cell r="F11" t="str">
            <v xml:space="preserve">Electronic version available on springerprofessional.de and link.springer.com. </v>
          </cell>
          <cell r="G11" t="str">
            <v>E</v>
          </cell>
          <cell r="H11" t="str">
            <v>0949-1775</v>
          </cell>
          <cell r="I11" t="str">
            <v>Engineering</v>
          </cell>
          <cell r="J11"/>
          <cell r="K11" t="str">
            <v xml:space="preserve">Available in electronic format only. </v>
          </cell>
          <cell r="L11" t="str">
            <v>Hybrid (Open Choice)</v>
          </cell>
          <cell r="M11" t="str">
            <v>English</v>
          </cell>
          <cell r="N11"/>
          <cell r="O11" t="str">
            <v xml:space="preserve">Order through Customer Service Springer Fachmedien. </v>
          </cell>
          <cell r="P11">
            <v>0.66700000000000004</v>
          </cell>
          <cell r="Q11"/>
          <cell r="R11"/>
          <cell r="S11"/>
        </row>
        <row r="12">
          <cell r="A12">
            <v>35658</v>
          </cell>
          <cell r="B12" t="str">
            <v>ATZelektronik</v>
          </cell>
          <cell r="C12" t="e">
            <v>#N/A</v>
          </cell>
          <cell r="D12" t="str">
            <v>2192-8878</v>
          </cell>
          <cell r="E12" t="str">
            <v>Springer Vieweg</v>
          </cell>
          <cell r="F12" t="str">
            <v xml:space="preserve">Electronic version available on springerprofessional.de and link.springer.com. E-only subscription not available, SpringerLink licensing permitted outside the DACH countries. </v>
          </cell>
          <cell r="G12" t="str">
            <v>PE</v>
          </cell>
          <cell r="H12" t="str">
            <v>1862-1791</v>
          </cell>
          <cell r="I12" t="str">
            <v>Engineering</v>
          </cell>
          <cell r="J12" t="str">
            <v xml:space="preserve">Russian Library of Science. </v>
          </cell>
          <cell r="K12"/>
          <cell r="L12"/>
          <cell r="M12" t="str">
            <v>German</v>
          </cell>
          <cell r="N12"/>
          <cell r="O12"/>
          <cell r="P12">
            <v>0.78200000000000003</v>
          </cell>
          <cell r="Q12"/>
          <cell r="R12"/>
          <cell r="S12"/>
        </row>
        <row r="13">
          <cell r="A13">
            <v>38314</v>
          </cell>
          <cell r="B13" t="str">
            <v>ATZelektronik worldwide</v>
          </cell>
          <cell r="C13" t="e">
            <v>#N/A</v>
          </cell>
          <cell r="D13" t="str">
            <v>2192-9092</v>
          </cell>
          <cell r="E13" t="str">
            <v>Springer Vieweg</v>
          </cell>
          <cell r="F13" t="str">
            <v xml:space="preserve">Electronic version available on springerprofessional.de and link.springer.com. </v>
          </cell>
          <cell r="G13" t="str">
            <v>E</v>
          </cell>
          <cell r="H13"/>
          <cell r="I13" t="str">
            <v>Engineering</v>
          </cell>
          <cell r="J13"/>
          <cell r="K13" t="str">
            <v xml:space="preserve">Available in electronic format only. </v>
          </cell>
          <cell r="L13" t="str">
            <v>Hybrid (Open Choice)</v>
          </cell>
          <cell r="M13" t="str">
            <v>English</v>
          </cell>
          <cell r="N13"/>
          <cell r="O13" t="str">
            <v xml:space="preserve">Order through Customer Service Springer Fachmedien. </v>
          </cell>
          <cell r="P13">
            <v>0.73499999999999999</v>
          </cell>
          <cell r="Q13"/>
          <cell r="R13"/>
          <cell r="S13" t="str">
            <v>TO15</v>
          </cell>
        </row>
        <row r="14">
          <cell r="A14">
            <v>41321</v>
          </cell>
          <cell r="B14" t="str">
            <v>ATZoffhighway worldwide</v>
          </cell>
          <cell r="C14" t="e">
            <v>#N/A</v>
          </cell>
          <cell r="D14" t="str">
            <v>2366-1097</v>
          </cell>
          <cell r="E14" t="str">
            <v>Springer Vieweg</v>
          </cell>
          <cell r="F14"/>
          <cell r="G14" t="str">
            <v>E</v>
          </cell>
          <cell r="H14" t="str">
            <v>0353-5150</v>
          </cell>
          <cell r="I14" t="str">
            <v>Engineering</v>
          </cell>
          <cell r="J14"/>
          <cell r="K14" t="str">
            <v xml:space="preserve">Available in electronic format only. </v>
          </cell>
          <cell r="L14" t="str">
            <v>Hybrid (Open Choice)</v>
          </cell>
          <cell r="M14" t="str">
            <v>English</v>
          </cell>
          <cell r="N14"/>
          <cell r="O14" t="str">
            <v xml:space="preserve">Order through Customer Service Springer Fachmedien. </v>
          </cell>
          <cell r="P14"/>
          <cell r="Q14"/>
          <cell r="R14"/>
          <cell r="S14" t="str">
            <v>TO7</v>
          </cell>
        </row>
        <row r="15">
          <cell r="A15">
            <v>35726</v>
          </cell>
          <cell r="B15" t="str">
            <v>ATZproduktion</v>
          </cell>
          <cell r="C15" t="e">
            <v>#N/A</v>
          </cell>
          <cell r="D15" t="str">
            <v>2192-8886</v>
          </cell>
          <cell r="E15" t="str">
            <v>Springer Vieweg</v>
          </cell>
          <cell r="F15" t="str">
            <v>Was part of ATZ - Automobiltechnische Zeitschrift. Re-launch as independent publication as of 2019.  Electronic version available on springerprofessional.de and link.springer.com. E-only subscription not available, SpringerLink licensing permitted outside DACH.</v>
          </cell>
          <cell r="G15" t="str">
            <v>PE</v>
          </cell>
          <cell r="H15" t="str">
            <v>1865-4908</v>
          </cell>
          <cell r="I15" t="str">
            <v>Engineering</v>
          </cell>
          <cell r="J15"/>
          <cell r="K15"/>
          <cell r="L15" t="str">
            <v>Hybrid (Open Choice)</v>
          </cell>
          <cell r="M15" t="str">
            <v>German</v>
          </cell>
          <cell r="N15"/>
          <cell r="O15"/>
          <cell r="P15">
            <v>0.91</v>
          </cell>
          <cell r="Q15"/>
          <cell r="R15"/>
          <cell r="S15"/>
        </row>
        <row r="16">
          <cell r="A16">
            <v>38312</v>
          </cell>
          <cell r="B16" t="str">
            <v>ATZproduktion worldwide</v>
          </cell>
          <cell r="C16" t="e">
            <v>#N/A</v>
          </cell>
          <cell r="D16" t="str">
            <v>2192-9106</v>
          </cell>
          <cell r="E16" t="str">
            <v>Springer Vieweg</v>
          </cell>
          <cell r="F16" t="str">
            <v xml:space="preserve">Was part of ATZ - Automobiltechnische Zeitschrift. Re-launch as independent publication as of 2018. </v>
          </cell>
          <cell r="G16" t="str">
            <v>E</v>
          </cell>
          <cell r="H16" t="str">
            <v>0001-5342</v>
          </cell>
          <cell r="I16" t="str">
            <v>Engineering</v>
          </cell>
          <cell r="J16"/>
          <cell r="K16" t="str">
            <v xml:space="preserve">Available in electronic format only. </v>
          </cell>
          <cell r="L16" t="str">
            <v>Hybrid (Open Choice)</v>
          </cell>
          <cell r="M16" t="str">
            <v>English</v>
          </cell>
          <cell r="N16"/>
          <cell r="O16"/>
          <cell r="P16">
            <v>0.85699999999999998</v>
          </cell>
          <cell r="Q16"/>
          <cell r="R16"/>
          <cell r="S16"/>
        </row>
        <row r="17">
          <cell r="A17">
            <v>42650</v>
          </cell>
          <cell r="B17" t="str">
            <v>Canadian Studies in Population</v>
          </cell>
          <cell r="C17" t="e">
            <v>#N/A</v>
          </cell>
          <cell r="D17" t="str">
            <v>1927-629X</v>
          </cell>
          <cell r="E17" t="str">
            <v>Springer</v>
          </cell>
          <cell r="F17" t="str">
            <v xml:space="preserve">Addendum Journals List: Take-over in 2019. </v>
          </cell>
          <cell r="G17" t="str">
            <v>PE</v>
          </cell>
          <cell r="H17" t="str">
            <v>0380-1489</v>
          </cell>
          <cell r="I17" t="str">
            <v>Social Sciences</v>
          </cell>
          <cell r="J17"/>
          <cell r="K17" t="str">
            <v xml:space="preserve">Available in electronic format only. </v>
          </cell>
          <cell r="L17" t="str">
            <v>Hybrid (Open Choice)</v>
          </cell>
          <cell r="M17" t="str">
            <v>English</v>
          </cell>
          <cell r="N17"/>
          <cell r="O17"/>
          <cell r="P17">
            <v>3.1259999999999999</v>
          </cell>
          <cell r="Q17" t="str">
            <v xml:space="preserve">Former publisher: University of Alberta and Canadian Population Society. </v>
          </cell>
          <cell r="R17" t="str">
            <v>TO19</v>
          </cell>
          <cell r="S17"/>
        </row>
        <row r="18">
          <cell r="A18">
            <v>52</v>
          </cell>
          <cell r="B18" t="str">
            <v>Chinesische Medizin / Chinese Medicine</v>
          </cell>
          <cell r="C18" t="e">
            <v>#N/A</v>
          </cell>
          <cell r="D18" t="str">
            <v>2196-5668</v>
          </cell>
          <cell r="E18" t="str">
            <v>SpringerMedizin</v>
          </cell>
          <cell r="F18"/>
          <cell r="G18" t="str">
            <v>PE</v>
          </cell>
          <cell r="H18" t="str">
            <v>0930-2786</v>
          </cell>
          <cell r="I18" t="str">
            <v>Medicine</v>
          </cell>
          <cell r="J18"/>
          <cell r="K18"/>
          <cell r="L18" t="str">
            <v>Hybrid (Open Choice)</v>
          </cell>
          <cell r="M18" t="str">
            <v>German</v>
          </cell>
          <cell r="N18"/>
          <cell r="O18"/>
          <cell r="P18">
            <v>1.625</v>
          </cell>
          <cell r="Q18"/>
          <cell r="R18"/>
          <cell r="S18"/>
        </row>
        <row r="19">
          <cell r="A19">
            <v>41894</v>
          </cell>
          <cell r="B19" t="str">
            <v>Clinical Dentistry Reviewed</v>
          </cell>
          <cell r="C19" t="e">
            <v>#N/A</v>
          </cell>
          <cell r="D19" t="str">
            <v>2511-1965</v>
          </cell>
          <cell r="E19" t="str">
            <v>Springer</v>
          </cell>
          <cell r="F19"/>
          <cell r="G19" t="str">
            <v>E C</v>
          </cell>
          <cell r="H19" t="str">
            <v>2096-0956</v>
          </cell>
          <cell r="I19" t="str">
            <v>Medicine</v>
          </cell>
          <cell r="J19" t="str">
            <v xml:space="preserve">Chinese Library of Science. </v>
          </cell>
          <cell r="K19" t="str">
            <v xml:space="preserve">Available in electronic format only. </v>
          </cell>
          <cell r="L19" t="str">
            <v>Hybrid (Open Choice)</v>
          </cell>
          <cell r="M19" t="str">
            <v>English</v>
          </cell>
          <cell r="N19" t="str">
            <v xml:space="preserve">Exclusive distribution rights for print version outside Mainland China, for electronic version worldwide. </v>
          </cell>
          <cell r="O19"/>
          <cell r="P19"/>
          <cell r="Q19"/>
          <cell r="R19"/>
          <cell r="S19" t="str">
            <v>SNS17</v>
          </cell>
        </row>
        <row r="20">
          <cell r="A20">
            <v>40627</v>
          </cell>
          <cell r="B20" t="str">
            <v>Complex Analysis and its Synergies</v>
          </cell>
          <cell r="C20" t="e">
            <v>#N/A</v>
          </cell>
          <cell r="D20" t="str">
            <v>2197-120X</v>
          </cell>
          <cell r="E20" t="str">
            <v>Springer</v>
          </cell>
          <cell r="F20" t="str">
            <v xml:space="preserve">Erratum journals List: Continues to publish as subscription Journal. No longer Open Access. Publishes 4 issues in 2019. </v>
          </cell>
          <cell r="G20" t="str">
            <v>E C</v>
          </cell>
          <cell r="H20" t="str">
            <v>2213-5812</v>
          </cell>
          <cell r="I20" t="str">
            <v>Mathematics and Statistics</v>
          </cell>
          <cell r="J20" t="str">
            <v xml:space="preserve">Chinese Library of Science. </v>
          </cell>
          <cell r="K20" t="str">
            <v xml:space="preserve">Available in electronic format only. </v>
          </cell>
          <cell r="L20" t="str">
            <v>Hybrid (Open Choice)</v>
          </cell>
          <cell r="M20" t="str">
            <v>English</v>
          </cell>
          <cell r="N20" t="str">
            <v xml:space="preserve">No sales rights in Hungary. </v>
          </cell>
          <cell r="O20"/>
          <cell r="P20">
            <v>0.73799999999999999</v>
          </cell>
          <cell r="Q20"/>
          <cell r="R20"/>
          <cell r="S20" t="str">
            <v>TO13</v>
          </cell>
        </row>
        <row r="21">
          <cell r="A21">
            <v>40199</v>
          </cell>
          <cell r="B21" t="str">
            <v>DARU Journal of Pharmaceutical Sciences</v>
          </cell>
          <cell r="C21" t="e">
            <v>#N/A</v>
          </cell>
          <cell r="D21" t="str">
            <v>2008-2231</v>
          </cell>
          <cell r="E21" t="str">
            <v>Springer</v>
          </cell>
          <cell r="F21" t="str">
            <v xml:space="preserve">Erratum Journals List: Price amendment. </v>
          </cell>
          <cell r="G21" t="str">
            <v>E</v>
          </cell>
          <cell r="H21"/>
          <cell r="I21" t="str">
            <v>Biomedical and Life Sciences</v>
          </cell>
          <cell r="J21"/>
          <cell r="K21" t="str">
            <v xml:space="preserve">Available in electronic format only. </v>
          </cell>
          <cell r="L21" t="str">
            <v>Hybrid (Open Choice)</v>
          </cell>
          <cell r="M21" t="str">
            <v>English</v>
          </cell>
          <cell r="N21"/>
          <cell r="O21"/>
          <cell r="P21">
            <v>2.6669999999999998</v>
          </cell>
          <cell r="R21"/>
          <cell r="S21"/>
        </row>
        <row r="22">
          <cell r="A22">
            <v>42521</v>
          </cell>
          <cell r="B22" t="str">
            <v>Digital Finance</v>
          </cell>
          <cell r="C22" t="e">
            <v>#N/A</v>
          </cell>
          <cell r="D22" t="str">
            <v>2524-6186</v>
          </cell>
          <cell r="E22" t="str">
            <v>Springer</v>
          </cell>
          <cell r="F22" t="str">
            <v xml:space="preserve">Addendum Journals List: New start in 2019. </v>
          </cell>
          <cell r="G22" t="str">
            <v>E OF S</v>
          </cell>
          <cell r="H22" t="str">
            <v>1861-1125</v>
          </cell>
          <cell r="I22" t="str">
            <v>Economics and Finance</v>
          </cell>
          <cell r="J22"/>
          <cell r="K22" t="str">
            <v xml:space="preserve">Available in electronic format only. </v>
          </cell>
          <cell r="L22" t="str">
            <v>Hybrid (Open Choice)</v>
          </cell>
          <cell r="M22" t="str">
            <v>English</v>
          </cell>
          <cell r="N22"/>
          <cell r="O22"/>
          <cell r="P22">
            <v>2.7789999999999999</v>
          </cell>
          <cell r="Q22"/>
          <cell r="R22" t="str">
            <v>SNS19</v>
          </cell>
          <cell r="S22"/>
        </row>
        <row r="23">
          <cell r="A23">
            <v>15036</v>
          </cell>
          <cell r="B23" t="str">
            <v>Gastro-News</v>
          </cell>
          <cell r="C23" t="e">
            <v>#N/A</v>
          </cell>
          <cell r="D23" t="str">
            <v>2520-8667</v>
          </cell>
          <cell r="E23" t="str">
            <v>SpringerMedizin</v>
          </cell>
          <cell r="F23"/>
          <cell r="G23" t="str">
            <v>PE S</v>
          </cell>
          <cell r="H23" t="str">
            <v>1869-1005</v>
          </cell>
          <cell r="I23" t="str">
            <v>Medicine</v>
          </cell>
          <cell r="J23"/>
          <cell r="K23"/>
          <cell r="L23" t="str">
            <v>Hybrid (Open Choice)</v>
          </cell>
          <cell r="M23" t="str">
            <v>German</v>
          </cell>
          <cell r="N23"/>
          <cell r="O23"/>
          <cell r="P23">
            <v>0.88600000000000001</v>
          </cell>
          <cell r="Q23"/>
          <cell r="R23"/>
          <cell r="S23"/>
        </row>
        <row r="24">
          <cell r="A24">
            <v>42090</v>
          </cell>
          <cell r="B24" t="str">
            <v>Geriatrie-Report</v>
          </cell>
          <cell r="C24" t="e">
            <v>#N/A</v>
          </cell>
          <cell r="D24" t="str">
            <v>2520-8950</v>
          </cell>
          <cell r="E24" t="str">
            <v>SpringerMedizin</v>
          </cell>
          <cell r="F24"/>
          <cell r="G24" t="str">
            <v>PE</v>
          </cell>
          <cell r="H24" t="str">
            <v>1862-5363</v>
          </cell>
          <cell r="I24" t="str">
            <v>Medicine</v>
          </cell>
          <cell r="J24"/>
          <cell r="K24"/>
          <cell r="L24"/>
          <cell r="M24" t="str">
            <v>German</v>
          </cell>
          <cell r="N24" t="str">
            <v xml:space="preserve">No sales rights in Hungary. </v>
          </cell>
          <cell r="O24"/>
          <cell r="P24">
            <v>0.48099999999999998</v>
          </cell>
          <cell r="Q24"/>
          <cell r="R24"/>
          <cell r="S24" t="str">
            <v>TO17</v>
          </cell>
        </row>
        <row r="25">
          <cell r="A25">
            <v>13755</v>
          </cell>
          <cell r="B25" t="str">
            <v>Health Information Science and Systems</v>
          </cell>
          <cell r="C25" t="e">
            <v>#N/A</v>
          </cell>
          <cell r="D25" t="str">
            <v>2047-2501</v>
          </cell>
          <cell r="E25" t="str">
            <v>Springer</v>
          </cell>
          <cell r="F25" t="str">
            <v xml:space="preserve">Addendum Journals List: Take-over in 2019. </v>
          </cell>
          <cell r="G25" t="str">
            <v>E C</v>
          </cell>
          <cell r="H25" t="str">
            <v>0252-9602</v>
          </cell>
          <cell r="I25" t="str">
            <v>Computer Science</v>
          </cell>
          <cell r="J25"/>
          <cell r="K25" t="str">
            <v xml:space="preserve">Available in electronic format only. </v>
          </cell>
          <cell r="L25" t="str">
            <v>Hybrid (Open Choice)</v>
          </cell>
          <cell r="M25" t="str">
            <v>English</v>
          </cell>
          <cell r="N25"/>
          <cell r="O25"/>
          <cell r="P25"/>
          <cell r="Q25" t="str">
            <v xml:space="preserve">Former publisher: Elsevier. </v>
          </cell>
          <cell r="R25" t="str">
            <v>TO19</v>
          </cell>
          <cell r="S25"/>
        </row>
        <row r="26">
          <cell r="A26">
            <v>40203</v>
          </cell>
          <cell r="B26" t="str">
            <v>In Silico Pharmacology</v>
          </cell>
          <cell r="C26" t="e">
            <v>#N/A</v>
          </cell>
          <cell r="D26" t="str">
            <v>2193-9616</v>
          </cell>
          <cell r="E26" t="str">
            <v>Springer</v>
          </cell>
          <cell r="F26"/>
          <cell r="G26" t="str">
            <v>E C</v>
          </cell>
          <cell r="H26" t="str">
            <v>1439-8516</v>
          </cell>
          <cell r="I26" t="str">
            <v>Biomedical and Life Sciences</v>
          </cell>
          <cell r="J26" t="str">
            <v xml:space="preserve">Chinese Library of Science. </v>
          </cell>
          <cell r="K26" t="str">
            <v xml:space="preserve">Available in electronic format only. </v>
          </cell>
          <cell r="L26" t="str">
            <v>Hybrid (Open Choice)</v>
          </cell>
          <cell r="M26" t="str">
            <v>English</v>
          </cell>
          <cell r="N26" t="str">
            <v xml:space="preserve">Exclusive distribution rights for print version outside Mainland China, for electronic version worldwide. </v>
          </cell>
          <cell r="O26"/>
          <cell r="P26">
            <v>0.52700000000000002</v>
          </cell>
          <cell r="Q26"/>
          <cell r="R26"/>
          <cell r="S26"/>
        </row>
        <row r="27">
          <cell r="A27">
            <v>42448</v>
          </cell>
          <cell r="B27" t="str">
            <v>International Journal on Child Maltreatment: Research, Policy and Practice</v>
          </cell>
          <cell r="C27" t="e">
            <v>#N/A</v>
          </cell>
          <cell r="D27" t="str">
            <v>2524-5244</v>
          </cell>
          <cell r="E27" t="str">
            <v>Springer</v>
          </cell>
          <cell r="F27" t="str">
            <v xml:space="preserve">Addendum Journals List: New Start in 2018. </v>
          </cell>
          <cell r="G27" t="str">
            <v>PE</v>
          </cell>
          <cell r="H27" t="str">
            <v>2524-5236</v>
          </cell>
          <cell r="I27" t="str">
            <v>Social Sciences</v>
          </cell>
          <cell r="J27"/>
          <cell r="K27"/>
          <cell r="L27" t="str">
            <v>Hybrid (Open Choice)</v>
          </cell>
          <cell r="M27" t="str">
            <v>English</v>
          </cell>
          <cell r="N27" t="str">
            <v xml:space="preserve">Distribution rights for print version outside Vietnam, for electronic version worldwide. </v>
          </cell>
          <cell r="O27"/>
          <cell r="P27"/>
          <cell r="Q27"/>
          <cell r="R27" t="str">
            <v>SNS18</v>
          </cell>
          <cell r="S27" t="str">
            <v>TO13</v>
          </cell>
        </row>
        <row r="28">
          <cell r="A28">
            <v>42413</v>
          </cell>
          <cell r="B28" t="str">
            <v>International Journal of Community Well-Being</v>
          </cell>
          <cell r="C28" t="e">
            <v>#N/A</v>
          </cell>
          <cell r="D28" t="str">
            <v>2524-5309</v>
          </cell>
          <cell r="E28" t="str">
            <v>Springer</v>
          </cell>
          <cell r="F28" t="str">
            <v xml:space="preserve">Addendum Journals List: New Start in 2018. </v>
          </cell>
          <cell r="G28" t="str">
            <v>PE</v>
          </cell>
          <cell r="H28" t="str">
            <v>2524-5295</v>
          </cell>
          <cell r="I28" t="str">
            <v>Social Sciences</v>
          </cell>
          <cell r="J28" t="str">
            <v xml:space="preserve">Chinese Library of Science. </v>
          </cell>
          <cell r="K28"/>
          <cell r="L28" t="str">
            <v>Hybrid (Open Choice)</v>
          </cell>
          <cell r="M28" t="str">
            <v>English</v>
          </cell>
          <cell r="N28" t="str">
            <v xml:space="preserve">Exclusive distribution rights for print version outside Mainland China, for electronic version worldwide. </v>
          </cell>
          <cell r="O28"/>
          <cell r="P28">
            <v>0.27300000000000002</v>
          </cell>
          <cell r="Q28"/>
          <cell r="R28" t="str">
            <v>SNS18</v>
          </cell>
          <cell r="S28"/>
        </row>
        <row r="29">
          <cell r="A29">
            <v>42690</v>
          </cell>
          <cell r="B29" t="str">
            <v>International Journal of Tropical Insect Science</v>
          </cell>
          <cell r="C29" t="e">
            <v>#N/A</v>
          </cell>
          <cell r="D29" t="str">
            <v>1742-7592</v>
          </cell>
          <cell r="E29" t="str">
            <v>Springer</v>
          </cell>
          <cell r="F29" t="str">
            <v xml:space="preserve">Addendum Journals List: Take-over in 2019. </v>
          </cell>
          <cell r="G29" t="str">
            <v>PE</v>
          </cell>
          <cell r="H29" t="str">
            <v>1742-7584</v>
          </cell>
          <cell r="I29" t="str">
            <v>Biomedical and Life Sciences</v>
          </cell>
          <cell r="J29"/>
          <cell r="K29"/>
          <cell r="L29" t="str">
            <v>Hybrid (Open Choice)</v>
          </cell>
          <cell r="M29" t="str">
            <v>English</v>
          </cell>
          <cell r="N29"/>
          <cell r="O29"/>
          <cell r="P29">
            <v>2.113</v>
          </cell>
          <cell r="Q29" t="str">
            <v xml:space="preserve">Former publisher: Cambridge University Press. </v>
          </cell>
          <cell r="R29" t="str">
            <v>TO19</v>
          </cell>
          <cell r="S29"/>
        </row>
        <row r="30">
          <cell r="A30">
            <v>35724</v>
          </cell>
          <cell r="B30" t="str">
            <v>IST International Surface Technology</v>
          </cell>
          <cell r="C30" t="e">
            <v>#N/A</v>
          </cell>
          <cell r="D30" t="str">
            <v>2192-8703</v>
          </cell>
          <cell r="E30" t="str">
            <v>Springer Vieweg</v>
          </cell>
          <cell r="F30" t="str">
            <v xml:space="preserve">Erratum Journals List: Publishes 4 issues in 2019. Electronic version available on springerprofessional.de and link.springer.com. E-only subscription not available, SpringerLink licensing permitted outside the DACH countries. </v>
          </cell>
          <cell r="G30" t="str">
            <v>PE</v>
          </cell>
          <cell r="H30" t="str">
            <v>1865-4827</v>
          </cell>
          <cell r="I30" t="str">
            <v>Chemistry and Materials Science</v>
          </cell>
          <cell r="J30" t="str">
            <v xml:space="preserve">Chinese Library of Science. </v>
          </cell>
          <cell r="K30"/>
          <cell r="L30" t="str">
            <v>Hybrid (Open Choice)</v>
          </cell>
          <cell r="M30" t="str">
            <v>English</v>
          </cell>
          <cell r="N30" t="str">
            <v xml:space="preserve">Exclusive distribution rights for print version outside Mainland China, for electronic version worldwide. </v>
          </cell>
          <cell r="O30"/>
          <cell r="P30">
            <v>1.5449999999999999</v>
          </cell>
          <cell r="Q30"/>
          <cell r="R30"/>
          <cell r="S30"/>
        </row>
        <row r="31">
          <cell r="A31">
            <v>35144</v>
          </cell>
          <cell r="B31" t="str">
            <v>JOT Journal für Oberflächentechnik</v>
          </cell>
          <cell r="C31" t="e">
            <v>#N/A</v>
          </cell>
          <cell r="D31" t="str">
            <v>2192-869X</v>
          </cell>
          <cell r="E31" t="str">
            <v>Springer Vieweg</v>
          </cell>
          <cell r="F31" t="str">
            <v xml:space="preserve">Electronic version available on springerprofessional.de and link.springer.com. E-only subscription not available, SpringerLink licensing permitted outside the DACH countries. </v>
          </cell>
          <cell r="G31" t="str">
            <v>PE</v>
          </cell>
          <cell r="H31" t="str">
            <v>0940-8789</v>
          </cell>
          <cell r="I31" t="str">
            <v>Chemistry and Materials Science</v>
          </cell>
          <cell r="J31" t="str">
            <v xml:space="preserve">Chinese Library of Science. </v>
          </cell>
          <cell r="K31"/>
          <cell r="L31" t="str">
            <v>Hybrid (Open Choice)</v>
          </cell>
          <cell r="M31" t="str">
            <v>German</v>
          </cell>
          <cell r="N31"/>
          <cell r="O31"/>
          <cell r="P31">
            <v>1.149</v>
          </cell>
          <cell r="Q31" t="str">
            <v xml:space="preserve">Former publisher: Elsevier. </v>
          </cell>
          <cell r="R31"/>
          <cell r="S31" t="str">
            <v>TO18</v>
          </cell>
        </row>
        <row r="32">
          <cell r="A32">
            <v>40200</v>
          </cell>
          <cell r="B32" t="str">
            <v>Journal of Diabetes &amp; Metabolic Disorders</v>
          </cell>
          <cell r="C32" t="e">
            <v>#N/A</v>
          </cell>
          <cell r="D32" t="str">
            <v>2251-6581</v>
          </cell>
          <cell r="E32" t="str">
            <v>Springer</v>
          </cell>
          <cell r="F32"/>
          <cell r="G32" t="str">
            <v>E</v>
          </cell>
          <cell r="H32" t="str">
            <v>1006-7191</v>
          </cell>
          <cell r="I32" t="str">
            <v>Medicine</v>
          </cell>
          <cell r="J32" t="str">
            <v xml:space="preserve">Chinese Library of Science. </v>
          </cell>
          <cell r="K32" t="str">
            <v xml:space="preserve">Available in electronic format only. </v>
          </cell>
          <cell r="L32" t="str">
            <v>Hybrid (Open Choice)</v>
          </cell>
          <cell r="M32" t="str">
            <v>English</v>
          </cell>
          <cell r="N32" t="str">
            <v xml:space="preserve">Exclusive distribution rights for print version outside Mainland China, for electronic version worldwide. </v>
          </cell>
          <cell r="O32"/>
          <cell r="P32">
            <v>1.341</v>
          </cell>
          <cell r="Q32"/>
          <cell r="R32"/>
          <cell r="S32" t="str">
            <v>TO13</v>
          </cell>
        </row>
        <row r="33">
          <cell r="A33">
            <v>40201</v>
          </cell>
          <cell r="B33" t="str">
            <v>Journal of Environmental Health Science and Engineering</v>
          </cell>
          <cell r="C33" t="e">
            <v>#N/A</v>
          </cell>
          <cell r="D33" t="str">
            <v>2052-336X</v>
          </cell>
          <cell r="E33" t="str">
            <v>Springer</v>
          </cell>
          <cell r="F33"/>
          <cell r="G33" t="str">
            <v>E</v>
          </cell>
          <cell r="H33" t="str">
            <v>0001-6268</v>
          </cell>
          <cell r="I33" t="str">
            <v>Earth and Environmental Science</v>
          </cell>
          <cell r="J33"/>
          <cell r="K33" t="str">
            <v xml:space="preserve">Available in electronic format only. </v>
          </cell>
          <cell r="L33" t="str">
            <v>Hybrid (Open Choice)</v>
          </cell>
          <cell r="M33" t="str">
            <v>English</v>
          </cell>
          <cell r="N33"/>
          <cell r="O33"/>
          <cell r="P33">
            <v>2.3370000000000002</v>
          </cell>
          <cell r="Q33"/>
          <cell r="R33"/>
          <cell r="S33"/>
        </row>
        <row r="34">
          <cell r="A34">
            <v>41971</v>
          </cell>
          <cell r="B34" t="str">
            <v>Journal für Gastroenterologische und Hepatologische Erkrankungen</v>
          </cell>
          <cell r="C34" t="e">
            <v>#N/A</v>
          </cell>
          <cell r="D34" t="str">
            <v>1728-6271</v>
          </cell>
          <cell r="E34" t="str">
            <v>SpringerMedizin</v>
          </cell>
          <cell r="F34"/>
          <cell r="G34" t="str">
            <v>PE OF</v>
          </cell>
          <cell r="H34" t="str">
            <v>1728-6263</v>
          </cell>
          <cell r="I34" t="str">
            <v>Medicine</v>
          </cell>
          <cell r="J34"/>
          <cell r="K34" t="str">
            <v xml:space="preserve">Available in electronic format only. </v>
          </cell>
          <cell r="L34" t="str">
            <v>Hybrid (Open Choice)</v>
          </cell>
          <cell r="M34" t="str">
            <v>German</v>
          </cell>
          <cell r="N34"/>
          <cell r="O34"/>
          <cell r="P34">
            <v>2.0720000000000001</v>
          </cell>
          <cell r="Q34"/>
          <cell r="R34"/>
          <cell r="S34" t="str">
            <v>TO17</v>
          </cell>
        </row>
        <row r="35">
          <cell r="A35">
            <v>41974</v>
          </cell>
          <cell r="B35" t="str">
            <v>Journal für Gynäkologische Endokrinologie/Österreich</v>
          </cell>
          <cell r="C35" t="e">
            <v>#N/A</v>
          </cell>
          <cell r="D35" t="str">
            <v>1996-1553</v>
          </cell>
          <cell r="E35" t="str">
            <v>SpringerMedizin</v>
          </cell>
          <cell r="F35"/>
          <cell r="G35" t="str">
            <v>PE</v>
          </cell>
          <cell r="H35" t="str">
            <v>1997-6690</v>
          </cell>
          <cell r="I35" t="str">
            <v>Medicine</v>
          </cell>
          <cell r="J35"/>
          <cell r="K35"/>
          <cell r="L35" t="str">
            <v>Hybrid (Open Choice)</v>
          </cell>
          <cell r="M35" t="str">
            <v>German</v>
          </cell>
          <cell r="N35"/>
          <cell r="O35"/>
          <cell r="P35">
            <v>15.872</v>
          </cell>
          <cell r="Q35"/>
          <cell r="R35"/>
          <cell r="S35" t="str">
            <v>TO17</v>
          </cell>
        </row>
        <row r="36">
          <cell r="A36">
            <v>41975</v>
          </cell>
          <cell r="B36" t="str">
            <v>Journal für Gynäkologische Endokrinologie/Schweiz</v>
          </cell>
          <cell r="C36" t="e">
            <v>#N/A</v>
          </cell>
          <cell r="D36" t="str">
            <v>2520-8500</v>
          </cell>
          <cell r="E36" t="str">
            <v>SpringerMedizin</v>
          </cell>
          <cell r="F36"/>
          <cell r="G36" t="str">
            <v>PE OF</v>
          </cell>
          <cell r="H36" t="str">
            <v>1995-6924</v>
          </cell>
          <cell r="I36" t="str">
            <v>Medicine</v>
          </cell>
          <cell r="J36" t="str">
            <v xml:space="preserve">Chinese Library of Science. </v>
          </cell>
          <cell r="K36"/>
          <cell r="L36" t="str">
            <v>Hybrid (Open Choice)</v>
          </cell>
          <cell r="M36" t="str">
            <v>German</v>
          </cell>
          <cell r="N36" t="str">
            <v xml:space="preserve">Exclusive distribution rights for print version outside Mainland China, for electronic version worldwide. </v>
          </cell>
          <cell r="O36"/>
          <cell r="P36">
            <v>0.72799999999999998</v>
          </cell>
          <cell r="Q36"/>
          <cell r="R36"/>
          <cell r="S36" t="str">
            <v>TO17</v>
          </cell>
        </row>
        <row r="37">
          <cell r="A37">
            <v>41969</v>
          </cell>
          <cell r="B37" t="str">
            <v>Journal für Klinische Endokrinologie und Stoffwechsel</v>
          </cell>
          <cell r="C37" t="e">
            <v>#N/A</v>
          </cell>
          <cell r="D37" t="str">
            <v>1998-7781</v>
          </cell>
          <cell r="E37" t="str">
            <v>SpringerMedizin</v>
          </cell>
          <cell r="F37" t="str">
            <v xml:space="preserve">Take-over in 2019. </v>
          </cell>
          <cell r="G37" t="str">
            <v>PE OF</v>
          </cell>
          <cell r="H37" t="str">
            <v>1998-7773</v>
          </cell>
          <cell r="I37" t="str">
            <v>Medicine</v>
          </cell>
          <cell r="J37"/>
          <cell r="K37"/>
          <cell r="L37" t="str">
            <v>Hybrid (Open Choice)</v>
          </cell>
          <cell r="M37" t="str">
            <v>German</v>
          </cell>
          <cell r="N37"/>
          <cell r="O37"/>
          <cell r="P37"/>
          <cell r="Q37" t="str">
            <v xml:space="preserve">Former publisher: de Gruyter. </v>
          </cell>
          <cell r="R37" t="str">
            <v>TO19</v>
          </cell>
          <cell r="S37" t="str">
            <v>TO17</v>
          </cell>
        </row>
        <row r="38">
          <cell r="A38">
            <v>41970</v>
          </cell>
          <cell r="B38" t="str">
            <v>Journal für Mineralstoffwechsel &amp; Muskuloskelettale Erkrankungen</v>
          </cell>
          <cell r="C38" t="e">
            <v>#N/A</v>
          </cell>
          <cell r="D38" t="str">
            <v>2412-8287</v>
          </cell>
          <cell r="E38" t="str">
            <v>SpringerMedizin</v>
          </cell>
          <cell r="F38"/>
          <cell r="G38" t="str">
            <v>PE OF</v>
          </cell>
          <cell r="H38" t="str">
            <v>2412-8260</v>
          </cell>
          <cell r="I38" t="str">
            <v>Medicine</v>
          </cell>
          <cell r="J38"/>
          <cell r="K38" t="str">
            <v xml:space="preserve">Available in electronic format only. </v>
          </cell>
          <cell r="L38" t="str">
            <v>Hybrid (Open Choice)</v>
          </cell>
          <cell r="M38" t="str">
            <v>German</v>
          </cell>
          <cell r="N38"/>
          <cell r="O38"/>
          <cell r="P38">
            <v>1.4379999999999999</v>
          </cell>
          <cell r="Q38"/>
          <cell r="R38"/>
          <cell r="S38" t="str">
            <v>TO17</v>
          </cell>
        </row>
        <row r="39">
          <cell r="A39">
            <v>42102</v>
          </cell>
          <cell r="B39" t="str">
            <v>Journal of Peridynamics and Nonlocal Modeling</v>
          </cell>
          <cell r="C39" t="e">
            <v>#N/A</v>
          </cell>
          <cell r="D39" t="str">
            <v>2522-8978</v>
          </cell>
          <cell r="E39" t="str">
            <v>Springer</v>
          </cell>
          <cell r="F39" t="str">
            <v xml:space="preserve">Addendum Journals List:New Start in 2019. </v>
          </cell>
          <cell r="G39" t="str">
            <v>PE OF S</v>
          </cell>
          <cell r="H39" t="str">
            <v>2522-896X</v>
          </cell>
          <cell r="I39" t="str">
            <v>Engineering</v>
          </cell>
          <cell r="J39"/>
          <cell r="K39"/>
          <cell r="L39" t="str">
            <v>Hybrid (Open Choice)</v>
          </cell>
          <cell r="M39" t="str">
            <v>English</v>
          </cell>
          <cell r="N39"/>
          <cell r="O39"/>
          <cell r="P39"/>
          <cell r="Q39"/>
          <cell r="R39" t="str">
            <v>SNS19</v>
          </cell>
          <cell r="S39" t="str">
            <v>TO17</v>
          </cell>
        </row>
        <row r="40">
          <cell r="A40">
            <v>42485</v>
          </cell>
          <cell r="B40" t="str">
            <v>Journal of Proteins and Proteomics</v>
          </cell>
          <cell r="C40" t="e">
            <v>#N/A</v>
          </cell>
          <cell r="D40" t="str">
            <v>2524-4663</v>
          </cell>
          <cell r="E40" t="str">
            <v>Springer</v>
          </cell>
          <cell r="F40" t="str">
            <v xml:space="preserve">Addendum Journals List: Take-over in 2019. </v>
          </cell>
          <cell r="G40" t="str">
            <v>PE OF S</v>
          </cell>
          <cell r="H40" t="str">
            <v>0975-8151</v>
          </cell>
          <cell r="I40" t="str">
            <v>Biomedical and Life Sciences</v>
          </cell>
          <cell r="J40"/>
          <cell r="K40" t="str">
            <v xml:space="preserve">Available in electronic format only. </v>
          </cell>
          <cell r="L40" t="str">
            <v>Hybrid (Open Choice)</v>
          </cell>
          <cell r="M40" t="str">
            <v>English</v>
          </cell>
          <cell r="N40"/>
          <cell r="O40"/>
          <cell r="P40"/>
          <cell r="Q40" t="str">
            <v xml:space="preserve">Former publisher: International Science Press. </v>
          </cell>
          <cell r="R40" t="str">
            <v>TO19</v>
          </cell>
          <cell r="S40" t="str">
            <v>SNS15</v>
          </cell>
        </row>
        <row r="41">
          <cell r="A41">
            <v>42464</v>
          </cell>
          <cell r="B41" t="str">
            <v>Journal of Rubber Research</v>
          </cell>
          <cell r="C41" t="e">
            <v>#N/A</v>
          </cell>
          <cell r="D41" t="str">
            <v>2524-3993</v>
          </cell>
          <cell r="E41" t="str">
            <v>Springer</v>
          </cell>
          <cell r="F41" t="str">
            <v xml:space="preserve">Addendum Journals List: Take-over in 2019. </v>
          </cell>
          <cell r="G41" t="str">
            <v>PE OF S</v>
          </cell>
          <cell r="H41" t="str">
            <v>1511-1768</v>
          </cell>
          <cell r="I41" t="str">
            <v>Chemistry and Materials Science</v>
          </cell>
          <cell r="J41"/>
          <cell r="K41"/>
          <cell r="L41" t="str">
            <v>Hybrid (Open Choice)</v>
          </cell>
          <cell r="M41" t="str">
            <v>English</v>
          </cell>
          <cell r="N41"/>
          <cell r="O41"/>
          <cell r="P41"/>
          <cell r="Q41" t="str">
            <v xml:space="preserve">Former publisher: Malaysian Rubber Board. </v>
          </cell>
          <cell r="R41" t="str">
            <v>TO19</v>
          </cell>
          <cell r="S41"/>
        </row>
        <row r="42">
          <cell r="A42">
            <v>42729</v>
          </cell>
          <cell r="B42" t="str">
            <v>Journal of Soil Science and Plant Nutrition</v>
          </cell>
          <cell r="C42" t="e">
            <v>#N/A</v>
          </cell>
          <cell r="D42" t="str">
            <v>0718-9516</v>
          </cell>
          <cell r="E42" t="str">
            <v>Springer</v>
          </cell>
          <cell r="F42" t="str">
            <v xml:space="preserve">Addendum Journals List: Take-over in 2019. </v>
          </cell>
          <cell r="G42" t="str">
            <v>PE</v>
          </cell>
          <cell r="H42" t="str">
            <v>0718-9508</v>
          </cell>
          <cell r="I42" t="str">
            <v>Biomedical and Life Sciences</v>
          </cell>
          <cell r="J42"/>
          <cell r="K42"/>
          <cell r="L42" t="str">
            <v>Hybrid (Open Choice)</v>
          </cell>
          <cell r="M42" t="str">
            <v>English</v>
          </cell>
          <cell r="N42"/>
          <cell r="O42"/>
          <cell r="P42"/>
          <cell r="Q42" t="str">
            <v xml:space="preserve">Former publisher: Temuco : Sociedad Chilena de la Ciencia del Suelo. </v>
          </cell>
          <cell r="R42" t="str">
            <v>TO19</v>
          </cell>
          <cell r="S42" t="str">
            <v>SNS9</v>
          </cell>
        </row>
        <row r="43">
          <cell r="A43">
            <v>41972</v>
          </cell>
          <cell r="B43" t="str">
            <v>Journal für Urologie und Urogynäkologie/Österreich</v>
          </cell>
          <cell r="C43" t="e">
            <v>#N/A</v>
          </cell>
          <cell r="D43" t="str">
            <v>1680-9424</v>
          </cell>
          <cell r="E43" t="str">
            <v>SpringerMedizin</v>
          </cell>
          <cell r="F43" t="str">
            <v xml:space="preserve">Electronic version available on springerprofessional.de and link.springer.com. E-only subscription not available, SpringerLink licensing permitted outside the DACH countries. </v>
          </cell>
          <cell r="G43" t="str">
            <v>PE OF</v>
          </cell>
          <cell r="H43" t="str">
            <v>1023-6090</v>
          </cell>
          <cell r="I43" t="str">
            <v>Medicine</v>
          </cell>
          <cell r="J43"/>
          <cell r="K43"/>
          <cell r="L43" t="str">
            <v>Hybrid (Open Choice)</v>
          </cell>
          <cell r="M43" t="str">
            <v>German</v>
          </cell>
          <cell r="N43"/>
          <cell r="O43"/>
          <cell r="P43"/>
          <cell r="Q43"/>
          <cell r="R43"/>
          <cell r="S43" t="str">
            <v>TO17</v>
          </cell>
        </row>
        <row r="44">
          <cell r="A44">
            <v>41973</v>
          </cell>
          <cell r="B44" t="str">
            <v>Journal für Urologie und Urogynäkologie/Schweiz</v>
          </cell>
          <cell r="C44" t="e">
            <v>#N/A</v>
          </cell>
          <cell r="D44" t="str">
            <v>2520-8403</v>
          </cell>
          <cell r="E44" t="str">
            <v>SpringerMedizin</v>
          </cell>
          <cell r="F44"/>
          <cell r="G44" t="str">
            <v>PE OF</v>
          </cell>
          <cell r="H44" t="str">
            <v>1607-8071</v>
          </cell>
          <cell r="I44" t="str">
            <v>Medicine</v>
          </cell>
          <cell r="J44"/>
          <cell r="K44"/>
          <cell r="L44" t="str">
            <v>Hybrid (Open Choice)</v>
          </cell>
          <cell r="M44" t="str">
            <v>German</v>
          </cell>
          <cell r="N44"/>
          <cell r="O44"/>
          <cell r="P44">
            <v>2.8210000000000002</v>
          </cell>
          <cell r="Q44"/>
          <cell r="R44"/>
          <cell r="S44" t="str">
            <v>TO17</v>
          </cell>
        </row>
        <row r="45">
          <cell r="A45">
            <v>42417</v>
          </cell>
          <cell r="B45" t="str">
            <v>Journal of Vibration Engineering &amp; Technologies</v>
          </cell>
          <cell r="C45" t="e">
            <v>#N/A</v>
          </cell>
          <cell r="D45" t="str">
            <v>2523-3939</v>
          </cell>
          <cell r="E45" t="str">
            <v>Springer</v>
          </cell>
          <cell r="F45" t="str">
            <v xml:space="preserve">Addendum Journals List: Take-over in 2018. </v>
          </cell>
          <cell r="G45" t="str">
            <v>PE</v>
          </cell>
          <cell r="H45" t="str">
            <v>2523-3920</v>
          </cell>
          <cell r="I45" t="str">
            <v>Engineering</v>
          </cell>
          <cell r="J45"/>
          <cell r="K45"/>
          <cell r="L45" t="str">
            <v>Hybrid (Open Choice)</v>
          </cell>
          <cell r="M45" t="str">
            <v>English</v>
          </cell>
          <cell r="N45" t="str">
            <v xml:space="preserve">Exclusive distribution rights for print version outside India, for electronic version worldwide.. </v>
          </cell>
          <cell r="O45"/>
          <cell r="P45">
            <v>0.61499999999999999</v>
          </cell>
          <cell r="Q45" t="str">
            <v xml:space="preserve">Former publisher: The Vibration Institute of India and Krishtel eMaging Solutions Pvt. Ltd.. </v>
          </cell>
          <cell r="R45"/>
          <cell r="S45" t="str">
            <v>TO18</v>
          </cell>
        </row>
        <row r="46">
          <cell r="A46">
            <v>42489</v>
          </cell>
          <cell r="B46" t="str">
            <v>KN - Journal of Cartography and Geographic Information</v>
          </cell>
          <cell r="C46" t="e">
            <v>#N/A</v>
          </cell>
          <cell r="D46" t="str">
            <v>2524-4965</v>
          </cell>
          <cell r="E46" t="str">
            <v>Springer</v>
          </cell>
          <cell r="F46" t="str">
            <v xml:space="preserve">Addendum Journals List: Take-over in 2019. </v>
          </cell>
          <cell r="G46" t="str">
            <v>PE</v>
          </cell>
          <cell r="H46" t="str">
            <v>2524-4957</v>
          </cell>
          <cell r="I46" t="str">
            <v>Earth and Environmental Science</v>
          </cell>
          <cell r="J46"/>
          <cell r="K46"/>
          <cell r="L46" t="str">
            <v>Hybrid (Open Choice)</v>
          </cell>
          <cell r="M46" t="str">
            <v>English</v>
          </cell>
          <cell r="N46"/>
          <cell r="O46"/>
          <cell r="P46">
            <v>1.829</v>
          </cell>
          <cell r="Q46" t="str">
            <v xml:space="preserve">Former publisher: Kirschbaum. </v>
          </cell>
          <cell r="R46" t="str">
            <v>TO19</v>
          </cell>
          <cell r="S46"/>
        </row>
        <row r="47">
          <cell r="A47">
            <v>35725</v>
          </cell>
          <cell r="B47" t="str">
            <v>Lightweight Design</v>
          </cell>
          <cell r="C47" t="e">
            <v>#N/A</v>
          </cell>
          <cell r="D47" t="str">
            <v>2192-8738</v>
          </cell>
          <cell r="E47" t="str">
            <v>Springer Vieweg</v>
          </cell>
          <cell r="F47" t="str">
            <v xml:space="preserve">Electronic version available on springerprofessional.de and link.springer.com. E-only subscription not available, SpringerLink licensing permitted outside the DACH countries. </v>
          </cell>
          <cell r="G47" t="str">
            <v>PE</v>
          </cell>
          <cell r="H47" t="str">
            <v>1865-4819</v>
          </cell>
          <cell r="I47" t="str">
            <v>Chemistry and Materials Science</v>
          </cell>
          <cell r="J47"/>
          <cell r="K47"/>
          <cell r="L47" t="str">
            <v>Hybrid (Open Choice)</v>
          </cell>
          <cell r="M47" t="str">
            <v>German</v>
          </cell>
          <cell r="N47"/>
          <cell r="O47"/>
          <cell r="P47"/>
          <cell r="Q47"/>
          <cell r="R47" t="str">
            <v>SNS18</v>
          </cell>
          <cell r="S47"/>
        </row>
        <row r="48">
          <cell r="A48">
            <v>41777</v>
          </cell>
          <cell r="B48" t="str">
            <v>Lightweight Design worldwide</v>
          </cell>
          <cell r="C48" t="e">
            <v>#N/A</v>
          </cell>
          <cell r="D48" t="str">
            <v>2510-2877</v>
          </cell>
          <cell r="E48" t="str">
            <v>Springer Vieweg</v>
          </cell>
          <cell r="F48"/>
          <cell r="G48" t="str">
            <v>E</v>
          </cell>
          <cell r="H48" t="str">
            <v>0188-7009</v>
          </cell>
          <cell r="I48" t="str">
            <v>Chemistry and Materials Science</v>
          </cell>
          <cell r="J48"/>
          <cell r="K48" t="str">
            <v xml:space="preserve">Available in electronic format only. </v>
          </cell>
          <cell r="L48" t="str">
            <v>Hybrid (Open Choice)</v>
          </cell>
          <cell r="M48" t="str">
            <v>English</v>
          </cell>
          <cell r="N48"/>
          <cell r="O48" t="str">
            <v xml:space="preserve">Order through Customer Service Springer Fachmedien. </v>
          </cell>
          <cell r="P48">
            <v>1.1739999999999999</v>
          </cell>
          <cell r="Q48"/>
          <cell r="R48"/>
          <cell r="S48" t="str">
            <v>SNS17</v>
          </cell>
        </row>
        <row r="49">
          <cell r="A49">
            <v>40152</v>
          </cell>
          <cell r="B49" t="str">
            <v>Maritime Studies</v>
          </cell>
          <cell r="C49" t="e">
            <v>#N/A</v>
          </cell>
          <cell r="D49" t="str">
            <v>2212-9790</v>
          </cell>
          <cell r="E49" t="str">
            <v>Springer</v>
          </cell>
          <cell r="F49" t="str">
            <v xml:space="preserve">New Start in 2018. </v>
          </cell>
          <cell r="G49" t="str">
            <v>PE</v>
          </cell>
          <cell r="H49" t="str">
            <v>1872-7859</v>
          </cell>
          <cell r="I49" t="str">
            <v>Social Sciences</v>
          </cell>
          <cell r="J49" t="str">
            <v xml:space="preserve">Chinese Library of Science. </v>
          </cell>
          <cell r="K49"/>
          <cell r="L49" t="str">
            <v>Hybrid (Open Choice)</v>
          </cell>
          <cell r="M49" t="str">
            <v>English</v>
          </cell>
          <cell r="N49"/>
          <cell r="O49"/>
          <cell r="P49"/>
          <cell r="Q49"/>
          <cell r="R49" t="str">
            <v>SNS18</v>
          </cell>
          <cell r="S49"/>
        </row>
        <row r="50">
          <cell r="A50">
            <v>42755</v>
          </cell>
          <cell r="B50" t="str">
            <v>Membranes and Membrane Technologies</v>
          </cell>
          <cell r="C50" t="e">
            <v>#N/A</v>
          </cell>
          <cell r="D50" t="str">
            <v>2517-7524</v>
          </cell>
          <cell r="E50" t="str">
            <v>Pleiades Publishing</v>
          </cell>
          <cell r="F50" t="str">
            <v xml:space="preserve">Addendum Journals List: New start in 2019. </v>
          </cell>
          <cell r="G50" t="str">
            <v>PE</v>
          </cell>
          <cell r="H50" t="str">
            <v>2517-7516</v>
          </cell>
          <cell r="I50" t="str">
            <v>Chemistry and Materials Science</v>
          </cell>
          <cell r="J50" t="str">
            <v xml:space="preserve">Chinese Library of Science. </v>
          </cell>
          <cell r="K50"/>
          <cell r="L50" t="str">
            <v>Hybrid (Open Choice)</v>
          </cell>
          <cell r="M50" t="str">
            <v>English</v>
          </cell>
          <cell r="N50" t="str">
            <v xml:space="preserve">Exclusive distribution rights for print version outside Mainland China, for electronic version worldwide. </v>
          </cell>
          <cell r="O50"/>
          <cell r="P50">
            <v>1.869</v>
          </cell>
          <cell r="Q50"/>
          <cell r="R50" t="str">
            <v>SNS19</v>
          </cell>
          <cell r="S50"/>
        </row>
        <row r="51">
          <cell r="A51">
            <v>40353</v>
          </cell>
          <cell r="B51" t="str">
            <v>MTZ industrial</v>
          </cell>
          <cell r="C51" t="e">
            <v>#N/A</v>
          </cell>
          <cell r="D51" t="str">
            <v>2194-8690</v>
          </cell>
          <cell r="E51" t="str">
            <v>Springer Vieweg</v>
          </cell>
          <cell r="F51" t="str">
            <v xml:space="preserve">Electronic version available on springerprofessional.de and link.springer.com. E-only subscription not available, SpringerLink licensing permitted outside the DACH countries. </v>
          </cell>
          <cell r="G51" t="str">
            <v>PE</v>
          </cell>
          <cell r="H51" t="str">
            <v>2194-8682</v>
          </cell>
          <cell r="I51" t="str">
            <v>Engineering</v>
          </cell>
          <cell r="J51"/>
          <cell r="K51"/>
          <cell r="L51" t="str">
            <v>Hybrid (Open Choice)</v>
          </cell>
          <cell r="M51" t="str">
            <v>English</v>
          </cell>
          <cell r="N51"/>
          <cell r="O51"/>
          <cell r="P51">
            <v>1.4390000000000001</v>
          </cell>
          <cell r="Q51"/>
          <cell r="R51"/>
          <cell r="S51"/>
        </row>
        <row r="52">
          <cell r="A52">
            <v>35146</v>
          </cell>
          <cell r="B52" t="str">
            <v>MTZ - Motortechnische Zeitschrift</v>
          </cell>
          <cell r="C52" t="e">
            <v>#N/A</v>
          </cell>
          <cell r="D52" t="str">
            <v>2192-8843</v>
          </cell>
          <cell r="E52" t="str">
            <v>Springer Vieweg</v>
          </cell>
          <cell r="F52" t="str">
            <v xml:space="preserve">Electronic version available on springerprofessional.de and link.springer.com. E-only subscription not available, SpringerLink licensing permitted outside the DACH countries. </v>
          </cell>
          <cell r="G52" t="str">
            <v>PE</v>
          </cell>
          <cell r="H52" t="str">
            <v>0024-8525</v>
          </cell>
          <cell r="I52" t="str">
            <v>Engineering</v>
          </cell>
          <cell r="J52"/>
          <cell r="K52"/>
          <cell r="L52" t="str">
            <v>Hybrid (Open Choice)</v>
          </cell>
          <cell r="M52" t="str">
            <v>German</v>
          </cell>
          <cell r="N52"/>
          <cell r="O52"/>
          <cell r="P52">
            <v>1.653</v>
          </cell>
          <cell r="Q52"/>
          <cell r="R52"/>
          <cell r="S52" t="str">
            <v>SNS7</v>
          </cell>
        </row>
        <row r="53">
          <cell r="A53">
            <v>38313</v>
          </cell>
          <cell r="B53" t="str">
            <v>MTZ worldwide</v>
          </cell>
          <cell r="C53" t="e">
            <v>#N/A</v>
          </cell>
          <cell r="D53" t="str">
            <v>2192-9114</v>
          </cell>
          <cell r="E53" t="str">
            <v>Springer Vieweg</v>
          </cell>
          <cell r="F53" t="str">
            <v xml:space="preserve">Electronic version available on springerprofessional.de and link.springer.com. </v>
          </cell>
          <cell r="G53" t="str">
            <v>E</v>
          </cell>
          <cell r="H53" t="str">
            <v>2079-0570</v>
          </cell>
          <cell r="I53" t="str">
            <v>Engineering</v>
          </cell>
          <cell r="J53" t="str">
            <v xml:space="preserve">Russian Library of Science. </v>
          </cell>
          <cell r="K53" t="str">
            <v xml:space="preserve">Available in electronic format only. </v>
          </cell>
          <cell r="L53"/>
          <cell r="M53" t="str">
            <v>English</v>
          </cell>
          <cell r="N53"/>
          <cell r="O53" t="str">
            <v xml:space="preserve">Order through Customer Service Springer Fachmedien. </v>
          </cell>
          <cell r="P53"/>
          <cell r="Q53"/>
          <cell r="R53"/>
          <cell r="S53" t="str">
            <v>SNS11</v>
          </cell>
        </row>
        <row r="54">
          <cell r="A54">
            <v>42543</v>
          </cell>
          <cell r="B54" t="str">
            <v>Peking Mathematical Journal</v>
          </cell>
          <cell r="C54" t="e">
            <v>#N/A</v>
          </cell>
          <cell r="D54" t="str">
            <v>2524-7182</v>
          </cell>
          <cell r="E54" t="str">
            <v>Springer</v>
          </cell>
          <cell r="F54" t="str">
            <v xml:space="preserve">Addendum Journals List: New Start in 2018. </v>
          </cell>
          <cell r="G54" t="str">
            <v>PE</v>
          </cell>
          <cell r="H54" t="str">
            <v>1382-4996</v>
          </cell>
          <cell r="I54" t="str">
            <v>Mathematics and Statistics</v>
          </cell>
          <cell r="J54"/>
          <cell r="K54"/>
          <cell r="L54" t="str">
            <v>Hybrid (Open Choice)</v>
          </cell>
          <cell r="M54" t="str">
            <v>English</v>
          </cell>
          <cell r="N54"/>
          <cell r="O54"/>
          <cell r="P54">
            <v>2.552</v>
          </cell>
          <cell r="Q54"/>
          <cell r="R54" t="str">
            <v>SNS18</v>
          </cell>
          <cell r="S54"/>
        </row>
        <row r="55">
          <cell r="A55">
            <v>42600</v>
          </cell>
          <cell r="B55" t="str">
            <v>Research on Biomedical Engineering</v>
          </cell>
          <cell r="C55" t="e">
            <v>#N/A</v>
          </cell>
          <cell r="D55" t="str">
            <v>2446-4740</v>
          </cell>
          <cell r="E55" t="str">
            <v>Springer</v>
          </cell>
          <cell r="F55" t="str">
            <v xml:space="preserve">Addendum Journals List: Take-over in 2019. </v>
          </cell>
          <cell r="G55" t="str">
            <v>PE</v>
          </cell>
          <cell r="H55" t="str">
            <v>2446-4732</v>
          </cell>
          <cell r="I55" t="str">
            <v>Engineering</v>
          </cell>
          <cell r="J55" t="str">
            <v xml:space="preserve">Chinese Library of Science. </v>
          </cell>
          <cell r="K55"/>
          <cell r="L55" t="str">
            <v>Hybrid (Open Choice)</v>
          </cell>
          <cell r="M55" t="str">
            <v>English</v>
          </cell>
          <cell r="N55" t="str">
            <v xml:space="preserve">Exclusive distribution rights for print version outside Mainland China, for electronic version worldwide. </v>
          </cell>
          <cell r="O55"/>
          <cell r="P55">
            <v>1.706</v>
          </cell>
          <cell r="Q55" t="str">
            <v xml:space="preserve">Former publisher: Sociedade Brasileira de Engenharia Biomédica. </v>
          </cell>
          <cell r="R55" t="str">
            <v>TO19</v>
          </cell>
          <cell r="S55" t="str">
            <v>SNS13</v>
          </cell>
        </row>
        <row r="56">
          <cell r="A56">
            <v>40687</v>
          </cell>
          <cell r="B56" t="str">
            <v>Research in the Mathematical Sciences</v>
          </cell>
          <cell r="C56" t="e">
            <v>#N/A</v>
          </cell>
          <cell r="D56" t="str">
            <v>2197-9847</v>
          </cell>
          <cell r="E56" t="str">
            <v>Springer</v>
          </cell>
          <cell r="F56"/>
          <cell r="G56" t="str">
            <v>PE C</v>
          </cell>
          <cell r="H56" t="str">
            <v>2522-0144</v>
          </cell>
          <cell r="I56" t="str">
            <v>Mathematics and Statistics</v>
          </cell>
          <cell r="J56"/>
          <cell r="K56"/>
          <cell r="L56" t="str">
            <v>Hybrid (Open Choice)</v>
          </cell>
          <cell r="M56" t="str">
            <v>English</v>
          </cell>
          <cell r="N56"/>
          <cell r="O56"/>
          <cell r="P56"/>
          <cell r="Q56"/>
          <cell r="R56"/>
          <cell r="S56" t="str">
            <v>SNS17</v>
          </cell>
        </row>
        <row r="57">
          <cell r="A57">
            <v>40993</v>
          </cell>
          <cell r="B57" t="str">
            <v>Research in Number Theory</v>
          </cell>
          <cell r="C57" t="e">
            <v>#N/A</v>
          </cell>
          <cell r="D57" t="str">
            <v>2363-9555</v>
          </cell>
          <cell r="E57" t="str">
            <v>Springer</v>
          </cell>
          <cell r="F57"/>
          <cell r="G57" t="str">
            <v>PE C</v>
          </cell>
          <cell r="H57" t="str">
            <v>2522-0160</v>
          </cell>
          <cell r="I57" t="str">
            <v>Mathematics and Statistics</v>
          </cell>
          <cell r="J57"/>
          <cell r="K57"/>
          <cell r="L57" t="str">
            <v>Hybrid (Open Choice)</v>
          </cell>
          <cell r="M57" t="str">
            <v>English</v>
          </cell>
          <cell r="N57"/>
          <cell r="O57"/>
          <cell r="P57">
            <v>0.64400000000000002</v>
          </cell>
          <cell r="Q57"/>
          <cell r="R57"/>
          <cell r="S57"/>
        </row>
        <row r="58">
          <cell r="A58">
            <v>41964</v>
          </cell>
          <cell r="B58" t="str">
            <v>return</v>
          </cell>
          <cell r="C58" t="e">
            <v>#N/A</v>
          </cell>
          <cell r="D58" t="str">
            <v>2520-8187</v>
          </cell>
          <cell r="E58" t="str">
            <v>Springer Gabler</v>
          </cell>
          <cell r="F58" t="str">
            <v xml:space="preserve">Online Edition available on springerprofessional.de and link.springer.com. </v>
          </cell>
          <cell r="G58" t="str">
            <v>PE</v>
          </cell>
          <cell r="H58" t="str">
            <v>2199-8841</v>
          </cell>
          <cell r="I58" t="str">
            <v>Economics and Finance</v>
          </cell>
          <cell r="J58"/>
          <cell r="K58"/>
          <cell r="L58" t="str">
            <v>Hybrid (Open Choice)</v>
          </cell>
          <cell r="M58" t="str">
            <v>German</v>
          </cell>
          <cell r="N58"/>
          <cell r="O58"/>
          <cell r="P58">
            <v>1.5149999999999999</v>
          </cell>
          <cell r="Q58"/>
          <cell r="R58"/>
          <cell r="S58" t="str">
            <v>TO17</v>
          </cell>
        </row>
        <row r="59">
          <cell r="A59">
            <v>12042</v>
          </cell>
          <cell r="B59" t="str">
            <v>Tropical Plant Biology</v>
          </cell>
          <cell r="C59" t="e">
            <v>#N/A</v>
          </cell>
          <cell r="D59" t="str">
            <v>1935-9764</v>
          </cell>
          <cell r="E59" t="str">
            <v>Springer</v>
          </cell>
          <cell r="F59" t="str">
            <v xml:space="preserve">Erratum Journals List: Journal continues to publish in 2019. </v>
          </cell>
          <cell r="G59" t="str">
            <v>E OF S</v>
          </cell>
          <cell r="H59" t="str">
            <v>2510-375X</v>
          </cell>
          <cell r="I59" t="str">
            <v>Biomedical and Life Sciences</v>
          </cell>
          <cell r="J59" t="str">
            <v xml:space="preserve">Chinese Library of Science. </v>
          </cell>
          <cell r="K59" t="str">
            <v xml:space="preserve">Available in electronic format only. </v>
          </cell>
          <cell r="L59" t="str">
            <v>Hybrid (Open Choice)</v>
          </cell>
          <cell r="M59" t="str">
            <v>English</v>
          </cell>
          <cell r="N59"/>
          <cell r="O59"/>
          <cell r="P59">
            <v>1.6859999999999999</v>
          </cell>
          <cell r="Q59"/>
          <cell r="R59"/>
          <cell r="S59" t="str">
            <v>SNS8</v>
          </cell>
        </row>
        <row r="60">
          <cell r="A60">
            <v>42535</v>
          </cell>
          <cell r="B60" t="str">
            <v>Vegetos</v>
          </cell>
          <cell r="C60" t="e">
            <v>#N/A</v>
          </cell>
          <cell r="D60" t="str">
            <v>2229-4473</v>
          </cell>
          <cell r="E60" t="str">
            <v>Springer</v>
          </cell>
          <cell r="F60" t="str">
            <v xml:space="preserve">Addendum Journals List: Take-over in 2019. </v>
          </cell>
          <cell r="G60" t="str">
            <v>E</v>
          </cell>
          <cell r="H60" t="str">
            <v>2523-3947</v>
          </cell>
          <cell r="I60" t="str">
            <v>Biomedical and Life Sciences</v>
          </cell>
          <cell r="J60" t="str">
            <v xml:space="preserve">Chinese Library of Science. </v>
          </cell>
          <cell r="K60" t="str">
            <v xml:space="preserve">Available in electronic format only. </v>
          </cell>
          <cell r="L60" t="str">
            <v>Hybrid (Open Choice)</v>
          </cell>
          <cell r="M60" t="str">
            <v>English</v>
          </cell>
          <cell r="N60"/>
          <cell r="O60"/>
          <cell r="P60"/>
          <cell r="Q60" t="str">
            <v xml:space="preserve">Former publisher: New Delhi : Society for Plant Research. </v>
          </cell>
          <cell r="R60" t="str">
            <v>TO19</v>
          </cell>
          <cell r="S60"/>
        </row>
        <row r="61">
          <cell r="A61">
            <v>35764</v>
          </cell>
          <cell r="B61" t="str">
            <v>Wirtschaftsinformatik &amp; Management</v>
          </cell>
          <cell r="C61" t="e">
            <v>#N/A</v>
          </cell>
          <cell r="D61" t="str">
            <v>1867-5913</v>
          </cell>
          <cell r="E61" t="str">
            <v>Springer Vieweg</v>
          </cell>
          <cell r="F61" t="str">
            <v xml:space="preserve">Electronic version available on springerprofessional.de and link.springer.com. </v>
          </cell>
          <cell r="G61" t="str">
            <v>PE</v>
          </cell>
          <cell r="H61" t="str">
            <v>1867-5905</v>
          </cell>
          <cell r="I61" t="str">
            <v>Business and Management</v>
          </cell>
          <cell r="J61"/>
          <cell r="K61"/>
          <cell r="L61"/>
          <cell r="M61" t="str">
            <v>German</v>
          </cell>
          <cell r="N61"/>
          <cell r="O61"/>
          <cell r="P61"/>
          <cell r="Q61" t="str">
            <v xml:space="preserve">Former publisher: AIDAA Associazione Italiana di Aeronautica e Astronautica. </v>
          </cell>
          <cell r="R61" t="str">
            <v>TO19</v>
          </cell>
          <cell r="S61"/>
        </row>
        <row r="62">
          <cell r="A62">
            <v>42597</v>
          </cell>
          <cell r="B62" t="str">
            <v>Zeitschrift für Friedens- und Konfliktforschung</v>
          </cell>
          <cell r="C62" t="e">
            <v>#N/A</v>
          </cell>
          <cell r="D62" t="str">
            <v>2524-6976</v>
          </cell>
          <cell r="E62" t="str">
            <v>Springer VS</v>
          </cell>
          <cell r="F62" t="str">
            <v xml:space="preserve">Addendum Journals List: Take-over in 2019. </v>
          </cell>
          <cell r="G62" t="str">
            <v>PE</v>
          </cell>
          <cell r="H62" t="str">
            <v>2192-1741</v>
          </cell>
          <cell r="I62" t="str">
            <v>Political Science and International Studies</v>
          </cell>
          <cell r="J62"/>
          <cell r="K62"/>
          <cell r="L62" t="str">
            <v>Hybrid (Open Choice)</v>
          </cell>
          <cell r="M62" t="str">
            <v>German</v>
          </cell>
          <cell r="N62"/>
          <cell r="O62"/>
          <cell r="P62">
            <v>1.484</v>
          </cell>
          <cell r="Q62" t="str">
            <v xml:space="preserve">Former publisher: Nomos Verlagsgesellschaft. </v>
          </cell>
          <cell r="R62" t="str">
            <v>TO19</v>
          </cell>
          <cell r="S62"/>
        </row>
        <row r="63">
          <cell r="A63">
            <v>10437</v>
          </cell>
          <cell r="B63" t="str">
            <v>African Archaeological Review</v>
          </cell>
          <cell r="C63">
            <v>10437</v>
          </cell>
          <cell r="D63" t="str">
            <v>1572-9842</v>
          </cell>
          <cell r="E63" t="str">
            <v>Springer</v>
          </cell>
          <cell r="F63"/>
          <cell r="G63" t="str">
            <v>PE OF</v>
          </cell>
          <cell r="H63" t="str">
            <v>0263-0338</v>
          </cell>
          <cell r="I63" t="str">
            <v>Social Sciences</v>
          </cell>
          <cell r="J63"/>
          <cell r="K63"/>
          <cell r="L63" t="str">
            <v>Hybrid (Open Choice)</v>
          </cell>
          <cell r="M63" t="str">
            <v>English</v>
          </cell>
          <cell r="N63"/>
          <cell r="O63"/>
          <cell r="P63"/>
          <cell r="Q63"/>
          <cell r="R63"/>
          <cell r="S63"/>
        </row>
        <row r="64">
          <cell r="A64">
            <v>13370</v>
          </cell>
          <cell r="B64" t="str">
            <v>Afrika Matematika</v>
          </cell>
          <cell r="C64">
            <v>13370</v>
          </cell>
          <cell r="D64" t="str">
            <v>2190-7668</v>
          </cell>
          <cell r="E64" t="str">
            <v>Springer</v>
          </cell>
          <cell r="F64"/>
          <cell r="G64" t="str">
            <v>PE OF S</v>
          </cell>
          <cell r="H64" t="str">
            <v>1012-9405</v>
          </cell>
          <cell r="I64" t="str">
            <v>Mathematics and Statistics</v>
          </cell>
          <cell r="J64"/>
          <cell r="K64"/>
          <cell r="L64" t="str">
            <v>Hybrid (Open Choice)</v>
          </cell>
          <cell r="M64" t="str">
            <v>English</v>
          </cell>
          <cell r="N64"/>
          <cell r="O64"/>
          <cell r="P64"/>
          <cell r="Q64"/>
          <cell r="R64"/>
          <cell r="S64" t="str">
            <v>TO11</v>
          </cell>
        </row>
        <row r="65">
          <cell r="A65">
            <v>12126</v>
          </cell>
          <cell r="B65" t="str">
            <v>Ageing International</v>
          </cell>
          <cell r="C65">
            <v>12126</v>
          </cell>
          <cell r="D65" t="str">
            <v>1936-606X</v>
          </cell>
          <cell r="E65" t="str">
            <v>Springer</v>
          </cell>
          <cell r="F65"/>
          <cell r="G65" t="str">
            <v>PE OF</v>
          </cell>
          <cell r="H65" t="str">
            <v>0163-5158</v>
          </cell>
          <cell r="I65" t="str">
            <v>Social Sciences</v>
          </cell>
          <cell r="J65"/>
          <cell r="K65"/>
          <cell r="L65" t="str">
            <v>Hybrid (Open Choice)</v>
          </cell>
          <cell r="M65" t="str">
            <v>English</v>
          </cell>
          <cell r="N65"/>
          <cell r="O65"/>
          <cell r="P65"/>
          <cell r="Q65"/>
          <cell r="R65"/>
          <cell r="S65" t="str">
            <v>TO7</v>
          </cell>
        </row>
        <row r="66">
          <cell r="A66">
            <v>40520</v>
          </cell>
          <cell r="B66" t="str">
            <v>Aging Clinical and Experimental Research</v>
          </cell>
          <cell r="C66">
            <v>40520</v>
          </cell>
          <cell r="D66" t="str">
            <v>1720-8319</v>
          </cell>
          <cell r="E66" t="str">
            <v>Springer</v>
          </cell>
          <cell r="F66"/>
          <cell r="G66" t="str">
            <v>E OF S</v>
          </cell>
          <cell r="H66"/>
          <cell r="I66" t="str">
            <v>Medicine</v>
          </cell>
          <cell r="J66"/>
          <cell r="K66" t="str">
            <v xml:space="preserve">Available in electronic format only. </v>
          </cell>
          <cell r="L66" t="str">
            <v>Hybrid (Open Choice)</v>
          </cell>
          <cell r="M66" t="str">
            <v>English</v>
          </cell>
          <cell r="N66"/>
          <cell r="O66"/>
          <cell r="P66">
            <v>2.121</v>
          </cell>
          <cell r="Q66"/>
          <cell r="R66"/>
          <cell r="S66" t="str">
            <v>TO13</v>
          </cell>
        </row>
        <row r="67">
          <cell r="A67">
            <v>40003</v>
          </cell>
          <cell r="B67" t="str">
            <v>Agricultural Research</v>
          </cell>
          <cell r="C67">
            <v>40003</v>
          </cell>
          <cell r="D67" t="str">
            <v>2249-7218</v>
          </cell>
          <cell r="E67" t="str">
            <v>Springer</v>
          </cell>
          <cell r="F67"/>
          <cell r="G67" t="str">
            <v>PE OF</v>
          </cell>
          <cell r="H67" t="str">
            <v>2249-720X</v>
          </cell>
          <cell r="I67" t="str">
            <v>Biomedical and Life Sciences</v>
          </cell>
          <cell r="J67"/>
          <cell r="K67"/>
          <cell r="L67" t="str">
            <v>Hybrid (Open Choice)</v>
          </cell>
          <cell r="M67" t="str">
            <v>English</v>
          </cell>
          <cell r="N67"/>
          <cell r="O67"/>
          <cell r="P67"/>
          <cell r="Q67"/>
          <cell r="R67"/>
          <cell r="S67" t="str">
            <v>SNS12</v>
          </cell>
        </row>
        <row r="68">
          <cell r="A68">
            <v>10460</v>
          </cell>
          <cell r="B68" t="str">
            <v>Agriculture and Human Values</v>
          </cell>
          <cell r="C68">
            <v>10460</v>
          </cell>
          <cell r="D68" t="str">
            <v>1572-8366</v>
          </cell>
          <cell r="E68" t="str">
            <v>Springer</v>
          </cell>
          <cell r="F68"/>
          <cell r="G68" t="str">
            <v>PE OF</v>
          </cell>
          <cell r="H68" t="str">
            <v>0889-048X</v>
          </cell>
          <cell r="I68" t="str">
            <v>Education</v>
          </cell>
          <cell r="J68"/>
          <cell r="K68"/>
          <cell r="L68" t="str">
            <v>Hybrid (Open Choice)</v>
          </cell>
          <cell r="M68" t="str">
            <v>English</v>
          </cell>
          <cell r="N68"/>
          <cell r="O68"/>
          <cell r="P68">
            <v>2.5680000000000001</v>
          </cell>
          <cell r="Q68"/>
          <cell r="R68"/>
          <cell r="S68"/>
        </row>
        <row r="69">
          <cell r="A69">
            <v>10457</v>
          </cell>
          <cell r="B69" t="str">
            <v>Agroforestry Systems</v>
          </cell>
          <cell r="C69">
            <v>10457</v>
          </cell>
          <cell r="D69" t="str">
            <v>1572-9680</v>
          </cell>
          <cell r="E69" t="str">
            <v>Springer</v>
          </cell>
          <cell r="F69"/>
          <cell r="G69" t="str">
            <v>PE OF</v>
          </cell>
          <cell r="H69" t="str">
            <v>0167-4366</v>
          </cell>
          <cell r="I69" t="str">
            <v>Biomedical and Life Sciences</v>
          </cell>
          <cell r="J69"/>
          <cell r="K69"/>
          <cell r="L69" t="str">
            <v>Hybrid (Open Choice)</v>
          </cell>
          <cell r="M69" t="str">
            <v>English</v>
          </cell>
          <cell r="N69"/>
          <cell r="O69"/>
          <cell r="P69">
            <v>1.2010000000000001</v>
          </cell>
          <cell r="Q69"/>
          <cell r="R69"/>
          <cell r="S69"/>
        </row>
        <row r="70">
          <cell r="A70">
            <v>13593</v>
          </cell>
          <cell r="B70" t="str">
            <v>Agronomy for Sustainable Development</v>
          </cell>
          <cell r="C70">
            <v>13593</v>
          </cell>
          <cell r="D70" t="str">
            <v>1773-0155</v>
          </cell>
          <cell r="E70" t="str">
            <v>Springer</v>
          </cell>
          <cell r="F70"/>
          <cell r="G70" t="str">
            <v>PE C</v>
          </cell>
          <cell r="H70" t="str">
            <v>1774-0746</v>
          </cell>
          <cell r="I70" t="str">
            <v>Biomedical and Life Sciences</v>
          </cell>
          <cell r="J70"/>
          <cell r="K70"/>
          <cell r="L70" t="str">
            <v>Hybrid (Open Choice)</v>
          </cell>
          <cell r="M70" t="str">
            <v>English</v>
          </cell>
          <cell r="N70"/>
          <cell r="O70"/>
          <cell r="P70">
            <v>4.5030000000000001</v>
          </cell>
          <cell r="Q70"/>
          <cell r="R70"/>
          <cell r="S70" t="str">
            <v>TO11</v>
          </cell>
        </row>
        <row r="71">
          <cell r="A71">
            <v>146</v>
          </cell>
          <cell r="B71" t="str">
            <v>AI &amp; SOCIETY</v>
          </cell>
          <cell r="C71">
            <v>146</v>
          </cell>
          <cell r="D71" t="str">
            <v>1435-5655</v>
          </cell>
          <cell r="E71" t="str">
            <v>Springer</v>
          </cell>
          <cell r="F71"/>
          <cell r="G71" t="str">
            <v>PE OF</v>
          </cell>
          <cell r="H71" t="str">
            <v>0951-5666</v>
          </cell>
          <cell r="I71" t="str">
            <v>Computer Science</v>
          </cell>
          <cell r="J71"/>
          <cell r="K71"/>
          <cell r="L71" t="str">
            <v>Hybrid (Open Choice)</v>
          </cell>
          <cell r="M71" t="str">
            <v>English</v>
          </cell>
          <cell r="N71"/>
          <cell r="O71"/>
          <cell r="P71"/>
          <cell r="Q71"/>
          <cell r="R71"/>
          <cell r="S71"/>
        </row>
        <row r="72">
          <cell r="A72">
            <v>10461</v>
          </cell>
          <cell r="B72" t="str">
            <v>AIDS and Behavior</v>
          </cell>
          <cell r="C72">
            <v>10461</v>
          </cell>
          <cell r="D72" t="str">
            <v>1573-3254</v>
          </cell>
          <cell r="E72" t="str">
            <v>Springer</v>
          </cell>
          <cell r="F72"/>
          <cell r="G72" t="str">
            <v>PE OF</v>
          </cell>
          <cell r="H72" t="str">
            <v>1090-7165</v>
          </cell>
          <cell r="I72" t="str">
            <v>Medicine</v>
          </cell>
          <cell r="J72"/>
          <cell r="K72"/>
          <cell r="L72" t="str">
            <v>Hybrid (Open Choice)</v>
          </cell>
          <cell r="M72" t="str">
            <v>English</v>
          </cell>
          <cell r="N72"/>
          <cell r="O72"/>
          <cell r="P72">
            <v>3.0169999999999999</v>
          </cell>
          <cell r="Q72"/>
          <cell r="R72"/>
          <cell r="S72"/>
        </row>
        <row r="73">
          <cell r="A73">
            <v>11869</v>
          </cell>
          <cell r="B73" t="str">
            <v>Air Quality, Atmosphere &amp; Health</v>
          </cell>
          <cell r="C73">
            <v>11869</v>
          </cell>
          <cell r="D73" t="str">
            <v>1873-9326</v>
          </cell>
          <cell r="E73" t="str">
            <v>Springer</v>
          </cell>
          <cell r="F73"/>
          <cell r="G73" t="str">
            <v>E OF</v>
          </cell>
          <cell r="H73"/>
          <cell r="I73" t="str">
            <v>Earth and Environmental Science</v>
          </cell>
          <cell r="J73"/>
          <cell r="K73" t="str">
            <v xml:space="preserve">Available in electronic format only. </v>
          </cell>
          <cell r="L73" t="str">
            <v>Hybrid (Open Choice)</v>
          </cell>
          <cell r="M73" t="str">
            <v>English</v>
          </cell>
          <cell r="N73"/>
          <cell r="O73"/>
          <cell r="P73">
            <v>2.6619999999999999</v>
          </cell>
          <cell r="Q73"/>
          <cell r="R73"/>
          <cell r="S73" t="str">
            <v>SNS8</v>
          </cell>
        </row>
        <row r="74">
          <cell r="A74">
            <v>15009</v>
          </cell>
          <cell r="B74" t="str">
            <v>Akupunktur &amp; Aurikulomedizin</v>
          </cell>
          <cell r="C74" t="e">
            <v>#N/A</v>
          </cell>
          <cell r="D74" t="str">
            <v>2196-6400</v>
          </cell>
          <cell r="E74" t="str">
            <v>SpringerMedizin</v>
          </cell>
          <cell r="F74" t="str">
            <v xml:space="preserve">Available on link.springer.com and springermedizin.de. </v>
          </cell>
          <cell r="G74" t="str">
            <v>PE</v>
          </cell>
          <cell r="H74" t="str">
            <v>2192-9319</v>
          </cell>
          <cell r="I74" t="str">
            <v>Medicine</v>
          </cell>
          <cell r="J74"/>
          <cell r="K74"/>
          <cell r="L74"/>
          <cell r="M74" t="str">
            <v>German</v>
          </cell>
          <cell r="N74"/>
          <cell r="O74"/>
          <cell r="P74"/>
          <cell r="Q74"/>
          <cell r="R74"/>
          <cell r="S74"/>
        </row>
        <row r="75">
          <cell r="A75">
            <v>10469</v>
          </cell>
          <cell r="B75" t="str">
            <v>Algebra and Logic</v>
          </cell>
          <cell r="C75">
            <v>10469</v>
          </cell>
          <cell r="D75" t="str">
            <v>1573-8302</v>
          </cell>
          <cell r="E75" t="str">
            <v>Springer</v>
          </cell>
          <cell r="F75"/>
          <cell r="G75" t="str">
            <v>PE</v>
          </cell>
          <cell r="H75" t="str">
            <v>0002-5232</v>
          </cell>
          <cell r="I75" t="str">
            <v>Mathematics and Statistics</v>
          </cell>
          <cell r="J75" t="str">
            <v xml:space="preserve">Russian Library of Science. </v>
          </cell>
          <cell r="K75"/>
          <cell r="L75"/>
          <cell r="M75" t="str">
            <v>English</v>
          </cell>
          <cell r="N75"/>
          <cell r="O75"/>
          <cell r="P75">
            <v>0.52700000000000002</v>
          </cell>
          <cell r="Q75"/>
          <cell r="R75"/>
          <cell r="S75"/>
        </row>
        <row r="76">
          <cell r="A76">
            <v>12</v>
          </cell>
          <cell r="B76" t="str">
            <v>Algebra universalis</v>
          </cell>
          <cell r="C76">
            <v>12</v>
          </cell>
          <cell r="D76" t="str">
            <v>1420-8911</v>
          </cell>
          <cell r="E76" t="str">
            <v>Birkhäuser</v>
          </cell>
          <cell r="F76"/>
          <cell r="G76" t="str">
            <v>PE C</v>
          </cell>
          <cell r="H76" t="str">
            <v>0002-5240</v>
          </cell>
          <cell r="I76" t="str">
            <v>Mathematics and Statistics</v>
          </cell>
          <cell r="J76"/>
          <cell r="K76"/>
          <cell r="L76" t="str">
            <v>Hybrid (Open Choice)</v>
          </cell>
          <cell r="M76" t="str">
            <v>English</v>
          </cell>
          <cell r="N76"/>
          <cell r="O76"/>
          <cell r="P76">
            <v>0.60799999999999998</v>
          </cell>
          <cell r="Q76"/>
          <cell r="R76"/>
          <cell r="S76"/>
        </row>
        <row r="77">
          <cell r="A77">
            <v>10468</v>
          </cell>
          <cell r="B77" t="str">
            <v>Algebras and Representation Theory</v>
          </cell>
          <cell r="C77">
            <v>10468</v>
          </cell>
          <cell r="D77" t="str">
            <v>1572-9079</v>
          </cell>
          <cell r="E77" t="str">
            <v>Springer</v>
          </cell>
          <cell r="F77"/>
          <cell r="G77" t="str">
            <v>PE OF</v>
          </cell>
          <cell r="H77" t="str">
            <v>1386-923X</v>
          </cell>
          <cell r="I77" t="str">
            <v>Mathematics and Statistics</v>
          </cell>
          <cell r="J77"/>
          <cell r="K77"/>
          <cell r="L77" t="str">
            <v>Hybrid (Open Choice)</v>
          </cell>
          <cell r="M77" t="str">
            <v>English</v>
          </cell>
          <cell r="N77"/>
          <cell r="O77"/>
          <cell r="P77">
            <v>0.68200000000000005</v>
          </cell>
          <cell r="Q77"/>
          <cell r="R77"/>
          <cell r="S77"/>
        </row>
        <row r="78">
          <cell r="A78">
            <v>453</v>
          </cell>
          <cell r="B78" t="str">
            <v>Algorithmica</v>
          </cell>
          <cell r="C78">
            <v>453</v>
          </cell>
          <cell r="D78" t="str">
            <v>1432-0541</v>
          </cell>
          <cell r="E78" t="str">
            <v>Springer</v>
          </cell>
          <cell r="F78"/>
          <cell r="G78" t="str">
            <v>PE OF</v>
          </cell>
          <cell r="H78" t="str">
            <v>0178-4617</v>
          </cell>
          <cell r="I78" t="str">
            <v>Computer Science</v>
          </cell>
          <cell r="J78"/>
          <cell r="K78"/>
          <cell r="L78" t="str">
            <v>Hybrid (Open Choice)</v>
          </cell>
          <cell r="M78" t="str">
            <v>English</v>
          </cell>
          <cell r="N78"/>
          <cell r="O78"/>
          <cell r="P78">
            <v>0.66700000000000004</v>
          </cell>
          <cell r="Q78"/>
          <cell r="R78"/>
          <cell r="S78"/>
        </row>
        <row r="79">
          <cell r="A79">
            <v>15007</v>
          </cell>
          <cell r="B79" t="str">
            <v>Allergo Journal</v>
          </cell>
          <cell r="C79">
            <v>15007</v>
          </cell>
          <cell r="D79" t="str">
            <v>2195-6405</v>
          </cell>
          <cell r="E79" t="str">
            <v>SpringerMedizin</v>
          </cell>
          <cell r="F79" t="str">
            <v xml:space="preserve">Available on link.springer.com and springermedizin.de. </v>
          </cell>
          <cell r="G79" t="str">
            <v>PE</v>
          </cell>
          <cell r="H79" t="str">
            <v>0941-8849</v>
          </cell>
          <cell r="I79" t="str">
            <v>Medicine</v>
          </cell>
          <cell r="J79"/>
          <cell r="K79"/>
          <cell r="L79"/>
          <cell r="M79" t="str">
            <v>German</v>
          </cell>
          <cell r="N79"/>
          <cell r="O79"/>
          <cell r="P79"/>
          <cell r="Q79"/>
          <cell r="R79"/>
          <cell r="S79"/>
        </row>
        <row r="80">
          <cell r="A80">
            <v>40629</v>
          </cell>
          <cell r="B80" t="str">
            <v>Allergo Journal International</v>
          </cell>
          <cell r="C80">
            <v>40629</v>
          </cell>
          <cell r="D80" t="str">
            <v>2197-0378</v>
          </cell>
          <cell r="E80" t="str">
            <v>SpringerMedizin</v>
          </cell>
          <cell r="F80"/>
          <cell r="G80" t="str">
            <v>E OF S</v>
          </cell>
          <cell r="H80"/>
          <cell r="I80" t="str">
            <v>Medicine</v>
          </cell>
          <cell r="J80"/>
          <cell r="K80" t="str">
            <v xml:space="preserve">Available in electronic format only. </v>
          </cell>
          <cell r="L80" t="str">
            <v>Hybrid (Open Choice)</v>
          </cell>
          <cell r="M80" t="str">
            <v>English</v>
          </cell>
          <cell r="N80"/>
          <cell r="O80"/>
          <cell r="P80"/>
          <cell r="Q80"/>
          <cell r="R80"/>
          <cell r="S80" t="str">
            <v>SNS14</v>
          </cell>
        </row>
        <row r="81">
          <cell r="A81">
            <v>35</v>
          </cell>
          <cell r="B81" t="str">
            <v>Alpine Botany</v>
          </cell>
          <cell r="C81">
            <v>35</v>
          </cell>
          <cell r="D81" t="str">
            <v>1664-221X</v>
          </cell>
          <cell r="E81" t="str">
            <v>Springer</v>
          </cell>
          <cell r="F81"/>
          <cell r="G81" t="str">
            <v>PE OF S</v>
          </cell>
          <cell r="H81" t="str">
            <v>1664-2201</v>
          </cell>
          <cell r="I81" t="str">
            <v>Biomedical and Life Sciences</v>
          </cell>
          <cell r="J81"/>
          <cell r="K81"/>
          <cell r="L81" t="str">
            <v>Hybrid (Open Choice)</v>
          </cell>
          <cell r="M81" t="str">
            <v>English</v>
          </cell>
          <cell r="N81"/>
          <cell r="O81"/>
          <cell r="P81">
            <v>2.448</v>
          </cell>
          <cell r="Q81"/>
          <cell r="R81"/>
          <cell r="S81"/>
        </row>
        <row r="82">
          <cell r="A82">
            <v>13280</v>
          </cell>
          <cell r="B82" t="str">
            <v>Ambio</v>
          </cell>
          <cell r="C82">
            <v>13280</v>
          </cell>
          <cell r="D82" t="str">
            <v>1654-7209</v>
          </cell>
          <cell r="E82" t="str">
            <v>Springer</v>
          </cell>
          <cell r="F82"/>
          <cell r="G82" t="str">
            <v>PE OF</v>
          </cell>
          <cell r="H82" t="str">
            <v>0044-7447</v>
          </cell>
          <cell r="I82" t="str">
            <v>Earth and Environmental Science</v>
          </cell>
          <cell r="J82"/>
          <cell r="K82"/>
          <cell r="L82" t="str">
            <v>Hybrid (Open Choice)</v>
          </cell>
          <cell r="M82" t="str">
            <v>English</v>
          </cell>
          <cell r="N82"/>
          <cell r="O82"/>
          <cell r="P82">
            <v>3.6160000000000001</v>
          </cell>
          <cell r="Q82"/>
          <cell r="R82"/>
          <cell r="S82" t="str">
            <v>TO10</v>
          </cell>
        </row>
        <row r="83">
          <cell r="A83">
            <v>12103</v>
          </cell>
          <cell r="B83" t="str">
            <v>American Journal of Criminal Justice</v>
          </cell>
          <cell r="C83">
            <v>12103</v>
          </cell>
          <cell r="D83" t="str">
            <v>1936-1351</v>
          </cell>
          <cell r="E83" t="str">
            <v>Springer</v>
          </cell>
          <cell r="F83"/>
          <cell r="G83" t="str">
            <v>PE OF</v>
          </cell>
          <cell r="H83" t="str">
            <v>1066-2316</v>
          </cell>
          <cell r="I83" t="str">
            <v>Law and Criminology</v>
          </cell>
          <cell r="J83"/>
          <cell r="K83"/>
          <cell r="L83" t="str">
            <v>Hybrid (Open Choice)</v>
          </cell>
          <cell r="M83" t="str">
            <v>English</v>
          </cell>
          <cell r="N83"/>
          <cell r="O83"/>
          <cell r="P83">
            <v>0.92500000000000004</v>
          </cell>
          <cell r="Q83"/>
          <cell r="R83"/>
          <cell r="S83" t="str">
            <v>TO8</v>
          </cell>
        </row>
        <row r="84">
          <cell r="A84">
            <v>10465</v>
          </cell>
          <cell r="B84" t="str">
            <v>American Journal of Dance Therapy</v>
          </cell>
          <cell r="C84">
            <v>10465</v>
          </cell>
          <cell r="D84" t="str">
            <v>1573-3262</v>
          </cell>
          <cell r="E84" t="str">
            <v>Springer</v>
          </cell>
          <cell r="F84"/>
          <cell r="G84" t="str">
            <v>PE OF</v>
          </cell>
          <cell r="H84" t="str">
            <v>0146-3721</v>
          </cell>
          <cell r="I84" t="str">
            <v>Behavioral Science and Psychology</v>
          </cell>
          <cell r="J84"/>
          <cell r="K84"/>
          <cell r="L84" t="str">
            <v>Hybrid (Open Choice)</v>
          </cell>
          <cell r="M84" t="str">
            <v>English</v>
          </cell>
          <cell r="N84"/>
          <cell r="O84"/>
          <cell r="P84"/>
          <cell r="Q84"/>
          <cell r="R84"/>
          <cell r="S84"/>
        </row>
        <row r="85">
          <cell r="A85">
            <v>12230</v>
          </cell>
          <cell r="B85" t="str">
            <v>American Journal of Potato Research</v>
          </cell>
          <cell r="C85">
            <v>12230</v>
          </cell>
          <cell r="D85" t="str">
            <v>1874-9380</v>
          </cell>
          <cell r="E85" t="str">
            <v>Springer</v>
          </cell>
          <cell r="F85"/>
          <cell r="G85" t="str">
            <v>PE OF S</v>
          </cell>
          <cell r="H85" t="str">
            <v>1099-209X</v>
          </cell>
          <cell r="I85" t="str">
            <v>Biomedical and Life Sciences</v>
          </cell>
          <cell r="J85"/>
          <cell r="K85"/>
          <cell r="L85" t="str">
            <v>Hybrid (Open Choice)</v>
          </cell>
          <cell r="M85" t="str">
            <v>English</v>
          </cell>
          <cell r="N85"/>
          <cell r="O85"/>
          <cell r="P85">
            <v>1.1559999999999999</v>
          </cell>
          <cell r="Q85"/>
          <cell r="R85"/>
          <cell r="S85" t="str">
            <v>TO8</v>
          </cell>
        </row>
        <row r="86">
          <cell r="A86">
            <v>12108</v>
          </cell>
          <cell r="B86" t="str">
            <v>The American Sociologist</v>
          </cell>
          <cell r="C86">
            <v>12108</v>
          </cell>
          <cell r="D86" t="str">
            <v>1936-4784</v>
          </cell>
          <cell r="E86" t="str">
            <v>Springer</v>
          </cell>
          <cell r="F86"/>
          <cell r="G86" t="str">
            <v>PE OF</v>
          </cell>
          <cell r="H86" t="str">
            <v>0003-1232</v>
          </cell>
          <cell r="I86" t="str">
            <v>Social Sciences</v>
          </cell>
          <cell r="J86"/>
          <cell r="K86"/>
          <cell r="L86" t="str">
            <v>Hybrid (Open Choice)</v>
          </cell>
          <cell r="M86" t="str">
            <v>English</v>
          </cell>
          <cell r="N86"/>
          <cell r="O86"/>
          <cell r="P86"/>
          <cell r="Q86"/>
          <cell r="R86"/>
          <cell r="S86" t="str">
            <v>TO7</v>
          </cell>
        </row>
        <row r="87">
          <cell r="A87">
            <v>726</v>
          </cell>
          <cell r="B87" t="str">
            <v>Amino Acids</v>
          </cell>
          <cell r="C87">
            <v>726</v>
          </cell>
          <cell r="D87" t="str">
            <v>1438-2199</v>
          </cell>
          <cell r="E87" t="str">
            <v>Springer</v>
          </cell>
          <cell r="F87"/>
          <cell r="G87" t="str">
            <v>PE OF</v>
          </cell>
          <cell r="H87" t="str">
            <v>0939-4451</v>
          </cell>
          <cell r="I87" t="str">
            <v>Biomedical and Life Sciences</v>
          </cell>
          <cell r="J87"/>
          <cell r="K87"/>
          <cell r="L87" t="str">
            <v>Hybrid (Open Choice)</v>
          </cell>
          <cell r="M87" t="str">
            <v>English</v>
          </cell>
          <cell r="N87"/>
          <cell r="O87"/>
          <cell r="P87">
            <v>2.9060000000000001</v>
          </cell>
          <cell r="Q87"/>
          <cell r="R87"/>
          <cell r="S87"/>
        </row>
        <row r="88">
          <cell r="A88">
            <v>13162</v>
          </cell>
          <cell r="B88" t="str">
            <v>AMS Review</v>
          </cell>
          <cell r="C88">
            <v>13162</v>
          </cell>
          <cell r="D88" t="str">
            <v>1869-8182</v>
          </cell>
          <cell r="E88" t="str">
            <v>Springer</v>
          </cell>
          <cell r="F88"/>
          <cell r="G88" t="str">
            <v>PE OF S</v>
          </cell>
          <cell r="H88" t="str">
            <v>1869-814X</v>
          </cell>
          <cell r="I88" t="str">
            <v>Business and Management</v>
          </cell>
          <cell r="J88"/>
          <cell r="K88"/>
          <cell r="L88" t="str">
            <v>Hybrid (Open Choice)</v>
          </cell>
          <cell r="M88" t="str">
            <v>English</v>
          </cell>
          <cell r="N88"/>
          <cell r="O88"/>
          <cell r="P88"/>
          <cell r="Q88"/>
          <cell r="R88"/>
          <cell r="S88" t="str">
            <v>SNS11</v>
          </cell>
        </row>
        <row r="89">
          <cell r="A89">
            <v>101</v>
          </cell>
          <cell r="B89" t="str">
            <v>Der Anaesthesist</v>
          </cell>
          <cell r="C89">
            <v>101</v>
          </cell>
          <cell r="D89" t="str">
            <v>1432-055X</v>
          </cell>
          <cell r="E89" t="str">
            <v>SpringerMedizin</v>
          </cell>
          <cell r="F89"/>
          <cell r="G89" t="str">
            <v>PE</v>
          </cell>
          <cell r="H89" t="str">
            <v>0003-2417</v>
          </cell>
          <cell r="I89" t="str">
            <v>Medicine</v>
          </cell>
          <cell r="J89"/>
          <cell r="K89"/>
          <cell r="L89" t="str">
            <v>Hybrid (Open Choice)</v>
          </cell>
          <cell r="M89" t="str">
            <v>German</v>
          </cell>
          <cell r="N89"/>
          <cell r="O89"/>
          <cell r="P89">
            <v>0.995</v>
          </cell>
          <cell r="Q89"/>
          <cell r="R89"/>
          <cell r="S89"/>
        </row>
        <row r="90">
          <cell r="A90">
            <v>10470</v>
          </cell>
          <cell r="B90" t="str">
            <v>Analog Integrated Circuits and Signal Processing</v>
          </cell>
          <cell r="C90">
            <v>10470</v>
          </cell>
          <cell r="D90" t="str">
            <v>1573-1979</v>
          </cell>
          <cell r="E90" t="str">
            <v>Springer</v>
          </cell>
          <cell r="F90"/>
          <cell r="G90" t="str">
            <v>PE OF</v>
          </cell>
          <cell r="H90" t="str">
            <v>0925-1030</v>
          </cell>
          <cell r="I90" t="str">
            <v>Engineering</v>
          </cell>
          <cell r="J90"/>
          <cell r="K90"/>
          <cell r="L90" t="str">
            <v>Hybrid (Open Choice)</v>
          </cell>
          <cell r="M90" t="str">
            <v>English</v>
          </cell>
          <cell r="N90"/>
          <cell r="O90"/>
          <cell r="P90">
            <v>0.8</v>
          </cell>
          <cell r="Q90"/>
          <cell r="R90"/>
          <cell r="S90"/>
        </row>
        <row r="91">
          <cell r="A91">
            <v>10476</v>
          </cell>
          <cell r="B91" t="str">
            <v>Analysis Mathematica</v>
          </cell>
          <cell r="C91">
            <v>10476</v>
          </cell>
          <cell r="D91" t="str">
            <v>1588-273X</v>
          </cell>
          <cell r="E91" t="str">
            <v>Akadémiai Kiadó, co-published with Springer</v>
          </cell>
          <cell r="F91"/>
          <cell r="G91" t="str">
            <v>PE OF</v>
          </cell>
          <cell r="H91" t="str">
            <v>0133-3852</v>
          </cell>
          <cell r="I91" t="str">
            <v>Mathematics and Statistics</v>
          </cell>
          <cell r="J91"/>
          <cell r="K91"/>
          <cell r="L91"/>
          <cell r="M91" t="str">
            <v>English</v>
          </cell>
          <cell r="N91" t="str">
            <v xml:space="preserve">No sales rights in Hungary. </v>
          </cell>
          <cell r="O91"/>
          <cell r="P91">
            <v>0.47599999999999998</v>
          </cell>
          <cell r="Q91"/>
          <cell r="R91"/>
          <cell r="S91"/>
        </row>
        <row r="92">
          <cell r="A92">
            <v>13324</v>
          </cell>
          <cell r="B92" t="str">
            <v>Analysis and Mathematical Physics</v>
          </cell>
          <cell r="C92">
            <v>13324</v>
          </cell>
          <cell r="D92" t="str">
            <v>1664-235X</v>
          </cell>
          <cell r="E92" t="str">
            <v>Birkhäuser</v>
          </cell>
          <cell r="F92"/>
          <cell r="G92" t="str">
            <v>PE OF</v>
          </cell>
          <cell r="H92" t="str">
            <v>1664-2368</v>
          </cell>
          <cell r="I92" t="str">
            <v>Mathematics and Statistics</v>
          </cell>
          <cell r="J92"/>
          <cell r="K92"/>
          <cell r="L92" t="str">
            <v>Hybrid (Open Choice)</v>
          </cell>
          <cell r="M92" t="str">
            <v>English</v>
          </cell>
          <cell r="N92"/>
          <cell r="O92"/>
          <cell r="P92">
            <v>1.381</v>
          </cell>
          <cell r="Q92"/>
          <cell r="R92"/>
          <cell r="S92" t="str">
            <v>SNS11</v>
          </cell>
        </row>
        <row r="93">
          <cell r="A93">
            <v>40616</v>
          </cell>
          <cell r="B93" t="str">
            <v>The Analysis of Verbal Behavior</v>
          </cell>
          <cell r="C93">
            <v>40616</v>
          </cell>
          <cell r="D93" t="str">
            <v>2196-8926</v>
          </cell>
          <cell r="E93" t="str">
            <v>Springer</v>
          </cell>
          <cell r="F93"/>
          <cell r="G93" t="str">
            <v>PE</v>
          </cell>
          <cell r="H93" t="str">
            <v>0889-9401</v>
          </cell>
          <cell r="I93" t="str">
            <v>Behavioral Science and Psychology</v>
          </cell>
          <cell r="J93"/>
          <cell r="K93"/>
          <cell r="L93"/>
          <cell r="M93" t="str">
            <v>English</v>
          </cell>
          <cell r="N93"/>
          <cell r="O93"/>
          <cell r="P93"/>
          <cell r="Q93"/>
          <cell r="R93"/>
          <cell r="S93" t="str">
            <v>TO14</v>
          </cell>
        </row>
        <row r="94">
          <cell r="A94">
            <v>216</v>
          </cell>
          <cell r="B94" t="str">
            <v>Analytical and Bioanalytical Chemistry</v>
          </cell>
          <cell r="C94">
            <v>216</v>
          </cell>
          <cell r="D94" t="str">
            <v>1618-2650</v>
          </cell>
          <cell r="E94" t="str">
            <v>Springer</v>
          </cell>
          <cell r="F94"/>
          <cell r="G94" t="str">
            <v>PE OF S</v>
          </cell>
          <cell r="H94" t="str">
            <v>1618-2642</v>
          </cell>
          <cell r="I94" t="str">
            <v>Chemistry and Materials Science</v>
          </cell>
          <cell r="J94"/>
          <cell r="K94"/>
          <cell r="L94" t="str">
            <v>Hybrid (Open Choice)</v>
          </cell>
          <cell r="M94" t="str">
            <v>English</v>
          </cell>
          <cell r="N94"/>
          <cell r="O94"/>
          <cell r="P94">
            <v>3.3069999999999999</v>
          </cell>
          <cell r="Q94"/>
          <cell r="R94"/>
          <cell r="S94"/>
        </row>
        <row r="95">
          <cell r="A95">
            <v>12565</v>
          </cell>
          <cell r="B95" t="str">
            <v>Anatomical Science International</v>
          </cell>
          <cell r="C95">
            <v>12565</v>
          </cell>
          <cell r="D95" t="str">
            <v>1447-073X</v>
          </cell>
          <cell r="E95" t="str">
            <v>Springer</v>
          </cell>
          <cell r="F95"/>
          <cell r="G95" t="str">
            <v>PE OF S</v>
          </cell>
          <cell r="H95" t="str">
            <v>1447-6959</v>
          </cell>
          <cell r="I95" t="str">
            <v>Medicine</v>
          </cell>
          <cell r="J95"/>
          <cell r="K95"/>
          <cell r="L95" t="str">
            <v>Hybrid (Open Choice)</v>
          </cell>
          <cell r="M95" t="str">
            <v>English</v>
          </cell>
          <cell r="N95"/>
          <cell r="O95"/>
          <cell r="P95">
            <v>1.33</v>
          </cell>
          <cell r="Q95"/>
          <cell r="R95"/>
          <cell r="S95" t="str">
            <v>TO9</v>
          </cell>
        </row>
        <row r="96">
          <cell r="A96">
            <v>10456</v>
          </cell>
          <cell r="B96" t="str">
            <v>Angiogenesis</v>
          </cell>
          <cell r="C96">
            <v>10456</v>
          </cell>
          <cell r="D96" t="str">
            <v>1573-7209</v>
          </cell>
          <cell r="E96" t="str">
            <v>Springer</v>
          </cell>
          <cell r="F96"/>
          <cell r="G96" t="str">
            <v>PE OF</v>
          </cell>
          <cell r="H96" t="str">
            <v>0969-6970</v>
          </cell>
          <cell r="I96" t="str">
            <v>Biomedical and Life Sciences</v>
          </cell>
          <cell r="J96"/>
          <cell r="K96"/>
          <cell r="L96" t="str">
            <v>Hybrid (Open Choice)</v>
          </cell>
          <cell r="M96" t="str">
            <v>English</v>
          </cell>
          <cell r="N96"/>
          <cell r="O96"/>
          <cell r="P96">
            <v>4.351</v>
          </cell>
          <cell r="Q96"/>
          <cell r="R96"/>
          <cell r="S96"/>
        </row>
        <row r="97">
          <cell r="A97">
            <v>10071</v>
          </cell>
          <cell r="B97" t="str">
            <v>Animal Cognition</v>
          </cell>
          <cell r="C97">
            <v>10071</v>
          </cell>
          <cell r="D97" t="str">
            <v>1435-9456</v>
          </cell>
          <cell r="E97" t="str">
            <v>Springer</v>
          </cell>
          <cell r="F97"/>
          <cell r="G97" t="str">
            <v>PE OF S</v>
          </cell>
          <cell r="H97" t="str">
            <v>1435-9448</v>
          </cell>
          <cell r="I97" t="str">
            <v>Biomedical and Life Sciences</v>
          </cell>
          <cell r="J97"/>
          <cell r="K97"/>
          <cell r="L97" t="str">
            <v>Hybrid (Open Choice)</v>
          </cell>
          <cell r="M97" t="str">
            <v>English</v>
          </cell>
          <cell r="N97"/>
          <cell r="O97"/>
          <cell r="P97">
            <v>2.8050000000000002</v>
          </cell>
          <cell r="Q97"/>
          <cell r="R97"/>
          <cell r="S97"/>
        </row>
        <row r="98">
          <cell r="A98">
            <v>23</v>
          </cell>
          <cell r="B98" t="str">
            <v>Annales Henri Poincaré</v>
          </cell>
          <cell r="C98">
            <v>23</v>
          </cell>
          <cell r="D98" t="str">
            <v>1424-0661</v>
          </cell>
          <cell r="E98" t="str">
            <v>Birkhäuser</v>
          </cell>
          <cell r="F98"/>
          <cell r="G98" t="str">
            <v>PE OF</v>
          </cell>
          <cell r="H98" t="str">
            <v>1424-0637</v>
          </cell>
          <cell r="I98" t="str">
            <v>Physics and Astronomy</v>
          </cell>
          <cell r="J98"/>
          <cell r="K98"/>
          <cell r="L98" t="str">
            <v>Hybrid (Open Choice)</v>
          </cell>
          <cell r="M98" t="str">
            <v>English</v>
          </cell>
          <cell r="N98"/>
          <cell r="O98"/>
          <cell r="P98">
            <v>1.74</v>
          </cell>
          <cell r="Q98"/>
          <cell r="R98"/>
          <cell r="S98"/>
        </row>
        <row r="99">
          <cell r="A99">
            <v>40316</v>
          </cell>
          <cell r="B99" t="str">
            <v>Annales mathématiques du Québec</v>
          </cell>
          <cell r="C99">
            <v>40316</v>
          </cell>
          <cell r="D99" t="str">
            <v>2195-4763</v>
          </cell>
          <cell r="E99" t="str">
            <v>Springer</v>
          </cell>
          <cell r="F99"/>
          <cell r="G99" t="str">
            <v>PE OF S</v>
          </cell>
          <cell r="H99" t="str">
            <v>2195-4755</v>
          </cell>
          <cell r="I99" t="str">
            <v>Mathematics and Statistics</v>
          </cell>
          <cell r="J99"/>
          <cell r="K99"/>
          <cell r="L99" t="str">
            <v>Hybrid (Open Choice)</v>
          </cell>
          <cell r="M99" t="str">
            <v>English</v>
          </cell>
          <cell r="N99"/>
          <cell r="O99"/>
          <cell r="P99"/>
          <cell r="Q99"/>
          <cell r="R99"/>
          <cell r="S99" t="str">
            <v>TO13</v>
          </cell>
        </row>
        <row r="100">
          <cell r="A100">
            <v>11565</v>
          </cell>
          <cell r="B100" t="str">
            <v>ANNALI DELL'UNIVERSITA' DI FERRARA</v>
          </cell>
          <cell r="C100">
            <v>11565</v>
          </cell>
          <cell r="D100" t="str">
            <v>1827-1510</v>
          </cell>
          <cell r="E100" t="str">
            <v>Springer</v>
          </cell>
          <cell r="F100"/>
          <cell r="G100" t="str">
            <v>PE OF</v>
          </cell>
          <cell r="H100" t="str">
            <v>0430-3202</v>
          </cell>
          <cell r="I100" t="str">
            <v>Mathematics and Statistics</v>
          </cell>
          <cell r="J100"/>
          <cell r="K100"/>
          <cell r="L100" t="str">
            <v>Hybrid (Open Choice)</v>
          </cell>
          <cell r="M100" t="str">
            <v>English</v>
          </cell>
          <cell r="N100"/>
          <cell r="O100"/>
          <cell r="P100"/>
          <cell r="Q100"/>
          <cell r="R100"/>
          <cell r="S100" t="str">
            <v>TO7</v>
          </cell>
        </row>
        <row r="101">
          <cell r="A101">
            <v>10231</v>
          </cell>
          <cell r="B101" t="str">
            <v>Annali di Matematica Pura ed Applicata (1923 -)</v>
          </cell>
          <cell r="C101">
            <v>10231</v>
          </cell>
          <cell r="D101" t="str">
            <v>1618-1891</v>
          </cell>
          <cell r="E101" t="str">
            <v>Springer</v>
          </cell>
          <cell r="F101"/>
          <cell r="G101" t="str">
            <v>PE OF S</v>
          </cell>
          <cell r="H101" t="str">
            <v>0373-3114</v>
          </cell>
          <cell r="I101" t="str">
            <v>Mathematics and Statistics</v>
          </cell>
          <cell r="J101"/>
          <cell r="K101"/>
          <cell r="L101" t="str">
            <v>Hybrid (Open Choice)</v>
          </cell>
          <cell r="M101" t="str">
            <v>English</v>
          </cell>
          <cell r="N101"/>
          <cell r="O101"/>
          <cell r="P101">
            <v>1.0660000000000001</v>
          </cell>
          <cell r="Q101"/>
          <cell r="R101"/>
          <cell r="S101"/>
        </row>
        <row r="102">
          <cell r="A102">
            <v>10439</v>
          </cell>
          <cell r="B102" t="str">
            <v>Annals of Biomedical Engineering</v>
          </cell>
          <cell r="C102">
            <v>10439</v>
          </cell>
          <cell r="D102" t="str">
            <v>1573-9686</v>
          </cell>
          <cell r="E102" t="str">
            <v>Springer</v>
          </cell>
          <cell r="F102"/>
          <cell r="G102" t="str">
            <v>E OF</v>
          </cell>
          <cell r="H102"/>
          <cell r="I102" t="str">
            <v>Biomedical and Life Sciences</v>
          </cell>
          <cell r="J102"/>
          <cell r="K102" t="str">
            <v xml:space="preserve">Available in electronic format only. </v>
          </cell>
          <cell r="L102" t="str">
            <v>Hybrid (Open Choice)</v>
          </cell>
          <cell r="M102" t="str">
            <v>English</v>
          </cell>
          <cell r="N102"/>
          <cell r="O102"/>
          <cell r="P102">
            <v>3.4049999999999998</v>
          </cell>
          <cell r="Q102"/>
          <cell r="R102"/>
          <cell r="S102"/>
        </row>
        <row r="103">
          <cell r="A103">
            <v>26</v>
          </cell>
          <cell r="B103" t="str">
            <v>Annals of Combinatorics</v>
          </cell>
          <cell r="C103">
            <v>26</v>
          </cell>
          <cell r="D103" t="str">
            <v>0219-3094</v>
          </cell>
          <cell r="E103" t="str">
            <v>Birkhäuser</v>
          </cell>
          <cell r="F103"/>
          <cell r="G103" t="str">
            <v>PE OF</v>
          </cell>
          <cell r="H103" t="str">
            <v>0218-0006</v>
          </cell>
          <cell r="I103" t="str">
            <v>Mathematics and Statistics</v>
          </cell>
          <cell r="J103"/>
          <cell r="K103"/>
          <cell r="L103" t="str">
            <v>Hybrid (Open Choice)</v>
          </cell>
          <cell r="M103" t="str">
            <v>English</v>
          </cell>
          <cell r="N103"/>
          <cell r="O103"/>
          <cell r="P103">
            <v>0.56799999999999995</v>
          </cell>
          <cell r="Q103"/>
          <cell r="R103"/>
          <cell r="S103"/>
        </row>
        <row r="104">
          <cell r="A104">
            <v>40745</v>
          </cell>
          <cell r="B104" t="str">
            <v>Annals of Data Science</v>
          </cell>
          <cell r="C104">
            <v>40745</v>
          </cell>
          <cell r="D104" t="str">
            <v>2198-5812</v>
          </cell>
          <cell r="E104" t="str">
            <v>Springer</v>
          </cell>
          <cell r="F104"/>
          <cell r="G104" t="str">
            <v>PE</v>
          </cell>
          <cell r="H104" t="str">
            <v>2198-5804</v>
          </cell>
          <cell r="I104" t="str">
            <v>Business and Management</v>
          </cell>
          <cell r="J104"/>
          <cell r="K104"/>
          <cell r="L104" t="str">
            <v>Hybrid (Open Choice)</v>
          </cell>
          <cell r="M104" t="str">
            <v>English</v>
          </cell>
          <cell r="N104"/>
          <cell r="O104"/>
          <cell r="P104"/>
          <cell r="Q104"/>
          <cell r="R104"/>
          <cell r="S104" t="str">
            <v>SNS14</v>
          </cell>
        </row>
        <row r="105">
          <cell r="A105">
            <v>11881</v>
          </cell>
          <cell r="B105" t="str">
            <v>Annals of Dyslexia</v>
          </cell>
          <cell r="C105">
            <v>11881</v>
          </cell>
          <cell r="D105" t="str">
            <v>1934-7243</v>
          </cell>
          <cell r="E105" t="str">
            <v>Springer</v>
          </cell>
          <cell r="F105"/>
          <cell r="G105" t="str">
            <v>PE OF</v>
          </cell>
          <cell r="H105" t="str">
            <v>0736-9387</v>
          </cell>
          <cell r="I105" t="str">
            <v>Social Sciences</v>
          </cell>
          <cell r="J105"/>
          <cell r="K105"/>
          <cell r="L105" t="str">
            <v>Hybrid (Open Choice)</v>
          </cell>
          <cell r="M105" t="str">
            <v>English</v>
          </cell>
          <cell r="N105"/>
          <cell r="O105"/>
          <cell r="P105">
            <v>1.7929999999999999</v>
          </cell>
          <cell r="Q105"/>
          <cell r="R105"/>
          <cell r="S105" t="str">
            <v>TO7</v>
          </cell>
        </row>
        <row r="106">
          <cell r="A106">
            <v>10436</v>
          </cell>
          <cell r="B106" t="str">
            <v>Annals of Finance</v>
          </cell>
          <cell r="C106">
            <v>10436</v>
          </cell>
          <cell r="D106" t="str">
            <v>1614-2454</v>
          </cell>
          <cell r="E106" t="str">
            <v>Springer</v>
          </cell>
          <cell r="F106"/>
          <cell r="G106" t="str">
            <v>PE OF</v>
          </cell>
          <cell r="H106" t="str">
            <v>1614-2446</v>
          </cell>
          <cell r="I106" t="str">
            <v>Economics and Finance</v>
          </cell>
          <cell r="J106"/>
          <cell r="K106"/>
          <cell r="L106" t="str">
            <v>Hybrid (Open Choice)</v>
          </cell>
          <cell r="M106" t="str">
            <v>English</v>
          </cell>
          <cell r="N106"/>
          <cell r="O106"/>
          <cell r="P106"/>
          <cell r="Q106"/>
          <cell r="R106"/>
          <cell r="S106"/>
        </row>
        <row r="107">
          <cell r="A107">
            <v>13595</v>
          </cell>
          <cell r="B107" t="str">
            <v>Annals of Forest Science</v>
          </cell>
          <cell r="C107">
            <v>13595</v>
          </cell>
          <cell r="D107" t="str">
            <v>1297-966X</v>
          </cell>
          <cell r="E107" t="str">
            <v>Springer</v>
          </cell>
          <cell r="F107"/>
          <cell r="G107" t="str">
            <v>PE C</v>
          </cell>
          <cell r="H107" t="str">
            <v>1286-4560</v>
          </cell>
          <cell r="I107" t="str">
            <v>Biomedical and Life Sciences</v>
          </cell>
          <cell r="J107"/>
          <cell r="K107"/>
          <cell r="L107" t="str">
            <v>Hybrid (Open Choice)</v>
          </cell>
          <cell r="M107" t="str">
            <v>English</v>
          </cell>
          <cell r="N107"/>
          <cell r="O107"/>
          <cell r="P107">
            <v>2.3570000000000002</v>
          </cell>
          <cell r="Q107"/>
          <cell r="R107"/>
          <cell r="S107" t="str">
            <v>TO11</v>
          </cell>
        </row>
        <row r="108">
          <cell r="A108">
            <v>10455</v>
          </cell>
          <cell r="B108" t="str">
            <v>Annals of Global Analysis and Geometry</v>
          </cell>
          <cell r="C108">
            <v>10455</v>
          </cell>
          <cell r="D108" t="str">
            <v>1572-9060</v>
          </cell>
          <cell r="E108" t="str">
            <v>Springer</v>
          </cell>
          <cell r="F108"/>
          <cell r="G108" t="str">
            <v>PE OF</v>
          </cell>
          <cell r="H108" t="str">
            <v>0232-704X</v>
          </cell>
          <cell r="I108" t="str">
            <v>Mathematics and Statistics</v>
          </cell>
          <cell r="J108"/>
          <cell r="K108"/>
          <cell r="L108" t="str">
            <v>Hybrid (Open Choice)</v>
          </cell>
          <cell r="M108" t="str">
            <v>English</v>
          </cell>
          <cell r="N108"/>
          <cell r="O108"/>
          <cell r="P108">
            <v>0.77400000000000002</v>
          </cell>
          <cell r="Q108"/>
          <cell r="R108"/>
          <cell r="S108"/>
        </row>
        <row r="109">
          <cell r="A109">
            <v>277</v>
          </cell>
          <cell r="B109" t="str">
            <v>Annals of Hematology</v>
          </cell>
          <cell r="C109">
            <v>277</v>
          </cell>
          <cell r="D109" t="str">
            <v>1432-0584</v>
          </cell>
          <cell r="E109" t="str">
            <v>Springer</v>
          </cell>
          <cell r="F109"/>
          <cell r="G109" t="str">
            <v>PE OF S</v>
          </cell>
          <cell r="H109" t="str">
            <v>0939-5555</v>
          </cell>
          <cell r="I109" t="str">
            <v>Medicine</v>
          </cell>
          <cell r="J109"/>
          <cell r="K109"/>
          <cell r="L109" t="str">
            <v>Hybrid (Open Choice)</v>
          </cell>
          <cell r="M109" t="str">
            <v>English</v>
          </cell>
          <cell r="N109"/>
          <cell r="O109"/>
          <cell r="P109">
            <v>2.8450000000000002</v>
          </cell>
          <cell r="Q109"/>
          <cell r="R109"/>
          <cell r="S109"/>
        </row>
        <row r="110">
          <cell r="A110">
            <v>10463</v>
          </cell>
          <cell r="B110" t="str">
            <v>Annals of the Institute of Statistical Mathematics</v>
          </cell>
          <cell r="C110">
            <v>10463</v>
          </cell>
          <cell r="D110" t="str">
            <v>1572-9052</v>
          </cell>
          <cell r="E110" t="str">
            <v>Springer</v>
          </cell>
          <cell r="F110"/>
          <cell r="G110" t="str">
            <v>PE OF S</v>
          </cell>
          <cell r="H110" t="str">
            <v>0020-3157</v>
          </cell>
          <cell r="I110" t="str">
            <v>Mathematics and Statistics</v>
          </cell>
          <cell r="J110"/>
          <cell r="K110"/>
          <cell r="L110"/>
          <cell r="M110" t="str">
            <v>English</v>
          </cell>
          <cell r="N110"/>
          <cell r="O110"/>
          <cell r="P110">
            <v>0.73299999999999998</v>
          </cell>
          <cell r="Q110"/>
          <cell r="R110"/>
          <cell r="S110"/>
        </row>
        <row r="111">
          <cell r="A111">
            <v>10472</v>
          </cell>
          <cell r="B111" t="str">
            <v>Annals of Mathematics and Artificial Intelligence</v>
          </cell>
          <cell r="C111">
            <v>10472</v>
          </cell>
          <cell r="D111" t="str">
            <v>1573-7470</v>
          </cell>
          <cell r="E111" t="str">
            <v>Springer</v>
          </cell>
          <cell r="F111"/>
          <cell r="G111" t="str">
            <v>PE OF</v>
          </cell>
          <cell r="H111" t="str">
            <v>1012-2443</v>
          </cell>
          <cell r="I111" t="str">
            <v>Computer Science</v>
          </cell>
          <cell r="J111"/>
          <cell r="K111"/>
          <cell r="L111" t="str">
            <v>Hybrid (Open Choice)</v>
          </cell>
          <cell r="M111" t="str">
            <v>English</v>
          </cell>
          <cell r="N111"/>
          <cell r="O111"/>
          <cell r="P111">
            <v>0.89900000000000002</v>
          </cell>
          <cell r="Q111"/>
          <cell r="R111"/>
          <cell r="S111"/>
        </row>
        <row r="112">
          <cell r="A112">
            <v>13213</v>
          </cell>
          <cell r="B112" t="str">
            <v>Annals of Microbiology</v>
          </cell>
          <cell r="C112">
            <v>13213</v>
          </cell>
          <cell r="D112" t="str">
            <v>1869-2044</v>
          </cell>
          <cell r="E112" t="str">
            <v>Springer</v>
          </cell>
          <cell r="F112"/>
          <cell r="G112" t="str">
            <v>E OF S</v>
          </cell>
          <cell r="H112"/>
          <cell r="I112" t="str">
            <v>Biomedical and Life Sciences</v>
          </cell>
          <cell r="J112"/>
          <cell r="K112" t="str">
            <v xml:space="preserve">Available in electronic format only. </v>
          </cell>
          <cell r="L112" t="str">
            <v>Hybrid (Open Choice)</v>
          </cell>
          <cell r="M112" t="str">
            <v>English</v>
          </cell>
          <cell r="N112"/>
          <cell r="O112"/>
          <cell r="P112">
            <v>1.407</v>
          </cell>
          <cell r="Q112"/>
          <cell r="R112"/>
          <cell r="S112" t="str">
            <v>TO10</v>
          </cell>
        </row>
        <row r="113">
          <cell r="A113">
            <v>12149</v>
          </cell>
          <cell r="B113" t="str">
            <v>Annals of Nuclear Medicine</v>
          </cell>
          <cell r="C113">
            <v>12149</v>
          </cell>
          <cell r="D113" t="str">
            <v>1864-6433</v>
          </cell>
          <cell r="E113" t="str">
            <v>Springer</v>
          </cell>
          <cell r="F113"/>
          <cell r="G113" t="str">
            <v>PE OF S</v>
          </cell>
          <cell r="H113" t="str">
            <v>0914-7187</v>
          </cell>
          <cell r="I113" t="str">
            <v>Medicine</v>
          </cell>
          <cell r="J113"/>
          <cell r="K113"/>
          <cell r="L113" t="str">
            <v>Hybrid (Open Choice)</v>
          </cell>
          <cell r="M113" t="str">
            <v>English</v>
          </cell>
          <cell r="N113"/>
          <cell r="O113"/>
          <cell r="P113">
            <v>1.6559999999999999</v>
          </cell>
          <cell r="Q113"/>
          <cell r="R113"/>
          <cell r="S113" t="str">
            <v>TO7</v>
          </cell>
        </row>
        <row r="114">
          <cell r="A114">
            <v>10479</v>
          </cell>
          <cell r="B114" t="str">
            <v>Annals of Operations Research</v>
          </cell>
          <cell r="C114">
            <v>10479</v>
          </cell>
          <cell r="D114" t="str">
            <v>1572-9338</v>
          </cell>
          <cell r="E114" t="str">
            <v>Springer</v>
          </cell>
          <cell r="F114"/>
          <cell r="G114" t="str">
            <v>PE OF</v>
          </cell>
          <cell r="H114" t="str">
            <v>0254-5330</v>
          </cell>
          <cell r="I114" t="str">
            <v>Business and Management</v>
          </cell>
          <cell r="J114"/>
          <cell r="K114"/>
          <cell r="L114" t="str">
            <v>Hybrid (Open Choice)</v>
          </cell>
          <cell r="M114" t="str">
            <v>English</v>
          </cell>
          <cell r="N114"/>
          <cell r="O114"/>
          <cell r="P114">
            <v>1.8640000000000001</v>
          </cell>
          <cell r="Q114"/>
          <cell r="R114"/>
          <cell r="S114"/>
        </row>
        <row r="115">
          <cell r="A115">
            <v>40818</v>
          </cell>
          <cell r="B115" t="str">
            <v>Annals of PDE</v>
          </cell>
          <cell r="C115">
            <v>40818</v>
          </cell>
          <cell r="D115" t="str">
            <v>2199-2576</v>
          </cell>
          <cell r="E115" t="str">
            <v>Springer</v>
          </cell>
          <cell r="F115" t="str">
            <v xml:space="preserve">Print subscription available as of 2019. </v>
          </cell>
          <cell r="G115" t="str">
            <v>PE C S</v>
          </cell>
          <cell r="H115"/>
          <cell r="I115" t="str">
            <v>Physics and Astronomy</v>
          </cell>
          <cell r="J115"/>
          <cell r="K115"/>
          <cell r="L115" t="str">
            <v>Hybrid (Open Choice)</v>
          </cell>
          <cell r="M115" t="str">
            <v>English</v>
          </cell>
          <cell r="N115"/>
          <cell r="O115"/>
          <cell r="P115"/>
          <cell r="Q115"/>
          <cell r="R115"/>
          <cell r="S115" t="str">
            <v>SNS15</v>
          </cell>
        </row>
        <row r="116">
          <cell r="A116">
            <v>168</v>
          </cell>
          <cell r="B116" t="str">
            <v>The Annals of Regional Science</v>
          </cell>
          <cell r="C116">
            <v>168</v>
          </cell>
          <cell r="D116" t="str">
            <v>1432-0592</v>
          </cell>
          <cell r="E116" t="str">
            <v>Springer</v>
          </cell>
          <cell r="F116"/>
          <cell r="G116" t="str">
            <v>PE OF</v>
          </cell>
          <cell r="H116" t="str">
            <v>0570-1864</v>
          </cell>
          <cell r="I116" t="str">
            <v>Economics and Finance</v>
          </cell>
          <cell r="J116"/>
          <cell r="K116"/>
          <cell r="L116" t="str">
            <v>Hybrid (Open Choice)</v>
          </cell>
          <cell r="M116" t="str">
            <v>English</v>
          </cell>
          <cell r="N116"/>
          <cell r="O116"/>
          <cell r="P116">
            <v>1.3360000000000001</v>
          </cell>
          <cell r="Q116"/>
          <cell r="R116"/>
          <cell r="S116"/>
        </row>
        <row r="117">
          <cell r="A117">
            <v>12356</v>
          </cell>
          <cell r="B117" t="str">
            <v>Annals of Solid and Structural Mechanics</v>
          </cell>
          <cell r="C117">
            <v>12356</v>
          </cell>
          <cell r="D117" t="str">
            <v>1867-6944</v>
          </cell>
          <cell r="E117" t="str">
            <v>Springer</v>
          </cell>
          <cell r="F117"/>
          <cell r="G117" t="str">
            <v>E OF</v>
          </cell>
          <cell r="H117"/>
          <cell r="I117" t="str">
            <v>Engineering</v>
          </cell>
          <cell r="J117"/>
          <cell r="K117" t="str">
            <v xml:space="preserve">Available in electronic format only. </v>
          </cell>
          <cell r="L117" t="str">
            <v>Hybrid (Open Choice)</v>
          </cell>
          <cell r="M117" t="str">
            <v>English</v>
          </cell>
          <cell r="N117"/>
          <cell r="O117"/>
          <cell r="P117"/>
          <cell r="Q117"/>
          <cell r="R117"/>
          <cell r="S117" t="str">
            <v>SNS9</v>
          </cell>
        </row>
        <row r="118">
          <cell r="A118">
            <v>10434</v>
          </cell>
          <cell r="B118" t="str">
            <v>Annals of Surgical Oncology</v>
          </cell>
          <cell r="C118">
            <v>10434</v>
          </cell>
          <cell r="D118" t="str">
            <v>1534-4681</v>
          </cell>
          <cell r="E118" t="str">
            <v>Springer</v>
          </cell>
          <cell r="F118"/>
          <cell r="G118" t="str">
            <v>PE OF S</v>
          </cell>
          <cell r="H118" t="str">
            <v>1068-9265</v>
          </cell>
          <cell r="I118" t="str">
            <v>Medicine</v>
          </cell>
          <cell r="J118"/>
          <cell r="K118"/>
          <cell r="L118" t="str">
            <v>Hybrid (Open Choice)</v>
          </cell>
          <cell r="M118" t="str">
            <v>English</v>
          </cell>
          <cell r="N118"/>
          <cell r="O118"/>
          <cell r="P118">
            <v>3.8570000000000002</v>
          </cell>
          <cell r="Q118"/>
          <cell r="R118"/>
          <cell r="S118"/>
        </row>
        <row r="119">
          <cell r="A119">
            <v>12243</v>
          </cell>
          <cell r="B119" t="str">
            <v>Annals of Telecommunications</v>
          </cell>
          <cell r="C119">
            <v>12243</v>
          </cell>
          <cell r="D119" t="str">
            <v>1958-9395</v>
          </cell>
          <cell r="E119" t="str">
            <v>Springer</v>
          </cell>
          <cell r="F119"/>
          <cell r="G119" t="str">
            <v>PE OF</v>
          </cell>
          <cell r="H119" t="str">
            <v>0003-4347</v>
          </cell>
          <cell r="I119" t="str">
            <v>Engineering</v>
          </cell>
          <cell r="J119"/>
          <cell r="K119"/>
          <cell r="L119" t="str">
            <v>Hybrid (Open Choice)</v>
          </cell>
          <cell r="M119" t="str">
            <v>English</v>
          </cell>
          <cell r="N119"/>
          <cell r="O119"/>
          <cell r="P119">
            <v>1.1679999999999999</v>
          </cell>
          <cell r="Q119"/>
          <cell r="R119"/>
          <cell r="S119" t="str">
            <v>TO8</v>
          </cell>
        </row>
        <row r="120">
          <cell r="A120">
            <v>10482</v>
          </cell>
          <cell r="B120" t="str">
            <v>Antonie van Leeuwenhoek</v>
          </cell>
          <cell r="C120">
            <v>10482</v>
          </cell>
          <cell r="D120" t="str">
            <v>1572-9699</v>
          </cell>
          <cell r="E120" t="str">
            <v>Springer</v>
          </cell>
          <cell r="F120"/>
          <cell r="G120" t="str">
            <v>PE OF S</v>
          </cell>
          <cell r="H120" t="str">
            <v>0003-6072</v>
          </cell>
          <cell r="I120" t="str">
            <v>Biomedical and Life Sciences</v>
          </cell>
          <cell r="J120"/>
          <cell r="K120"/>
          <cell r="L120" t="str">
            <v>Hybrid (Open Choice)</v>
          </cell>
          <cell r="M120" t="str">
            <v>English</v>
          </cell>
          <cell r="N120"/>
          <cell r="O120"/>
          <cell r="P120">
            <v>1.5880000000000001</v>
          </cell>
          <cell r="Q120"/>
          <cell r="R120"/>
          <cell r="S120"/>
        </row>
        <row r="121">
          <cell r="A121">
            <v>13592</v>
          </cell>
          <cell r="B121" t="str">
            <v>Apidologie</v>
          </cell>
          <cell r="C121">
            <v>13592</v>
          </cell>
          <cell r="D121" t="str">
            <v>1297-9678</v>
          </cell>
          <cell r="E121" t="str">
            <v>Springer</v>
          </cell>
          <cell r="F121"/>
          <cell r="G121" t="str">
            <v>PE OF</v>
          </cell>
          <cell r="H121" t="str">
            <v>0044-8435</v>
          </cell>
          <cell r="I121" t="str">
            <v>Biomedical and Life Sciences</v>
          </cell>
          <cell r="J121"/>
          <cell r="K121"/>
          <cell r="L121" t="str">
            <v>Hybrid (Open Choice)</v>
          </cell>
          <cell r="M121" t="str">
            <v>English</v>
          </cell>
          <cell r="N121"/>
          <cell r="O121"/>
          <cell r="P121">
            <v>2.8559999999999999</v>
          </cell>
          <cell r="Q121"/>
          <cell r="R121"/>
          <cell r="S121" t="str">
            <v>TO11</v>
          </cell>
        </row>
        <row r="122">
          <cell r="A122">
            <v>10495</v>
          </cell>
          <cell r="B122" t="str">
            <v>Apoptosis</v>
          </cell>
          <cell r="C122">
            <v>10495</v>
          </cell>
          <cell r="D122" t="str">
            <v>1573-675X</v>
          </cell>
          <cell r="E122" t="str">
            <v>Springer</v>
          </cell>
          <cell r="F122"/>
          <cell r="G122" t="str">
            <v>PE OF</v>
          </cell>
          <cell r="H122" t="str">
            <v>1360-8185</v>
          </cell>
          <cell r="I122" t="str">
            <v>Biomedical and Life Sciences</v>
          </cell>
          <cell r="J122"/>
          <cell r="K122"/>
          <cell r="L122" t="str">
            <v>Hybrid (Open Choice)</v>
          </cell>
          <cell r="M122" t="str">
            <v>English</v>
          </cell>
          <cell r="N122"/>
          <cell r="O122"/>
          <cell r="P122">
            <v>3.9670000000000001</v>
          </cell>
          <cell r="Q122"/>
          <cell r="R122"/>
          <cell r="S122"/>
        </row>
        <row r="123">
          <cell r="A123">
            <v>200</v>
          </cell>
          <cell r="B123" t="str">
            <v>Applicable Algebra in Engineering, Communication and Computing</v>
          </cell>
          <cell r="C123">
            <v>200</v>
          </cell>
          <cell r="D123" t="str">
            <v>1432-0622</v>
          </cell>
          <cell r="E123" t="str">
            <v>Springer</v>
          </cell>
          <cell r="F123"/>
          <cell r="G123" t="str">
            <v>PE OF</v>
          </cell>
          <cell r="H123" t="str">
            <v>0938-1279</v>
          </cell>
          <cell r="I123" t="str">
            <v>Computer Science</v>
          </cell>
          <cell r="J123"/>
          <cell r="K123"/>
          <cell r="L123" t="str">
            <v>Hybrid (Open Choice)</v>
          </cell>
          <cell r="M123" t="str">
            <v>English</v>
          </cell>
          <cell r="N123"/>
          <cell r="O123"/>
          <cell r="P123">
            <v>0.46400000000000002</v>
          </cell>
          <cell r="Q123"/>
          <cell r="R123"/>
          <cell r="S123"/>
        </row>
        <row r="124">
          <cell r="A124">
            <v>10492</v>
          </cell>
          <cell r="B124" t="str">
            <v>Applications of Mathematics</v>
          </cell>
          <cell r="C124">
            <v>10492</v>
          </cell>
          <cell r="D124" t="str">
            <v>1572-9109</v>
          </cell>
          <cell r="E124" t="str">
            <v>Springer</v>
          </cell>
          <cell r="F124"/>
          <cell r="G124" t="str">
            <v>PE OF</v>
          </cell>
          <cell r="H124" t="str">
            <v>0862-7940</v>
          </cell>
          <cell r="I124" t="str">
            <v>Mathematics and Statistics</v>
          </cell>
          <cell r="J124"/>
          <cell r="K124"/>
          <cell r="L124"/>
          <cell r="M124" t="str">
            <v>English</v>
          </cell>
          <cell r="N124"/>
          <cell r="O124"/>
          <cell r="P124">
            <v>0.89700000000000002</v>
          </cell>
          <cell r="Q124"/>
          <cell r="R124"/>
          <cell r="S124"/>
        </row>
        <row r="125">
          <cell r="A125">
            <v>12010</v>
          </cell>
          <cell r="B125" t="str">
            <v>Applied Biochemistry and Biotechnology</v>
          </cell>
          <cell r="C125">
            <v>12010</v>
          </cell>
          <cell r="D125" t="str">
            <v>1559-0291</v>
          </cell>
          <cell r="E125" t="str">
            <v>Springer</v>
          </cell>
          <cell r="F125"/>
          <cell r="G125" t="str">
            <v>PE OF S</v>
          </cell>
          <cell r="H125" t="str">
            <v>0273-2289</v>
          </cell>
          <cell r="I125" t="str">
            <v>Chemistry and Materials Science</v>
          </cell>
          <cell r="J125"/>
          <cell r="K125"/>
          <cell r="L125" t="str">
            <v>Hybrid (Open Choice)</v>
          </cell>
          <cell r="M125" t="str">
            <v>English</v>
          </cell>
          <cell r="N125"/>
          <cell r="O125"/>
          <cell r="P125">
            <v>1.7969999999999999</v>
          </cell>
          <cell r="Q125"/>
          <cell r="R125"/>
          <cell r="S125" t="str">
            <v>TO7</v>
          </cell>
        </row>
        <row r="126">
          <cell r="A126">
            <v>10438</v>
          </cell>
          <cell r="B126" t="str">
            <v>Applied Biochemistry and Microbiology</v>
          </cell>
          <cell r="C126">
            <v>10438</v>
          </cell>
          <cell r="D126" t="str">
            <v>1608-3024</v>
          </cell>
          <cell r="E126" t="str">
            <v>Pleiades Publishing</v>
          </cell>
          <cell r="F126"/>
          <cell r="G126" t="str">
            <v>PE</v>
          </cell>
          <cell r="H126" t="str">
            <v>0003-6838</v>
          </cell>
          <cell r="I126" t="str">
            <v>Biomedical and Life Sciences</v>
          </cell>
          <cell r="J126" t="str">
            <v xml:space="preserve">Russian Library of Science. </v>
          </cell>
          <cell r="K126"/>
          <cell r="L126"/>
          <cell r="M126" t="str">
            <v>English</v>
          </cell>
          <cell r="N126"/>
          <cell r="O126"/>
          <cell r="P126">
            <v>0.70699999999999996</v>
          </cell>
          <cell r="Q126"/>
          <cell r="R126"/>
          <cell r="S126"/>
        </row>
        <row r="127">
          <cell r="A127">
            <v>13765</v>
          </cell>
          <cell r="B127" t="str">
            <v>Applied Biological Chemistry</v>
          </cell>
          <cell r="C127">
            <v>13765</v>
          </cell>
          <cell r="D127" t="str">
            <v>2468-0842</v>
          </cell>
          <cell r="E127" t="str">
            <v>Springer</v>
          </cell>
          <cell r="F127"/>
          <cell r="G127" t="str">
            <v>PE</v>
          </cell>
          <cell r="H127" t="str">
            <v>2468-0834</v>
          </cell>
          <cell r="I127" t="str">
            <v>Chemistry and Materials Science</v>
          </cell>
          <cell r="J127"/>
          <cell r="K127"/>
          <cell r="L127" t="str">
            <v>Hybrid (Open Choice)</v>
          </cell>
          <cell r="M127" t="str">
            <v>English</v>
          </cell>
          <cell r="N127"/>
          <cell r="O127"/>
          <cell r="P127">
            <v>1.3620000000000001</v>
          </cell>
          <cell r="Q127"/>
          <cell r="R127"/>
          <cell r="S127" t="str">
            <v>TO12</v>
          </cell>
        </row>
        <row r="128">
          <cell r="A128">
            <v>10485</v>
          </cell>
          <cell r="B128" t="str">
            <v>Applied Categorical Structures</v>
          </cell>
          <cell r="C128">
            <v>10485</v>
          </cell>
          <cell r="D128" t="str">
            <v>1572-9095</v>
          </cell>
          <cell r="E128" t="str">
            <v>Springer</v>
          </cell>
          <cell r="F128"/>
          <cell r="G128" t="str">
            <v>PE OF</v>
          </cell>
          <cell r="H128" t="str">
            <v>0927-2852</v>
          </cell>
          <cell r="I128" t="str">
            <v>Mathematics and Statistics</v>
          </cell>
          <cell r="J128"/>
          <cell r="K128"/>
          <cell r="L128" t="str">
            <v>Hybrid (Open Choice)</v>
          </cell>
          <cell r="M128" t="str">
            <v>English</v>
          </cell>
          <cell r="N128"/>
          <cell r="O128"/>
          <cell r="P128">
            <v>0.32900000000000001</v>
          </cell>
          <cell r="Q128"/>
          <cell r="R128"/>
          <cell r="S128"/>
        </row>
        <row r="129">
          <cell r="A129">
            <v>10443</v>
          </cell>
          <cell r="B129" t="str">
            <v>Applied Composite Materials</v>
          </cell>
          <cell r="C129">
            <v>10443</v>
          </cell>
          <cell r="D129" t="str">
            <v>1573-4897</v>
          </cell>
          <cell r="E129" t="str">
            <v>Springer</v>
          </cell>
          <cell r="F129"/>
          <cell r="G129" t="str">
            <v>PE OF</v>
          </cell>
          <cell r="H129" t="str">
            <v>0929-189X</v>
          </cell>
          <cell r="I129" t="str">
            <v>Chemistry and Materials Science</v>
          </cell>
          <cell r="J129"/>
          <cell r="K129"/>
          <cell r="L129" t="str">
            <v>Hybrid (Open Choice)</v>
          </cell>
          <cell r="M129" t="str">
            <v>English</v>
          </cell>
          <cell r="N129"/>
          <cell r="O129"/>
          <cell r="P129">
            <v>1.333</v>
          </cell>
          <cell r="Q129"/>
          <cell r="R129"/>
          <cell r="S129"/>
        </row>
        <row r="130">
          <cell r="A130">
            <v>13355</v>
          </cell>
          <cell r="B130" t="str">
            <v>Applied Entomology and Zoology</v>
          </cell>
          <cell r="C130">
            <v>13355</v>
          </cell>
          <cell r="D130" t="str">
            <v>1347-605X</v>
          </cell>
          <cell r="E130" t="str">
            <v>Springer</v>
          </cell>
          <cell r="F130"/>
          <cell r="G130" t="str">
            <v>PE OF S</v>
          </cell>
          <cell r="H130" t="str">
            <v>0003-6862</v>
          </cell>
          <cell r="I130" t="str">
            <v>Biomedical and Life Sciences</v>
          </cell>
          <cell r="J130"/>
          <cell r="K130"/>
          <cell r="L130" t="str">
            <v>Hybrid (Open Choice)</v>
          </cell>
          <cell r="M130" t="str">
            <v>English</v>
          </cell>
          <cell r="N130"/>
          <cell r="O130"/>
          <cell r="P130">
            <v>0.85699999999999998</v>
          </cell>
          <cell r="Q130"/>
          <cell r="R130"/>
          <cell r="S130" t="str">
            <v>TO11</v>
          </cell>
        </row>
        <row r="131">
          <cell r="A131">
            <v>12518</v>
          </cell>
          <cell r="B131" t="str">
            <v>Applied Geomatics</v>
          </cell>
          <cell r="C131">
            <v>12518</v>
          </cell>
          <cell r="D131" t="str">
            <v>1866-928X</v>
          </cell>
          <cell r="E131" t="str">
            <v>Springer</v>
          </cell>
          <cell r="F131"/>
          <cell r="G131" t="str">
            <v>PE OF</v>
          </cell>
          <cell r="H131" t="str">
            <v>1866-9298</v>
          </cell>
          <cell r="I131" t="str">
            <v>Earth and Environmental Science</v>
          </cell>
          <cell r="J131"/>
          <cell r="K131"/>
          <cell r="L131" t="str">
            <v>Hybrid (Open Choice)</v>
          </cell>
          <cell r="M131" t="str">
            <v>English</v>
          </cell>
          <cell r="N131"/>
          <cell r="O131"/>
          <cell r="P131"/>
          <cell r="Q131"/>
          <cell r="R131"/>
          <cell r="S131"/>
        </row>
        <row r="132">
          <cell r="A132">
            <v>11770</v>
          </cell>
          <cell r="B132" t="str">
            <v>Applied Geophysics</v>
          </cell>
          <cell r="C132">
            <v>11770</v>
          </cell>
          <cell r="D132" t="str">
            <v>1993-0658</v>
          </cell>
          <cell r="E132" t="str">
            <v>Chinese Geophysical Society, co-published with Springer</v>
          </cell>
          <cell r="F132"/>
          <cell r="G132" t="str">
            <v>PE OF</v>
          </cell>
          <cell r="H132" t="str">
            <v>1672-7975</v>
          </cell>
          <cell r="I132" t="str">
            <v>Earth and Environmental Science</v>
          </cell>
          <cell r="J132" t="str">
            <v xml:space="preserve">Chinese Library of Science. </v>
          </cell>
          <cell r="K132"/>
          <cell r="L132"/>
          <cell r="M132" t="str">
            <v>English</v>
          </cell>
          <cell r="N132" t="str">
            <v xml:space="preserve">Exclusive distribution rights for print version outside Mainland China, for electronic version worldwide. </v>
          </cell>
          <cell r="O132"/>
          <cell r="P132">
            <v>1</v>
          </cell>
          <cell r="Q132"/>
          <cell r="R132"/>
          <cell r="S132" t="str">
            <v>TO7</v>
          </cell>
        </row>
        <row r="133">
          <cell r="A133">
            <v>10489</v>
          </cell>
          <cell r="B133" t="str">
            <v>Applied Intelligence</v>
          </cell>
          <cell r="C133">
            <v>10489</v>
          </cell>
          <cell r="D133" t="str">
            <v>1573-7497</v>
          </cell>
          <cell r="E133" t="str">
            <v>Springer</v>
          </cell>
          <cell r="F133"/>
          <cell r="G133" t="str">
            <v>PE OF</v>
          </cell>
          <cell r="H133" t="str">
            <v>0924-669X</v>
          </cell>
          <cell r="I133" t="str">
            <v>Computer Science</v>
          </cell>
          <cell r="J133"/>
          <cell r="K133"/>
          <cell r="L133" t="str">
            <v>Hybrid (Open Choice)</v>
          </cell>
          <cell r="M133" t="str">
            <v>English</v>
          </cell>
          <cell r="N133"/>
          <cell r="O133"/>
          <cell r="P133">
            <v>1.9830000000000001</v>
          </cell>
          <cell r="Q133"/>
          <cell r="R133"/>
          <cell r="S133"/>
        </row>
        <row r="134">
          <cell r="A134">
            <v>723</v>
          </cell>
          <cell r="B134" t="str">
            <v>Applied Magnetic Resonance</v>
          </cell>
          <cell r="C134">
            <v>723</v>
          </cell>
          <cell r="D134" t="str">
            <v>1613-7507</v>
          </cell>
          <cell r="E134" t="str">
            <v>Springer</v>
          </cell>
          <cell r="F134"/>
          <cell r="G134" t="str">
            <v>PE OF</v>
          </cell>
          <cell r="H134" t="str">
            <v>0937-9347</v>
          </cell>
          <cell r="I134" t="str">
            <v>Physics and Astronomy</v>
          </cell>
          <cell r="J134"/>
          <cell r="K134"/>
          <cell r="L134" t="str">
            <v>Hybrid (Open Choice)</v>
          </cell>
          <cell r="M134" t="str">
            <v>English</v>
          </cell>
          <cell r="N134"/>
          <cell r="O134"/>
          <cell r="P134">
            <v>0.83499999999999996</v>
          </cell>
          <cell r="Q134"/>
          <cell r="R134"/>
          <cell r="S134"/>
        </row>
        <row r="135">
          <cell r="A135">
            <v>10483</v>
          </cell>
          <cell r="B135" t="str">
            <v>Applied Mathematics and Mechanics</v>
          </cell>
          <cell r="C135">
            <v>10483</v>
          </cell>
          <cell r="D135" t="str">
            <v>1573-2754</v>
          </cell>
          <cell r="E135" t="str">
            <v>Shanghai University, co-published with Springer</v>
          </cell>
          <cell r="F135"/>
          <cell r="G135" t="str">
            <v>PE OF</v>
          </cell>
          <cell r="H135" t="str">
            <v>0253-4827</v>
          </cell>
          <cell r="I135" t="str">
            <v>Mathematics and Statistics</v>
          </cell>
          <cell r="J135" t="str">
            <v xml:space="preserve">Chinese Library of Science. </v>
          </cell>
          <cell r="K135"/>
          <cell r="L135" t="str">
            <v>Hybrid (Open Choice)</v>
          </cell>
          <cell r="M135" t="str">
            <v>English</v>
          </cell>
          <cell r="N135" t="str">
            <v xml:space="preserve">Exclusive distribution rights for print version outside Mainland China, for electronic version worldwide. </v>
          </cell>
          <cell r="O135"/>
          <cell r="P135">
            <v>1.538</v>
          </cell>
          <cell r="Q135"/>
          <cell r="R135"/>
          <cell r="S135"/>
        </row>
        <row r="136">
          <cell r="A136">
            <v>245</v>
          </cell>
          <cell r="B136" t="str">
            <v>Applied Mathematics &amp; Optimization</v>
          </cell>
          <cell r="C136">
            <v>245</v>
          </cell>
          <cell r="D136" t="str">
            <v>1432-0606</v>
          </cell>
          <cell r="E136" t="str">
            <v>Springer</v>
          </cell>
          <cell r="F136"/>
          <cell r="G136" t="str">
            <v>PE OF</v>
          </cell>
          <cell r="H136" t="str">
            <v>0095-4616</v>
          </cell>
          <cell r="I136" t="str">
            <v>Mathematics and Statistics</v>
          </cell>
          <cell r="J136"/>
          <cell r="K136"/>
          <cell r="L136" t="str">
            <v>Hybrid (Open Choice)</v>
          </cell>
          <cell r="M136" t="str">
            <v>English</v>
          </cell>
          <cell r="N136"/>
          <cell r="O136"/>
          <cell r="P136">
            <v>1.175</v>
          </cell>
          <cell r="Q136"/>
          <cell r="R136"/>
          <cell r="S136"/>
        </row>
        <row r="137">
          <cell r="A137">
            <v>11766</v>
          </cell>
          <cell r="B137" t="str">
            <v>Applied Mathematics-A Journal of Chinese Universities</v>
          </cell>
          <cell r="C137">
            <v>11766</v>
          </cell>
          <cell r="D137" t="str">
            <v>1993-0445</v>
          </cell>
          <cell r="E137" t="str">
            <v>Editorial Committee of Applied Mathematics - A Journal of Chinese Universities, co-published with Springer</v>
          </cell>
          <cell r="F137"/>
          <cell r="G137" t="str">
            <v>PE</v>
          </cell>
          <cell r="H137" t="str">
            <v>1005-1031</v>
          </cell>
          <cell r="I137" t="str">
            <v>Mathematics and Statistics</v>
          </cell>
          <cell r="J137" t="str">
            <v xml:space="preserve">Chinese Library of Science. </v>
          </cell>
          <cell r="K137"/>
          <cell r="L137"/>
          <cell r="M137" t="str">
            <v>English</v>
          </cell>
          <cell r="N137" t="str">
            <v xml:space="preserve">Exclusive distribution rights for print version outside Mainland China, for electronic version worldwide. </v>
          </cell>
          <cell r="O137"/>
          <cell r="P137">
            <v>0.50700000000000001</v>
          </cell>
          <cell r="Q137"/>
          <cell r="R137"/>
          <cell r="S137" t="str">
            <v>TO7</v>
          </cell>
        </row>
        <row r="138">
          <cell r="A138">
            <v>253</v>
          </cell>
          <cell r="B138" t="str">
            <v>Applied Microbiology and Biotechnology</v>
          </cell>
          <cell r="C138">
            <v>253</v>
          </cell>
          <cell r="D138" t="str">
            <v>1432-0614</v>
          </cell>
          <cell r="E138" t="str">
            <v>Springer</v>
          </cell>
          <cell r="F138"/>
          <cell r="G138" t="str">
            <v>PE OF S</v>
          </cell>
          <cell r="H138" t="str">
            <v>0175-7598</v>
          </cell>
          <cell r="I138" t="str">
            <v>Biomedical and Life Sciences</v>
          </cell>
          <cell r="J138"/>
          <cell r="K138"/>
          <cell r="L138" t="str">
            <v>Hybrid (Open Choice)</v>
          </cell>
          <cell r="M138" t="str">
            <v>English</v>
          </cell>
          <cell r="N138"/>
          <cell r="O138"/>
          <cell r="P138">
            <v>3.34</v>
          </cell>
          <cell r="Q138"/>
          <cell r="R138"/>
          <cell r="S138"/>
        </row>
        <row r="139">
          <cell r="A139">
            <v>13204</v>
          </cell>
          <cell r="B139" t="str">
            <v>Applied Nanoscience</v>
          </cell>
          <cell r="C139" t="e">
            <v>#N/A</v>
          </cell>
          <cell r="D139" t="str">
            <v>2190-5517</v>
          </cell>
          <cell r="E139" t="str">
            <v>Springer</v>
          </cell>
          <cell r="F139"/>
          <cell r="G139" t="str">
            <v>PE OF</v>
          </cell>
          <cell r="H139" t="str">
            <v>2190-5509</v>
          </cell>
          <cell r="I139" t="str">
            <v>Chemistry and Materials Science</v>
          </cell>
          <cell r="J139"/>
          <cell r="K139"/>
          <cell r="L139" t="str">
            <v>Hybrid (Open Choice)</v>
          </cell>
          <cell r="M139" t="str">
            <v>English</v>
          </cell>
          <cell r="N139"/>
          <cell r="O139"/>
          <cell r="P139">
            <v>2.9510000000000001</v>
          </cell>
          <cell r="Q139"/>
          <cell r="R139"/>
          <cell r="S139"/>
        </row>
        <row r="140">
          <cell r="A140">
            <v>339</v>
          </cell>
          <cell r="B140" t="str">
            <v>Applied Physics A</v>
          </cell>
          <cell r="C140">
            <v>339</v>
          </cell>
          <cell r="D140" t="str">
            <v>1432-0630</v>
          </cell>
          <cell r="E140" t="str">
            <v>Springer</v>
          </cell>
          <cell r="F140"/>
          <cell r="G140" t="str">
            <v>PE S C</v>
          </cell>
          <cell r="H140" t="str">
            <v>0947-8396</v>
          </cell>
          <cell r="I140" t="str">
            <v>Physics and Astronomy</v>
          </cell>
          <cell r="J140"/>
          <cell r="K140"/>
          <cell r="L140" t="str">
            <v>Hybrid (Open Choice)</v>
          </cell>
          <cell r="M140" t="str">
            <v>English</v>
          </cell>
          <cell r="N140"/>
          <cell r="O140"/>
          <cell r="P140">
            <v>1.6040000000000001</v>
          </cell>
          <cell r="Q140"/>
          <cell r="R140"/>
          <cell r="S140"/>
        </row>
        <row r="141">
          <cell r="A141">
            <v>340</v>
          </cell>
          <cell r="B141" t="str">
            <v>Applied Physics B</v>
          </cell>
          <cell r="C141">
            <v>340</v>
          </cell>
          <cell r="D141" t="str">
            <v>1432-0649</v>
          </cell>
          <cell r="E141" t="str">
            <v>Springer</v>
          </cell>
          <cell r="F141"/>
          <cell r="G141" t="str">
            <v>PE S C</v>
          </cell>
          <cell r="H141" t="str">
            <v>0946-2171</v>
          </cell>
          <cell r="I141" t="str">
            <v>Physics and Astronomy</v>
          </cell>
          <cell r="J141"/>
          <cell r="K141"/>
          <cell r="L141" t="str">
            <v>Hybrid (Open Choice)</v>
          </cell>
          <cell r="M141" t="str">
            <v>English</v>
          </cell>
          <cell r="N141"/>
          <cell r="O141"/>
          <cell r="P141">
            <v>1.881</v>
          </cell>
          <cell r="Q141"/>
          <cell r="R141"/>
          <cell r="S141"/>
        </row>
        <row r="142">
          <cell r="A142">
            <v>10484</v>
          </cell>
          <cell r="B142" t="str">
            <v>Applied Psychophysiology and Biofeedback</v>
          </cell>
          <cell r="C142">
            <v>10484</v>
          </cell>
          <cell r="D142" t="str">
            <v>1573-3270</v>
          </cell>
          <cell r="E142" t="str">
            <v>Springer</v>
          </cell>
          <cell r="F142"/>
          <cell r="G142" t="str">
            <v>PE OF</v>
          </cell>
          <cell r="H142" t="str">
            <v>1090-0586</v>
          </cell>
          <cell r="I142" t="str">
            <v>Behavioral Science and Psychology</v>
          </cell>
          <cell r="J142"/>
          <cell r="K142"/>
          <cell r="L142" t="str">
            <v>Hybrid (Open Choice)</v>
          </cell>
          <cell r="M142" t="str">
            <v>English</v>
          </cell>
          <cell r="N142"/>
          <cell r="O142"/>
          <cell r="P142">
            <v>1.347</v>
          </cell>
          <cell r="Q142"/>
          <cell r="R142"/>
          <cell r="S142"/>
        </row>
        <row r="143">
          <cell r="A143">
            <v>11482</v>
          </cell>
          <cell r="B143" t="str">
            <v>Applied Research in Quality of Life</v>
          </cell>
          <cell r="C143">
            <v>11482</v>
          </cell>
          <cell r="D143" t="str">
            <v>1871-2576</v>
          </cell>
          <cell r="E143" t="str">
            <v>Springer</v>
          </cell>
          <cell r="F143"/>
          <cell r="G143" t="str">
            <v>PE OF</v>
          </cell>
          <cell r="H143" t="str">
            <v>1871-2584</v>
          </cell>
          <cell r="I143" t="str">
            <v>Social Sciences</v>
          </cell>
          <cell r="J143"/>
          <cell r="K143"/>
          <cell r="L143" t="str">
            <v>Hybrid (Open Choice)</v>
          </cell>
          <cell r="M143" t="str">
            <v>English</v>
          </cell>
          <cell r="N143"/>
          <cell r="O143"/>
          <cell r="P143">
            <v>1.0249999999999999</v>
          </cell>
          <cell r="Q143"/>
          <cell r="R143"/>
          <cell r="S143"/>
        </row>
        <row r="144">
          <cell r="A144">
            <v>11949</v>
          </cell>
          <cell r="B144" t="str">
            <v>Applied Solar Energy</v>
          </cell>
          <cell r="C144">
            <v>11949</v>
          </cell>
          <cell r="D144" t="str">
            <v>1934-9424</v>
          </cell>
          <cell r="E144" t="str">
            <v>Pleiades Publishing</v>
          </cell>
          <cell r="F144"/>
          <cell r="G144" t="str">
            <v>PE</v>
          </cell>
          <cell r="H144" t="str">
            <v>0003-701X</v>
          </cell>
          <cell r="I144" t="str">
            <v>Engineering</v>
          </cell>
          <cell r="J144" t="str">
            <v xml:space="preserve">Russian Library of Science. </v>
          </cell>
          <cell r="K144"/>
          <cell r="L144"/>
          <cell r="M144" t="str">
            <v>English</v>
          </cell>
          <cell r="N144"/>
          <cell r="O144"/>
          <cell r="P144"/>
          <cell r="Q144"/>
          <cell r="R144"/>
          <cell r="S144" t="str">
            <v>TO7</v>
          </cell>
        </row>
        <row r="145">
          <cell r="A145">
            <v>12061</v>
          </cell>
          <cell r="B145" t="str">
            <v>Applied Spatial Analysis and Policy</v>
          </cell>
          <cell r="C145">
            <v>12061</v>
          </cell>
          <cell r="D145" t="str">
            <v>1874-4621</v>
          </cell>
          <cell r="E145" t="str">
            <v>Springer</v>
          </cell>
          <cell r="F145"/>
          <cell r="G145" t="str">
            <v>E OF</v>
          </cell>
          <cell r="H145"/>
          <cell r="I145" t="str">
            <v>Social Sciences</v>
          </cell>
          <cell r="J145"/>
          <cell r="K145" t="str">
            <v xml:space="preserve">Available in electronic format only. </v>
          </cell>
          <cell r="L145" t="str">
            <v>Hybrid (Open Choice)</v>
          </cell>
          <cell r="M145" t="str">
            <v>English</v>
          </cell>
          <cell r="N145"/>
          <cell r="O145"/>
          <cell r="P145">
            <v>1.367</v>
          </cell>
          <cell r="Q145"/>
          <cell r="R145"/>
          <cell r="S145" t="str">
            <v>SNS8</v>
          </cell>
        </row>
        <row r="146">
          <cell r="A146">
            <v>10499</v>
          </cell>
          <cell r="B146" t="str">
            <v>Aquaculture International</v>
          </cell>
          <cell r="C146">
            <v>10499</v>
          </cell>
          <cell r="D146" t="str">
            <v>1573-143X</v>
          </cell>
          <cell r="E146" t="str">
            <v>Springer</v>
          </cell>
          <cell r="F146"/>
          <cell r="G146" t="str">
            <v>PE OF</v>
          </cell>
          <cell r="H146" t="str">
            <v>0967-6120</v>
          </cell>
          <cell r="I146" t="str">
            <v>Biomedical and Life Sciences</v>
          </cell>
          <cell r="J146"/>
          <cell r="K146"/>
          <cell r="L146" t="str">
            <v>Hybrid (Open Choice)</v>
          </cell>
          <cell r="M146" t="str">
            <v>English</v>
          </cell>
          <cell r="N146"/>
          <cell r="O146"/>
          <cell r="P146">
            <v>1.2829999999999999</v>
          </cell>
          <cell r="Q146"/>
          <cell r="R146"/>
          <cell r="S146"/>
        </row>
        <row r="147">
          <cell r="A147">
            <v>10452</v>
          </cell>
          <cell r="B147" t="str">
            <v>Aquatic Ecology</v>
          </cell>
          <cell r="C147">
            <v>10452</v>
          </cell>
          <cell r="D147" t="str">
            <v>1573-5125</v>
          </cell>
          <cell r="E147" t="str">
            <v>Springer</v>
          </cell>
          <cell r="F147"/>
          <cell r="G147" t="str">
            <v>PE OF</v>
          </cell>
          <cell r="H147" t="str">
            <v>1386-2588</v>
          </cell>
          <cell r="I147" t="str">
            <v>Biomedical and Life Sciences</v>
          </cell>
          <cell r="J147"/>
          <cell r="K147"/>
          <cell r="L147" t="str">
            <v>Hybrid (Open Choice)</v>
          </cell>
          <cell r="M147" t="str">
            <v>English</v>
          </cell>
          <cell r="N147"/>
          <cell r="O147"/>
          <cell r="P147">
            <v>1.978</v>
          </cell>
          <cell r="Q147"/>
          <cell r="R147"/>
          <cell r="S147"/>
        </row>
        <row r="148">
          <cell r="A148">
            <v>10498</v>
          </cell>
          <cell r="B148" t="str">
            <v>Aquatic Geochemistry</v>
          </cell>
          <cell r="C148">
            <v>10498</v>
          </cell>
          <cell r="D148" t="str">
            <v>1573-1421</v>
          </cell>
          <cell r="E148" t="str">
            <v>Springer</v>
          </cell>
          <cell r="F148"/>
          <cell r="G148" t="str">
            <v>PE</v>
          </cell>
          <cell r="H148" t="str">
            <v>1380-6165</v>
          </cell>
          <cell r="I148" t="str">
            <v>Earth and Environmental Science</v>
          </cell>
          <cell r="J148"/>
          <cell r="K148"/>
          <cell r="L148" t="str">
            <v>Hybrid (Open Choice)</v>
          </cell>
          <cell r="M148" t="str">
            <v>English</v>
          </cell>
          <cell r="N148"/>
          <cell r="O148"/>
          <cell r="P148">
            <v>1.4179999999999999</v>
          </cell>
          <cell r="Q148"/>
          <cell r="R148"/>
          <cell r="S148"/>
        </row>
        <row r="149">
          <cell r="A149">
            <v>27</v>
          </cell>
          <cell r="B149" t="str">
            <v>Aquatic Sciences</v>
          </cell>
          <cell r="C149">
            <v>27</v>
          </cell>
          <cell r="D149" t="str">
            <v>1420-9055</v>
          </cell>
          <cell r="E149" t="str">
            <v>Springer</v>
          </cell>
          <cell r="F149"/>
          <cell r="G149" t="str">
            <v>PE S C</v>
          </cell>
          <cell r="H149" t="str">
            <v>1015-1621</v>
          </cell>
          <cell r="I149" t="str">
            <v>Biomedical and Life Sciences</v>
          </cell>
          <cell r="J149"/>
          <cell r="K149"/>
          <cell r="L149" t="str">
            <v>Hybrid (Open Choice)</v>
          </cell>
          <cell r="M149" t="str">
            <v>English</v>
          </cell>
          <cell r="N149"/>
          <cell r="O149"/>
          <cell r="P149">
            <v>3.6219999999999999</v>
          </cell>
          <cell r="Q149"/>
          <cell r="R149"/>
          <cell r="S149"/>
        </row>
        <row r="150">
          <cell r="A150">
            <v>12517</v>
          </cell>
          <cell r="B150" t="str">
            <v>Arabian Journal of Geosciences</v>
          </cell>
          <cell r="C150">
            <v>12517</v>
          </cell>
          <cell r="D150" t="str">
            <v>1866-7538</v>
          </cell>
          <cell r="E150" t="str">
            <v>Springer</v>
          </cell>
          <cell r="F150"/>
          <cell r="G150" t="str">
            <v>PE C</v>
          </cell>
          <cell r="H150" t="str">
            <v>1866-7511</v>
          </cell>
          <cell r="I150" t="str">
            <v>Earth and Environmental Science</v>
          </cell>
          <cell r="J150"/>
          <cell r="K150"/>
          <cell r="L150" t="str">
            <v>Hybrid (Open Choice)</v>
          </cell>
          <cell r="M150" t="str">
            <v>English</v>
          </cell>
          <cell r="N150"/>
          <cell r="O150"/>
          <cell r="P150">
            <v>0.86</v>
          </cell>
          <cell r="Q150"/>
          <cell r="R150"/>
          <cell r="S150" t="str">
            <v>SNS8</v>
          </cell>
        </row>
        <row r="151">
          <cell r="A151">
            <v>13369</v>
          </cell>
          <cell r="B151" t="str">
            <v>Arabian Journal for Science and Engineering</v>
          </cell>
          <cell r="C151">
            <v>13369</v>
          </cell>
          <cell r="D151" t="str">
            <v>2191-4281</v>
          </cell>
          <cell r="E151" t="str">
            <v>Springer</v>
          </cell>
          <cell r="F151"/>
          <cell r="G151" t="str">
            <v>PE OF S</v>
          </cell>
          <cell r="H151" t="str">
            <v>2193-567X</v>
          </cell>
          <cell r="I151" t="str">
            <v>Engineering</v>
          </cell>
          <cell r="J151"/>
          <cell r="K151"/>
          <cell r="L151" t="str">
            <v>Hybrid (Open Choice)</v>
          </cell>
          <cell r="M151" t="str">
            <v>English</v>
          </cell>
          <cell r="N151"/>
          <cell r="O151"/>
          <cell r="P151">
            <v>1.0920000000000001</v>
          </cell>
          <cell r="Q151"/>
          <cell r="R151"/>
          <cell r="S151" t="str">
            <v>TO11</v>
          </cell>
        </row>
        <row r="152">
          <cell r="A152">
            <v>12520</v>
          </cell>
          <cell r="B152" t="str">
            <v>Archaeological and Anthropological Sciences</v>
          </cell>
          <cell r="C152">
            <v>12520</v>
          </cell>
          <cell r="D152" t="str">
            <v>1866-9565</v>
          </cell>
          <cell r="E152" t="str">
            <v>Springer</v>
          </cell>
          <cell r="F152"/>
          <cell r="G152" t="str">
            <v>PE OF</v>
          </cell>
          <cell r="H152" t="str">
            <v>1866-9557</v>
          </cell>
          <cell r="I152" t="str">
            <v>Earth and Environmental Science</v>
          </cell>
          <cell r="J152"/>
          <cell r="K152"/>
          <cell r="L152" t="str">
            <v>Hybrid (Open Choice)</v>
          </cell>
          <cell r="M152" t="str">
            <v>English</v>
          </cell>
          <cell r="N152"/>
          <cell r="O152"/>
          <cell r="P152">
            <v>2.4140000000000001</v>
          </cell>
          <cell r="Q152"/>
          <cell r="R152"/>
          <cell r="S152"/>
        </row>
        <row r="153">
          <cell r="A153">
            <v>11759</v>
          </cell>
          <cell r="B153" t="str">
            <v>Archaeologies</v>
          </cell>
          <cell r="C153">
            <v>11759</v>
          </cell>
          <cell r="D153" t="str">
            <v>1935-3987</v>
          </cell>
          <cell r="E153" t="str">
            <v>Springer</v>
          </cell>
          <cell r="F153"/>
          <cell r="G153" t="str">
            <v>PE OF S</v>
          </cell>
          <cell r="H153" t="str">
            <v>1555-8622</v>
          </cell>
          <cell r="I153" t="str">
            <v>Social Sciences</v>
          </cell>
          <cell r="J153"/>
          <cell r="K153"/>
          <cell r="L153" t="str">
            <v>Hybrid (Open Choice)</v>
          </cell>
          <cell r="M153" t="str">
            <v>English</v>
          </cell>
          <cell r="N153"/>
          <cell r="O153"/>
          <cell r="P153"/>
          <cell r="Q153"/>
          <cell r="R153"/>
          <cell r="S153" t="str">
            <v>TO7</v>
          </cell>
        </row>
        <row r="154">
          <cell r="A154">
            <v>13</v>
          </cell>
          <cell r="B154" t="str">
            <v>Archiv der Mathematik</v>
          </cell>
          <cell r="C154">
            <v>13</v>
          </cell>
          <cell r="D154" t="str">
            <v>1420-8938</v>
          </cell>
          <cell r="E154" t="str">
            <v>Birkhäuser</v>
          </cell>
          <cell r="F154"/>
          <cell r="G154" t="str">
            <v>PE OF</v>
          </cell>
          <cell r="H154" t="str">
            <v>0003-889X</v>
          </cell>
          <cell r="I154" t="str">
            <v>Mathematics and Statistics</v>
          </cell>
          <cell r="J154"/>
          <cell r="K154"/>
          <cell r="L154" t="str">
            <v>Hybrid (Open Choice)</v>
          </cell>
          <cell r="M154" t="str">
            <v>English</v>
          </cell>
          <cell r="N154"/>
          <cell r="O154"/>
          <cell r="P154">
            <v>0.59</v>
          </cell>
          <cell r="Q154"/>
          <cell r="R154"/>
          <cell r="S154"/>
        </row>
        <row r="155">
          <cell r="A155">
            <v>10502</v>
          </cell>
          <cell r="B155" t="str">
            <v>Archival Science</v>
          </cell>
          <cell r="C155">
            <v>10502</v>
          </cell>
          <cell r="D155" t="str">
            <v>1573-7519</v>
          </cell>
          <cell r="E155" t="str">
            <v>Springer</v>
          </cell>
          <cell r="F155"/>
          <cell r="G155" t="str">
            <v>PE OF</v>
          </cell>
          <cell r="H155" t="str">
            <v>1389-0166</v>
          </cell>
          <cell r="I155" t="str">
            <v>Literature, Cultural and Media Studies</v>
          </cell>
          <cell r="J155"/>
          <cell r="K155"/>
          <cell r="L155" t="str">
            <v>Hybrid (Open Choice)</v>
          </cell>
          <cell r="M155" t="str">
            <v>English</v>
          </cell>
          <cell r="N155"/>
          <cell r="O155"/>
          <cell r="P155"/>
          <cell r="Q155"/>
          <cell r="R155"/>
          <cell r="S155"/>
        </row>
        <row r="156">
          <cell r="A156">
            <v>419</v>
          </cell>
          <cell r="B156" t="str">
            <v>Archive of Applied Mechanics</v>
          </cell>
          <cell r="C156">
            <v>419</v>
          </cell>
          <cell r="D156" t="str">
            <v>1432-0681</v>
          </cell>
          <cell r="E156" t="str">
            <v>Springer</v>
          </cell>
          <cell r="F156"/>
          <cell r="G156" t="str">
            <v>PE OF</v>
          </cell>
          <cell r="H156" t="str">
            <v>0939-1533</v>
          </cell>
          <cell r="I156" t="str">
            <v>Engineering</v>
          </cell>
          <cell r="J156"/>
          <cell r="K156"/>
          <cell r="L156" t="str">
            <v>Hybrid (Open Choice)</v>
          </cell>
          <cell r="M156" t="str">
            <v>English</v>
          </cell>
          <cell r="N156"/>
          <cell r="O156"/>
          <cell r="P156">
            <v>1.4670000000000001</v>
          </cell>
          <cell r="Q156"/>
          <cell r="R156"/>
          <cell r="S156"/>
        </row>
        <row r="157">
          <cell r="A157">
            <v>407</v>
          </cell>
          <cell r="B157" t="str">
            <v>Archive for History of Exact Sciences</v>
          </cell>
          <cell r="C157">
            <v>407</v>
          </cell>
          <cell r="D157" t="str">
            <v>1432-0657</v>
          </cell>
          <cell r="E157" t="str">
            <v>Springer</v>
          </cell>
          <cell r="F157"/>
          <cell r="G157" t="str">
            <v>PE OF</v>
          </cell>
          <cell r="H157" t="str">
            <v>0003-9519</v>
          </cell>
          <cell r="I157" t="str">
            <v>Mathematics and Statistics</v>
          </cell>
          <cell r="J157"/>
          <cell r="K157"/>
          <cell r="L157" t="str">
            <v>Hybrid (Open Choice)</v>
          </cell>
          <cell r="M157" t="str">
            <v>English</v>
          </cell>
          <cell r="N157"/>
          <cell r="O157"/>
          <cell r="P157">
            <v>0.58299999999999996</v>
          </cell>
          <cell r="Q157"/>
          <cell r="R157"/>
          <cell r="S157"/>
        </row>
        <row r="158">
          <cell r="A158">
            <v>153</v>
          </cell>
          <cell r="B158" t="str">
            <v>Archive for Mathematical Logic</v>
          </cell>
          <cell r="C158">
            <v>153</v>
          </cell>
          <cell r="D158" t="str">
            <v>1432-0665</v>
          </cell>
          <cell r="E158" t="str">
            <v>Springer</v>
          </cell>
          <cell r="F158"/>
          <cell r="G158" t="str">
            <v>PE OF S</v>
          </cell>
          <cell r="H158" t="str">
            <v>0933-5846</v>
          </cell>
          <cell r="I158" t="str">
            <v>Mathematics and Statistics</v>
          </cell>
          <cell r="J158"/>
          <cell r="K158"/>
          <cell r="L158" t="str">
            <v>Hybrid (Open Choice)</v>
          </cell>
          <cell r="M158" t="str">
            <v>English</v>
          </cell>
          <cell r="N158"/>
          <cell r="O158"/>
          <cell r="P158">
            <v>0.51900000000000002</v>
          </cell>
          <cell r="Q158"/>
          <cell r="R158"/>
          <cell r="S158"/>
        </row>
        <row r="159">
          <cell r="A159">
            <v>205</v>
          </cell>
          <cell r="B159" t="str">
            <v>Archive for Rational Mechanics and Analysis</v>
          </cell>
          <cell r="C159">
            <v>205</v>
          </cell>
          <cell r="D159" t="str">
            <v>1432-0673</v>
          </cell>
          <cell r="E159" t="str">
            <v>Springer</v>
          </cell>
          <cell r="F159"/>
          <cell r="G159" t="str">
            <v>PE OF S</v>
          </cell>
          <cell r="H159" t="str">
            <v>0003-9527</v>
          </cell>
          <cell r="I159" t="str">
            <v>Physics and Astronomy</v>
          </cell>
          <cell r="J159"/>
          <cell r="K159"/>
          <cell r="L159" t="str">
            <v>Hybrid (Open Choice)</v>
          </cell>
          <cell r="M159" t="str">
            <v>English</v>
          </cell>
          <cell r="N159"/>
          <cell r="O159"/>
          <cell r="P159">
            <v>2.448</v>
          </cell>
          <cell r="Q159"/>
          <cell r="R159"/>
          <cell r="S159"/>
        </row>
        <row r="160">
          <cell r="A160">
            <v>11831</v>
          </cell>
          <cell r="B160" t="str">
            <v>Archives of Computational Methods in Engineering</v>
          </cell>
          <cell r="C160">
            <v>11831</v>
          </cell>
          <cell r="D160" t="str">
            <v>1886-1784</v>
          </cell>
          <cell r="E160" t="str">
            <v>Springer</v>
          </cell>
          <cell r="F160"/>
          <cell r="G160" t="str">
            <v>PE OF</v>
          </cell>
          <cell r="H160" t="str">
            <v>1134-3060</v>
          </cell>
          <cell r="I160" t="str">
            <v>Engineering</v>
          </cell>
          <cell r="J160"/>
          <cell r="K160"/>
          <cell r="L160" t="str">
            <v>Hybrid (Open Choice)</v>
          </cell>
          <cell r="M160" t="str">
            <v>English</v>
          </cell>
          <cell r="N160"/>
          <cell r="O160"/>
          <cell r="P160">
            <v>6.6050000000000004</v>
          </cell>
          <cell r="Q160"/>
          <cell r="R160"/>
          <cell r="S160" t="str">
            <v>TO7</v>
          </cell>
        </row>
        <row r="161">
          <cell r="A161">
            <v>403</v>
          </cell>
          <cell r="B161" t="str">
            <v>Archives of Dermatological Research</v>
          </cell>
          <cell r="C161">
            <v>403</v>
          </cell>
          <cell r="D161" t="str">
            <v>1432-069X</v>
          </cell>
          <cell r="E161" t="str">
            <v>Springer</v>
          </cell>
          <cell r="F161"/>
          <cell r="G161" t="str">
            <v>E OF S</v>
          </cell>
          <cell r="H161"/>
          <cell r="I161" t="str">
            <v>Medicine</v>
          </cell>
          <cell r="J161"/>
          <cell r="K161" t="str">
            <v xml:space="preserve">Available in electronic format only. </v>
          </cell>
          <cell r="L161" t="str">
            <v>Hybrid (Open Choice)</v>
          </cell>
          <cell r="M161" t="str">
            <v>English</v>
          </cell>
          <cell r="N161"/>
          <cell r="O161"/>
          <cell r="P161">
            <v>2.1480000000000001</v>
          </cell>
          <cell r="Q161"/>
          <cell r="R161"/>
          <cell r="S161"/>
        </row>
        <row r="162">
          <cell r="A162">
            <v>244</v>
          </cell>
          <cell r="B162" t="str">
            <v>Archives of Environmental Contamination and Toxicology</v>
          </cell>
          <cell r="C162">
            <v>244</v>
          </cell>
          <cell r="D162" t="str">
            <v>1432-0703</v>
          </cell>
          <cell r="E162" t="str">
            <v>Springer</v>
          </cell>
          <cell r="F162"/>
          <cell r="G162" t="str">
            <v>PE</v>
          </cell>
          <cell r="H162" t="str">
            <v>0090-4341</v>
          </cell>
          <cell r="I162" t="str">
            <v>Earth and Environmental Science</v>
          </cell>
          <cell r="J162"/>
          <cell r="K162"/>
          <cell r="L162" t="str">
            <v>Hybrid (Open Choice)</v>
          </cell>
          <cell r="M162" t="str">
            <v>English</v>
          </cell>
          <cell r="N162"/>
          <cell r="O162"/>
          <cell r="P162">
            <v>2.4209999999999998</v>
          </cell>
          <cell r="Q162"/>
          <cell r="R162"/>
          <cell r="S162"/>
        </row>
        <row r="163">
          <cell r="A163">
            <v>404</v>
          </cell>
          <cell r="B163" t="str">
            <v>Archives of Gynecology and Obstetrics</v>
          </cell>
          <cell r="C163">
            <v>404</v>
          </cell>
          <cell r="D163" t="str">
            <v>1432-0711</v>
          </cell>
          <cell r="E163" t="str">
            <v>Springer</v>
          </cell>
          <cell r="F163"/>
          <cell r="G163" t="str">
            <v>E OF S</v>
          </cell>
          <cell r="H163"/>
          <cell r="I163" t="str">
            <v>Medicine</v>
          </cell>
          <cell r="J163"/>
          <cell r="K163" t="str">
            <v xml:space="preserve">Available in electronic format only. </v>
          </cell>
          <cell r="L163" t="str">
            <v>Hybrid (Open Choice)</v>
          </cell>
          <cell r="M163" t="str">
            <v>English</v>
          </cell>
          <cell r="N163"/>
          <cell r="O163"/>
          <cell r="P163">
            <v>2.2360000000000002</v>
          </cell>
          <cell r="Q163"/>
          <cell r="R163"/>
          <cell r="S163"/>
        </row>
        <row r="164">
          <cell r="A164">
            <v>203</v>
          </cell>
          <cell r="B164" t="str">
            <v>Archives of Microbiology</v>
          </cell>
          <cell r="C164">
            <v>203</v>
          </cell>
          <cell r="D164" t="str">
            <v>1432-072X</v>
          </cell>
          <cell r="E164" t="str">
            <v>Springer</v>
          </cell>
          <cell r="F164"/>
          <cell r="G164" t="str">
            <v>PE OF S</v>
          </cell>
          <cell r="H164" t="str">
            <v>0302-8933</v>
          </cell>
          <cell r="I164" t="str">
            <v>Biomedical and Life Sciences</v>
          </cell>
          <cell r="J164"/>
          <cell r="K164"/>
          <cell r="L164" t="str">
            <v>Hybrid (Open Choice)</v>
          </cell>
          <cell r="M164" t="str">
            <v>English</v>
          </cell>
          <cell r="N164"/>
          <cell r="O164"/>
          <cell r="P164">
            <v>1.607</v>
          </cell>
          <cell r="Q164"/>
          <cell r="R164"/>
          <cell r="S164"/>
        </row>
        <row r="165">
          <cell r="A165">
            <v>402</v>
          </cell>
          <cell r="B165" t="str">
            <v>Archives of Orthopaedic and Trauma Surgery</v>
          </cell>
          <cell r="C165">
            <v>402</v>
          </cell>
          <cell r="D165" t="str">
            <v>1434-3916</v>
          </cell>
          <cell r="E165" t="str">
            <v>Springer</v>
          </cell>
          <cell r="F165"/>
          <cell r="G165" t="str">
            <v>E OF S</v>
          </cell>
          <cell r="H165"/>
          <cell r="I165" t="str">
            <v>Medicine</v>
          </cell>
          <cell r="J165"/>
          <cell r="K165" t="str">
            <v xml:space="preserve">Available in electronic format only. </v>
          </cell>
          <cell r="L165" t="str">
            <v>Hybrid (Open Choice)</v>
          </cell>
          <cell r="M165" t="str">
            <v>English</v>
          </cell>
          <cell r="N165"/>
          <cell r="O165"/>
          <cell r="P165">
            <v>1.9670000000000001</v>
          </cell>
          <cell r="Q165"/>
          <cell r="R165"/>
          <cell r="S165"/>
        </row>
        <row r="166">
          <cell r="A166">
            <v>11657</v>
          </cell>
          <cell r="B166" t="str">
            <v>Archives of Osteoporosis</v>
          </cell>
          <cell r="C166">
            <v>11657</v>
          </cell>
          <cell r="D166" t="str">
            <v>1862-3514</v>
          </cell>
          <cell r="E166" t="str">
            <v>Springer</v>
          </cell>
          <cell r="F166"/>
          <cell r="G166" t="str">
            <v>E OF C</v>
          </cell>
          <cell r="H166"/>
          <cell r="I166" t="str">
            <v>Medicine</v>
          </cell>
          <cell r="J166"/>
          <cell r="K166" t="str">
            <v xml:space="preserve">Available in electronic format only. </v>
          </cell>
          <cell r="L166" t="str">
            <v>Hybrid (Open Choice)</v>
          </cell>
          <cell r="M166" t="str">
            <v>English</v>
          </cell>
          <cell r="N166"/>
          <cell r="O166"/>
          <cell r="P166">
            <v>2.3820000000000001</v>
          </cell>
          <cell r="Q166"/>
          <cell r="R166"/>
          <cell r="S166"/>
        </row>
        <row r="167">
          <cell r="A167">
            <v>12272</v>
          </cell>
          <cell r="B167" t="str">
            <v>Archives of Pharmacal Research</v>
          </cell>
          <cell r="C167">
            <v>12272</v>
          </cell>
          <cell r="D167" t="str">
            <v>1976-3786</v>
          </cell>
          <cell r="E167" t="str">
            <v>Pharmaceutical Society of Korea, co-published with Springer</v>
          </cell>
          <cell r="F167"/>
          <cell r="G167" t="str">
            <v>PE OF</v>
          </cell>
          <cell r="H167" t="str">
            <v>0253-6269</v>
          </cell>
          <cell r="I167" t="str">
            <v>Medicine</v>
          </cell>
          <cell r="J167"/>
          <cell r="K167"/>
          <cell r="L167" t="str">
            <v>Hybrid (Open Choice)</v>
          </cell>
          <cell r="M167" t="str">
            <v>English</v>
          </cell>
          <cell r="N167"/>
          <cell r="O167"/>
          <cell r="P167">
            <v>2.33</v>
          </cell>
          <cell r="Q167"/>
          <cell r="R167"/>
          <cell r="S167" t="str">
            <v>TO8</v>
          </cell>
        </row>
        <row r="168">
          <cell r="A168">
            <v>10508</v>
          </cell>
          <cell r="B168" t="str">
            <v>Archives of Sexual Behavior</v>
          </cell>
          <cell r="C168">
            <v>10508</v>
          </cell>
          <cell r="D168" t="str">
            <v>1573-2800</v>
          </cell>
          <cell r="E168" t="str">
            <v>Springer</v>
          </cell>
          <cell r="F168"/>
          <cell r="G168" t="str">
            <v>PE OF</v>
          </cell>
          <cell r="H168" t="str">
            <v>0004-0002</v>
          </cell>
          <cell r="I168" t="str">
            <v>Behavioral Science and Psychology</v>
          </cell>
          <cell r="J168"/>
          <cell r="K168"/>
          <cell r="L168" t="str">
            <v>Hybrid (Open Choice)</v>
          </cell>
          <cell r="M168" t="str">
            <v>English</v>
          </cell>
          <cell r="N168"/>
          <cell r="O168"/>
          <cell r="P168">
            <v>3.2229999999999999</v>
          </cell>
          <cell r="Q168"/>
          <cell r="R168"/>
          <cell r="S168"/>
        </row>
        <row r="169">
          <cell r="A169">
            <v>204</v>
          </cell>
          <cell r="B169" t="str">
            <v>Archives of Toxicology</v>
          </cell>
          <cell r="C169">
            <v>204</v>
          </cell>
          <cell r="D169" t="str">
            <v>1432-0738</v>
          </cell>
          <cell r="E169" t="str">
            <v>Springer</v>
          </cell>
          <cell r="F169"/>
          <cell r="G169" t="str">
            <v>PE OF S</v>
          </cell>
          <cell r="H169" t="str">
            <v>0340-5761</v>
          </cell>
          <cell r="I169" t="str">
            <v>Biomedical and Life Sciences</v>
          </cell>
          <cell r="J169"/>
          <cell r="K169"/>
          <cell r="L169" t="str">
            <v>Hybrid (Open Choice)</v>
          </cell>
          <cell r="M169" t="str">
            <v>English</v>
          </cell>
          <cell r="N169"/>
          <cell r="O169"/>
          <cell r="P169">
            <v>5.7279999999999998</v>
          </cell>
          <cell r="Q169"/>
          <cell r="R169"/>
          <cell r="S169"/>
        </row>
        <row r="170">
          <cell r="A170">
            <v>705</v>
          </cell>
          <cell r="B170" t="str">
            <v>Archives of Virology</v>
          </cell>
          <cell r="C170">
            <v>705</v>
          </cell>
          <cell r="D170" t="str">
            <v>1432-8798</v>
          </cell>
          <cell r="E170" t="str">
            <v>Springer</v>
          </cell>
          <cell r="F170"/>
          <cell r="G170" t="str">
            <v>PE OF S</v>
          </cell>
          <cell r="H170" t="str">
            <v>0304-8608</v>
          </cell>
          <cell r="I170" t="str">
            <v>Biomedical and Life Sciences</v>
          </cell>
          <cell r="J170"/>
          <cell r="K170"/>
          <cell r="L170" t="str">
            <v>Hybrid (Open Choice)</v>
          </cell>
          <cell r="M170" t="str">
            <v>English</v>
          </cell>
          <cell r="N170"/>
          <cell r="O170"/>
          <cell r="P170">
            <v>2.16</v>
          </cell>
          <cell r="Q170"/>
          <cell r="R170"/>
          <cell r="S170"/>
        </row>
        <row r="171">
          <cell r="A171">
            <v>737</v>
          </cell>
          <cell r="B171" t="str">
            <v>Archives of Women's Mental Health</v>
          </cell>
          <cell r="C171">
            <v>737</v>
          </cell>
          <cell r="D171" t="str">
            <v>1435-1102</v>
          </cell>
          <cell r="E171" t="str">
            <v>Springer</v>
          </cell>
          <cell r="F171"/>
          <cell r="G171" t="str">
            <v>PE OF S</v>
          </cell>
          <cell r="H171" t="str">
            <v>1434-1816</v>
          </cell>
          <cell r="I171" t="str">
            <v>Medicine</v>
          </cell>
          <cell r="J171"/>
          <cell r="K171"/>
          <cell r="L171" t="str">
            <v>Hybrid (Open Choice)</v>
          </cell>
          <cell r="M171" t="str">
            <v>English</v>
          </cell>
          <cell r="N171"/>
          <cell r="O171"/>
          <cell r="P171">
            <v>2.5649999999999999</v>
          </cell>
          <cell r="Q171"/>
          <cell r="R171"/>
          <cell r="S171"/>
        </row>
        <row r="172">
          <cell r="A172">
            <v>5</v>
          </cell>
          <cell r="B172" t="str">
            <v>Archivum Immunologiae et Therapiae Experimentalis</v>
          </cell>
          <cell r="C172">
            <v>5</v>
          </cell>
          <cell r="D172" t="str">
            <v>1661-4917</v>
          </cell>
          <cell r="E172" t="str">
            <v>Springer</v>
          </cell>
          <cell r="F172"/>
          <cell r="G172" t="str">
            <v>PE OF S</v>
          </cell>
          <cell r="H172" t="str">
            <v>0004-069X</v>
          </cell>
          <cell r="I172" t="str">
            <v>Biomedical and Life Sciences</v>
          </cell>
          <cell r="J172"/>
          <cell r="K172"/>
          <cell r="L172" t="str">
            <v>Hybrid (Open Choice)</v>
          </cell>
          <cell r="M172" t="str">
            <v>English</v>
          </cell>
          <cell r="N172"/>
          <cell r="O172"/>
          <cell r="P172">
            <v>3.0179999999999998</v>
          </cell>
          <cell r="Q172"/>
          <cell r="R172"/>
          <cell r="S172"/>
        </row>
        <row r="173">
          <cell r="A173">
            <v>10503</v>
          </cell>
          <cell r="B173" t="str">
            <v>Argumentation</v>
          </cell>
          <cell r="C173">
            <v>10503</v>
          </cell>
          <cell r="D173" t="str">
            <v>1572-8374</v>
          </cell>
          <cell r="E173" t="str">
            <v>Springer</v>
          </cell>
          <cell r="F173"/>
          <cell r="G173" t="str">
            <v>PE OF</v>
          </cell>
          <cell r="H173" t="str">
            <v>0920-427X</v>
          </cell>
          <cell r="I173" t="str">
            <v>Education</v>
          </cell>
          <cell r="J173"/>
          <cell r="K173"/>
          <cell r="L173" t="str">
            <v>Hybrid (Open Choice)</v>
          </cell>
          <cell r="M173" t="str">
            <v>English</v>
          </cell>
          <cell r="N173"/>
          <cell r="O173"/>
          <cell r="P173">
            <v>1.1140000000000001</v>
          </cell>
          <cell r="Q173"/>
          <cell r="R173"/>
          <cell r="S173"/>
        </row>
        <row r="174">
          <cell r="A174">
            <v>13330</v>
          </cell>
          <cell r="B174" t="str">
            <v>Arid Ecosystems</v>
          </cell>
          <cell r="C174">
            <v>13330</v>
          </cell>
          <cell r="D174" t="str">
            <v>2079-0988</v>
          </cell>
          <cell r="E174" t="str">
            <v>Pleiades Publishing</v>
          </cell>
          <cell r="F174"/>
          <cell r="G174" t="str">
            <v>PE</v>
          </cell>
          <cell r="H174" t="str">
            <v>2079-0961</v>
          </cell>
          <cell r="I174" t="str">
            <v>Biomedical and Life Sciences</v>
          </cell>
          <cell r="J174" t="str">
            <v xml:space="preserve">Russian Library of Science. </v>
          </cell>
          <cell r="K174"/>
          <cell r="L174"/>
          <cell r="M174" t="str">
            <v>English</v>
          </cell>
          <cell r="N174"/>
          <cell r="O174"/>
          <cell r="P174"/>
          <cell r="Q174"/>
          <cell r="R174"/>
          <cell r="S174" t="str">
            <v>SNS11</v>
          </cell>
        </row>
        <row r="175">
          <cell r="A175">
            <v>41063</v>
          </cell>
          <cell r="B175" t="str">
            <v>arktos</v>
          </cell>
          <cell r="C175">
            <v>41063</v>
          </cell>
          <cell r="D175" t="str">
            <v>2364-9461</v>
          </cell>
          <cell r="E175" t="str">
            <v>Springer</v>
          </cell>
          <cell r="F175"/>
          <cell r="G175" t="str">
            <v>PE C</v>
          </cell>
          <cell r="H175" t="str">
            <v>2364-9453</v>
          </cell>
          <cell r="I175" t="str">
            <v>Earth and Environmental Science</v>
          </cell>
          <cell r="J175"/>
          <cell r="K175"/>
          <cell r="L175" t="str">
            <v>Hybrid (Open Choice)</v>
          </cell>
          <cell r="M175" t="str">
            <v>English</v>
          </cell>
          <cell r="N175"/>
          <cell r="O175"/>
          <cell r="P175"/>
          <cell r="Q175"/>
          <cell r="R175"/>
          <cell r="S175" t="str">
            <v>SNS15</v>
          </cell>
        </row>
        <row r="176">
          <cell r="A176">
            <v>40598</v>
          </cell>
          <cell r="B176" t="str">
            <v>Arnold Mathematical Journal</v>
          </cell>
          <cell r="C176">
            <v>40598</v>
          </cell>
          <cell r="D176" t="str">
            <v>2199-6806</v>
          </cell>
          <cell r="E176" t="str">
            <v>Springer</v>
          </cell>
          <cell r="F176"/>
          <cell r="G176" t="str">
            <v>PE OF S</v>
          </cell>
          <cell r="H176" t="str">
            <v>2199-6792</v>
          </cell>
          <cell r="I176" t="str">
            <v>Mathematics and Statistics</v>
          </cell>
          <cell r="J176"/>
          <cell r="K176"/>
          <cell r="L176" t="str">
            <v>Hybrid (Open Choice)</v>
          </cell>
          <cell r="M176" t="str">
            <v>English</v>
          </cell>
          <cell r="N176"/>
          <cell r="O176"/>
          <cell r="P176"/>
          <cell r="Q176"/>
          <cell r="R176"/>
          <cell r="S176" t="str">
            <v>SNS15</v>
          </cell>
        </row>
        <row r="177">
          <cell r="A177">
            <v>11829</v>
          </cell>
          <cell r="B177" t="str">
            <v>Arthropod-Plant Interactions</v>
          </cell>
          <cell r="C177">
            <v>11829</v>
          </cell>
          <cell r="D177" t="str">
            <v>1872-8847</v>
          </cell>
          <cell r="E177" t="str">
            <v>Springer</v>
          </cell>
          <cell r="F177"/>
          <cell r="G177" t="str">
            <v>E OF S</v>
          </cell>
          <cell r="H177"/>
          <cell r="I177" t="str">
            <v>Biomedical and Life Sciences</v>
          </cell>
          <cell r="J177"/>
          <cell r="K177" t="str">
            <v xml:space="preserve">Available in electronic format only. </v>
          </cell>
          <cell r="L177" t="str">
            <v>Hybrid (Open Choice)</v>
          </cell>
          <cell r="M177" t="str">
            <v>English</v>
          </cell>
          <cell r="N177"/>
          <cell r="O177"/>
          <cell r="P177">
            <v>1.591</v>
          </cell>
          <cell r="Q177"/>
          <cell r="R177"/>
          <cell r="S177" t="str">
            <v>SNS7</v>
          </cell>
        </row>
        <row r="178">
          <cell r="A178">
            <v>142</v>
          </cell>
          <cell r="B178" t="str">
            <v>Arthroskopie</v>
          </cell>
          <cell r="C178">
            <v>142</v>
          </cell>
          <cell r="D178" t="str">
            <v>1434-3924</v>
          </cell>
          <cell r="E178" t="str">
            <v>SpringerMedizin</v>
          </cell>
          <cell r="F178" t="str">
            <v xml:space="preserve">Erratum Journals List: Publishes 6 issues in 2019. </v>
          </cell>
          <cell r="G178" t="str">
            <v>PE OF</v>
          </cell>
          <cell r="H178" t="str">
            <v>0933-7946</v>
          </cell>
          <cell r="I178" t="str">
            <v>Medicine</v>
          </cell>
          <cell r="J178"/>
          <cell r="K178"/>
          <cell r="L178" t="str">
            <v>Hybrid (Open Choice)</v>
          </cell>
          <cell r="M178" t="str">
            <v>German</v>
          </cell>
          <cell r="N178"/>
          <cell r="O178"/>
          <cell r="P178"/>
          <cell r="Q178"/>
          <cell r="R178"/>
          <cell r="S178"/>
        </row>
        <row r="179">
          <cell r="A179">
            <v>10506</v>
          </cell>
          <cell r="B179" t="str">
            <v>Artificial Intelligence and Law</v>
          </cell>
          <cell r="C179">
            <v>10506</v>
          </cell>
          <cell r="D179" t="str">
            <v>1572-8382</v>
          </cell>
          <cell r="E179" t="str">
            <v>Springer</v>
          </cell>
          <cell r="F179"/>
          <cell r="G179" t="str">
            <v>PE OF</v>
          </cell>
          <cell r="H179" t="str">
            <v>0924-8463</v>
          </cell>
          <cell r="I179" t="str">
            <v>Computer Science</v>
          </cell>
          <cell r="J179"/>
          <cell r="K179"/>
          <cell r="L179" t="str">
            <v>Hybrid (Open Choice)</v>
          </cell>
          <cell r="M179" t="str">
            <v>English</v>
          </cell>
          <cell r="N179"/>
          <cell r="O179"/>
          <cell r="P179"/>
          <cell r="Q179"/>
          <cell r="R179"/>
          <cell r="S179"/>
        </row>
        <row r="180">
          <cell r="A180">
            <v>10462</v>
          </cell>
          <cell r="B180" t="str">
            <v>Artificial Intelligence Review</v>
          </cell>
          <cell r="C180">
            <v>10462</v>
          </cell>
          <cell r="D180" t="str">
            <v>1573-7462</v>
          </cell>
          <cell r="E180" t="str">
            <v>Springer</v>
          </cell>
          <cell r="F180"/>
          <cell r="G180" t="str">
            <v>PE OF</v>
          </cell>
          <cell r="H180" t="str">
            <v>0269-2821</v>
          </cell>
          <cell r="I180" t="str">
            <v>Computer Science</v>
          </cell>
          <cell r="J180"/>
          <cell r="K180"/>
          <cell r="L180" t="str">
            <v>Hybrid (Open Choice)</v>
          </cell>
          <cell r="M180" t="str">
            <v>English</v>
          </cell>
          <cell r="N180"/>
          <cell r="O180"/>
          <cell r="P180">
            <v>3.8140000000000001</v>
          </cell>
          <cell r="Q180"/>
          <cell r="R180"/>
          <cell r="S180"/>
        </row>
        <row r="181">
          <cell r="A181">
            <v>10015</v>
          </cell>
          <cell r="B181" t="str">
            <v>Artificial Life and Robotics</v>
          </cell>
          <cell r="C181">
            <v>10015</v>
          </cell>
          <cell r="D181" t="str">
            <v>1614-7456</v>
          </cell>
          <cell r="E181" t="str">
            <v>Springer</v>
          </cell>
          <cell r="F181"/>
          <cell r="G181" t="str">
            <v>PE OF S</v>
          </cell>
          <cell r="H181" t="str">
            <v>1433-5298</v>
          </cell>
          <cell r="I181" t="str">
            <v>Computer Science</v>
          </cell>
          <cell r="J181"/>
          <cell r="K181"/>
          <cell r="L181" t="str">
            <v>Hybrid (Open Choice)</v>
          </cell>
          <cell r="M181" t="str">
            <v>English</v>
          </cell>
          <cell r="N181"/>
          <cell r="O181"/>
          <cell r="P181"/>
          <cell r="Q181"/>
          <cell r="R181"/>
          <cell r="S181"/>
        </row>
        <row r="182">
          <cell r="A182">
            <v>10308</v>
          </cell>
          <cell r="B182" t="str">
            <v>Asia Europe Journal</v>
          </cell>
          <cell r="C182">
            <v>10308</v>
          </cell>
          <cell r="D182" t="str">
            <v>1612-1031</v>
          </cell>
          <cell r="E182" t="str">
            <v>Springer</v>
          </cell>
          <cell r="F182"/>
          <cell r="G182" t="str">
            <v>PE OF</v>
          </cell>
          <cell r="H182" t="str">
            <v>1610-2932</v>
          </cell>
          <cell r="I182" t="str">
            <v>Social Sciences</v>
          </cell>
          <cell r="J182"/>
          <cell r="K182"/>
          <cell r="L182" t="str">
            <v>Hybrid (Open Choice)</v>
          </cell>
          <cell r="M182" t="str">
            <v>English</v>
          </cell>
          <cell r="N182"/>
          <cell r="O182"/>
          <cell r="P182">
            <v>0.877</v>
          </cell>
          <cell r="Q182"/>
          <cell r="R182"/>
          <cell r="S182"/>
        </row>
        <row r="183">
          <cell r="A183">
            <v>12564</v>
          </cell>
          <cell r="B183" t="str">
            <v>Asia Pacific Education Review</v>
          </cell>
          <cell r="C183">
            <v>12564</v>
          </cell>
          <cell r="D183" t="str">
            <v>1876-407X</v>
          </cell>
          <cell r="E183" t="str">
            <v>Springer</v>
          </cell>
          <cell r="F183"/>
          <cell r="G183" t="str">
            <v>PE OF</v>
          </cell>
          <cell r="H183" t="str">
            <v>1598-1037</v>
          </cell>
          <cell r="I183" t="str">
            <v>Education</v>
          </cell>
          <cell r="J183"/>
          <cell r="K183"/>
          <cell r="L183" t="str">
            <v>Hybrid (Open Choice)</v>
          </cell>
          <cell r="M183" t="str">
            <v>English</v>
          </cell>
          <cell r="N183"/>
          <cell r="O183"/>
          <cell r="P183">
            <v>0.86099999999999999</v>
          </cell>
          <cell r="Q183"/>
          <cell r="R183"/>
          <cell r="S183" t="str">
            <v>TO9</v>
          </cell>
        </row>
        <row r="184">
          <cell r="A184">
            <v>10490</v>
          </cell>
          <cell r="B184" t="str">
            <v>Asia Pacific Journal of Management</v>
          </cell>
          <cell r="C184">
            <v>10490</v>
          </cell>
          <cell r="D184" t="str">
            <v>1572-9958</v>
          </cell>
          <cell r="E184" t="str">
            <v>Springer</v>
          </cell>
          <cell r="F184"/>
          <cell r="G184" t="str">
            <v>PE OF</v>
          </cell>
          <cell r="H184" t="str">
            <v>0217-4561</v>
          </cell>
          <cell r="I184" t="str">
            <v>Business and Management</v>
          </cell>
          <cell r="J184"/>
          <cell r="K184"/>
          <cell r="L184" t="str">
            <v>Hybrid (Open Choice)</v>
          </cell>
          <cell r="M184" t="str">
            <v>English</v>
          </cell>
          <cell r="N184"/>
          <cell r="O184"/>
          <cell r="P184">
            <v>2.4740000000000002</v>
          </cell>
          <cell r="Q184"/>
          <cell r="R184"/>
          <cell r="S184"/>
        </row>
        <row r="185">
          <cell r="A185">
            <v>41826</v>
          </cell>
          <cell r="B185" t="str">
            <v>Asian Archaeology</v>
          </cell>
          <cell r="C185">
            <v>41826</v>
          </cell>
          <cell r="D185" t="str">
            <v>2520-8101</v>
          </cell>
          <cell r="E185" t="str">
            <v>Springer</v>
          </cell>
          <cell r="F185"/>
          <cell r="G185" t="str">
            <v>PE</v>
          </cell>
          <cell r="H185" t="str">
            <v>2520-8098</v>
          </cell>
          <cell r="I185" t="str">
            <v>Social Sciences</v>
          </cell>
          <cell r="J185"/>
          <cell r="K185"/>
          <cell r="L185" t="str">
            <v>Hybrid (Open Choice)</v>
          </cell>
          <cell r="M185" t="str">
            <v>English</v>
          </cell>
          <cell r="N185"/>
          <cell r="O185"/>
          <cell r="P185"/>
          <cell r="Q185"/>
          <cell r="R185"/>
          <cell r="S185" t="str">
            <v>SNS17</v>
          </cell>
        </row>
        <row r="186">
          <cell r="A186">
            <v>41649</v>
          </cell>
          <cell r="B186" t="str">
            <v>Asian Bioethics Review</v>
          </cell>
          <cell r="C186">
            <v>41649</v>
          </cell>
          <cell r="D186" t="str">
            <v>1793-9453</v>
          </cell>
          <cell r="E186" t="str">
            <v>Springer</v>
          </cell>
          <cell r="F186"/>
          <cell r="G186" t="str">
            <v>PE OF</v>
          </cell>
          <cell r="H186" t="str">
            <v>1793-8759</v>
          </cell>
          <cell r="I186" t="str">
            <v>Education</v>
          </cell>
          <cell r="J186"/>
          <cell r="K186"/>
          <cell r="L186" t="str">
            <v>Hybrid (Open Choice)</v>
          </cell>
          <cell r="M186" t="str">
            <v>English</v>
          </cell>
          <cell r="N186"/>
          <cell r="O186"/>
          <cell r="P186"/>
          <cell r="Q186"/>
          <cell r="R186"/>
          <cell r="S186" t="str">
            <v>TO17</v>
          </cell>
        </row>
        <row r="187">
          <cell r="A187">
            <v>13520</v>
          </cell>
          <cell r="B187" t="str">
            <v>Asian Journal of Business Ethics</v>
          </cell>
          <cell r="C187">
            <v>13520</v>
          </cell>
          <cell r="D187" t="str">
            <v>2210-6731</v>
          </cell>
          <cell r="E187" t="str">
            <v>Springer</v>
          </cell>
          <cell r="F187"/>
          <cell r="G187" t="str">
            <v>PE OF</v>
          </cell>
          <cell r="H187" t="str">
            <v>2210-6723</v>
          </cell>
          <cell r="I187" t="str">
            <v>Education</v>
          </cell>
          <cell r="J187"/>
          <cell r="K187"/>
          <cell r="L187" t="str">
            <v>Hybrid (Open Choice)</v>
          </cell>
          <cell r="M187" t="str">
            <v>English</v>
          </cell>
          <cell r="N187"/>
          <cell r="O187"/>
          <cell r="P187"/>
          <cell r="Q187"/>
          <cell r="R187"/>
          <cell r="S187" t="str">
            <v>SNS12</v>
          </cell>
        </row>
        <row r="188">
          <cell r="A188">
            <v>42107</v>
          </cell>
          <cell r="B188" t="str">
            <v>Asian Journal of Civil Engineering</v>
          </cell>
          <cell r="C188">
            <v>42107</v>
          </cell>
          <cell r="D188" t="str">
            <v>2522-011X</v>
          </cell>
          <cell r="E188" t="str">
            <v>Springer</v>
          </cell>
          <cell r="F188" t="str">
            <v xml:space="preserve">Take-over in 2018. </v>
          </cell>
          <cell r="G188" t="str">
            <v>PE OF S</v>
          </cell>
          <cell r="H188" t="str">
            <v>1563-0854</v>
          </cell>
          <cell r="I188" t="str">
            <v>Engineering</v>
          </cell>
          <cell r="J188"/>
          <cell r="K188"/>
          <cell r="L188" t="str">
            <v>Hybrid (Open Choice)</v>
          </cell>
          <cell r="M188" t="str">
            <v>English</v>
          </cell>
          <cell r="N188"/>
          <cell r="O188"/>
          <cell r="P188"/>
          <cell r="Q188" t="str">
            <v xml:space="preserve">Former publisher: BHRC. </v>
          </cell>
          <cell r="R188"/>
          <cell r="S188" t="str">
            <v>TO18</v>
          </cell>
        </row>
        <row r="189">
          <cell r="A189">
            <v>11417</v>
          </cell>
          <cell r="B189" t="str">
            <v>Asian Journal of Criminology</v>
          </cell>
          <cell r="C189">
            <v>11417</v>
          </cell>
          <cell r="D189" t="str">
            <v>1871-014X</v>
          </cell>
          <cell r="E189" t="str">
            <v>Springer</v>
          </cell>
          <cell r="F189"/>
          <cell r="G189" t="str">
            <v>PE OF</v>
          </cell>
          <cell r="H189" t="str">
            <v>1871-0131</v>
          </cell>
          <cell r="I189" t="str">
            <v>Law and Criminology</v>
          </cell>
          <cell r="J189"/>
          <cell r="K189"/>
          <cell r="L189" t="str">
            <v>Hybrid (Open Choice)</v>
          </cell>
          <cell r="M189" t="str">
            <v>English</v>
          </cell>
          <cell r="N189"/>
          <cell r="O189"/>
          <cell r="P189">
            <v>0.8</v>
          </cell>
          <cell r="Q189"/>
          <cell r="R189"/>
          <cell r="S189"/>
        </row>
        <row r="190">
          <cell r="A190">
            <v>40299</v>
          </cell>
          <cell r="B190" t="str">
            <v>The Asia-Pacific Education Researcher</v>
          </cell>
          <cell r="C190">
            <v>40299</v>
          </cell>
          <cell r="D190" t="str">
            <v>2243-7908</v>
          </cell>
          <cell r="E190" t="str">
            <v>Springer</v>
          </cell>
          <cell r="F190"/>
          <cell r="G190" t="str">
            <v>PE OF</v>
          </cell>
          <cell r="H190" t="str">
            <v>0119-5646</v>
          </cell>
          <cell r="I190" t="str">
            <v>Education</v>
          </cell>
          <cell r="J190"/>
          <cell r="K190"/>
          <cell r="L190" t="str">
            <v>Hybrid (Open Choice)</v>
          </cell>
          <cell r="M190" t="str">
            <v>English</v>
          </cell>
          <cell r="N190"/>
          <cell r="O190"/>
          <cell r="P190">
            <v>0.63300000000000001</v>
          </cell>
          <cell r="Q190"/>
          <cell r="R190"/>
          <cell r="S190" t="str">
            <v>TO13</v>
          </cell>
        </row>
        <row r="191">
          <cell r="A191">
            <v>10690</v>
          </cell>
          <cell r="B191" t="str">
            <v>Asia-Pacific Financial Markets</v>
          </cell>
          <cell r="C191">
            <v>10690</v>
          </cell>
          <cell r="D191" t="str">
            <v>1573-6946</v>
          </cell>
          <cell r="E191" t="str">
            <v>Springer</v>
          </cell>
          <cell r="F191"/>
          <cell r="G191" t="str">
            <v>PE OF S</v>
          </cell>
          <cell r="H191" t="str">
            <v>1387-2834</v>
          </cell>
          <cell r="I191" t="str">
            <v>Economics and Finance</v>
          </cell>
          <cell r="J191"/>
          <cell r="K191"/>
          <cell r="L191" t="str">
            <v>Hybrid (Open Choice)</v>
          </cell>
          <cell r="M191" t="str">
            <v>English</v>
          </cell>
          <cell r="N191"/>
          <cell r="O191"/>
          <cell r="P191"/>
          <cell r="Q191"/>
          <cell r="R191"/>
          <cell r="S191"/>
        </row>
        <row r="192">
          <cell r="A192">
            <v>13143</v>
          </cell>
          <cell r="B192" t="str">
            <v>Asia-Pacific Journal of Atmospheric Sciences</v>
          </cell>
          <cell r="C192">
            <v>13143</v>
          </cell>
          <cell r="D192" t="str">
            <v>1976-7951</v>
          </cell>
          <cell r="E192" t="str">
            <v>Korean Meteorological Society, co-published with Springer</v>
          </cell>
          <cell r="F192"/>
          <cell r="G192" t="str">
            <v>PE OF S</v>
          </cell>
          <cell r="H192" t="str">
            <v>1976-7633</v>
          </cell>
          <cell r="I192" t="str">
            <v>Earth and Environmental Science</v>
          </cell>
          <cell r="J192"/>
          <cell r="K192"/>
          <cell r="L192" t="str">
            <v>Hybrid (Open Choice)</v>
          </cell>
          <cell r="M192" t="str">
            <v>English</v>
          </cell>
          <cell r="N192" t="str">
            <v xml:space="preserve">Springer has the exclusive distribution rights for print version outside Korea, for electronic version worldwide. . </v>
          </cell>
          <cell r="O192"/>
          <cell r="P192">
            <v>1.3440000000000001</v>
          </cell>
          <cell r="Q192"/>
          <cell r="R192"/>
          <cell r="S192" t="str">
            <v>TO10</v>
          </cell>
        </row>
        <row r="193">
          <cell r="A193">
            <v>41685</v>
          </cell>
          <cell r="B193" t="str">
            <v>Asia-Pacific Journal of Regional Science</v>
          </cell>
          <cell r="C193">
            <v>41685</v>
          </cell>
          <cell r="D193" t="str">
            <v>2509-7954</v>
          </cell>
          <cell r="E193" t="str">
            <v>Springer</v>
          </cell>
          <cell r="F193"/>
          <cell r="G193" t="str">
            <v>PE OF S</v>
          </cell>
          <cell r="H193" t="str">
            <v>2509-7946</v>
          </cell>
          <cell r="I193" t="str">
            <v>Economics and Finance</v>
          </cell>
          <cell r="J193"/>
          <cell r="K193"/>
          <cell r="L193" t="str">
            <v>Hybrid (Open Choice)</v>
          </cell>
          <cell r="M193" t="str">
            <v>English</v>
          </cell>
          <cell r="N193"/>
          <cell r="O193"/>
          <cell r="P193"/>
          <cell r="Q193"/>
          <cell r="R193"/>
          <cell r="S193" t="str">
            <v>SNS17</v>
          </cell>
        </row>
        <row r="194">
          <cell r="A194">
            <v>10182</v>
          </cell>
          <cell r="B194" t="str">
            <v>AStA Advances in Statistical Analysis</v>
          </cell>
          <cell r="C194">
            <v>10182</v>
          </cell>
          <cell r="D194" t="str">
            <v>1863-818X</v>
          </cell>
          <cell r="E194" t="str">
            <v>Springer</v>
          </cell>
          <cell r="F194"/>
          <cell r="G194" t="str">
            <v>PE OF</v>
          </cell>
          <cell r="H194" t="str">
            <v>1863-8171</v>
          </cell>
          <cell r="I194" t="str">
            <v>Mathematics and Statistics</v>
          </cell>
          <cell r="J194"/>
          <cell r="K194"/>
          <cell r="L194" t="str">
            <v>Hybrid (Open Choice)</v>
          </cell>
          <cell r="M194" t="str">
            <v>English</v>
          </cell>
          <cell r="N194"/>
          <cell r="O194"/>
          <cell r="P194">
            <v>0.64300000000000002</v>
          </cell>
          <cell r="Q194"/>
          <cell r="R194"/>
          <cell r="S194"/>
        </row>
        <row r="195">
          <cell r="A195">
            <v>11943</v>
          </cell>
          <cell r="B195" t="str">
            <v>AStA Wirtschafts- und Sozialstatistisches Archiv</v>
          </cell>
          <cell r="C195">
            <v>11943</v>
          </cell>
          <cell r="D195" t="str">
            <v>1863-8163</v>
          </cell>
          <cell r="E195" t="str">
            <v>Springer</v>
          </cell>
          <cell r="F195"/>
          <cell r="G195" t="str">
            <v>PE OF</v>
          </cell>
          <cell r="H195" t="str">
            <v>1863-8155</v>
          </cell>
          <cell r="I195" t="str">
            <v>Mathematics and Statistics</v>
          </cell>
          <cell r="J195"/>
          <cell r="K195"/>
          <cell r="L195" t="str">
            <v>Hybrid (Open Choice)</v>
          </cell>
          <cell r="M195" t="str">
            <v>English</v>
          </cell>
          <cell r="N195"/>
          <cell r="O195"/>
          <cell r="P195"/>
          <cell r="Q195"/>
          <cell r="R195"/>
          <cell r="S195" t="str">
            <v>SNS7</v>
          </cell>
        </row>
        <row r="196">
          <cell r="A196">
            <v>12634</v>
          </cell>
          <cell r="B196" t="str">
            <v>ästhetische dermatologie &amp; kosmetologie</v>
          </cell>
          <cell r="C196">
            <v>12634</v>
          </cell>
          <cell r="D196" t="str">
            <v>2198-6517</v>
          </cell>
          <cell r="E196" t="str">
            <v>SpringerMedizin</v>
          </cell>
          <cell r="F196" t="str">
            <v xml:space="preserve">Available on link.springer.com and springermedizin.de. </v>
          </cell>
          <cell r="G196" t="str">
            <v>PE</v>
          </cell>
          <cell r="H196" t="str">
            <v>1867-481X</v>
          </cell>
          <cell r="I196" t="str">
            <v>Medicine</v>
          </cell>
          <cell r="J196"/>
          <cell r="K196"/>
          <cell r="L196"/>
          <cell r="M196" t="str">
            <v>German</v>
          </cell>
          <cell r="N196"/>
          <cell r="O196"/>
          <cell r="P196"/>
          <cell r="Q196"/>
          <cell r="R196"/>
          <cell r="S196"/>
        </row>
        <row r="197">
          <cell r="A197">
            <v>42064</v>
          </cell>
          <cell r="B197" t="str">
            <v>Astrodynamics</v>
          </cell>
          <cell r="C197">
            <v>42064</v>
          </cell>
          <cell r="D197" t="str">
            <v>2522-0098</v>
          </cell>
          <cell r="E197" t="str">
            <v>Tsinghua University Press, co-published with Springer</v>
          </cell>
          <cell r="F197"/>
          <cell r="G197" t="str">
            <v>PE OF</v>
          </cell>
          <cell r="H197" t="str">
            <v>2522-008X</v>
          </cell>
          <cell r="I197" t="str">
            <v>Engineering</v>
          </cell>
          <cell r="J197" t="str">
            <v xml:space="preserve">Chinese Library of Science. </v>
          </cell>
          <cell r="K197"/>
          <cell r="L197" t="str">
            <v>Hybrid (Open Choice)</v>
          </cell>
          <cell r="M197" t="str">
            <v>English</v>
          </cell>
          <cell r="N197"/>
          <cell r="O197"/>
          <cell r="P197"/>
          <cell r="Q197"/>
          <cell r="R197" t="str">
            <v>SNS18</v>
          </cell>
          <cell r="S197"/>
        </row>
        <row r="198">
          <cell r="A198">
            <v>159</v>
          </cell>
          <cell r="B198" t="str">
            <v>The Astronomy and Astrophysics Review</v>
          </cell>
          <cell r="C198">
            <v>159</v>
          </cell>
          <cell r="D198" t="str">
            <v>1432-0754</v>
          </cell>
          <cell r="E198" t="str">
            <v>Springer</v>
          </cell>
          <cell r="F198"/>
          <cell r="G198" t="str">
            <v>PE S C</v>
          </cell>
          <cell r="H198" t="str">
            <v>0935-4956</v>
          </cell>
          <cell r="I198" t="str">
            <v>Physics and Astronomy</v>
          </cell>
          <cell r="J198"/>
          <cell r="K198"/>
          <cell r="L198" t="str">
            <v>Hybrid (Open Choice)</v>
          </cell>
          <cell r="M198" t="str">
            <v>English</v>
          </cell>
          <cell r="N198"/>
          <cell r="O198"/>
          <cell r="P198">
            <v>11.611000000000001</v>
          </cell>
          <cell r="Q198"/>
          <cell r="R198"/>
          <cell r="S198"/>
        </row>
        <row r="199">
          <cell r="A199">
            <v>11443</v>
          </cell>
          <cell r="B199" t="str">
            <v>Astronomy Letters</v>
          </cell>
          <cell r="C199">
            <v>11443</v>
          </cell>
          <cell r="D199" t="str">
            <v>1562-6873</v>
          </cell>
          <cell r="E199" t="str">
            <v>Pleiades Publishing</v>
          </cell>
          <cell r="F199"/>
          <cell r="G199" t="str">
            <v>PE</v>
          </cell>
          <cell r="H199" t="str">
            <v>1063-7737</v>
          </cell>
          <cell r="I199" t="str">
            <v>Physics and Astronomy</v>
          </cell>
          <cell r="J199" t="str">
            <v xml:space="preserve">Russian Library of Science. </v>
          </cell>
          <cell r="K199"/>
          <cell r="L199"/>
          <cell r="M199" t="str">
            <v>English</v>
          </cell>
          <cell r="N199"/>
          <cell r="O199"/>
          <cell r="P199">
            <v>1.1599999999999999</v>
          </cell>
          <cell r="Q199"/>
          <cell r="R199"/>
          <cell r="S199"/>
        </row>
        <row r="200">
          <cell r="A200">
            <v>11444</v>
          </cell>
          <cell r="B200" t="str">
            <v>Astronomy Reports</v>
          </cell>
          <cell r="C200">
            <v>11444</v>
          </cell>
          <cell r="D200" t="str">
            <v>1562-6881</v>
          </cell>
          <cell r="E200" t="str">
            <v>Pleiades Publishing</v>
          </cell>
          <cell r="F200"/>
          <cell r="G200" t="str">
            <v>PE</v>
          </cell>
          <cell r="H200" t="str">
            <v>1063-7729</v>
          </cell>
          <cell r="I200" t="str">
            <v>Physics and Astronomy</v>
          </cell>
          <cell r="J200" t="str">
            <v xml:space="preserve">Russian Library of Science. </v>
          </cell>
          <cell r="K200"/>
          <cell r="L200"/>
          <cell r="M200" t="str">
            <v>English</v>
          </cell>
          <cell r="N200"/>
          <cell r="O200"/>
          <cell r="P200">
            <v>0.82399999999999995</v>
          </cell>
          <cell r="Q200"/>
          <cell r="R200"/>
          <cell r="S200"/>
        </row>
        <row r="201">
          <cell r="A201">
            <v>11755</v>
          </cell>
          <cell r="B201" t="str">
            <v>Astrophysical Bulletin</v>
          </cell>
          <cell r="C201">
            <v>11755</v>
          </cell>
          <cell r="D201" t="str">
            <v>1990-3421</v>
          </cell>
          <cell r="E201" t="str">
            <v>Pleiades Publishing</v>
          </cell>
          <cell r="F201"/>
          <cell r="G201" t="str">
            <v>PE OF</v>
          </cell>
          <cell r="H201" t="str">
            <v>1990-3413</v>
          </cell>
          <cell r="I201" t="str">
            <v>Physics and Astronomy</v>
          </cell>
          <cell r="J201" t="str">
            <v xml:space="preserve">Russian Library of Science. </v>
          </cell>
          <cell r="K201"/>
          <cell r="L201"/>
          <cell r="M201" t="str">
            <v>English</v>
          </cell>
          <cell r="N201"/>
          <cell r="O201"/>
          <cell r="P201">
            <v>1.29</v>
          </cell>
          <cell r="Q201"/>
          <cell r="R201"/>
          <cell r="S201" t="str">
            <v>TO7</v>
          </cell>
        </row>
        <row r="202">
          <cell r="A202">
            <v>10511</v>
          </cell>
          <cell r="B202" t="str">
            <v>Astrophysics</v>
          </cell>
          <cell r="C202">
            <v>10511</v>
          </cell>
          <cell r="D202" t="str">
            <v>1573-8191</v>
          </cell>
          <cell r="E202" t="str">
            <v>Springer</v>
          </cell>
          <cell r="F202"/>
          <cell r="G202" t="str">
            <v>PE</v>
          </cell>
          <cell r="H202" t="str">
            <v>0571-7256</v>
          </cell>
          <cell r="I202" t="str">
            <v>Physics and Astronomy</v>
          </cell>
          <cell r="J202" t="str">
            <v xml:space="preserve">Russian Library of Science. </v>
          </cell>
          <cell r="K202"/>
          <cell r="L202"/>
          <cell r="M202" t="str">
            <v>English</v>
          </cell>
          <cell r="N202"/>
          <cell r="O202"/>
          <cell r="P202">
            <v>0.755</v>
          </cell>
          <cell r="Q202"/>
          <cell r="R202"/>
          <cell r="S202"/>
        </row>
        <row r="203">
          <cell r="A203">
            <v>10509</v>
          </cell>
          <cell r="B203" t="str">
            <v>Astrophysics and Space Science</v>
          </cell>
          <cell r="C203">
            <v>10509</v>
          </cell>
          <cell r="D203" t="str">
            <v>1572-946X</v>
          </cell>
          <cell r="E203" t="str">
            <v>Springer</v>
          </cell>
          <cell r="F203" t="str">
            <v xml:space="preserve">Print subscription no longer available. </v>
          </cell>
          <cell r="G203" t="str">
            <v>E S C</v>
          </cell>
          <cell r="H203"/>
          <cell r="I203" t="str">
            <v>Physics and Astronomy</v>
          </cell>
          <cell r="J203"/>
          <cell r="K203" t="str">
            <v xml:space="preserve">Available in electronic format only. </v>
          </cell>
          <cell r="L203" t="str">
            <v>Hybrid (Open Choice)</v>
          </cell>
          <cell r="M203" t="str">
            <v>English</v>
          </cell>
          <cell r="N203"/>
          <cell r="O203"/>
          <cell r="P203">
            <v>1.885</v>
          </cell>
          <cell r="Q203"/>
          <cell r="R203"/>
          <cell r="S203"/>
        </row>
        <row r="204">
          <cell r="A204">
            <v>11293</v>
          </cell>
          <cell r="B204" t="str">
            <v>Atlantic Economic Journal</v>
          </cell>
          <cell r="C204">
            <v>11293</v>
          </cell>
          <cell r="D204" t="str">
            <v>1573-9678</v>
          </cell>
          <cell r="E204" t="str">
            <v>Springer</v>
          </cell>
          <cell r="F204"/>
          <cell r="G204" t="str">
            <v>PE OF S</v>
          </cell>
          <cell r="H204" t="str">
            <v>0197-4254</v>
          </cell>
          <cell r="I204" t="str">
            <v>Economics and Finance</v>
          </cell>
          <cell r="J204"/>
          <cell r="K204"/>
          <cell r="L204" t="str">
            <v>Hybrid (Open Choice)</v>
          </cell>
          <cell r="M204" t="str">
            <v>English</v>
          </cell>
          <cell r="N204"/>
          <cell r="O204"/>
          <cell r="P204"/>
          <cell r="Q204"/>
          <cell r="R204"/>
          <cell r="S204"/>
        </row>
        <row r="205">
          <cell r="A205">
            <v>12605</v>
          </cell>
          <cell r="B205" t="str">
            <v>Atmospheric and Oceanic Optics</v>
          </cell>
          <cell r="C205">
            <v>12605</v>
          </cell>
          <cell r="D205" t="str">
            <v>2070-0393</v>
          </cell>
          <cell r="E205" t="str">
            <v>Pleiades Publishing</v>
          </cell>
          <cell r="F205"/>
          <cell r="G205" t="str">
            <v>PE</v>
          </cell>
          <cell r="H205" t="str">
            <v>1024-8560</v>
          </cell>
          <cell r="I205" t="str">
            <v>Physics and Astronomy</v>
          </cell>
          <cell r="J205" t="str">
            <v xml:space="preserve">Russian Library of Science. </v>
          </cell>
          <cell r="K205"/>
          <cell r="L205"/>
          <cell r="M205" t="str">
            <v>English</v>
          </cell>
          <cell r="N205"/>
          <cell r="O205"/>
          <cell r="P205"/>
          <cell r="Q205"/>
          <cell r="R205"/>
          <cell r="S205" t="str">
            <v>TO9</v>
          </cell>
        </row>
        <row r="206">
          <cell r="A206">
            <v>10512</v>
          </cell>
          <cell r="B206" t="str">
            <v>Atomic Energy</v>
          </cell>
          <cell r="C206">
            <v>10512</v>
          </cell>
          <cell r="D206" t="str">
            <v>1573-8205</v>
          </cell>
          <cell r="E206" t="str">
            <v>Springer</v>
          </cell>
          <cell r="F206"/>
          <cell r="G206" t="str">
            <v>PE</v>
          </cell>
          <cell r="H206" t="str">
            <v>1063-4258</v>
          </cell>
          <cell r="I206" t="str">
            <v>Physics and Astronomy</v>
          </cell>
          <cell r="J206" t="str">
            <v xml:space="preserve">Russian Library of Science. </v>
          </cell>
          <cell r="K206"/>
          <cell r="L206"/>
          <cell r="M206" t="str">
            <v>English</v>
          </cell>
          <cell r="N206"/>
          <cell r="O206"/>
          <cell r="P206">
            <v>0.28799999999999998</v>
          </cell>
          <cell r="Q206"/>
          <cell r="R206"/>
          <cell r="S206"/>
        </row>
        <row r="207">
          <cell r="A207">
            <v>13414</v>
          </cell>
          <cell r="B207" t="str">
            <v>Attention, Perception, &amp; Psychophysics</v>
          </cell>
          <cell r="C207">
            <v>13414</v>
          </cell>
          <cell r="D207" t="str">
            <v>1943-393X</v>
          </cell>
          <cell r="E207" t="str">
            <v>Springer</v>
          </cell>
          <cell r="F207"/>
          <cell r="G207" t="str">
            <v>PE OF S</v>
          </cell>
          <cell r="H207" t="str">
            <v>1943-3921</v>
          </cell>
          <cell r="I207" t="str">
            <v>Behavioral Science and Psychology</v>
          </cell>
          <cell r="J207"/>
          <cell r="K207"/>
          <cell r="L207" t="str">
            <v>Hybrid (Open Choice)</v>
          </cell>
          <cell r="M207" t="str">
            <v>English</v>
          </cell>
          <cell r="N207"/>
          <cell r="O207"/>
          <cell r="P207">
            <v>1.6779999999999999</v>
          </cell>
          <cell r="Q207"/>
          <cell r="R207"/>
          <cell r="S207" t="str">
            <v>TO11</v>
          </cell>
        </row>
        <row r="208">
          <cell r="A208">
            <v>35148</v>
          </cell>
          <cell r="B208" t="str">
            <v>ATZ - Automobiltechnische Zeitschrift</v>
          </cell>
          <cell r="C208" t="e">
            <v>#N/A</v>
          </cell>
          <cell r="D208" t="str">
            <v>2192-8800</v>
          </cell>
          <cell r="E208" t="str">
            <v>Springer Vieweg</v>
          </cell>
          <cell r="F208" t="str">
            <v xml:space="preserve">Subscription to ATZ includes subscription to ATZextra. Electronic version available on springerprofessional.de and link.springer.com. E-only subscription not available, SpringerLink licensing permitted outside the DACH countries. </v>
          </cell>
          <cell r="G208" t="str">
            <v>PE</v>
          </cell>
          <cell r="H208"/>
          <cell r="I208" t="str">
            <v>Engineering</v>
          </cell>
          <cell r="J208"/>
          <cell r="K208"/>
          <cell r="L208"/>
          <cell r="M208" t="str">
            <v>German</v>
          </cell>
          <cell r="N208"/>
          <cell r="O208"/>
          <cell r="P208"/>
          <cell r="Q208"/>
          <cell r="R208"/>
          <cell r="S208"/>
        </row>
        <row r="209">
          <cell r="A209">
            <v>38311</v>
          </cell>
          <cell r="B209" t="str">
            <v>ATZ worldwide</v>
          </cell>
          <cell r="C209" t="e">
            <v>#N/A</v>
          </cell>
          <cell r="D209" t="str">
            <v>2192-9076</v>
          </cell>
          <cell r="E209" t="str">
            <v>Springer Vieweg</v>
          </cell>
          <cell r="F209" t="str">
            <v xml:space="preserve">Electronic version available on springerprofessional.de and link.springer.com. </v>
          </cell>
          <cell r="G209" t="str">
            <v>E</v>
          </cell>
          <cell r="H209"/>
          <cell r="I209" t="str">
            <v>Engineering</v>
          </cell>
          <cell r="J209"/>
          <cell r="K209" t="str">
            <v xml:space="preserve">Available in electronic format only. </v>
          </cell>
          <cell r="L209"/>
          <cell r="M209" t="str">
            <v>English</v>
          </cell>
          <cell r="N209"/>
          <cell r="O209" t="str">
            <v xml:space="preserve">Order through Customer Service Springer Fachmedien. </v>
          </cell>
          <cell r="P209"/>
          <cell r="Q209"/>
          <cell r="R209"/>
          <cell r="S209"/>
        </row>
        <row r="210">
          <cell r="A210">
            <v>35658</v>
          </cell>
          <cell r="B210" t="str">
            <v>ATZelektronik</v>
          </cell>
          <cell r="C210" t="e">
            <v>#N/A</v>
          </cell>
          <cell r="D210" t="str">
            <v>2192-8878</v>
          </cell>
          <cell r="E210" t="str">
            <v>Springer Vieweg</v>
          </cell>
          <cell r="F210" t="str">
            <v xml:space="preserve">Electronic version available on springerprofessional.de and link.springer.com. E-only subscription not available, SpringerLink licensing permitted outside the DACH countries. </v>
          </cell>
          <cell r="G210" t="str">
            <v>PE</v>
          </cell>
          <cell r="H210" t="str">
            <v>1862-1791</v>
          </cell>
          <cell r="I210" t="str">
            <v>Engineering</v>
          </cell>
          <cell r="J210"/>
          <cell r="K210"/>
          <cell r="L210"/>
          <cell r="M210" t="str">
            <v>German</v>
          </cell>
          <cell r="N210"/>
          <cell r="O210"/>
          <cell r="P210"/>
          <cell r="Q210"/>
          <cell r="R210"/>
          <cell r="S210"/>
        </row>
        <row r="211">
          <cell r="A211">
            <v>38314</v>
          </cell>
          <cell r="B211" t="str">
            <v>ATZelektronik worldwide</v>
          </cell>
          <cell r="C211" t="e">
            <v>#N/A</v>
          </cell>
          <cell r="D211" t="str">
            <v>2192-9092</v>
          </cell>
          <cell r="E211" t="str">
            <v>Springer Vieweg</v>
          </cell>
          <cell r="F211" t="str">
            <v xml:space="preserve">Electronic version available on springerprofessional.de and link.springer.com. </v>
          </cell>
          <cell r="G211" t="str">
            <v>E</v>
          </cell>
          <cell r="H211"/>
          <cell r="I211" t="str">
            <v>Engineering</v>
          </cell>
          <cell r="J211"/>
          <cell r="K211" t="str">
            <v xml:space="preserve">Available in electronic format only. </v>
          </cell>
          <cell r="L211"/>
          <cell r="M211" t="str">
            <v>English</v>
          </cell>
          <cell r="N211"/>
          <cell r="O211" t="str">
            <v xml:space="preserve">Order through Customer Service Springer Fachmedien. </v>
          </cell>
          <cell r="P211"/>
          <cell r="Q211"/>
          <cell r="R211"/>
          <cell r="S211"/>
        </row>
        <row r="212">
          <cell r="A212">
            <v>41321</v>
          </cell>
          <cell r="B212" t="str">
            <v>ATZoffhighway worldwide</v>
          </cell>
          <cell r="C212" t="e">
            <v>#N/A</v>
          </cell>
          <cell r="D212" t="str">
            <v>2366-1097</v>
          </cell>
          <cell r="E212" t="str">
            <v>Springer Vieweg</v>
          </cell>
          <cell r="F212"/>
          <cell r="G212" t="str">
            <v>E</v>
          </cell>
          <cell r="H212"/>
          <cell r="I212" t="str">
            <v>Engineering</v>
          </cell>
          <cell r="J212"/>
          <cell r="K212" t="str">
            <v xml:space="preserve">Available in electronic format only. </v>
          </cell>
          <cell r="L212"/>
          <cell r="M212" t="str">
            <v>English</v>
          </cell>
          <cell r="N212"/>
          <cell r="O212" t="str">
            <v xml:space="preserve">Order through Customer Service Springer Fachmedien. </v>
          </cell>
          <cell r="P212"/>
          <cell r="Q212"/>
          <cell r="R212"/>
          <cell r="S212"/>
        </row>
        <row r="213">
          <cell r="A213">
            <v>35726</v>
          </cell>
          <cell r="B213" t="str">
            <v>ATZproduktion</v>
          </cell>
          <cell r="C213" t="e">
            <v>#N/A</v>
          </cell>
          <cell r="D213" t="str">
            <v>2192-8886</v>
          </cell>
          <cell r="E213" t="str">
            <v>Springer Vieweg</v>
          </cell>
          <cell r="F213" t="str">
            <v>Was part of ATZ - Automobiltechnische Zeitschrift. Re-launch as independent publication as of 2019.  Electronic version available on springerprofessional.de and link.springer.com. E-only subscription not available, SpringerLink licensing permitted outside DACH.</v>
          </cell>
          <cell r="G213" t="str">
            <v>PE</v>
          </cell>
          <cell r="H213" t="str">
            <v>1865-4908</v>
          </cell>
          <cell r="I213" t="str">
            <v>Engineering</v>
          </cell>
          <cell r="J213"/>
          <cell r="K213"/>
          <cell r="L213"/>
          <cell r="M213" t="str">
            <v>German</v>
          </cell>
          <cell r="N213"/>
          <cell r="O213"/>
          <cell r="P213"/>
          <cell r="Q213"/>
          <cell r="R213"/>
          <cell r="S213"/>
        </row>
        <row r="214">
          <cell r="A214">
            <v>38312</v>
          </cell>
          <cell r="B214" t="str">
            <v>ATZproduktion worldwide</v>
          </cell>
          <cell r="C214" t="e">
            <v>#N/A</v>
          </cell>
          <cell r="D214" t="str">
            <v>2192-9106</v>
          </cell>
          <cell r="E214" t="str">
            <v>Springer Vieweg</v>
          </cell>
          <cell r="F214" t="str">
            <v xml:space="preserve">Was part of ATZ - Automobiltechnische Zeitschrift. Re-launch as independent publication as of 2018. </v>
          </cell>
          <cell r="G214" t="str">
            <v>E</v>
          </cell>
          <cell r="H214"/>
          <cell r="I214" t="str">
            <v>Engineering</v>
          </cell>
          <cell r="J214"/>
          <cell r="K214" t="str">
            <v xml:space="preserve">Available in electronic format only. </v>
          </cell>
          <cell r="L214"/>
          <cell r="M214" t="str">
            <v>English</v>
          </cell>
          <cell r="N214"/>
          <cell r="O214"/>
          <cell r="P214"/>
          <cell r="Q214"/>
          <cell r="R214"/>
          <cell r="S214"/>
        </row>
        <row r="215">
          <cell r="A215">
            <v>41133</v>
          </cell>
          <cell r="B215" t="str">
            <v>Augmented Human Research</v>
          </cell>
          <cell r="C215">
            <v>41133</v>
          </cell>
          <cell r="D215" t="str">
            <v>2365-4325</v>
          </cell>
          <cell r="E215" t="str">
            <v>Springer</v>
          </cell>
          <cell r="F215"/>
          <cell r="G215" t="str">
            <v>PE C</v>
          </cell>
          <cell r="H215" t="str">
            <v>2365-4317</v>
          </cell>
          <cell r="I215" t="str">
            <v>Engineering</v>
          </cell>
          <cell r="J215"/>
          <cell r="K215"/>
          <cell r="L215" t="str">
            <v>Hybrid (Open Choice)</v>
          </cell>
          <cell r="M215" t="str">
            <v>English</v>
          </cell>
          <cell r="N215"/>
          <cell r="O215"/>
          <cell r="P215"/>
          <cell r="Q215"/>
          <cell r="R215"/>
          <cell r="S215" t="str">
            <v>SNS16</v>
          </cell>
        </row>
        <row r="216">
          <cell r="A216">
            <v>13246</v>
          </cell>
          <cell r="B216" t="str">
            <v>Australasian Physical &amp; Engineering Sciences in Medicine</v>
          </cell>
          <cell r="C216">
            <v>13246</v>
          </cell>
          <cell r="D216" t="str">
            <v>1879-5447</v>
          </cell>
          <cell r="E216" t="str">
            <v>Springer</v>
          </cell>
          <cell r="F216" t="str">
            <v xml:space="preserve">Print subscription no longer available. </v>
          </cell>
          <cell r="G216" t="str">
            <v>E OF S</v>
          </cell>
          <cell r="H216"/>
          <cell r="I216" t="str">
            <v>Biomedical and Life Sciences</v>
          </cell>
          <cell r="J216"/>
          <cell r="K216" t="str">
            <v xml:space="preserve">Available in electronic format only. </v>
          </cell>
          <cell r="L216" t="str">
            <v>Hybrid (Open Choice)</v>
          </cell>
          <cell r="M216" t="str">
            <v>English</v>
          </cell>
          <cell r="N216"/>
          <cell r="O216"/>
          <cell r="P216">
            <v>1.032</v>
          </cell>
          <cell r="Q216"/>
          <cell r="R216"/>
          <cell r="S216" t="str">
            <v>TO10</v>
          </cell>
        </row>
        <row r="217">
          <cell r="A217">
            <v>13313</v>
          </cell>
          <cell r="B217" t="str">
            <v>Australasian Plant Pathology</v>
          </cell>
          <cell r="C217">
            <v>13313</v>
          </cell>
          <cell r="D217" t="str">
            <v>1448-6032</v>
          </cell>
          <cell r="E217" t="str">
            <v>Springer</v>
          </cell>
          <cell r="F217"/>
          <cell r="G217" t="str">
            <v>PE OF S</v>
          </cell>
          <cell r="H217" t="str">
            <v>0815-3191</v>
          </cell>
          <cell r="I217" t="str">
            <v>Biomedical and Life Sciences</v>
          </cell>
          <cell r="J217"/>
          <cell r="K217"/>
          <cell r="L217" t="str">
            <v>Hybrid (Open Choice)</v>
          </cell>
          <cell r="M217" t="str">
            <v>English</v>
          </cell>
          <cell r="N217"/>
          <cell r="O217"/>
          <cell r="P217">
            <v>1.0069999999999999</v>
          </cell>
          <cell r="Q217"/>
          <cell r="R217"/>
          <cell r="S217" t="str">
            <v>TO11</v>
          </cell>
        </row>
        <row r="218">
          <cell r="A218">
            <v>13384</v>
          </cell>
          <cell r="B218" t="str">
            <v>The Australian Educational Researcher</v>
          </cell>
          <cell r="C218">
            <v>13384</v>
          </cell>
          <cell r="D218" t="str">
            <v>2210-5328</v>
          </cell>
          <cell r="E218" t="str">
            <v>Springer</v>
          </cell>
          <cell r="F218"/>
          <cell r="G218" t="str">
            <v>PE OF S</v>
          </cell>
          <cell r="H218" t="str">
            <v>0311-6999</v>
          </cell>
          <cell r="I218" t="str">
            <v>Education</v>
          </cell>
          <cell r="J218"/>
          <cell r="K218"/>
          <cell r="L218" t="str">
            <v>Hybrid (Open Choice)</v>
          </cell>
          <cell r="M218" t="str">
            <v>English</v>
          </cell>
          <cell r="N218"/>
          <cell r="O218"/>
          <cell r="P218">
            <v>1.1040000000000001</v>
          </cell>
          <cell r="Q218"/>
          <cell r="R218"/>
          <cell r="S218" t="str">
            <v>TO11</v>
          </cell>
        </row>
        <row r="219">
          <cell r="A219">
            <v>40112</v>
          </cell>
          <cell r="B219" t="str">
            <v>Auto Tech Review</v>
          </cell>
          <cell r="C219">
            <v>40112</v>
          </cell>
          <cell r="D219" t="str">
            <v>2347-9434</v>
          </cell>
          <cell r="E219" t="str">
            <v>Springer</v>
          </cell>
          <cell r="F219"/>
          <cell r="G219" t="str">
            <v>PE</v>
          </cell>
          <cell r="H219" t="str">
            <v>2250-3390</v>
          </cell>
          <cell r="I219" t="str">
            <v>Engineering</v>
          </cell>
          <cell r="J219"/>
          <cell r="K219"/>
          <cell r="L219"/>
          <cell r="M219" t="str">
            <v>English</v>
          </cell>
          <cell r="N219"/>
          <cell r="O219"/>
          <cell r="P219"/>
          <cell r="Q219"/>
          <cell r="R219"/>
          <cell r="S219"/>
        </row>
        <row r="220">
          <cell r="A220">
            <v>10515</v>
          </cell>
          <cell r="B220" t="str">
            <v>Automated Software Engineering</v>
          </cell>
          <cell r="C220">
            <v>10515</v>
          </cell>
          <cell r="D220" t="str">
            <v>1573-7535</v>
          </cell>
          <cell r="E220" t="str">
            <v>Springer</v>
          </cell>
          <cell r="F220"/>
          <cell r="G220" t="str">
            <v>PE OF</v>
          </cell>
          <cell r="H220" t="str">
            <v>0928-8910</v>
          </cell>
          <cell r="I220" t="str">
            <v>Computer Science</v>
          </cell>
          <cell r="J220"/>
          <cell r="K220"/>
          <cell r="L220" t="str">
            <v>Hybrid (Open Choice)</v>
          </cell>
          <cell r="M220" t="str">
            <v>English</v>
          </cell>
          <cell r="N220"/>
          <cell r="O220"/>
          <cell r="P220">
            <v>1.806</v>
          </cell>
          <cell r="Q220"/>
          <cell r="R220"/>
          <cell r="S220"/>
        </row>
        <row r="221">
          <cell r="A221">
            <v>11950</v>
          </cell>
          <cell r="B221" t="str">
            <v>Automatic Control and Computer Sciences</v>
          </cell>
          <cell r="C221">
            <v>11950</v>
          </cell>
          <cell r="D221" t="str">
            <v>1558-108X</v>
          </cell>
          <cell r="E221" t="str">
            <v>Pleiades Publishing</v>
          </cell>
          <cell r="F221"/>
          <cell r="G221" t="str">
            <v>PE</v>
          </cell>
          <cell r="H221" t="str">
            <v>0146-4116</v>
          </cell>
          <cell r="I221" t="str">
            <v>Computer Science</v>
          </cell>
          <cell r="J221" t="str">
            <v xml:space="preserve">Russian Library of Science. </v>
          </cell>
          <cell r="K221"/>
          <cell r="L221"/>
          <cell r="M221" t="str">
            <v>English</v>
          </cell>
          <cell r="N221"/>
          <cell r="O221"/>
          <cell r="P221"/>
          <cell r="Q221"/>
          <cell r="R221"/>
          <cell r="S221" t="str">
            <v>TO7</v>
          </cell>
        </row>
        <row r="222">
          <cell r="A222">
            <v>11952</v>
          </cell>
          <cell r="B222" t="str">
            <v>Automatic Documentation and Mathematical Linguistics</v>
          </cell>
          <cell r="C222">
            <v>11952</v>
          </cell>
          <cell r="D222" t="str">
            <v>1934-8371</v>
          </cell>
          <cell r="E222" t="str">
            <v>Pleiades Publishing</v>
          </cell>
          <cell r="F222"/>
          <cell r="G222" t="str">
            <v>PE</v>
          </cell>
          <cell r="H222" t="str">
            <v>0005-1055</v>
          </cell>
          <cell r="I222" t="str">
            <v>Computer Science</v>
          </cell>
          <cell r="J222" t="str">
            <v xml:space="preserve">Russian Library of Science. </v>
          </cell>
          <cell r="K222"/>
          <cell r="L222"/>
          <cell r="M222" t="str">
            <v>English</v>
          </cell>
          <cell r="N222"/>
          <cell r="O222"/>
          <cell r="P222"/>
          <cell r="Q222"/>
          <cell r="R222"/>
          <cell r="S222" t="str">
            <v>TO7</v>
          </cell>
        </row>
        <row r="223">
          <cell r="A223">
            <v>10513</v>
          </cell>
          <cell r="B223" t="str">
            <v>Automation and Remote Control</v>
          </cell>
          <cell r="C223">
            <v>10513</v>
          </cell>
          <cell r="D223" t="str">
            <v>1608-3032</v>
          </cell>
          <cell r="E223" t="str">
            <v>Pleiades Publishing</v>
          </cell>
          <cell r="F223"/>
          <cell r="G223" t="str">
            <v>PE</v>
          </cell>
          <cell r="H223" t="str">
            <v>0005-1179</v>
          </cell>
          <cell r="I223" t="str">
            <v>Mathematics and Statistics</v>
          </cell>
          <cell r="J223" t="str">
            <v xml:space="preserve">Russian Library of Science. </v>
          </cell>
          <cell r="K223"/>
          <cell r="L223"/>
          <cell r="M223" t="str">
            <v>English</v>
          </cell>
          <cell r="N223"/>
          <cell r="O223"/>
          <cell r="P223">
            <v>0.56200000000000006</v>
          </cell>
          <cell r="Q223"/>
          <cell r="R223"/>
          <cell r="S223"/>
        </row>
        <row r="224">
          <cell r="A224">
            <v>41104</v>
          </cell>
          <cell r="B224" t="str">
            <v>Automotive and Engine Technology</v>
          </cell>
          <cell r="C224">
            <v>41104</v>
          </cell>
          <cell r="D224" t="str">
            <v>2365-5135</v>
          </cell>
          <cell r="E224" t="str">
            <v>Springer</v>
          </cell>
          <cell r="F224"/>
          <cell r="G224" t="str">
            <v>E OF</v>
          </cell>
          <cell r="H224"/>
          <cell r="I224" t="str">
            <v>Engineering</v>
          </cell>
          <cell r="J224"/>
          <cell r="K224" t="str">
            <v xml:space="preserve">Available in electronic format only. </v>
          </cell>
          <cell r="L224" t="str">
            <v>Hybrid (Open Choice)</v>
          </cell>
          <cell r="M224" t="str">
            <v>English</v>
          </cell>
          <cell r="N224"/>
          <cell r="O224"/>
          <cell r="P224"/>
          <cell r="Q224"/>
          <cell r="R224"/>
          <cell r="S224" t="str">
            <v>SNS16</v>
          </cell>
        </row>
        <row r="225">
          <cell r="A225">
            <v>42154</v>
          </cell>
          <cell r="B225" t="str">
            <v>Automotive Innovation</v>
          </cell>
          <cell r="C225">
            <v>42154</v>
          </cell>
          <cell r="D225" t="str">
            <v>2522-8765</v>
          </cell>
          <cell r="E225" t="str">
            <v>Springer</v>
          </cell>
          <cell r="F225" t="str">
            <v xml:space="preserve">New Start in 2018. </v>
          </cell>
          <cell r="G225" t="str">
            <v>PE OF</v>
          </cell>
          <cell r="H225" t="str">
            <v>2096-4250</v>
          </cell>
          <cell r="I225" t="str">
            <v>Engineering</v>
          </cell>
          <cell r="J225" t="str">
            <v xml:space="preserve">Chinese Library of Science. </v>
          </cell>
          <cell r="K225"/>
          <cell r="L225" t="str">
            <v>Hybrid (Open Choice)</v>
          </cell>
          <cell r="M225" t="str">
            <v>English</v>
          </cell>
          <cell r="N225"/>
          <cell r="O225"/>
          <cell r="P225"/>
          <cell r="Q225"/>
          <cell r="R225" t="str">
            <v>SNS18</v>
          </cell>
          <cell r="S225"/>
        </row>
        <row r="226">
          <cell r="A226">
            <v>10458</v>
          </cell>
          <cell r="B226" t="str">
            <v>Autonomous Agents and Multi-Agent Systems</v>
          </cell>
          <cell r="C226">
            <v>10458</v>
          </cell>
          <cell r="D226" t="str">
            <v>1573-7454</v>
          </cell>
          <cell r="E226" t="str">
            <v>Springer</v>
          </cell>
          <cell r="F226"/>
          <cell r="G226" t="str">
            <v>PE OF</v>
          </cell>
          <cell r="H226" t="str">
            <v>1387-2532</v>
          </cell>
          <cell r="I226" t="str">
            <v>Computer Science</v>
          </cell>
          <cell r="J226"/>
          <cell r="K226"/>
          <cell r="L226" t="str">
            <v>Hybrid (Open Choice)</v>
          </cell>
          <cell r="M226" t="str">
            <v>English</v>
          </cell>
          <cell r="N226"/>
          <cell r="O226"/>
          <cell r="P226">
            <v>1.1759999999999999</v>
          </cell>
          <cell r="Q226"/>
          <cell r="R226"/>
          <cell r="S226"/>
        </row>
        <row r="227">
          <cell r="A227">
            <v>10514</v>
          </cell>
          <cell r="B227" t="str">
            <v>Autonomous Robots</v>
          </cell>
          <cell r="C227">
            <v>10514</v>
          </cell>
          <cell r="D227" t="str">
            <v>1573-7527</v>
          </cell>
          <cell r="E227" t="str">
            <v>Springer</v>
          </cell>
          <cell r="F227"/>
          <cell r="G227" t="str">
            <v>PE OF</v>
          </cell>
          <cell r="H227" t="str">
            <v>0929-5593</v>
          </cell>
          <cell r="I227" t="str">
            <v>Engineering</v>
          </cell>
          <cell r="J227"/>
          <cell r="K227"/>
          <cell r="L227" t="str">
            <v>Hybrid (Open Choice)</v>
          </cell>
          <cell r="M227" t="str">
            <v>English</v>
          </cell>
          <cell r="N227"/>
          <cell r="O227"/>
          <cell r="P227">
            <v>2.2440000000000002</v>
          </cell>
          <cell r="Q227"/>
          <cell r="R227"/>
          <cell r="S227"/>
        </row>
        <row r="228">
          <cell r="A228">
            <v>10516</v>
          </cell>
          <cell r="B228" t="str">
            <v>Axiomathes</v>
          </cell>
          <cell r="C228">
            <v>10516</v>
          </cell>
          <cell r="D228" t="str">
            <v>1572-8390</v>
          </cell>
          <cell r="E228" t="str">
            <v>Springer</v>
          </cell>
          <cell r="F228"/>
          <cell r="G228" t="str">
            <v>PE OF</v>
          </cell>
          <cell r="H228" t="str">
            <v>1122-1151</v>
          </cell>
          <cell r="I228" t="str">
            <v>Education</v>
          </cell>
          <cell r="J228"/>
          <cell r="K228"/>
          <cell r="L228" t="str">
            <v>Hybrid (Open Choice)</v>
          </cell>
          <cell r="M228" t="str">
            <v>English</v>
          </cell>
          <cell r="N228"/>
          <cell r="O228"/>
          <cell r="P228"/>
          <cell r="Q228"/>
          <cell r="R228"/>
          <cell r="S228"/>
        </row>
        <row r="229">
          <cell r="A229">
            <v>395</v>
          </cell>
          <cell r="B229" t="str">
            <v>Basic Research in Cardiology</v>
          </cell>
          <cell r="C229">
            <v>395</v>
          </cell>
          <cell r="D229" t="str">
            <v>1435-1803</v>
          </cell>
          <cell r="E229" t="str">
            <v>Springer</v>
          </cell>
          <cell r="F229"/>
          <cell r="G229" t="str">
            <v>PE S C</v>
          </cell>
          <cell r="H229" t="str">
            <v>0300-8428</v>
          </cell>
          <cell r="I229" t="str">
            <v>Medicine</v>
          </cell>
          <cell r="J229"/>
          <cell r="K229"/>
          <cell r="L229" t="str">
            <v>Hybrid (Open Choice)</v>
          </cell>
          <cell r="M229" t="str">
            <v>English</v>
          </cell>
          <cell r="N229"/>
          <cell r="O229"/>
          <cell r="P229">
            <v>5.7229999999999999</v>
          </cell>
          <cell r="Q229"/>
          <cell r="R229"/>
          <cell r="S229"/>
        </row>
        <row r="230">
          <cell r="A230">
            <v>40617</v>
          </cell>
          <cell r="B230" t="str">
            <v>Behavior Analysis in Practice</v>
          </cell>
          <cell r="C230">
            <v>40617</v>
          </cell>
          <cell r="D230" t="str">
            <v>2196-8934</v>
          </cell>
          <cell r="E230" t="str">
            <v>Springer</v>
          </cell>
          <cell r="F230"/>
          <cell r="G230" t="str">
            <v>PE</v>
          </cell>
          <cell r="H230" t="str">
            <v>1998-1929</v>
          </cell>
          <cell r="I230" t="str">
            <v>Behavioral Science and Psychology</v>
          </cell>
          <cell r="J230"/>
          <cell r="K230"/>
          <cell r="L230"/>
          <cell r="M230" t="str">
            <v>English</v>
          </cell>
          <cell r="N230"/>
          <cell r="O230"/>
          <cell r="P230"/>
          <cell r="Q230"/>
          <cell r="R230"/>
          <cell r="S230" t="str">
            <v>TO14</v>
          </cell>
        </row>
        <row r="231">
          <cell r="A231">
            <v>10519</v>
          </cell>
          <cell r="B231" t="str">
            <v>Behavior Genetics</v>
          </cell>
          <cell r="C231">
            <v>10519</v>
          </cell>
          <cell r="D231" t="str">
            <v>1573-3297</v>
          </cell>
          <cell r="E231" t="str">
            <v>Springer</v>
          </cell>
          <cell r="F231"/>
          <cell r="G231" t="str">
            <v>PE OF</v>
          </cell>
          <cell r="H231" t="str">
            <v>0001-8244</v>
          </cell>
          <cell r="I231" t="str">
            <v>Behavioral Science and Psychology</v>
          </cell>
          <cell r="J231"/>
          <cell r="K231"/>
          <cell r="L231" t="str">
            <v>Hybrid (Open Choice)</v>
          </cell>
          <cell r="M231" t="str">
            <v>English</v>
          </cell>
          <cell r="N231"/>
          <cell r="O231"/>
          <cell r="P231">
            <v>2.036</v>
          </cell>
          <cell r="Q231"/>
          <cell r="R231"/>
          <cell r="S231"/>
        </row>
        <row r="232">
          <cell r="A232">
            <v>13428</v>
          </cell>
          <cell r="B232" t="str">
            <v>Behavior Research Methods</v>
          </cell>
          <cell r="C232">
            <v>13428</v>
          </cell>
          <cell r="D232" t="str">
            <v>1554-3528</v>
          </cell>
          <cell r="E232" t="str">
            <v>Springer</v>
          </cell>
          <cell r="F232"/>
          <cell r="G232" t="str">
            <v>E OF S</v>
          </cell>
          <cell r="H232"/>
          <cell r="I232" t="str">
            <v>Behavioral Science and Psychology</v>
          </cell>
          <cell r="J232"/>
          <cell r="K232" t="str">
            <v xml:space="preserve">Available in electronic format only. </v>
          </cell>
          <cell r="L232" t="str">
            <v>Hybrid (Open Choice)</v>
          </cell>
          <cell r="M232" t="str">
            <v>English</v>
          </cell>
          <cell r="N232"/>
          <cell r="O232"/>
          <cell r="P232">
            <v>3.597</v>
          </cell>
          <cell r="Q232"/>
          <cell r="R232"/>
          <cell r="S232" t="str">
            <v>TO11</v>
          </cell>
        </row>
        <row r="233">
          <cell r="A233">
            <v>265</v>
          </cell>
          <cell r="B233" t="str">
            <v>Behavioral Ecology and Sociobiology</v>
          </cell>
          <cell r="C233">
            <v>265</v>
          </cell>
          <cell r="D233" t="str">
            <v>1432-0762</v>
          </cell>
          <cell r="E233" t="str">
            <v>Springer</v>
          </cell>
          <cell r="F233"/>
          <cell r="G233" t="str">
            <v>PE S C</v>
          </cell>
          <cell r="H233" t="str">
            <v>0340-5443</v>
          </cell>
          <cell r="I233" t="str">
            <v>Biomedical and Life Sciences</v>
          </cell>
          <cell r="J233"/>
          <cell r="K233"/>
          <cell r="L233" t="str">
            <v>Hybrid (Open Choice)</v>
          </cell>
          <cell r="M233" t="str">
            <v>English</v>
          </cell>
          <cell r="N233"/>
          <cell r="O233"/>
          <cell r="P233">
            <v>2.4729999999999999</v>
          </cell>
          <cell r="Q233"/>
          <cell r="R233"/>
          <cell r="S233"/>
        </row>
        <row r="234">
          <cell r="A234">
            <v>41237</v>
          </cell>
          <cell r="B234" t="str">
            <v>Behaviormetrika</v>
          </cell>
          <cell r="C234">
            <v>41237</v>
          </cell>
          <cell r="D234" t="str">
            <v>1349-6964</v>
          </cell>
          <cell r="E234" t="str">
            <v>Springer</v>
          </cell>
          <cell r="F234"/>
          <cell r="G234" t="str">
            <v>PE OF S</v>
          </cell>
          <cell r="H234" t="str">
            <v>0385-7417</v>
          </cell>
          <cell r="I234" t="str">
            <v>Mathematics and Statistics</v>
          </cell>
          <cell r="J234"/>
          <cell r="K234"/>
          <cell r="L234" t="str">
            <v>Hybrid (Open Choice)</v>
          </cell>
          <cell r="M234" t="str">
            <v>English</v>
          </cell>
          <cell r="N234"/>
          <cell r="O234"/>
          <cell r="P234"/>
          <cell r="Q234"/>
          <cell r="R234"/>
          <cell r="S234" t="str">
            <v>TO17</v>
          </cell>
        </row>
        <row r="235">
          <cell r="A235">
            <v>13366</v>
          </cell>
          <cell r="B235" t="str">
            <v>Beiträge zur Algebra und Geometrie / Contributions to Algebra and Geometry</v>
          </cell>
          <cell r="C235">
            <v>13366</v>
          </cell>
          <cell r="D235" t="str">
            <v>2191-0383</v>
          </cell>
          <cell r="E235" t="str">
            <v>Springer</v>
          </cell>
          <cell r="F235"/>
          <cell r="G235" t="str">
            <v>PE OF S</v>
          </cell>
          <cell r="H235" t="str">
            <v>0138-4821</v>
          </cell>
          <cell r="I235" t="str">
            <v>Mathematics and Statistics</v>
          </cell>
          <cell r="J235"/>
          <cell r="K235"/>
          <cell r="L235" t="str">
            <v>Hybrid (Open Choice)</v>
          </cell>
          <cell r="M235" t="str">
            <v>English</v>
          </cell>
          <cell r="N235"/>
          <cell r="O235"/>
          <cell r="P235"/>
          <cell r="Q235"/>
          <cell r="R235"/>
          <cell r="S235" t="str">
            <v>TO11</v>
          </cell>
        </row>
        <row r="236">
          <cell r="A236">
            <v>11609</v>
          </cell>
          <cell r="B236" t="str">
            <v>Berliner Journal für Soziologie</v>
          </cell>
          <cell r="C236">
            <v>11609</v>
          </cell>
          <cell r="D236" t="str">
            <v>1862-2593</v>
          </cell>
          <cell r="E236" t="str">
            <v>Springer VS</v>
          </cell>
          <cell r="F236"/>
          <cell r="G236" t="str">
            <v>PE OF</v>
          </cell>
          <cell r="H236" t="str">
            <v>0863-1808</v>
          </cell>
          <cell r="I236" t="str">
            <v>Social Sciences</v>
          </cell>
          <cell r="J236"/>
          <cell r="K236"/>
          <cell r="L236" t="str">
            <v>Hybrid (Open Choice)</v>
          </cell>
          <cell r="M236" t="str">
            <v>German</v>
          </cell>
          <cell r="N236"/>
          <cell r="O236"/>
          <cell r="P236">
            <v>0.26100000000000001</v>
          </cell>
          <cell r="Q236"/>
          <cell r="R236"/>
          <cell r="S236" t="str">
            <v>SNS7</v>
          </cell>
        </row>
        <row r="237">
          <cell r="A237">
            <v>11654</v>
          </cell>
          <cell r="B237" t="str">
            <v>best practice onkologie</v>
          </cell>
          <cell r="C237">
            <v>11654</v>
          </cell>
          <cell r="D237" t="str">
            <v>1862-8559</v>
          </cell>
          <cell r="E237" t="str">
            <v>SpringerMedizin</v>
          </cell>
          <cell r="F237" t="str">
            <v xml:space="preserve">Available on link.springer.com and springermedizin.de. </v>
          </cell>
          <cell r="G237" t="str">
            <v>PE OF S</v>
          </cell>
          <cell r="H237" t="str">
            <v>0946-4565</v>
          </cell>
          <cell r="I237" t="str">
            <v>Medicine</v>
          </cell>
          <cell r="J237"/>
          <cell r="K237"/>
          <cell r="L237"/>
          <cell r="M237" t="str">
            <v>German</v>
          </cell>
          <cell r="N237"/>
          <cell r="O237"/>
          <cell r="P237"/>
          <cell r="Q237"/>
          <cell r="R237"/>
          <cell r="S237" t="str">
            <v>SNS7</v>
          </cell>
        </row>
        <row r="238">
          <cell r="A238">
            <v>501</v>
          </cell>
          <cell r="B238" t="str">
            <v>BHM Berg- und Hüttenmännische Monatshefte</v>
          </cell>
          <cell r="C238">
            <v>501</v>
          </cell>
          <cell r="D238" t="str">
            <v>1613-7531</v>
          </cell>
          <cell r="E238" t="str">
            <v>Springer</v>
          </cell>
          <cell r="F238" t="str">
            <v xml:space="preserve">Special price for postage &amp; handling for customers in Austria. </v>
          </cell>
          <cell r="G238" t="str">
            <v>PE OF</v>
          </cell>
          <cell r="H238" t="str">
            <v>0005-8912</v>
          </cell>
          <cell r="I238" t="str">
            <v>Earth and Environmental Science</v>
          </cell>
          <cell r="J238"/>
          <cell r="K238"/>
          <cell r="L238" t="str">
            <v>Hybrid (Open Choice)</v>
          </cell>
          <cell r="M238" t="str">
            <v>German</v>
          </cell>
          <cell r="N238"/>
          <cell r="O238"/>
          <cell r="P238"/>
          <cell r="Q238"/>
          <cell r="R238"/>
          <cell r="S238"/>
        </row>
        <row r="239">
          <cell r="A239">
            <v>10528</v>
          </cell>
          <cell r="B239" t="str">
            <v>Biochemical Genetics</v>
          </cell>
          <cell r="C239">
            <v>10528</v>
          </cell>
          <cell r="D239" t="str">
            <v>1573-4927</v>
          </cell>
          <cell r="E239" t="str">
            <v>Springer</v>
          </cell>
          <cell r="F239"/>
          <cell r="G239" t="str">
            <v>PE OF S</v>
          </cell>
          <cell r="H239" t="str">
            <v>0006-2928</v>
          </cell>
          <cell r="I239" t="str">
            <v>Biomedical and Life Sciences</v>
          </cell>
          <cell r="J239"/>
          <cell r="K239"/>
          <cell r="L239" t="str">
            <v>Hybrid (Open Choice)</v>
          </cell>
          <cell r="M239" t="str">
            <v>English</v>
          </cell>
          <cell r="N239"/>
          <cell r="O239"/>
          <cell r="P239">
            <v>1.927</v>
          </cell>
          <cell r="Q239"/>
          <cell r="R239"/>
          <cell r="S239"/>
        </row>
        <row r="240">
          <cell r="A240">
            <v>10541</v>
          </cell>
          <cell r="B240" t="str">
            <v>Biochemistry (Moscow)</v>
          </cell>
          <cell r="C240">
            <v>10541</v>
          </cell>
          <cell r="D240" t="str">
            <v>1608-3040</v>
          </cell>
          <cell r="E240" t="str">
            <v>Pleiades Publishing</v>
          </cell>
          <cell r="F240"/>
          <cell r="G240" t="str">
            <v>PE</v>
          </cell>
          <cell r="H240" t="str">
            <v>0006-2979</v>
          </cell>
          <cell r="I240" t="str">
            <v>Biomedical and Life Sciences</v>
          </cell>
          <cell r="J240" t="str">
            <v xml:space="preserve">Russian Library of Science. </v>
          </cell>
          <cell r="K240"/>
          <cell r="L240"/>
          <cell r="M240" t="str">
            <v>English</v>
          </cell>
          <cell r="N240"/>
          <cell r="O240"/>
          <cell r="P240">
            <v>1.724</v>
          </cell>
          <cell r="Q240"/>
          <cell r="R240"/>
          <cell r="S240"/>
        </row>
        <row r="241">
          <cell r="A241">
            <v>11827</v>
          </cell>
          <cell r="B241" t="str">
            <v>Biochemistry (Moscow), Supplement Series A: Membrane and Cell Biology</v>
          </cell>
          <cell r="C241">
            <v>11827</v>
          </cell>
          <cell r="D241" t="str">
            <v>1990-7494</v>
          </cell>
          <cell r="E241" t="str">
            <v>Pleiades Publishing</v>
          </cell>
          <cell r="F241"/>
          <cell r="G241" t="str">
            <v>PE</v>
          </cell>
          <cell r="H241" t="str">
            <v>1990-7478</v>
          </cell>
          <cell r="I241" t="str">
            <v>Biomedical and Life Sciences</v>
          </cell>
          <cell r="J241" t="str">
            <v xml:space="preserve">Russian Library of Science. </v>
          </cell>
          <cell r="K241"/>
          <cell r="L241"/>
          <cell r="M241" t="str">
            <v>English</v>
          </cell>
          <cell r="N241"/>
          <cell r="O241"/>
          <cell r="P241"/>
          <cell r="Q241"/>
          <cell r="R241"/>
          <cell r="S241" t="str">
            <v>SNS7</v>
          </cell>
        </row>
        <row r="242">
          <cell r="A242">
            <v>11828</v>
          </cell>
          <cell r="B242" t="str">
            <v>Biochemistry (Moscow), Supplement Series B: Biomedical Chemistry</v>
          </cell>
          <cell r="C242">
            <v>11828</v>
          </cell>
          <cell r="D242" t="str">
            <v>1990-7516</v>
          </cell>
          <cell r="E242" t="str">
            <v>Pleiades Publishing</v>
          </cell>
          <cell r="F242"/>
          <cell r="G242" t="str">
            <v>PE</v>
          </cell>
          <cell r="H242" t="str">
            <v>1990-7508</v>
          </cell>
          <cell r="I242" t="str">
            <v>Chemistry and Materials Science</v>
          </cell>
          <cell r="J242" t="str">
            <v xml:space="preserve">Russian Library of Science. </v>
          </cell>
          <cell r="K242"/>
          <cell r="L242"/>
          <cell r="M242" t="str">
            <v>English</v>
          </cell>
          <cell r="N242"/>
          <cell r="O242"/>
          <cell r="P242"/>
          <cell r="Q242"/>
          <cell r="R242"/>
          <cell r="S242" t="str">
            <v>SNS7</v>
          </cell>
        </row>
        <row r="243">
          <cell r="A243">
            <v>13206</v>
          </cell>
          <cell r="B243" t="str">
            <v>BioChip Journal</v>
          </cell>
          <cell r="C243">
            <v>13206</v>
          </cell>
          <cell r="D243" t="str">
            <v>2092-7843</v>
          </cell>
          <cell r="E243" t="str">
            <v>The Korean BioChip Society (KBCS), co-published with Springer</v>
          </cell>
          <cell r="F243"/>
          <cell r="G243" t="str">
            <v>PE</v>
          </cell>
          <cell r="H243" t="str">
            <v>1976-0280</v>
          </cell>
          <cell r="I243" t="str">
            <v>Chemistry and Materials Science</v>
          </cell>
          <cell r="J243"/>
          <cell r="K243"/>
          <cell r="L243"/>
          <cell r="M243" t="str">
            <v>English</v>
          </cell>
          <cell r="N243" t="str">
            <v xml:space="preserve">Springer has the exclusive distribution rights for print version outside Korea, for electronic version worldwide. . </v>
          </cell>
          <cell r="O243"/>
          <cell r="P243">
            <v>1.4</v>
          </cell>
          <cell r="Q243"/>
          <cell r="R243"/>
          <cell r="S243" t="str">
            <v>TO10</v>
          </cell>
        </row>
        <row r="244">
          <cell r="A244">
            <v>10526</v>
          </cell>
          <cell r="B244" t="str">
            <v>BioControl</v>
          </cell>
          <cell r="C244">
            <v>10526</v>
          </cell>
          <cell r="D244" t="str">
            <v>1573-8248</v>
          </cell>
          <cell r="E244" t="str">
            <v>Springer</v>
          </cell>
          <cell r="F244"/>
          <cell r="G244" t="str">
            <v>PE OF S</v>
          </cell>
          <cell r="H244" t="str">
            <v>1386-6141</v>
          </cell>
          <cell r="I244" t="str">
            <v>Biomedical and Life Sciences</v>
          </cell>
          <cell r="J244"/>
          <cell r="K244"/>
          <cell r="L244" t="str">
            <v>Hybrid (Open Choice)</v>
          </cell>
          <cell r="M244" t="str">
            <v>English</v>
          </cell>
          <cell r="N244"/>
          <cell r="O244"/>
          <cell r="P244">
            <v>1.9239999999999999</v>
          </cell>
          <cell r="Q244"/>
          <cell r="R244"/>
          <cell r="S244"/>
        </row>
        <row r="245">
          <cell r="A245">
            <v>10532</v>
          </cell>
          <cell r="B245" t="str">
            <v>Biodegradation</v>
          </cell>
          <cell r="C245">
            <v>10532</v>
          </cell>
          <cell r="D245" t="str">
            <v>1572-9729</v>
          </cell>
          <cell r="E245" t="str">
            <v>Springer</v>
          </cell>
          <cell r="F245"/>
          <cell r="G245" t="str">
            <v>PE OF</v>
          </cell>
          <cell r="H245" t="str">
            <v>0923-9820</v>
          </cell>
          <cell r="I245" t="str">
            <v>Biomedical and Life Sciences</v>
          </cell>
          <cell r="J245"/>
          <cell r="K245"/>
          <cell r="L245" t="str">
            <v>Hybrid (Open Choice)</v>
          </cell>
          <cell r="M245" t="str">
            <v>English</v>
          </cell>
          <cell r="N245"/>
          <cell r="O245"/>
          <cell r="P245">
            <v>2.41</v>
          </cell>
          <cell r="Q245"/>
          <cell r="R245"/>
          <cell r="S245"/>
        </row>
        <row r="246">
          <cell r="A246">
            <v>42242</v>
          </cell>
          <cell r="B246" t="str">
            <v>Bio-Design and Manufacturing</v>
          </cell>
          <cell r="C246">
            <v>42242</v>
          </cell>
          <cell r="D246" t="str">
            <v>2522-8552</v>
          </cell>
          <cell r="E246" t="str">
            <v>Zhejiang University Press, co-published with Springer</v>
          </cell>
          <cell r="F246" t="str">
            <v xml:space="preserve">New Start in 2018. </v>
          </cell>
          <cell r="G246" t="str">
            <v>PE OF S</v>
          </cell>
          <cell r="H246" t="str">
            <v>2096-5524</v>
          </cell>
          <cell r="I246" t="str">
            <v>Engineering</v>
          </cell>
          <cell r="J246" t="str">
            <v xml:space="preserve">Chinese Library of Science. </v>
          </cell>
          <cell r="K246"/>
          <cell r="L246" t="str">
            <v>Hybrid (Open Choice)</v>
          </cell>
          <cell r="M246" t="str">
            <v>English</v>
          </cell>
          <cell r="N246" t="str">
            <v xml:space="preserve">Exclusive distribution rights for print version outside Mainland China, for electronic version worldwide.. </v>
          </cell>
          <cell r="O246"/>
          <cell r="P246"/>
          <cell r="Q246"/>
          <cell r="R246" t="str">
            <v>SNS18</v>
          </cell>
          <cell r="S246"/>
        </row>
        <row r="247">
          <cell r="A247">
            <v>10531</v>
          </cell>
          <cell r="B247" t="str">
            <v>Biodiversity and Conservation</v>
          </cell>
          <cell r="C247">
            <v>10531</v>
          </cell>
          <cell r="D247" t="str">
            <v>1572-9710</v>
          </cell>
          <cell r="E247" t="str">
            <v>Springer</v>
          </cell>
          <cell r="F247"/>
          <cell r="G247" t="str">
            <v>PE OF</v>
          </cell>
          <cell r="H247" t="str">
            <v>0960-3115</v>
          </cell>
          <cell r="I247" t="str">
            <v>Biomedical and Life Sciences</v>
          </cell>
          <cell r="J247"/>
          <cell r="K247"/>
          <cell r="L247" t="str">
            <v>Hybrid (Open Choice)</v>
          </cell>
          <cell r="M247" t="str">
            <v>English</v>
          </cell>
          <cell r="N247"/>
          <cell r="O247"/>
          <cell r="P247">
            <v>2.8279999999999998</v>
          </cell>
          <cell r="Q247"/>
          <cell r="R247"/>
          <cell r="S247"/>
        </row>
        <row r="248">
          <cell r="A248">
            <v>12155</v>
          </cell>
          <cell r="B248" t="str">
            <v>BioEnergy Research</v>
          </cell>
          <cell r="C248">
            <v>12155</v>
          </cell>
          <cell r="D248" t="str">
            <v>1939-1242</v>
          </cell>
          <cell r="E248" t="str">
            <v>Springer</v>
          </cell>
          <cell r="F248"/>
          <cell r="G248" t="str">
            <v>E OF S</v>
          </cell>
          <cell r="H248"/>
          <cell r="I248" t="str">
            <v>Biomedical and Life Sciences</v>
          </cell>
          <cell r="J248"/>
          <cell r="K248" t="str">
            <v xml:space="preserve">Available in electronic format only. </v>
          </cell>
          <cell r="L248" t="str">
            <v>Hybrid (Open Choice)</v>
          </cell>
          <cell r="M248" t="str">
            <v>English</v>
          </cell>
          <cell r="N248"/>
          <cell r="O248"/>
          <cell r="P248">
            <v>2.9380000000000002</v>
          </cell>
          <cell r="Q248"/>
          <cell r="R248"/>
          <cell r="S248" t="str">
            <v>SNS8</v>
          </cell>
        </row>
        <row r="249">
          <cell r="A249">
            <v>10533</v>
          </cell>
          <cell r="B249" t="str">
            <v>Biogeochemistry</v>
          </cell>
          <cell r="C249">
            <v>10533</v>
          </cell>
          <cell r="D249" t="str">
            <v>1573-515X</v>
          </cell>
          <cell r="E249" t="str">
            <v>Springer</v>
          </cell>
          <cell r="F249"/>
          <cell r="G249" t="str">
            <v>PE OF</v>
          </cell>
          <cell r="H249" t="str">
            <v>0168-2563</v>
          </cell>
          <cell r="I249" t="str">
            <v>Earth and Environmental Science</v>
          </cell>
          <cell r="J249"/>
          <cell r="K249"/>
          <cell r="L249" t="str">
            <v>Hybrid (Open Choice)</v>
          </cell>
          <cell r="M249" t="str">
            <v>English</v>
          </cell>
          <cell r="N249"/>
          <cell r="O249"/>
          <cell r="P249">
            <v>3.2650000000000001</v>
          </cell>
          <cell r="Q249"/>
          <cell r="R249"/>
          <cell r="S249"/>
        </row>
        <row r="250">
          <cell r="A250">
            <v>10522</v>
          </cell>
          <cell r="B250" t="str">
            <v>Biogerontology</v>
          </cell>
          <cell r="C250">
            <v>10522</v>
          </cell>
          <cell r="D250" t="str">
            <v>1573-6768</v>
          </cell>
          <cell r="E250" t="str">
            <v>Springer</v>
          </cell>
          <cell r="F250"/>
          <cell r="G250" t="str">
            <v>PE OF S</v>
          </cell>
          <cell r="H250" t="str">
            <v>1389-5729</v>
          </cell>
          <cell r="I250" t="str">
            <v>Biomedical and Life Sciences</v>
          </cell>
          <cell r="J250"/>
          <cell r="K250"/>
          <cell r="L250" t="str">
            <v>Hybrid (Open Choice)</v>
          </cell>
          <cell r="M250" t="str">
            <v>English</v>
          </cell>
          <cell r="N250"/>
          <cell r="O250"/>
          <cell r="P250">
            <v>3.702</v>
          </cell>
          <cell r="Q250"/>
          <cell r="R250"/>
          <cell r="S250"/>
        </row>
        <row r="251">
          <cell r="A251">
            <v>11756</v>
          </cell>
          <cell r="B251" t="str">
            <v>Biologia</v>
          </cell>
          <cell r="C251">
            <v>11756</v>
          </cell>
          <cell r="D251" t="str">
            <v>1336-9563</v>
          </cell>
          <cell r="E251" t="str">
            <v>Springer</v>
          </cell>
          <cell r="F251" t="str">
            <v xml:space="preserve">Take-over in 2018. </v>
          </cell>
          <cell r="G251" t="str">
            <v>E OF S</v>
          </cell>
          <cell r="H251"/>
          <cell r="I251" t="str">
            <v>Biomedical and Life Sciences</v>
          </cell>
          <cell r="J251"/>
          <cell r="K251" t="str">
            <v xml:space="preserve">Available in electronic format only. </v>
          </cell>
          <cell r="L251" t="str">
            <v>Hybrid (Open Choice)</v>
          </cell>
          <cell r="M251" t="str">
            <v>English</v>
          </cell>
          <cell r="N251"/>
          <cell r="O251"/>
          <cell r="P251">
            <v>0.69599999999999995</v>
          </cell>
          <cell r="Q251" t="str">
            <v xml:space="preserve">Former publisher: de Gruyter. </v>
          </cell>
          <cell r="R251"/>
          <cell r="S251" t="str">
            <v>TO18</v>
          </cell>
        </row>
        <row r="252">
          <cell r="A252">
            <v>422</v>
          </cell>
          <cell r="B252" t="str">
            <v>Biological Cybernetics</v>
          </cell>
          <cell r="C252">
            <v>422</v>
          </cell>
          <cell r="D252" t="str">
            <v>1432-0770</v>
          </cell>
          <cell r="E252" t="str">
            <v>Springer</v>
          </cell>
          <cell r="F252"/>
          <cell r="G252" t="str">
            <v>PE OF S</v>
          </cell>
          <cell r="H252" t="str">
            <v>0340-1200</v>
          </cell>
          <cell r="I252" t="str">
            <v>Biomedical and Life Sciences</v>
          </cell>
          <cell r="J252"/>
          <cell r="K252"/>
          <cell r="L252" t="str">
            <v>Hybrid (Open Choice)</v>
          </cell>
          <cell r="M252" t="str">
            <v>English</v>
          </cell>
          <cell r="N252"/>
          <cell r="O252"/>
          <cell r="P252">
            <v>1.44</v>
          </cell>
          <cell r="Q252"/>
          <cell r="R252"/>
          <cell r="S252"/>
        </row>
        <row r="253">
          <cell r="A253">
            <v>10530</v>
          </cell>
          <cell r="B253" t="str">
            <v>Biological Invasions</v>
          </cell>
          <cell r="C253">
            <v>10530</v>
          </cell>
          <cell r="D253" t="str">
            <v>1573-1464</v>
          </cell>
          <cell r="E253" t="str">
            <v>Springer</v>
          </cell>
          <cell r="F253"/>
          <cell r="G253" t="str">
            <v>PE OF S</v>
          </cell>
          <cell r="H253" t="str">
            <v>1387-3547</v>
          </cell>
          <cell r="I253" t="str">
            <v>Biomedical and Life Sciences</v>
          </cell>
          <cell r="J253"/>
          <cell r="K253"/>
          <cell r="L253" t="str">
            <v>Hybrid (Open Choice)</v>
          </cell>
          <cell r="M253" t="str">
            <v>English</v>
          </cell>
          <cell r="N253"/>
          <cell r="O253"/>
          <cell r="P253">
            <v>3.0539999999999998</v>
          </cell>
          <cell r="Q253"/>
          <cell r="R253"/>
          <cell r="S253"/>
        </row>
        <row r="254">
          <cell r="A254">
            <v>13752</v>
          </cell>
          <cell r="B254" t="str">
            <v>Biological Theory</v>
          </cell>
          <cell r="C254">
            <v>13752</v>
          </cell>
          <cell r="D254" t="str">
            <v>1555-5550</v>
          </cell>
          <cell r="E254" t="str">
            <v>Springer</v>
          </cell>
          <cell r="F254"/>
          <cell r="G254" t="str">
            <v>PE OF</v>
          </cell>
          <cell r="H254" t="str">
            <v>1555-5542</v>
          </cell>
          <cell r="I254" t="str">
            <v>Education</v>
          </cell>
          <cell r="J254"/>
          <cell r="K254"/>
          <cell r="L254" t="str">
            <v>Hybrid (Open Choice)</v>
          </cell>
          <cell r="M254" t="str">
            <v>English</v>
          </cell>
          <cell r="N254"/>
          <cell r="O254"/>
          <cell r="P254"/>
          <cell r="Q254"/>
          <cell r="R254"/>
          <cell r="S254" t="str">
            <v>TO11</v>
          </cell>
        </row>
        <row r="255">
          <cell r="A255">
            <v>12011</v>
          </cell>
          <cell r="B255" t="str">
            <v>Biological Trace Element Research</v>
          </cell>
          <cell r="C255">
            <v>12011</v>
          </cell>
          <cell r="D255" t="str">
            <v>1559-0720</v>
          </cell>
          <cell r="E255" t="str">
            <v>Humana Press</v>
          </cell>
          <cell r="F255"/>
          <cell r="G255" t="str">
            <v>E OF S</v>
          </cell>
          <cell r="H255"/>
          <cell r="I255" t="str">
            <v>Biomedical and Life Sciences</v>
          </cell>
          <cell r="J255"/>
          <cell r="K255" t="str">
            <v xml:space="preserve">Available in electronic format only. </v>
          </cell>
          <cell r="L255" t="str">
            <v>Hybrid (Open Choice)</v>
          </cell>
          <cell r="M255" t="str">
            <v>English</v>
          </cell>
          <cell r="N255"/>
          <cell r="O255"/>
          <cell r="P255">
            <v>2.3610000000000002</v>
          </cell>
          <cell r="Q255"/>
          <cell r="R255"/>
          <cell r="S255" t="str">
            <v>TO7</v>
          </cell>
        </row>
        <row r="256">
          <cell r="A256">
            <v>10525</v>
          </cell>
          <cell r="B256" t="str">
            <v>Biology Bulletin</v>
          </cell>
          <cell r="C256">
            <v>10525</v>
          </cell>
          <cell r="D256" t="str">
            <v>1608-3059</v>
          </cell>
          <cell r="E256" t="str">
            <v>Pleiades Publishing</v>
          </cell>
          <cell r="F256"/>
          <cell r="G256" t="str">
            <v>PE</v>
          </cell>
          <cell r="H256" t="str">
            <v>1062-3590</v>
          </cell>
          <cell r="I256" t="str">
            <v>Biomedical and Life Sciences</v>
          </cell>
          <cell r="J256" t="str">
            <v xml:space="preserve">Russian Library of Science. </v>
          </cell>
          <cell r="K256"/>
          <cell r="L256"/>
          <cell r="M256" t="str">
            <v>English</v>
          </cell>
          <cell r="N256"/>
          <cell r="O256"/>
          <cell r="P256">
            <v>0.35099999999999998</v>
          </cell>
          <cell r="Q256"/>
          <cell r="R256"/>
          <cell r="S256"/>
        </row>
        <row r="257">
          <cell r="A257">
            <v>13335</v>
          </cell>
          <cell r="B257" t="str">
            <v>Biology Bulletin Reviews</v>
          </cell>
          <cell r="C257">
            <v>13335</v>
          </cell>
          <cell r="D257" t="str">
            <v>2079-0872</v>
          </cell>
          <cell r="E257" t="str">
            <v>Pleiades Publishing</v>
          </cell>
          <cell r="F257"/>
          <cell r="G257" t="str">
            <v>PE</v>
          </cell>
          <cell r="H257" t="str">
            <v>2079-0864</v>
          </cell>
          <cell r="I257" t="str">
            <v>Biomedical and Life Sciences</v>
          </cell>
          <cell r="J257" t="str">
            <v xml:space="preserve">Russian Library of Science. </v>
          </cell>
          <cell r="K257"/>
          <cell r="L257"/>
          <cell r="M257" t="str">
            <v>English</v>
          </cell>
          <cell r="N257"/>
          <cell r="O257"/>
          <cell r="P257"/>
          <cell r="Q257"/>
          <cell r="R257"/>
          <cell r="S257" t="str">
            <v>SNS11</v>
          </cell>
        </row>
        <row r="258">
          <cell r="A258">
            <v>374</v>
          </cell>
          <cell r="B258" t="str">
            <v>Biology and Fertility of Soils</v>
          </cell>
          <cell r="C258">
            <v>374</v>
          </cell>
          <cell r="D258" t="str">
            <v>1432-0789</v>
          </cell>
          <cell r="E258" t="str">
            <v>Springer</v>
          </cell>
          <cell r="F258"/>
          <cell r="G258" t="str">
            <v>PE OF S</v>
          </cell>
          <cell r="H258" t="str">
            <v>0178-2762</v>
          </cell>
          <cell r="I258" t="str">
            <v>Biomedical and Life Sciences</v>
          </cell>
          <cell r="J258"/>
          <cell r="K258"/>
          <cell r="L258" t="str">
            <v>Hybrid (Open Choice)</v>
          </cell>
          <cell r="M258" t="str">
            <v>English</v>
          </cell>
          <cell r="N258"/>
          <cell r="O258"/>
          <cell r="P258">
            <v>3.8079999999999998</v>
          </cell>
          <cell r="Q258"/>
          <cell r="R258"/>
          <cell r="S258"/>
        </row>
        <row r="259">
          <cell r="A259">
            <v>10539</v>
          </cell>
          <cell r="B259" t="str">
            <v>Biology &amp; Philosophy</v>
          </cell>
          <cell r="C259">
            <v>10539</v>
          </cell>
          <cell r="D259" t="str">
            <v>1572-8404</v>
          </cell>
          <cell r="E259" t="str">
            <v>Springer</v>
          </cell>
          <cell r="F259"/>
          <cell r="G259" t="str">
            <v>PE OF C</v>
          </cell>
          <cell r="H259" t="str">
            <v>0169-3867</v>
          </cell>
          <cell r="I259" t="str">
            <v>Education</v>
          </cell>
          <cell r="J259"/>
          <cell r="K259"/>
          <cell r="L259" t="str">
            <v>Hybrid (Open Choice)</v>
          </cell>
          <cell r="M259" t="str">
            <v>English</v>
          </cell>
          <cell r="N259"/>
          <cell r="O259"/>
          <cell r="P259">
            <v>1.3109999999999999</v>
          </cell>
          <cell r="Q259"/>
          <cell r="R259"/>
          <cell r="S259"/>
        </row>
        <row r="260">
          <cell r="A260">
            <v>40898</v>
          </cell>
          <cell r="B260" t="str">
            <v>Biomanufacturing Reviews</v>
          </cell>
          <cell r="C260">
            <v>40898</v>
          </cell>
          <cell r="D260" t="str">
            <v>2363-5088</v>
          </cell>
          <cell r="E260" t="str">
            <v>Springer</v>
          </cell>
          <cell r="F260"/>
          <cell r="G260" t="str">
            <v>PE C</v>
          </cell>
          <cell r="H260" t="str">
            <v>2363-507X</v>
          </cell>
          <cell r="I260" t="str">
            <v>Engineering</v>
          </cell>
          <cell r="J260"/>
          <cell r="K260"/>
          <cell r="L260" t="str">
            <v>Hybrid (Open Choice)</v>
          </cell>
          <cell r="M260" t="str">
            <v>English</v>
          </cell>
          <cell r="N260"/>
          <cell r="O260"/>
          <cell r="P260"/>
          <cell r="Q260"/>
          <cell r="R260"/>
          <cell r="S260" t="str">
            <v>SNS16</v>
          </cell>
        </row>
        <row r="261">
          <cell r="A261">
            <v>13399</v>
          </cell>
          <cell r="B261" t="str">
            <v>Biomass Conversion and Biorefinery</v>
          </cell>
          <cell r="C261">
            <v>13399</v>
          </cell>
          <cell r="D261" t="str">
            <v>2190-6823</v>
          </cell>
          <cell r="E261" t="str">
            <v>Springer</v>
          </cell>
          <cell r="F261"/>
          <cell r="G261" t="str">
            <v>PE OF S</v>
          </cell>
          <cell r="H261" t="str">
            <v>2190-6815</v>
          </cell>
          <cell r="I261" t="str">
            <v>Engineering</v>
          </cell>
          <cell r="J261"/>
          <cell r="K261"/>
          <cell r="L261" t="str">
            <v>Hybrid (Open Choice)</v>
          </cell>
          <cell r="M261" t="str">
            <v>English</v>
          </cell>
          <cell r="N261"/>
          <cell r="O261"/>
          <cell r="P261">
            <v>1.31</v>
          </cell>
          <cell r="Q261"/>
          <cell r="R261"/>
          <cell r="S261" t="str">
            <v>SNS11</v>
          </cell>
        </row>
        <row r="262">
          <cell r="A262">
            <v>10237</v>
          </cell>
          <cell r="B262" t="str">
            <v>Biomechanics and Modeling in Mechanobiology</v>
          </cell>
          <cell r="C262">
            <v>10237</v>
          </cell>
          <cell r="D262" t="str">
            <v>1617-7940</v>
          </cell>
          <cell r="E262" t="str">
            <v>Springer</v>
          </cell>
          <cell r="F262"/>
          <cell r="G262" t="str">
            <v>PE OF</v>
          </cell>
          <cell r="H262" t="str">
            <v>1617-7959</v>
          </cell>
          <cell r="I262" t="str">
            <v>Engineering</v>
          </cell>
          <cell r="J262"/>
          <cell r="K262"/>
          <cell r="L262" t="str">
            <v>Hybrid (Open Choice)</v>
          </cell>
          <cell r="M262" t="str">
            <v>English</v>
          </cell>
          <cell r="N262"/>
          <cell r="O262"/>
          <cell r="P262">
            <v>3.2120000000000002</v>
          </cell>
          <cell r="Q262"/>
          <cell r="R262"/>
          <cell r="S262"/>
        </row>
        <row r="263">
          <cell r="A263">
            <v>10527</v>
          </cell>
          <cell r="B263" t="str">
            <v>Biomedical Engineering</v>
          </cell>
          <cell r="C263">
            <v>10527</v>
          </cell>
          <cell r="D263" t="str">
            <v>1573-8256</v>
          </cell>
          <cell r="E263" t="str">
            <v>Springer</v>
          </cell>
          <cell r="F263"/>
          <cell r="G263" t="str">
            <v>PE</v>
          </cell>
          <cell r="H263" t="str">
            <v>0006-3398</v>
          </cell>
          <cell r="I263" t="str">
            <v>Engineering</v>
          </cell>
          <cell r="J263" t="str">
            <v xml:space="preserve">Russian Library of Science. </v>
          </cell>
          <cell r="K263"/>
          <cell r="L263"/>
          <cell r="M263" t="str">
            <v>English</v>
          </cell>
          <cell r="N263"/>
          <cell r="O263"/>
          <cell r="P263"/>
          <cell r="Q263"/>
          <cell r="R263"/>
          <cell r="S263"/>
        </row>
        <row r="264">
          <cell r="A264">
            <v>13534</v>
          </cell>
          <cell r="B264" t="str">
            <v>Biomedical Engineering Letters</v>
          </cell>
          <cell r="C264">
            <v>13534</v>
          </cell>
          <cell r="D264" t="str">
            <v>2093-985X</v>
          </cell>
          <cell r="E264" t="str">
            <v>The Korean Society of Medical and Biological Engineering, co-published with Springer</v>
          </cell>
          <cell r="F264"/>
          <cell r="G264" t="str">
            <v>PE</v>
          </cell>
          <cell r="H264" t="str">
            <v>2093-9868</v>
          </cell>
          <cell r="I264" t="str">
            <v>Engineering</v>
          </cell>
          <cell r="J264"/>
          <cell r="K264"/>
          <cell r="L264"/>
          <cell r="M264" t="str">
            <v>English</v>
          </cell>
          <cell r="N264" t="str">
            <v xml:space="preserve">Exclusive distribution rights for print version outside Korea, for electronic version worldwide. </v>
          </cell>
          <cell r="O264"/>
          <cell r="P264"/>
          <cell r="Q264"/>
          <cell r="R264"/>
          <cell r="S264" t="str">
            <v>SNS11</v>
          </cell>
        </row>
        <row r="265">
          <cell r="A265">
            <v>10544</v>
          </cell>
          <cell r="B265" t="str">
            <v>Biomedical Microdevices</v>
          </cell>
          <cell r="C265">
            <v>10544</v>
          </cell>
          <cell r="D265" t="str">
            <v>1572-8781</v>
          </cell>
          <cell r="E265" t="str">
            <v>Springer</v>
          </cell>
          <cell r="F265"/>
          <cell r="G265" t="str">
            <v>PE S C</v>
          </cell>
          <cell r="H265" t="str">
            <v>1387-2176</v>
          </cell>
          <cell r="I265" t="str">
            <v>Engineering</v>
          </cell>
          <cell r="J265"/>
          <cell r="K265"/>
          <cell r="L265" t="str">
            <v>Hybrid (Open Choice)</v>
          </cell>
          <cell r="M265" t="str">
            <v>English</v>
          </cell>
          <cell r="N265"/>
          <cell r="O265"/>
          <cell r="P265">
            <v>2.077</v>
          </cell>
          <cell r="Q265"/>
          <cell r="R265"/>
          <cell r="S265"/>
        </row>
        <row r="266">
          <cell r="A266">
            <v>10534</v>
          </cell>
          <cell r="B266" t="str">
            <v>BioMetals</v>
          </cell>
          <cell r="C266">
            <v>10534</v>
          </cell>
          <cell r="D266" t="str">
            <v>1572-8773</v>
          </cell>
          <cell r="E266" t="str">
            <v>Springer</v>
          </cell>
          <cell r="F266"/>
          <cell r="G266" t="str">
            <v>PE OF</v>
          </cell>
          <cell r="H266" t="str">
            <v>0966-0844</v>
          </cell>
          <cell r="I266" t="str">
            <v>Biomedical and Life Sciences</v>
          </cell>
          <cell r="J266"/>
          <cell r="K266"/>
          <cell r="L266" t="str">
            <v>Hybrid (Open Choice)</v>
          </cell>
          <cell r="M266" t="str">
            <v>English</v>
          </cell>
          <cell r="N266"/>
          <cell r="O266"/>
          <cell r="P266">
            <v>2.4780000000000002</v>
          </cell>
          <cell r="Q266"/>
          <cell r="R266"/>
          <cell r="S266"/>
        </row>
        <row r="267">
          <cell r="A267">
            <v>12104</v>
          </cell>
          <cell r="B267" t="str">
            <v>Biomolecular NMR Assignments</v>
          </cell>
          <cell r="C267">
            <v>12104</v>
          </cell>
          <cell r="D267" t="str">
            <v>1874-270X</v>
          </cell>
          <cell r="E267" t="str">
            <v>Springer</v>
          </cell>
          <cell r="F267"/>
          <cell r="G267" t="str">
            <v>E OF</v>
          </cell>
          <cell r="H267"/>
          <cell r="I267" t="str">
            <v>Physics and Astronomy</v>
          </cell>
          <cell r="J267"/>
          <cell r="K267" t="str">
            <v xml:space="preserve">Available in electronic format only. </v>
          </cell>
          <cell r="L267" t="str">
            <v>Hybrid (Open Choice)</v>
          </cell>
          <cell r="M267" t="str">
            <v>English</v>
          </cell>
          <cell r="N267"/>
          <cell r="O267"/>
          <cell r="P267">
            <v>0.59299999999999997</v>
          </cell>
          <cell r="Q267"/>
          <cell r="R267"/>
          <cell r="S267" t="str">
            <v>SNS7</v>
          </cell>
        </row>
        <row r="268">
          <cell r="A268">
            <v>12668</v>
          </cell>
          <cell r="B268" t="str">
            <v>BioNanoScience</v>
          </cell>
          <cell r="C268">
            <v>12668</v>
          </cell>
          <cell r="D268" t="str">
            <v>2191-1649</v>
          </cell>
          <cell r="E268" t="str">
            <v>Springer</v>
          </cell>
          <cell r="F268"/>
          <cell r="G268" t="str">
            <v>PE OF</v>
          </cell>
          <cell r="H268" t="str">
            <v>2191-1630</v>
          </cell>
          <cell r="I268" t="str">
            <v>Engineering</v>
          </cell>
          <cell r="J268"/>
          <cell r="K268"/>
          <cell r="L268" t="str">
            <v>Hybrid (Open Choice)</v>
          </cell>
          <cell r="M268" t="str">
            <v>English</v>
          </cell>
          <cell r="N268"/>
          <cell r="O268"/>
          <cell r="P268"/>
          <cell r="Q268"/>
          <cell r="R268"/>
          <cell r="S268" t="str">
            <v>SNS11</v>
          </cell>
        </row>
        <row r="269">
          <cell r="A269">
            <v>41247</v>
          </cell>
          <cell r="B269" t="str">
            <v>BioPhysical Economics and Resource Quality</v>
          </cell>
          <cell r="C269">
            <v>41247</v>
          </cell>
          <cell r="D269" t="str">
            <v>2366-0120</v>
          </cell>
          <cell r="E269" t="str">
            <v>Springer</v>
          </cell>
          <cell r="F269"/>
          <cell r="G269" t="str">
            <v>PE C</v>
          </cell>
          <cell r="H269" t="str">
            <v>2366-0112</v>
          </cell>
          <cell r="I269" t="str">
            <v>Energy</v>
          </cell>
          <cell r="J269"/>
          <cell r="K269"/>
          <cell r="L269" t="str">
            <v>Hybrid (Open Choice)</v>
          </cell>
          <cell r="M269" t="str">
            <v>English</v>
          </cell>
          <cell r="N269"/>
          <cell r="O269"/>
          <cell r="P269"/>
          <cell r="Q269"/>
          <cell r="R269"/>
          <cell r="S269" t="str">
            <v>SNS16</v>
          </cell>
        </row>
        <row r="270">
          <cell r="A270">
            <v>12551</v>
          </cell>
          <cell r="B270" t="str">
            <v>Biophysical Reviews</v>
          </cell>
          <cell r="C270">
            <v>12551</v>
          </cell>
          <cell r="D270" t="str">
            <v>1867-2469</v>
          </cell>
          <cell r="E270" t="str">
            <v>Springer</v>
          </cell>
          <cell r="F270"/>
          <cell r="G270" t="str">
            <v>E OF S</v>
          </cell>
          <cell r="H270"/>
          <cell r="I270" t="str">
            <v>Biomedical and Life Sciences</v>
          </cell>
          <cell r="J270"/>
          <cell r="K270" t="str">
            <v xml:space="preserve">Available in electronic format only. </v>
          </cell>
          <cell r="L270" t="str">
            <v>Hybrid (Open Choice)</v>
          </cell>
          <cell r="M270" t="str">
            <v>English</v>
          </cell>
          <cell r="N270"/>
          <cell r="O270"/>
          <cell r="P270"/>
          <cell r="Q270"/>
          <cell r="R270"/>
          <cell r="S270" t="str">
            <v>SNS9</v>
          </cell>
        </row>
        <row r="271">
          <cell r="A271">
            <v>11439</v>
          </cell>
          <cell r="B271" t="str">
            <v>Biophysics</v>
          </cell>
          <cell r="C271">
            <v>11439</v>
          </cell>
          <cell r="D271" t="str">
            <v>1555-6654</v>
          </cell>
          <cell r="E271" t="str">
            <v>Pleiades Publishing</v>
          </cell>
          <cell r="F271"/>
          <cell r="G271" t="str">
            <v>PE</v>
          </cell>
          <cell r="H271" t="str">
            <v>0006-3509</v>
          </cell>
          <cell r="I271" t="str">
            <v>Physics and Astronomy</v>
          </cell>
          <cell r="J271" t="str">
            <v xml:space="preserve">Russian Library of Science. </v>
          </cell>
          <cell r="K271"/>
          <cell r="L271"/>
          <cell r="M271" t="str">
            <v>English</v>
          </cell>
          <cell r="N271"/>
          <cell r="O271"/>
          <cell r="P271"/>
          <cell r="Q271"/>
          <cell r="R271"/>
          <cell r="S271"/>
        </row>
        <row r="272">
          <cell r="A272">
            <v>449</v>
          </cell>
          <cell r="B272" t="str">
            <v>Bioprocess and Biosystems Engineering</v>
          </cell>
          <cell r="C272">
            <v>449</v>
          </cell>
          <cell r="D272" t="str">
            <v>1615-7605</v>
          </cell>
          <cell r="E272" t="str">
            <v>Springer</v>
          </cell>
          <cell r="F272"/>
          <cell r="G272" t="str">
            <v>PE OF S</v>
          </cell>
          <cell r="H272" t="str">
            <v>1615-7591</v>
          </cell>
          <cell r="I272" t="str">
            <v>Chemistry and Materials Science</v>
          </cell>
          <cell r="J272"/>
          <cell r="K272"/>
          <cell r="L272" t="str">
            <v>Hybrid (Open Choice)</v>
          </cell>
          <cell r="M272" t="str">
            <v>English</v>
          </cell>
          <cell r="N272"/>
          <cell r="O272"/>
          <cell r="P272">
            <v>2.1389999999999998</v>
          </cell>
          <cell r="Q272"/>
          <cell r="R272"/>
          <cell r="S272"/>
        </row>
        <row r="273">
          <cell r="A273">
            <v>12304</v>
          </cell>
          <cell r="B273" t="str">
            <v>Biosemiotics</v>
          </cell>
          <cell r="C273">
            <v>12304</v>
          </cell>
          <cell r="D273" t="str">
            <v>1875-1350</v>
          </cell>
          <cell r="E273" t="str">
            <v>Springer</v>
          </cell>
          <cell r="F273"/>
          <cell r="G273" t="str">
            <v>PE OF</v>
          </cell>
          <cell r="H273" t="str">
            <v>1875-1342</v>
          </cell>
          <cell r="I273" t="str">
            <v>Biomedical and Life Sciences</v>
          </cell>
          <cell r="J273"/>
          <cell r="K273"/>
          <cell r="L273" t="str">
            <v>Hybrid (Open Choice)</v>
          </cell>
          <cell r="M273" t="str">
            <v>English</v>
          </cell>
          <cell r="N273"/>
          <cell r="O273"/>
          <cell r="P273">
            <v>1.5269999999999999</v>
          </cell>
          <cell r="Q273"/>
          <cell r="R273"/>
          <cell r="S273" t="str">
            <v>SNS8</v>
          </cell>
        </row>
        <row r="274">
          <cell r="A274">
            <v>12268</v>
          </cell>
          <cell r="B274" t="str">
            <v>BIOspektrum</v>
          </cell>
          <cell r="C274">
            <v>12268</v>
          </cell>
          <cell r="D274" t="str">
            <v>1868-6249</v>
          </cell>
          <cell r="E274" t="str">
            <v>Springer Spektrum</v>
          </cell>
          <cell r="F274"/>
          <cell r="G274" t="str">
            <v>PE</v>
          </cell>
          <cell r="H274" t="str">
            <v>0947-0867</v>
          </cell>
          <cell r="I274" t="str">
            <v>Biomedical and Life Sciences</v>
          </cell>
          <cell r="J274"/>
          <cell r="K274"/>
          <cell r="L274" t="str">
            <v>Hybrid (Open Choice)</v>
          </cell>
          <cell r="M274" t="str">
            <v>German</v>
          </cell>
          <cell r="N274"/>
          <cell r="O274"/>
          <cell r="P274"/>
          <cell r="Q274"/>
          <cell r="R274"/>
          <cell r="S274"/>
        </row>
        <row r="275">
          <cell r="A275">
            <v>12257</v>
          </cell>
          <cell r="B275" t="str">
            <v>Biotechnology and Bioprocess Engineering</v>
          </cell>
          <cell r="C275">
            <v>12257</v>
          </cell>
          <cell r="D275" t="str">
            <v>1976-3816</v>
          </cell>
          <cell r="E275" t="str">
            <v>The Korean Society for Biotechnology and Bioengineering, co-published with Springer</v>
          </cell>
          <cell r="F275"/>
          <cell r="G275" t="str">
            <v>PE</v>
          </cell>
          <cell r="H275" t="str">
            <v>1226-8372</v>
          </cell>
          <cell r="I275" t="str">
            <v>Chemistry and Materials Science</v>
          </cell>
          <cell r="J275"/>
          <cell r="K275"/>
          <cell r="L275" t="str">
            <v>Hybrid (Open Choice)</v>
          </cell>
          <cell r="M275" t="str">
            <v>English</v>
          </cell>
          <cell r="N275" t="str">
            <v xml:space="preserve">Springer has the exclusive distribution rights for print version outside Korea, for electronic version worldwide. </v>
          </cell>
          <cell r="O275"/>
          <cell r="P275">
            <v>1.226</v>
          </cell>
          <cell r="Q275"/>
          <cell r="R275"/>
          <cell r="S275" t="str">
            <v>TO8</v>
          </cell>
        </row>
        <row r="276">
          <cell r="A276">
            <v>10529</v>
          </cell>
          <cell r="B276" t="str">
            <v>Biotechnology Letters</v>
          </cell>
          <cell r="C276">
            <v>10529</v>
          </cell>
          <cell r="D276" t="str">
            <v>1573-6776</v>
          </cell>
          <cell r="E276" t="str">
            <v>Springer</v>
          </cell>
          <cell r="F276"/>
          <cell r="G276" t="str">
            <v>PE OF S</v>
          </cell>
          <cell r="H276" t="str">
            <v>0141-5492</v>
          </cell>
          <cell r="I276" t="str">
            <v>Biomedical and Life Sciences</v>
          </cell>
          <cell r="J276"/>
          <cell r="K276"/>
          <cell r="L276" t="str">
            <v>Hybrid (Open Choice)</v>
          </cell>
          <cell r="M276" t="str">
            <v>English</v>
          </cell>
          <cell r="N276"/>
          <cell r="O276"/>
          <cell r="P276">
            <v>1.8460000000000001</v>
          </cell>
          <cell r="Q276"/>
          <cell r="R276"/>
          <cell r="S276"/>
        </row>
        <row r="277">
          <cell r="A277">
            <v>10543</v>
          </cell>
          <cell r="B277" t="str">
            <v>BIT Numerical Mathematics</v>
          </cell>
          <cell r="C277">
            <v>10543</v>
          </cell>
          <cell r="D277" t="str">
            <v>1572-9125</v>
          </cell>
          <cell r="E277" t="str">
            <v>Springer</v>
          </cell>
          <cell r="F277"/>
          <cell r="G277" t="str">
            <v>PE OF S</v>
          </cell>
          <cell r="H277" t="str">
            <v>0006-3835</v>
          </cell>
          <cell r="I277" t="str">
            <v>Mathematics and Statistics</v>
          </cell>
          <cell r="J277"/>
          <cell r="K277"/>
          <cell r="L277" t="str">
            <v>Hybrid (Open Choice)</v>
          </cell>
          <cell r="M277" t="str">
            <v>English</v>
          </cell>
          <cell r="N277"/>
          <cell r="O277"/>
          <cell r="P277">
            <v>1.425</v>
          </cell>
          <cell r="Q277"/>
          <cell r="R277"/>
          <cell r="S277"/>
        </row>
        <row r="278">
          <cell r="A278">
            <v>40590</v>
          </cell>
          <cell r="B278" t="str">
            <v>Boletín de la Sociedad Matemática Mexicana</v>
          </cell>
          <cell r="C278">
            <v>40590</v>
          </cell>
          <cell r="D278" t="str">
            <v>2296-4495</v>
          </cell>
          <cell r="E278" t="str">
            <v>Birkhäuser</v>
          </cell>
          <cell r="F278"/>
          <cell r="G278" t="str">
            <v>PE OF</v>
          </cell>
          <cell r="H278" t="str">
            <v>1405-213X</v>
          </cell>
          <cell r="I278" t="str">
            <v>Mathematics and Statistics</v>
          </cell>
          <cell r="J278"/>
          <cell r="K278"/>
          <cell r="L278" t="str">
            <v>Hybrid (Open Choice)</v>
          </cell>
          <cell r="M278" t="str">
            <v>English</v>
          </cell>
          <cell r="N278"/>
          <cell r="O278"/>
          <cell r="P278"/>
          <cell r="Q278"/>
          <cell r="R278"/>
          <cell r="S278" t="str">
            <v>TO14</v>
          </cell>
        </row>
        <row r="279">
          <cell r="A279">
            <v>40574</v>
          </cell>
          <cell r="B279" t="str">
            <v>Bollettino dell'Unione Matematica Italiana</v>
          </cell>
          <cell r="C279">
            <v>40574</v>
          </cell>
          <cell r="D279" t="str">
            <v>2198-2759</v>
          </cell>
          <cell r="E279" t="str">
            <v>Springer</v>
          </cell>
          <cell r="F279"/>
          <cell r="G279" t="str">
            <v>PE OF</v>
          </cell>
          <cell r="H279" t="str">
            <v>1972-6724</v>
          </cell>
          <cell r="I279" t="str">
            <v>Mathematics and Statistics</v>
          </cell>
          <cell r="J279"/>
          <cell r="K279"/>
          <cell r="L279" t="str">
            <v>Hybrid (Open Choice)</v>
          </cell>
          <cell r="M279" t="str">
            <v>English</v>
          </cell>
          <cell r="N279"/>
          <cell r="O279"/>
          <cell r="P279"/>
          <cell r="Q279"/>
          <cell r="R279"/>
          <cell r="S279" t="str">
            <v>TO14</v>
          </cell>
        </row>
        <row r="280">
          <cell r="A280">
            <v>12229</v>
          </cell>
          <cell r="B280" t="str">
            <v>The Botanical Review</v>
          </cell>
          <cell r="C280">
            <v>12229</v>
          </cell>
          <cell r="D280" t="str">
            <v>1874-9372</v>
          </cell>
          <cell r="E280" t="str">
            <v>Springer</v>
          </cell>
          <cell r="F280"/>
          <cell r="G280" t="str">
            <v>PE OF S</v>
          </cell>
          <cell r="H280" t="str">
            <v>0006-8101</v>
          </cell>
          <cell r="I280" t="str">
            <v>Biomedical and Life Sciences</v>
          </cell>
          <cell r="J280"/>
          <cell r="K280"/>
          <cell r="L280" t="str">
            <v>Hybrid (Open Choice)</v>
          </cell>
          <cell r="M280" t="str">
            <v>English</v>
          </cell>
          <cell r="N280"/>
          <cell r="O280"/>
          <cell r="P280">
            <v>2.5</v>
          </cell>
          <cell r="Q280"/>
          <cell r="R280"/>
          <cell r="S280" t="str">
            <v>TO8</v>
          </cell>
        </row>
        <row r="281">
          <cell r="A281">
            <v>10546</v>
          </cell>
          <cell r="B281" t="str">
            <v>Boundary-Layer Meteorology</v>
          </cell>
          <cell r="C281">
            <v>10546</v>
          </cell>
          <cell r="D281" t="str">
            <v>1573-1472</v>
          </cell>
          <cell r="E281" t="str">
            <v>Springer</v>
          </cell>
          <cell r="F281"/>
          <cell r="G281" t="str">
            <v>PE OF S</v>
          </cell>
          <cell r="H281" t="str">
            <v>0006-8314</v>
          </cell>
          <cell r="I281" t="str">
            <v>Earth and Environmental Science</v>
          </cell>
          <cell r="J281"/>
          <cell r="K281"/>
          <cell r="L281" t="str">
            <v>Hybrid (Open Choice)</v>
          </cell>
          <cell r="M281" t="str">
            <v>English</v>
          </cell>
          <cell r="N281"/>
          <cell r="O281"/>
          <cell r="P281">
            <v>2.6070000000000002</v>
          </cell>
          <cell r="Q281"/>
          <cell r="R281"/>
          <cell r="S281"/>
        </row>
        <row r="282">
          <cell r="A282">
            <v>11682</v>
          </cell>
          <cell r="B282" t="str">
            <v>Brain Imaging and Behavior</v>
          </cell>
          <cell r="C282">
            <v>11682</v>
          </cell>
          <cell r="D282" t="str">
            <v>1931-7565</v>
          </cell>
          <cell r="E282" t="str">
            <v>Springer</v>
          </cell>
          <cell r="F282"/>
          <cell r="G282" t="str">
            <v>E OF</v>
          </cell>
          <cell r="H282"/>
          <cell r="I282" t="str">
            <v>Biomedical and Life Sciences</v>
          </cell>
          <cell r="J282"/>
          <cell r="K282" t="str">
            <v xml:space="preserve">Available in electronic format only. </v>
          </cell>
          <cell r="L282" t="str">
            <v>Hybrid (Open Choice)</v>
          </cell>
          <cell r="M282" t="str">
            <v>English</v>
          </cell>
          <cell r="N282"/>
          <cell r="O282"/>
          <cell r="P282">
            <v>3.7189999999999999</v>
          </cell>
          <cell r="Q282"/>
          <cell r="R282"/>
          <cell r="S282" t="str">
            <v>SNS7</v>
          </cell>
        </row>
        <row r="283">
          <cell r="A283">
            <v>429</v>
          </cell>
          <cell r="B283" t="str">
            <v>Brain Structure and Function</v>
          </cell>
          <cell r="C283">
            <v>429</v>
          </cell>
          <cell r="D283" t="str">
            <v>1863-2661</v>
          </cell>
          <cell r="E283" t="str">
            <v>Springer</v>
          </cell>
          <cell r="F283"/>
          <cell r="G283" t="str">
            <v>PE OF S</v>
          </cell>
          <cell r="H283" t="str">
            <v>1863-2653</v>
          </cell>
          <cell r="I283" t="str">
            <v>Biomedical and Life Sciences</v>
          </cell>
          <cell r="J283"/>
          <cell r="K283"/>
          <cell r="L283" t="str">
            <v>Hybrid (Open Choice)</v>
          </cell>
          <cell r="M283" t="str">
            <v>English</v>
          </cell>
          <cell r="N283"/>
          <cell r="O283"/>
          <cell r="P283">
            <v>4.2309999999999999</v>
          </cell>
          <cell r="Q283"/>
          <cell r="R283"/>
          <cell r="S283"/>
        </row>
        <row r="284">
          <cell r="A284">
            <v>10548</v>
          </cell>
          <cell r="B284" t="str">
            <v>Brain Topography</v>
          </cell>
          <cell r="C284">
            <v>10548</v>
          </cell>
          <cell r="D284" t="str">
            <v>1573-6792</v>
          </cell>
          <cell r="E284" t="str">
            <v>Springer</v>
          </cell>
          <cell r="F284"/>
          <cell r="G284" t="str">
            <v>PE OF S</v>
          </cell>
          <cell r="H284" t="str">
            <v>0896-0267</v>
          </cell>
          <cell r="I284" t="str">
            <v>Biomedical and Life Sciences</v>
          </cell>
          <cell r="J284"/>
          <cell r="K284"/>
          <cell r="L284" t="str">
            <v>Hybrid (Open Choice)</v>
          </cell>
          <cell r="M284" t="str">
            <v>English</v>
          </cell>
          <cell r="N284"/>
          <cell r="O284"/>
          <cell r="P284">
            <v>2.7029999999999998</v>
          </cell>
          <cell r="Q284"/>
          <cell r="R284"/>
          <cell r="S284"/>
        </row>
        <row r="285">
          <cell r="A285">
            <v>10014</v>
          </cell>
          <cell r="B285" t="str">
            <v>Brain Tumor Pathology</v>
          </cell>
          <cell r="C285">
            <v>10014</v>
          </cell>
          <cell r="D285" t="str">
            <v>1861-387X</v>
          </cell>
          <cell r="E285" t="str">
            <v>Springer</v>
          </cell>
          <cell r="F285"/>
          <cell r="G285" t="str">
            <v>PE OF S</v>
          </cell>
          <cell r="H285" t="str">
            <v>1433-7398</v>
          </cell>
          <cell r="I285" t="str">
            <v>Medicine</v>
          </cell>
          <cell r="J285"/>
          <cell r="K285"/>
          <cell r="L285" t="str">
            <v>Hybrid (Open Choice)</v>
          </cell>
          <cell r="M285" t="str">
            <v>English</v>
          </cell>
          <cell r="N285"/>
          <cell r="O285"/>
          <cell r="P285">
            <v>2.5350000000000001</v>
          </cell>
          <cell r="Q285"/>
          <cell r="R285"/>
          <cell r="S285"/>
        </row>
        <row r="286">
          <cell r="A286">
            <v>40415</v>
          </cell>
          <cell r="B286" t="str">
            <v>Brazilian Journal of Botany</v>
          </cell>
          <cell r="C286">
            <v>40415</v>
          </cell>
          <cell r="D286" t="str">
            <v>1806-9959</v>
          </cell>
          <cell r="E286" t="str">
            <v>Springer</v>
          </cell>
          <cell r="F286"/>
          <cell r="G286" t="str">
            <v>PE OF S</v>
          </cell>
          <cell r="H286" t="str">
            <v>0100-8404</v>
          </cell>
          <cell r="I286" t="str">
            <v>Biomedical and Life Sciences</v>
          </cell>
          <cell r="J286"/>
          <cell r="K286"/>
          <cell r="L286" t="str">
            <v>Hybrid (Open Choice)</v>
          </cell>
          <cell r="M286" t="str">
            <v>English</v>
          </cell>
          <cell r="N286"/>
          <cell r="O286"/>
          <cell r="P286">
            <v>0.77900000000000003</v>
          </cell>
          <cell r="Q286"/>
          <cell r="R286"/>
          <cell r="S286" t="str">
            <v>TO13</v>
          </cell>
        </row>
        <row r="287">
          <cell r="A287">
            <v>13538</v>
          </cell>
          <cell r="B287" t="str">
            <v>Brazilian Journal of Physics</v>
          </cell>
          <cell r="C287">
            <v>13538</v>
          </cell>
          <cell r="D287" t="str">
            <v>1678-4448</v>
          </cell>
          <cell r="E287" t="str">
            <v>Springer</v>
          </cell>
          <cell r="F287"/>
          <cell r="G287" t="str">
            <v>PE OF</v>
          </cell>
          <cell r="H287" t="str">
            <v>0103-9733</v>
          </cell>
          <cell r="I287" t="str">
            <v>Physics and Astronomy</v>
          </cell>
          <cell r="J287"/>
          <cell r="K287"/>
          <cell r="L287" t="str">
            <v>Hybrid (Open Choice)</v>
          </cell>
          <cell r="M287" t="str">
            <v>English</v>
          </cell>
          <cell r="N287"/>
          <cell r="O287"/>
          <cell r="P287">
            <v>1.0820000000000001</v>
          </cell>
          <cell r="Q287"/>
          <cell r="R287"/>
          <cell r="S287" t="str">
            <v>TO11</v>
          </cell>
        </row>
        <row r="288">
          <cell r="A288">
            <v>12282</v>
          </cell>
          <cell r="B288" t="str">
            <v>Breast Cancer</v>
          </cell>
          <cell r="C288">
            <v>12282</v>
          </cell>
          <cell r="D288" t="str">
            <v>1880-4233</v>
          </cell>
          <cell r="E288" t="str">
            <v>Springer</v>
          </cell>
          <cell r="F288"/>
          <cell r="G288" t="str">
            <v>PE OF S</v>
          </cell>
          <cell r="H288" t="str">
            <v>1340-6868</v>
          </cell>
          <cell r="I288" t="str">
            <v>Medicine</v>
          </cell>
          <cell r="J288"/>
          <cell r="K288"/>
          <cell r="L288" t="str">
            <v>Hybrid (Open Choice)</v>
          </cell>
          <cell r="M288" t="str">
            <v>English</v>
          </cell>
          <cell r="N288"/>
          <cell r="O288"/>
          <cell r="P288">
            <v>1.772</v>
          </cell>
          <cell r="Q288"/>
          <cell r="R288"/>
          <cell r="S288" t="str">
            <v>TO8</v>
          </cell>
        </row>
        <row r="289">
          <cell r="A289">
            <v>10549</v>
          </cell>
          <cell r="B289" t="str">
            <v>Breast Cancer Research and Treatment</v>
          </cell>
          <cell r="C289">
            <v>10549</v>
          </cell>
          <cell r="D289" t="str">
            <v>1573-7217</v>
          </cell>
          <cell r="E289" t="str">
            <v>Springer</v>
          </cell>
          <cell r="F289"/>
          <cell r="G289" t="str">
            <v>E OF</v>
          </cell>
          <cell r="H289"/>
          <cell r="I289" t="str">
            <v>Medicine</v>
          </cell>
          <cell r="J289"/>
          <cell r="K289" t="str">
            <v xml:space="preserve">Available in electronic format only. </v>
          </cell>
          <cell r="L289" t="str">
            <v>Hybrid (Open Choice)</v>
          </cell>
          <cell r="M289" t="str">
            <v>English</v>
          </cell>
          <cell r="N289"/>
          <cell r="O289"/>
          <cell r="P289">
            <v>3.605</v>
          </cell>
          <cell r="Q289"/>
          <cell r="R289"/>
          <cell r="S289"/>
        </row>
        <row r="290">
          <cell r="A290">
            <v>12228</v>
          </cell>
          <cell r="B290" t="str">
            <v>Brittonia</v>
          </cell>
          <cell r="C290">
            <v>12228</v>
          </cell>
          <cell r="D290" t="str">
            <v>1938-436X</v>
          </cell>
          <cell r="E290" t="str">
            <v>Springer</v>
          </cell>
          <cell r="F290"/>
          <cell r="G290" t="str">
            <v>PE OF S</v>
          </cell>
          <cell r="H290" t="str">
            <v>0007-196X</v>
          </cell>
          <cell r="I290" t="str">
            <v>Biomedical and Life Sciences</v>
          </cell>
          <cell r="J290"/>
          <cell r="K290"/>
          <cell r="L290" t="str">
            <v>Hybrid (Open Choice)</v>
          </cell>
          <cell r="M290" t="str">
            <v>English</v>
          </cell>
          <cell r="N290"/>
          <cell r="O290"/>
          <cell r="P290">
            <v>0.80700000000000005</v>
          </cell>
          <cell r="Q290"/>
          <cell r="R290"/>
          <cell r="S290" t="str">
            <v>TO8</v>
          </cell>
        </row>
        <row r="291">
          <cell r="A291">
            <v>12273</v>
          </cell>
          <cell r="B291" t="str">
            <v>Building Simulation</v>
          </cell>
          <cell r="C291">
            <v>12273</v>
          </cell>
          <cell r="D291" t="str">
            <v>1996-8744</v>
          </cell>
          <cell r="E291" t="str">
            <v>Tsinghua University Press, co-published with Springer</v>
          </cell>
          <cell r="F291"/>
          <cell r="G291" t="str">
            <v>PE OF</v>
          </cell>
          <cell r="H291" t="str">
            <v>1996-3599</v>
          </cell>
          <cell r="I291" t="str">
            <v>Engineering</v>
          </cell>
          <cell r="J291" t="str">
            <v xml:space="preserve">Chinese Library of Science. </v>
          </cell>
          <cell r="K291"/>
          <cell r="L291" t="str">
            <v>Hybrid (Open Choice)</v>
          </cell>
          <cell r="M291" t="str">
            <v>English</v>
          </cell>
          <cell r="N291" t="str">
            <v xml:space="preserve">Exclusive distribution rights for print version outside Mainland China, for electronic version worldwide. </v>
          </cell>
          <cell r="O291"/>
          <cell r="P291">
            <v>1.673</v>
          </cell>
          <cell r="Q291"/>
          <cell r="R291"/>
          <cell r="S291" t="str">
            <v>SNS8</v>
          </cell>
        </row>
        <row r="292">
          <cell r="A292">
            <v>574</v>
          </cell>
          <cell r="B292" t="str">
            <v>Bulletin of the Brazilian Mathematical Society, New Series</v>
          </cell>
          <cell r="C292">
            <v>574</v>
          </cell>
          <cell r="D292" t="str">
            <v>1678-7714</v>
          </cell>
          <cell r="E292" t="str">
            <v>Springer</v>
          </cell>
          <cell r="F292"/>
          <cell r="G292" t="str">
            <v>PE OF S</v>
          </cell>
          <cell r="H292" t="str">
            <v>1678-7544</v>
          </cell>
          <cell r="I292" t="str">
            <v>Mathematics and Statistics</v>
          </cell>
          <cell r="J292"/>
          <cell r="K292"/>
          <cell r="L292" t="str">
            <v>Hybrid (Open Choice)</v>
          </cell>
          <cell r="M292" t="str">
            <v>English</v>
          </cell>
          <cell r="N292"/>
          <cell r="O292"/>
          <cell r="P292">
            <v>0.41</v>
          </cell>
          <cell r="Q292"/>
          <cell r="R292"/>
          <cell r="S292"/>
        </row>
        <row r="293">
          <cell r="A293">
            <v>10518</v>
          </cell>
          <cell r="B293" t="str">
            <v>Bulletin of Earthquake Engineering</v>
          </cell>
          <cell r="C293">
            <v>10518</v>
          </cell>
          <cell r="D293" t="str">
            <v>1573-1456</v>
          </cell>
          <cell r="E293" t="str">
            <v>Springer</v>
          </cell>
          <cell r="F293"/>
          <cell r="G293" t="str">
            <v>PE OF</v>
          </cell>
          <cell r="H293" t="str">
            <v>1570-761X</v>
          </cell>
          <cell r="I293" t="str">
            <v>Earth and Environmental Science</v>
          </cell>
          <cell r="J293"/>
          <cell r="K293"/>
          <cell r="L293" t="str">
            <v>Hybrid (Open Choice)</v>
          </cell>
          <cell r="M293" t="str">
            <v>English</v>
          </cell>
          <cell r="N293"/>
          <cell r="O293"/>
          <cell r="P293">
            <v>2.3029999999999999</v>
          </cell>
          <cell r="Q293"/>
          <cell r="R293"/>
          <cell r="S293"/>
        </row>
        <row r="294">
          <cell r="A294">
            <v>10064</v>
          </cell>
          <cell r="B294" t="str">
            <v>Bulletin of Engineering Geology and the Environment</v>
          </cell>
          <cell r="C294">
            <v>10064</v>
          </cell>
          <cell r="D294" t="str">
            <v>1435-9537</v>
          </cell>
          <cell r="E294" t="str">
            <v>Springer</v>
          </cell>
          <cell r="F294"/>
          <cell r="G294" t="str">
            <v>PE OF</v>
          </cell>
          <cell r="H294" t="str">
            <v>1435-9529</v>
          </cell>
          <cell r="I294" t="str">
            <v>Earth and Environmental Science</v>
          </cell>
          <cell r="J294"/>
          <cell r="K294"/>
          <cell r="L294" t="str">
            <v>Hybrid (Open Choice)</v>
          </cell>
          <cell r="M294" t="str">
            <v>English</v>
          </cell>
          <cell r="N294"/>
          <cell r="O294"/>
          <cell r="P294">
            <v>1.825</v>
          </cell>
          <cell r="Q294"/>
          <cell r="R294"/>
          <cell r="S294"/>
        </row>
        <row r="295">
          <cell r="A295">
            <v>128</v>
          </cell>
          <cell r="B295" t="str">
            <v>Bulletin of Environmental Contamination and Toxicology</v>
          </cell>
          <cell r="C295">
            <v>128</v>
          </cell>
          <cell r="D295" t="str">
            <v>1432-0800</v>
          </cell>
          <cell r="E295" t="str">
            <v>Springer</v>
          </cell>
          <cell r="F295"/>
          <cell r="G295" t="str">
            <v>PE</v>
          </cell>
          <cell r="H295" t="str">
            <v>0007-4861</v>
          </cell>
          <cell r="I295" t="str">
            <v>Earth and Environmental Science</v>
          </cell>
          <cell r="J295"/>
          <cell r="K295"/>
          <cell r="L295" t="str">
            <v>Hybrid (Open Choice)</v>
          </cell>
          <cell r="M295" t="str">
            <v>English</v>
          </cell>
          <cell r="N295"/>
          <cell r="O295"/>
          <cell r="P295">
            <v>1.48</v>
          </cell>
          <cell r="Q295"/>
          <cell r="R295"/>
          <cell r="S295"/>
        </row>
        <row r="296">
          <cell r="A296">
            <v>10517</v>
          </cell>
          <cell r="B296" t="str">
            <v>Bulletin of Experimental Biology and Medicine</v>
          </cell>
          <cell r="C296">
            <v>10517</v>
          </cell>
          <cell r="D296" t="str">
            <v>1573-8221</v>
          </cell>
          <cell r="E296" t="str">
            <v>Springer</v>
          </cell>
          <cell r="F296"/>
          <cell r="G296" t="str">
            <v>PE</v>
          </cell>
          <cell r="H296" t="str">
            <v>0007-4888</v>
          </cell>
          <cell r="I296" t="str">
            <v>Biomedical and Life Sciences</v>
          </cell>
          <cell r="J296" t="str">
            <v xml:space="preserve">Russian Library of Science. </v>
          </cell>
          <cell r="K296"/>
          <cell r="L296"/>
          <cell r="M296" t="str">
            <v>English</v>
          </cell>
          <cell r="N296"/>
          <cell r="O296"/>
          <cell r="P296">
            <v>0.54600000000000004</v>
          </cell>
          <cell r="Q296"/>
          <cell r="R296"/>
          <cell r="S296"/>
        </row>
        <row r="297">
          <cell r="A297">
            <v>41980</v>
          </cell>
          <cell r="B297" t="str">
            <v>Bulletin of the Iranian Mathematical Society</v>
          </cell>
          <cell r="C297">
            <v>41980</v>
          </cell>
          <cell r="D297" t="str">
            <v>1735-8515</v>
          </cell>
          <cell r="E297" t="str">
            <v>Springer</v>
          </cell>
          <cell r="F297" t="str">
            <v xml:space="preserve">Take-over in 2018. </v>
          </cell>
          <cell r="G297" t="str">
            <v>E OF</v>
          </cell>
          <cell r="H297"/>
          <cell r="I297" t="str">
            <v>Mathematics and Statistics</v>
          </cell>
          <cell r="J297"/>
          <cell r="K297" t="str">
            <v xml:space="preserve">Available in electronic format only. </v>
          </cell>
          <cell r="L297" t="str">
            <v>Hybrid (Open Choice)</v>
          </cell>
          <cell r="M297" t="str">
            <v>English</v>
          </cell>
          <cell r="N297"/>
          <cell r="O297"/>
          <cell r="P297">
            <v>0.28000000000000003</v>
          </cell>
          <cell r="Q297" t="str">
            <v xml:space="preserve">Former publisher: Iranian Mathematical Society. </v>
          </cell>
          <cell r="R297"/>
          <cell r="S297" t="str">
            <v>TO18</v>
          </cell>
        </row>
        <row r="298">
          <cell r="A298">
            <v>11953</v>
          </cell>
          <cell r="B298" t="str">
            <v>Bulletin of the Lebedev Physics Institute</v>
          </cell>
          <cell r="C298">
            <v>11953</v>
          </cell>
          <cell r="D298" t="str">
            <v>1934-838X</v>
          </cell>
          <cell r="E298" t="str">
            <v>Pleiades Publishing</v>
          </cell>
          <cell r="F298"/>
          <cell r="G298" t="str">
            <v>PE</v>
          </cell>
          <cell r="H298" t="str">
            <v>1068-3356</v>
          </cell>
          <cell r="I298" t="str">
            <v>Physics and Astronomy</v>
          </cell>
          <cell r="J298" t="str">
            <v xml:space="preserve">Russian Library of Science. </v>
          </cell>
          <cell r="K298"/>
          <cell r="L298"/>
          <cell r="M298" t="str">
            <v>English</v>
          </cell>
          <cell r="N298"/>
          <cell r="O298"/>
          <cell r="P298">
            <v>0.50600000000000001</v>
          </cell>
          <cell r="Q298"/>
          <cell r="R298"/>
          <cell r="S298" t="str">
            <v>TO7</v>
          </cell>
        </row>
        <row r="299">
          <cell r="A299">
            <v>40840</v>
          </cell>
          <cell r="B299" t="str">
            <v>Bulletin of the Malaysian Mathematical Sciences Society</v>
          </cell>
          <cell r="C299">
            <v>40840</v>
          </cell>
          <cell r="D299" t="str">
            <v>2180-4206</v>
          </cell>
          <cell r="E299" t="str">
            <v>Springer</v>
          </cell>
          <cell r="F299"/>
          <cell r="G299" t="str">
            <v>PE</v>
          </cell>
          <cell r="H299" t="str">
            <v>0126-6705</v>
          </cell>
          <cell r="I299" t="str">
            <v>Mathematics and Statistics</v>
          </cell>
          <cell r="J299"/>
          <cell r="K299"/>
          <cell r="L299" t="str">
            <v>Hybrid (Open Choice)</v>
          </cell>
          <cell r="M299" t="str">
            <v>English</v>
          </cell>
          <cell r="N299"/>
          <cell r="O299"/>
          <cell r="P299">
            <v>0.84</v>
          </cell>
          <cell r="Q299"/>
          <cell r="R299"/>
          <cell r="S299" t="str">
            <v>TO15</v>
          </cell>
        </row>
        <row r="300">
          <cell r="A300">
            <v>12034</v>
          </cell>
          <cell r="B300" t="str">
            <v>Bulletin of Materials Science</v>
          </cell>
          <cell r="C300">
            <v>12034</v>
          </cell>
          <cell r="D300" t="str">
            <v>0973-7669</v>
          </cell>
          <cell r="E300" t="str">
            <v>Springer</v>
          </cell>
          <cell r="F300"/>
          <cell r="G300" t="str">
            <v>PE C</v>
          </cell>
          <cell r="H300" t="str">
            <v>0250-4707</v>
          </cell>
          <cell r="I300" t="str">
            <v>Chemistry and Materials Science</v>
          </cell>
          <cell r="J300"/>
          <cell r="K300"/>
          <cell r="L300"/>
          <cell r="M300" t="str">
            <v>English</v>
          </cell>
          <cell r="N300" t="str">
            <v xml:space="preserve">Springer has the exclusive right and license to electronically publish and distribute the SpringerLink Edition and to distribute the International Print Edition outside of India. </v>
          </cell>
          <cell r="O300"/>
          <cell r="P300">
            <v>0.92500000000000004</v>
          </cell>
          <cell r="Q300"/>
          <cell r="R300"/>
          <cell r="S300" t="str">
            <v>SNS7</v>
          </cell>
        </row>
        <row r="301">
          <cell r="A301">
            <v>11538</v>
          </cell>
          <cell r="B301" t="str">
            <v>Bulletin of Mathematical Biology</v>
          </cell>
          <cell r="C301">
            <v>11538</v>
          </cell>
          <cell r="D301" t="str">
            <v>1522-9602</v>
          </cell>
          <cell r="E301" t="str">
            <v>Springer</v>
          </cell>
          <cell r="F301"/>
          <cell r="G301" t="str">
            <v>PE OF</v>
          </cell>
          <cell r="H301" t="str">
            <v>0092-8240</v>
          </cell>
          <cell r="I301" t="str">
            <v>Mathematics and Statistics</v>
          </cell>
          <cell r="J301"/>
          <cell r="K301"/>
          <cell r="L301" t="str">
            <v>Hybrid (Open Choice)</v>
          </cell>
          <cell r="M301" t="str">
            <v>English</v>
          </cell>
          <cell r="N301"/>
          <cell r="O301"/>
          <cell r="P301">
            <v>1.484</v>
          </cell>
          <cell r="Q301"/>
          <cell r="R301"/>
          <cell r="S301"/>
        </row>
        <row r="302">
          <cell r="A302">
            <v>11954</v>
          </cell>
          <cell r="B302" t="str">
            <v>Bulletin of the Russian Academy of Sciences: Physics</v>
          </cell>
          <cell r="C302">
            <v>11954</v>
          </cell>
          <cell r="D302" t="str">
            <v>1934-9432</v>
          </cell>
          <cell r="E302" t="str">
            <v>Pleiades Publishing</v>
          </cell>
          <cell r="F302"/>
          <cell r="G302" t="str">
            <v>PE</v>
          </cell>
          <cell r="H302" t="str">
            <v>1062-8738</v>
          </cell>
          <cell r="I302" t="str">
            <v>Physics and Astronomy</v>
          </cell>
          <cell r="J302" t="str">
            <v xml:space="preserve">Russian Library of Science. </v>
          </cell>
          <cell r="K302"/>
          <cell r="L302"/>
          <cell r="M302" t="str">
            <v>English</v>
          </cell>
          <cell r="N302"/>
          <cell r="O302"/>
          <cell r="P302"/>
          <cell r="Q302"/>
          <cell r="R302"/>
          <cell r="S302" t="str">
            <v>TO7</v>
          </cell>
        </row>
        <row r="303">
          <cell r="A303">
            <v>445</v>
          </cell>
          <cell r="B303" t="str">
            <v>Bulletin of Volcanology</v>
          </cell>
          <cell r="C303">
            <v>445</v>
          </cell>
          <cell r="D303" t="str">
            <v>1432-0819</v>
          </cell>
          <cell r="E303" t="str">
            <v>Springer</v>
          </cell>
          <cell r="F303"/>
          <cell r="G303" t="str">
            <v>E OF S C</v>
          </cell>
          <cell r="H303"/>
          <cell r="I303" t="str">
            <v>Earth and Environmental Science</v>
          </cell>
          <cell r="J303"/>
          <cell r="K303" t="str">
            <v xml:space="preserve">Available in electronic format only. </v>
          </cell>
          <cell r="L303" t="str">
            <v>Hybrid (Open Choice)</v>
          </cell>
          <cell r="M303" t="str">
            <v>English</v>
          </cell>
          <cell r="N303"/>
          <cell r="O303"/>
          <cell r="P303">
            <v>2.423</v>
          </cell>
          <cell r="Q303"/>
          <cell r="R303"/>
          <cell r="S303"/>
        </row>
        <row r="304">
          <cell r="A304">
            <v>103</v>
          </cell>
          <cell r="B304" t="str">
            <v>Bundesgesundheitsblatt - Gesundheitsforschung - Gesundheitsschutz</v>
          </cell>
          <cell r="C304">
            <v>103</v>
          </cell>
          <cell r="D304" t="str">
            <v>1437-1588</v>
          </cell>
          <cell r="E304" t="str">
            <v>Springer</v>
          </cell>
          <cell r="F304"/>
          <cell r="G304" t="str">
            <v>PE OF S</v>
          </cell>
          <cell r="H304" t="str">
            <v>1436-9990</v>
          </cell>
          <cell r="I304" t="str">
            <v>Medicine</v>
          </cell>
          <cell r="J304"/>
          <cell r="K304"/>
          <cell r="L304" t="str">
            <v>Hybrid (Open Choice)</v>
          </cell>
          <cell r="M304" t="str">
            <v>German</v>
          </cell>
          <cell r="N304"/>
          <cell r="O304"/>
          <cell r="P304">
            <v>0.90100000000000002</v>
          </cell>
          <cell r="Q304"/>
          <cell r="R304"/>
          <cell r="S304"/>
        </row>
        <row r="305">
          <cell r="A305">
            <v>12599</v>
          </cell>
          <cell r="B305" t="str">
            <v>Business &amp; Information Systems Engineering</v>
          </cell>
          <cell r="C305">
            <v>12599</v>
          </cell>
          <cell r="D305" t="str">
            <v>1867-0202</v>
          </cell>
          <cell r="E305" t="str">
            <v>Springer Vieweg</v>
          </cell>
          <cell r="F305"/>
          <cell r="G305" t="str">
            <v>PE OF S</v>
          </cell>
          <cell r="H305" t="str">
            <v>2363-7005</v>
          </cell>
          <cell r="I305" t="str">
            <v>Business and Management</v>
          </cell>
          <cell r="J305"/>
          <cell r="K305"/>
          <cell r="L305" t="str">
            <v>Hybrid (Open Choice)</v>
          </cell>
          <cell r="M305" t="str">
            <v>English</v>
          </cell>
          <cell r="N305"/>
          <cell r="O305"/>
          <cell r="P305">
            <v>2.5960000000000001</v>
          </cell>
          <cell r="Q305"/>
          <cell r="R305"/>
          <cell r="S305" t="str">
            <v>SNS9</v>
          </cell>
        </row>
        <row r="306">
          <cell r="A306">
            <v>223</v>
          </cell>
          <cell r="B306" t="str">
            <v>Calcified Tissue International</v>
          </cell>
          <cell r="C306">
            <v>223</v>
          </cell>
          <cell r="D306" t="str">
            <v>1432-0827</v>
          </cell>
          <cell r="E306" t="str">
            <v>Springer</v>
          </cell>
          <cell r="F306"/>
          <cell r="G306" t="str">
            <v>E OF</v>
          </cell>
          <cell r="H306"/>
          <cell r="I306" t="str">
            <v>Biomedical and Life Sciences</v>
          </cell>
          <cell r="J306"/>
          <cell r="K306" t="str">
            <v xml:space="preserve">Available in electronic format only. </v>
          </cell>
          <cell r="L306" t="str">
            <v>Hybrid (Open Choice)</v>
          </cell>
          <cell r="M306" t="str">
            <v>English</v>
          </cell>
          <cell r="N306"/>
          <cell r="O306"/>
          <cell r="P306">
            <v>3.2930000000000001</v>
          </cell>
          <cell r="Q306"/>
          <cell r="R306"/>
          <cell r="S306"/>
        </row>
        <row r="307">
          <cell r="A307">
            <v>10092</v>
          </cell>
          <cell r="B307" t="str">
            <v>Calcolo</v>
          </cell>
          <cell r="C307">
            <v>10092</v>
          </cell>
          <cell r="D307" t="str">
            <v>1126-5434</v>
          </cell>
          <cell r="E307" t="str">
            <v>Springer</v>
          </cell>
          <cell r="F307"/>
          <cell r="G307" t="str">
            <v>PE C</v>
          </cell>
          <cell r="H307" t="str">
            <v>0008-0624</v>
          </cell>
          <cell r="I307" t="str">
            <v>Mathematics and Statistics</v>
          </cell>
          <cell r="J307"/>
          <cell r="K307"/>
          <cell r="L307" t="str">
            <v>Hybrid (Open Choice)</v>
          </cell>
          <cell r="M307" t="str">
            <v>English</v>
          </cell>
          <cell r="N307"/>
          <cell r="O307"/>
          <cell r="P307">
            <v>1.603</v>
          </cell>
          <cell r="Q307"/>
          <cell r="R307"/>
          <cell r="S307"/>
        </row>
        <row r="308">
          <cell r="A308">
            <v>526</v>
          </cell>
          <cell r="B308" t="str">
            <v>Calculus of Variations and Partial Differential Equations</v>
          </cell>
          <cell r="C308">
            <v>526</v>
          </cell>
          <cell r="D308" t="str">
            <v>1432-0835</v>
          </cell>
          <cell r="E308" t="str">
            <v>Springer</v>
          </cell>
          <cell r="F308"/>
          <cell r="G308" t="str">
            <v>PE S C</v>
          </cell>
          <cell r="H308" t="str">
            <v>0944-2669</v>
          </cell>
          <cell r="I308" t="str">
            <v>Mathematics and Statistics</v>
          </cell>
          <cell r="J308"/>
          <cell r="K308"/>
          <cell r="L308" t="str">
            <v>Hybrid (Open Choice)</v>
          </cell>
          <cell r="M308" t="str">
            <v>English</v>
          </cell>
          <cell r="N308"/>
          <cell r="O308"/>
          <cell r="P308">
            <v>1.738</v>
          </cell>
          <cell r="Q308"/>
          <cell r="R308"/>
          <cell r="S308"/>
        </row>
        <row r="309">
          <cell r="A309">
            <v>41887</v>
          </cell>
          <cell r="B309" t="str">
            <v>Cambridge Journal of Evidence-Based Policing</v>
          </cell>
          <cell r="C309">
            <v>41887</v>
          </cell>
          <cell r="D309" t="str">
            <v>2520-1336</v>
          </cell>
          <cell r="E309" t="str">
            <v>Springer</v>
          </cell>
          <cell r="F309"/>
          <cell r="G309" t="str">
            <v>E OF S</v>
          </cell>
          <cell r="H309"/>
          <cell r="I309" t="str">
            <v>Law and Criminology</v>
          </cell>
          <cell r="J309"/>
          <cell r="K309" t="str">
            <v xml:space="preserve">Available in electronic format only. </v>
          </cell>
          <cell r="L309" t="str">
            <v>Hybrid (Open Choice)</v>
          </cell>
          <cell r="M309" t="str">
            <v>English</v>
          </cell>
          <cell r="N309"/>
          <cell r="O309"/>
          <cell r="P309"/>
          <cell r="Q309"/>
          <cell r="R309"/>
          <cell r="S309" t="str">
            <v>SNS17</v>
          </cell>
        </row>
        <row r="310">
          <cell r="A310">
            <v>12630</v>
          </cell>
          <cell r="B310" t="str">
            <v>Canadian Journal of Anesthesia/Journal canadien d'anesthésie</v>
          </cell>
          <cell r="C310">
            <v>12630</v>
          </cell>
          <cell r="D310" t="str">
            <v>1496-8975</v>
          </cell>
          <cell r="E310" t="str">
            <v>Springer</v>
          </cell>
          <cell r="F310"/>
          <cell r="G310" t="str">
            <v>PE OF</v>
          </cell>
          <cell r="H310" t="str">
            <v>0832-610X</v>
          </cell>
          <cell r="I310" t="str">
            <v>Medicine</v>
          </cell>
          <cell r="J310"/>
          <cell r="K310"/>
          <cell r="L310" t="str">
            <v>Hybrid (Open Choice)</v>
          </cell>
          <cell r="M310" t="str">
            <v>English</v>
          </cell>
          <cell r="N310"/>
          <cell r="O310"/>
          <cell r="P310">
            <v>3.3769999999999998</v>
          </cell>
          <cell r="Q310"/>
          <cell r="R310"/>
          <cell r="S310" t="str">
            <v>TO9</v>
          </cell>
        </row>
        <row r="311">
          <cell r="A311">
            <v>41997</v>
          </cell>
          <cell r="B311" t="str">
            <v>Canadian Journal of Public Health</v>
          </cell>
          <cell r="C311">
            <v>41997</v>
          </cell>
          <cell r="D311" t="str">
            <v>1920-7476</v>
          </cell>
          <cell r="E311" t="str">
            <v>Springer</v>
          </cell>
          <cell r="F311" t="str">
            <v xml:space="preserve">Take-over in 2018. </v>
          </cell>
          <cell r="G311" t="str">
            <v>E</v>
          </cell>
          <cell r="H311"/>
          <cell r="I311" t="str">
            <v>Medicine</v>
          </cell>
          <cell r="J311"/>
          <cell r="K311" t="str">
            <v xml:space="preserve">Available in electronic format only. </v>
          </cell>
          <cell r="L311" t="str">
            <v>Hybrid (Open Choice)</v>
          </cell>
          <cell r="M311" t="str">
            <v>English</v>
          </cell>
          <cell r="N311"/>
          <cell r="O311"/>
          <cell r="P311">
            <v>1.488</v>
          </cell>
          <cell r="Q311" t="str">
            <v xml:space="preserve">Former publisher: The Canadian Public Health Association. </v>
          </cell>
          <cell r="R311"/>
          <cell r="S311" t="str">
            <v>TO18</v>
          </cell>
        </row>
        <row r="312">
          <cell r="A312">
            <v>42330</v>
          </cell>
          <cell r="B312" t="str">
            <v>Canadian Journal of Science, Mathematics and Technology Education</v>
          </cell>
          <cell r="C312">
            <v>42330</v>
          </cell>
          <cell r="D312" t="str">
            <v>1942-4051</v>
          </cell>
          <cell r="E312" t="str">
            <v>Springer</v>
          </cell>
          <cell r="F312" t="str">
            <v xml:space="preserve">Take-over in 2018. </v>
          </cell>
          <cell r="G312" t="str">
            <v>PE OF</v>
          </cell>
          <cell r="H312" t="str">
            <v>1492-6156</v>
          </cell>
          <cell r="I312" t="str">
            <v>Education</v>
          </cell>
          <cell r="J312"/>
          <cell r="K312"/>
          <cell r="L312" t="str">
            <v>Hybrid (Open Choice)</v>
          </cell>
          <cell r="M312" t="str">
            <v>English</v>
          </cell>
          <cell r="N312"/>
          <cell r="O312"/>
          <cell r="P312"/>
          <cell r="Q312" t="str">
            <v xml:space="preserve">Former publisher: Taylor &amp; Francis. </v>
          </cell>
          <cell r="R312"/>
          <cell r="S312" t="str">
            <v>TO18</v>
          </cell>
        </row>
        <row r="313">
          <cell r="A313">
            <v>42650</v>
          </cell>
          <cell r="B313" t="str">
            <v>Canadian Studies in Population</v>
          </cell>
          <cell r="C313" t="e">
            <v>#N/A</v>
          </cell>
          <cell r="D313" t="str">
            <v>1927-629X</v>
          </cell>
          <cell r="E313" t="str">
            <v>Springer</v>
          </cell>
          <cell r="F313" t="str">
            <v xml:space="preserve">Addendum Journals List: Take-over in 2019. </v>
          </cell>
          <cell r="G313" t="str">
            <v>PE</v>
          </cell>
          <cell r="H313" t="str">
            <v>0380-1489</v>
          </cell>
          <cell r="I313" t="str">
            <v>Social Sciences</v>
          </cell>
          <cell r="J313"/>
          <cell r="K313"/>
          <cell r="L313"/>
          <cell r="M313" t="str">
            <v>English</v>
          </cell>
          <cell r="N313"/>
          <cell r="O313"/>
          <cell r="P313"/>
          <cell r="Q313" t="str">
            <v xml:space="preserve">Former publisher: University of Alberta and Canadian Population Society. </v>
          </cell>
          <cell r="R313" t="str">
            <v>TO19</v>
          </cell>
          <cell r="S313"/>
        </row>
        <row r="314">
          <cell r="A314">
            <v>10552</v>
          </cell>
          <cell r="B314" t="str">
            <v>Cancer Causes &amp; Control</v>
          </cell>
          <cell r="C314">
            <v>10552</v>
          </cell>
          <cell r="D314" t="str">
            <v>1573-7225</v>
          </cell>
          <cell r="E314" t="str">
            <v>Springer</v>
          </cell>
          <cell r="F314"/>
          <cell r="G314" t="str">
            <v>PE OF</v>
          </cell>
          <cell r="H314" t="str">
            <v>0957-5243</v>
          </cell>
          <cell r="I314" t="str">
            <v>Biomedical and Life Sciences</v>
          </cell>
          <cell r="J314"/>
          <cell r="K314"/>
          <cell r="L314" t="str">
            <v>Hybrid (Open Choice)</v>
          </cell>
          <cell r="M314" t="str">
            <v>English</v>
          </cell>
          <cell r="N314"/>
          <cell r="O314"/>
          <cell r="P314">
            <v>2.7280000000000002</v>
          </cell>
          <cell r="Q314"/>
          <cell r="R314"/>
          <cell r="S314"/>
        </row>
        <row r="315">
          <cell r="A315">
            <v>280</v>
          </cell>
          <cell r="B315" t="str">
            <v>Cancer Chemotherapy and Pharmacology</v>
          </cell>
          <cell r="C315">
            <v>280</v>
          </cell>
          <cell r="D315" t="str">
            <v>1432-0843</v>
          </cell>
          <cell r="E315" t="str">
            <v>Springer</v>
          </cell>
          <cell r="F315"/>
          <cell r="G315" t="str">
            <v>E OF</v>
          </cell>
          <cell r="H315"/>
          <cell r="I315" t="str">
            <v>Medicine</v>
          </cell>
          <cell r="J315"/>
          <cell r="K315" t="str">
            <v xml:space="preserve">Available in electronic format only. </v>
          </cell>
          <cell r="L315" t="str">
            <v>Hybrid (Open Choice)</v>
          </cell>
          <cell r="M315" t="str">
            <v>English</v>
          </cell>
          <cell r="N315"/>
          <cell r="O315"/>
          <cell r="P315">
            <v>2.8079999999999998</v>
          </cell>
          <cell r="Q315"/>
          <cell r="R315"/>
          <cell r="S315"/>
        </row>
        <row r="316">
          <cell r="A316">
            <v>262</v>
          </cell>
          <cell r="B316" t="str">
            <v>Cancer Immunology, Immunotherapy</v>
          </cell>
          <cell r="C316">
            <v>262</v>
          </cell>
          <cell r="D316" t="str">
            <v>1432-0851</v>
          </cell>
          <cell r="E316" t="str">
            <v>Springer</v>
          </cell>
          <cell r="F316"/>
          <cell r="G316" t="str">
            <v>E OF</v>
          </cell>
          <cell r="H316"/>
          <cell r="I316" t="str">
            <v>Medicine</v>
          </cell>
          <cell r="J316"/>
          <cell r="K316" t="str">
            <v xml:space="preserve">Available in electronic format only. </v>
          </cell>
          <cell r="L316" t="str">
            <v>Hybrid (Open Choice)</v>
          </cell>
          <cell r="M316" t="str">
            <v>English</v>
          </cell>
          <cell r="N316"/>
          <cell r="O316"/>
          <cell r="P316">
            <v>4.2249999999999996</v>
          </cell>
          <cell r="Q316"/>
          <cell r="R316"/>
          <cell r="S316"/>
        </row>
        <row r="317">
          <cell r="A317">
            <v>10555</v>
          </cell>
          <cell r="B317" t="str">
            <v>Cancer and Metastasis Reviews</v>
          </cell>
          <cell r="C317">
            <v>10555</v>
          </cell>
          <cell r="D317" t="str">
            <v>1573-7233</v>
          </cell>
          <cell r="E317" t="str">
            <v>Springer</v>
          </cell>
          <cell r="F317"/>
          <cell r="G317" t="str">
            <v>PE OF</v>
          </cell>
          <cell r="H317" t="str">
            <v>0167-7659</v>
          </cell>
          <cell r="I317" t="str">
            <v>Biomedical and Life Sciences</v>
          </cell>
          <cell r="J317"/>
          <cell r="K317"/>
          <cell r="L317" t="str">
            <v>Hybrid (Open Choice)</v>
          </cell>
          <cell r="M317" t="str">
            <v>English</v>
          </cell>
          <cell r="N317"/>
          <cell r="O317"/>
          <cell r="P317">
            <v>6.0810000000000004</v>
          </cell>
          <cell r="Q317"/>
          <cell r="R317"/>
          <cell r="S317"/>
        </row>
        <row r="318">
          <cell r="A318">
            <v>12307</v>
          </cell>
          <cell r="B318" t="str">
            <v>Cancer Microenvironment</v>
          </cell>
          <cell r="C318">
            <v>12307</v>
          </cell>
          <cell r="D318" t="str">
            <v>1875-2284</v>
          </cell>
          <cell r="E318" t="str">
            <v>Springer</v>
          </cell>
          <cell r="F318" t="str">
            <v xml:space="preserve">Print subscription available as of 2019. </v>
          </cell>
          <cell r="G318" t="str">
            <v>PE</v>
          </cell>
          <cell r="H318"/>
          <cell r="I318" t="str">
            <v>Biomedical and Life Sciences</v>
          </cell>
          <cell r="J318"/>
          <cell r="K318"/>
          <cell r="L318" t="str">
            <v>Hybrid (Open Choice)</v>
          </cell>
          <cell r="M318" t="str">
            <v>English</v>
          </cell>
          <cell r="N318"/>
          <cell r="O318"/>
          <cell r="P318"/>
          <cell r="Q318"/>
          <cell r="R318"/>
          <cell r="S318" t="str">
            <v>SNS8</v>
          </cell>
        </row>
        <row r="319">
          <cell r="A319">
            <v>13146</v>
          </cell>
          <cell r="B319" t="str">
            <v>Carbonates and Evaporites</v>
          </cell>
          <cell r="C319">
            <v>13146</v>
          </cell>
          <cell r="D319" t="str">
            <v>1878-5212</v>
          </cell>
          <cell r="E319" t="str">
            <v>Springer</v>
          </cell>
          <cell r="F319"/>
          <cell r="G319" t="str">
            <v>PE OF S</v>
          </cell>
          <cell r="H319" t="str">
            <v>0891-2556</v>
          </cell>
          <cell r="I319" t="str">
            <v>Earth and Environmental Science</v>
          </cell>
          <cell r="J319"/>
          <cell r="K319"/>
          <cell r="L319" t="str">
            <v>Hybrid (Open Choice)</v>
          </cell>
          <cell r="M319" t="str">
            <v>English</v>
          </cell>
          <cell r="N319"/>
          <cell r="O319"/>
          <cell r="P319">
            <v>0.94699999999999995</v>
          </cell>
          <cell r="Q319"/>
          <cell r="R319"/>
          <cell r="S319" t="str">
            <v>TO10</v>
          </cell>
        </row>
        <row r="320">
          <cell r="A320">
            <v>15027</v>
          </cell>
          <cell r="B320" t="str">
            <v>CardioVasc</v>
          </cell>
          <cell r="C320">
            <v>15027</v>
          </cell>
          <cell r="D320" t="str">
            <v>1618-3851</v>
          </cell>
          <cell r="E320" t="str">
            <v>SpringerMedizin</v>
          </cell>
          <cell r="F320" t="str">
            <v xml:space="preserve">Available on link.springer.com and springermedizin.de. </v>
          </cell>
          <cell r="G320" t="str">
            <v>PE</v>
          </cell>
          <cell r="H320" t="str">
            <v>1617-4933</v>
          </cell>
          <cell r="I320" t="str">
            <v>Medicine</v>
          </cell>
          <cell r="J320"/>
          <cell r="K320"/>
          <cell r="L320"/>
          <cell r="M320" t="str">
            <v>German</v>
          </cell>
          <cell r="N320"/>
          <cell r="O320"/>
          <cell r="P320"/>
          <cell r="Q320"/>
          <cell r="R320"/>
          <cell r="S320"/>
        </row>
        <row r="321">
          <cell r="A321">
            <v>10557</v>
          </cell>
          <cell r="B321" t="str">
            <v>Cardiovascular Drugs and Therapy</v>
          </cell>
          <cell r="C321">
            <v>10557</v>
          </cell>
          <cell r="D321" t="str">
            <v>1573-7241</v>
          </cell>
          <cell r="E321" t="str">
            <v>Springer</v>
          </cell>
          <cell r="F321"/>
          <cell r="G321" t="str">
            <v>PE OF S</v>
          </cell>
          <cell r="H321" t="str">
            <v>0920-3206</v>
          </cell>
          <cell r="I321" t="str">
            <v>Medicine</v>
          </cell>
          <cell r="J321"/>
          <cell r="K321"/>
          <cell r="L321" t="str">
            <v>Hybrid (Open Choice)</v>
          </cell>
          <cell r="M321" t="str">
            <v>English</v>
          </cell>
          <cell r="N321"/>
          <cell r="O321"/>
          <cell r="P321">
            <v>2.7709999999999999</v>
          </cell>
          <cell r="Q321"/>
          <cell r="R321"/>
          <cell r="S321"/>
        </row>
        <row r="322">
          <cell r="A322">
            <v>13239</v>
          </cell>
          <cell r="B322" t="str">
            <v>Cardiovascular Engineering and Technology</v>
          </cell>
          <cell r="C322">
            <v>13239</v>
          </cell>
          <cell r="D322" t="str">
            <v>1869-4098</v>
          </cell>
          <cell r="E322" t="str">
            <v>Springer</v>
          </cell>
          <cell r="F322"/>
          <cell r="G322" t="str">
            <v>E OF</v>
          </cell>
          <cell r="H322"/>
          <cell r="I322" t="str">
            <v>Engineering</v>
          </cell>
          <cell r="J322"/>
          <cell r="K322" t="str">
            <v xml:space="preserve">Available in electronic format only. </v>
          </cell>
          <cell r="L322" t="str">
            <v>Hybrid (Open Choice)</v>
          </cell>
          <cell r="M322" t="str">
            <v>English</v>
          </cell>
          <cell r="N322"/>
          <cell r="O322"/>
          <cell r="P322">
            <v>1.4510000000000001</v>
          </cell>
          <cell r="Q322"/>
          <cell r="R322"/>
          <cell r="S322" t="str">
            <v>SNS10</v>
          </cell>
        </row>
        <row r="323">
          <cell r="A323">
            <v>12928</v>
          </cell>
          <cell r="B323" t="str">
            <v>Cardiovascular Intervention and Therapeutics</v>
          </cell>
          <cell r="C323">
            <v>12928</v>
          </cell>
          <cell r="D323" t="str">
            <v>1868-4297</v>
          </cell>
          <cell r="E323" t="str">
            <v>Springer</v>
          </cell>
          <cell r="F323"/>
          <cell r="G323" t="str">
            <v>PE OF S</v>
          </cell>
          <cell r="H323" t="str">
            <v>1868-4300</v>
          </cell>
          <cell r="I323" t="str">
            <v>Medicine</v>
          </cell>
          <cell r="J323"/>
          <cell r="K323"/>
          <cell r="L323" t="str">
            <v>Hybrid (Open Choice)</v>
          </cell>
          <cell r="M323" t="str">
            <v>English</v>
          </cell>
          <cell r="N323"/>
          <cell r="O323"/>
          <cell r="P323"/>
          <cell r="Q323"/>
          <cell r="R323"/>
          <cell r="S323" t="str">
            <v>TO10</v>
          </cell>
        </row>
        <row r="324">
          <cell r="A324">
            <v>270</v>
          </cell>
          <cell r="B324" t="str">
            <v>CardioVascular and Interventional Radiology</v>
          </cell>
          <cell r="C324">
            <v>270</v>
          </cell>
          <cell r="D324" t="str">
            <v>1432-086X</v>
          </cell>
          <cell r="E324" t="str">
            <v>Springer</v>
          </cell>
          <cell r="F324"/>
          <cell r="G324" t="str">
            <v>PE OF S</v>
          </cell>
          <cell r="H324" t="str">
            <v>0174-1551</v>
          </cell>
          <cell r="I324" t="str">
            <v>Medicine</v>
          </cell>
          <cell r="J324"/>
          <cell r="K324"/>
          <cell r="L324" t="str">
            <v>Hybrid (Open Choice)</v>
          </cell>
          <cell r="M324" t="str">
            <v>English</v>
          </cell>
          <cell r="N324"/>
          <cell r="O324"/>
          <cell r="P324">
            <v>2.21</v>
          </cell>
          <cell r="Q324"/>
          <cell r="R324"/>
          <cell r="S324"/>
        </row>
        <row r="325">
          <cell r="A325">
            <v>12012</v>
          </cell>
          <cell r="B325" t="str">
            <v>Cardiovascular Toxicology</v>
          </cell>
          <cell r="C325">
            <v>12012</v>
          </cell>
          <cell r="D325" t="str">
            <v>1559-0259</v>
          </cell>
          <cell r="E325" t="str">
            <v>Springer</v>
          </cell>
          <cell r="F325"/>
          <cell r="G325" t="str">
            <v>E OF</v>
          </cell>
          <cell r="H325"/>
          <cell r="I325" t="str">
            <v>Biomedical and Life Sciences</v>
          </cell>
          <cell r="J325"/>
          <cell r="K325" t="str">
            <v xml:space="preserve">Available in electronic format only. </v>
          </cell>
          <cell r="L325" t="str">
            <v>Hybrid (Open Choice)</v>
          </cell>
          <cell r="M325" t="str">
            <v>English</v>
          </cell>
          <cell r="N325"/>
          <cell r="O325"/>
          <cell r="P325">
            <v>2.9889999999999999</v>
          </cell>
          <cell r="Q325"/>
          <cell r="R325"/>
          <cell r="S325" t="str">
            <v>TO7</v>
          </cell>
        </row>
        <row r="326">
          <cell r="A326">
            <v>12604</v>
          </cell>
          <cell r="B326" t="str">
            <v>Catalysis in Industry</v>
          </cell>
          <cell r="C326">
            <v>12604</v>
          </cell>
          <cell r="D326" t="str">
            <v>2070-0555</v>
          </cell>
          <cell r="E326" t="str">
            <v>Pleiades Publishing</v>
          </cell>
          <cell r="F326"/>
          <cell r="G326" t="str">
            <v>PE</v>
          </cell>
          <cell r="H326" t="str">
            <v>2070-0504</v>
          </cell>
          <cell r="I326" t="str">
            <v>Chemistry and Materials Science</v>
          </cell>
          <cell r="J326" t="str">
            <v xml:space="preserve">Russian Library of Science. </v>
          </cell>
          <cell r="K326"/>
          <cell r="L326"/>
          <cell r="M326" t="str">
            <v>English</v>
          </cell>
          <cell r="N326"/>
          <cell r="O326"/>
          <cell r="P326"/>
          <cell r="Q326"/>
          <cell r="R326"/>
          <cell r="S326" t="str">
            <v>SNS9</v>
          </cell>
        </row>
        <row r="327">
          <cell r="A327">
            <v>10562</v>
          </cell>
          <cell r="B327" t="str">
            <v>Catalysis Letters</v>
          </cell>
          <cell r="C327">
            <v>10562</v>
          </cell>
          <cell r="D327" t="str">
            <v>1572-879X</v>
          </cell>
          <cell r="E327" t="str">
            <v>Springer</v>
          </cell>
          <cell r="F327"/>
          <cell r="G327" t="str">
            <v>PE OF S</v>
          </cell>
          <cell r="H327" t="str">
            <v>1011-372X</v>
          </cell>
          <cell r="I327" t="str">
            <v>Chemistry and Materials Science</v>
          </cell>
          <cell r="J327"/>
          <cell r="K327"/>
          <cell r="L327" t="str">
            <v>Hybrid (Open Choice)</v>
          </cell>
          <cell r="M327" t="str">
            <v>English</v>
          </cell>
          <cell r="N327"/>
          <cell r="O327"/>
          <cell r="P327">
            <v>2.911</v>
          </cell>
          <cell r="Q327"/>
          <cell r="R327"/>
          <cell r="S327"/>
        </row>
        <row r="328">
          <cell r="A328">
            <v>10563</v>
          </cell>
          <cell r="B328" t="str">
            <v>Catalysis Surveys from Asia</v>
          </cell>
          <cell r="C328">
            <v>10563</v>
          </cell>
          <cell r="D328" t="str">
            <v>1574-9266</v>
          </cell>
          <cell r="E328" t="str">
            <v>Springer</v>
          </cell>
          <cell r="F328"/>
          <cell r="G328" t="str">
            <v>PE OF</v>
          </cell>
          <cell r="H328" t="str">
            <v>1571-1013</v>
          </cell>
          <cell r="I328" t="str">
            <v>Chemistry and Materials Science</v>
          </cell>
          <cell r="J328"/>
          <cell r="K328"/>
          <cell r="L328" t="str">
            <v>Hybrid (Open Choice)</v>
          </cell>
          <cell r="M328" t="str">
            <v>English</v>
          </cell>
          <cell r="N328"/>
          <cell r="O328"/>
          <cell r="P328">
            <v>3.081</v>
          </cell>
          <cell r="Q328"/>
          <cell r="R328"/>
          <cell r="S328"/>
        </row>
        <row r="329">
          <cell r="A329">
            <v>42514</v>
          </cell>
          <cell r="B329" t="str">
            <v>CCF Transactions on High Performance Computing</v>
          </cell>
          <cell r="C329">
            <v>42514</v>
          </cell>
          <cell r="D329" t="str">
            <v>2524-4930</v>
          </cell>
          <cell r="E329" t="str">
            <v>Springer</v>
          </cell>
          <cell r="F329" t="str">
            <v xml:space="preserve">New Start in 2019. </v>
          </cell>
          <cell r="G329" t="str">
            <v>PE OF</v>
          </cell>
          <cell r="H329" t="str">
            <v>2524-4922</v>
          </cell>
          <cell r="I329" t="str">
            <v>Computer Science</v>
          </cell>
          <cell r="J329"/>
          <cell r="K329"/>
          <cell r="L329" t="str">
            <v>Hybrid (Open Choice)</v>
          </cell>
          <cell r="M329" t="str">
            <v>English</v>
          </cell>
          <cell r="N329"/>
          <cell r="O329"/>
          <cell r="P329"/>
          <cell r="Q329"/>
          <cell r="R329" t="str">
            <v>SNS19</v>
          </cell>
          <cell r="S329"/>
        </row>
        <row r="330">
          <cell r="A330">
            <v>42045</v>
          </cell>
          <cell r="B330" t="str">
            <v>CCF Transactions on Networking</v>
          </cell>
          <cell r="C330">
            <v>42045</v>
          </cell>
          <cell r="D330" t="str">
            <v>2520-8470</v>
          </cell>
          <cell r="E330" t="str">
            <v>Springer</v>
          </cell>
          <cell r="F330" t="str">
            <v xml:space="preserve">New Start in 2018. </v>
          </cell>
          <cell r="G330" t="str">
            <v>PE</v>
          </cell>
          <cell r="H330" t="str">
            <v>2520-8462</v>
          </cell>
          <cell r="I330" t="str">
            <v>Computer Science</v>
          </cell>
          <cell r="J330"/>
          <cell r="K330"/>
          <cell r="L330" t="str">
            <v>Hybrid (Open Choice)</v>
          </cell>
          <cell r="M330" t="str">
            <v>English</v>
          </cell>
          <cell r="N330"/>
          <cell r="O330"/>
          <cell r="P330"/>
          <cell r="Q330"/>
          <cell r="R330" t="str">
            <v>SNS18</v>
          </cell>
          <cell r="S330"/>
        </row>
        <row r="331">
          <cell r="A331">
            <v>42486</v>
          </cell>
          <cell r="B331" t="str">
            <v>CCF Transactions on Pervasive Computing and Interaction</v>
          </cell>
          <cell r="C331">
            <v>42486</v>
          </cell>
          <cell r="D331" t="str">
            <v>2524-5228</v>
          </cell>
          <cell r="E331" t="str">
            <v>Springer</v>
          </cell>
          <cell r="F331" t="str">
            <v xml:space="preserve">New Start in 2019. </v>
          </cell>
          <cell r="G331" t="str">
            <v>PE</v>
          </cell>
          <cell r="H331" t="str">
            <v>2524-521X</v>
          </cell>
          <cell r="I331" t="str">
            <v>Computer Science</v>
          </cell>
          <cell r="J331"/>
          <cell r="K331"/>
          <cell r="L331" t="str">
            <v>Hybrid (Open Choice)</v>
          </cell>
          <cell r="M331" t="str">
            <v>English</v>
          </cell>
          <cell r="N331"/>
          <cell r="O331"/>
          <cell r="P331"/>
          <cell r="Q331"/>
          <cell r="R331" t="str">
            <v>SNS19</v>
          </cell>
          <cell r="S331"/>
        </row>
        <row r="332">
          <cell r="A332">
            <v>13272</v>
          </cell>
          <cell r="B332" t="str">
            <v>CEAS Aeronautical Journal</v>
          </cell>
          <cell r="C332">
            <v>13272</v>
          </cell>
          <cell r="D332" t="str">
            <v>1869-5590</v>
          </cell>
          <cell r="E332" t="str">
            <v>Springer</v>
          </cell>
          <cell r="F332"/>
          <cell r="G332" t="str">
            <v>PE OF S</v>
          </cell>
          <cell r="H332" t="str">
            <v>1869-5582</v>
          </cell>
          <cell r="I332" t="str">
            <v>Engineering</v>
          </cell>
          <cell r="J332"/>
          <cell r="K332"/>
          <cell r="L332" t="str">
            <v>Hybrid (Open Choice)</v>
          </cell>
          <cell r="M332" t="str">
            <v>English</v>
          </cell>
          <cell r="N332"/>
          <cell r="O332"/>
          <cell r="P332"/>
          <cell r="Q332"/>
          <cell r="R332"/>
          <cell r="S332" t="str">
            <v>SNS10</v>
          </cell>
        </row>
        <row r="333">
          <cell r="A333">
            <v>12567</v>
          </cell>
          <cell r="B333" t="str">
            <v>CEAS Space Journal</v>
          </cell>
          <cell r="C333">
            <v>12567</v>
          </cell>
          <cell r="D333" t="str">
            <v>1868-2510</v>
          </cell>
          <cell r="E333" t="str">
            <v>Springer</v>
          </cell>
          <cell r="F333"/>
          <cell r="G333" t="str">
            <v>PE OF</v>
          </cell>
          <cell r="H333" t="str">
            <v>1868-2502</v>
          </cell>
          <cell r="I333" t="str">
            <v>Engineering</v>
          </cell>
          <cell r="J333"/>
          <cell r="K333"/>
          <cell r="L333" t="str">
            <v>Hybrid (Open Choice)</v>
          </cell>
          <cell r="M333" t="str">
            <v>English</v>
          </cell>
          <cell r="N333"/>
          <cell r="O333"/>
          <cell r="P333"/>
          <cell r="Q333"/>
          <cell r="R333"/>
          <cell r="S333" t="str">
            <v>SNS9</v>
          </cell>
        </row>
        <row r="334">
          <cell r="A334">
            <v>10569</v>
          </cell>
          <cell r="B334" t="str">
            <v>Celestial Mechanics and Dynamical Astronomy</v>
          </cell>
          <cell r="C334">
            <v>10569</v>
          </cell>
          <cell r="D334" t="str">
            <v>1572-9478</v>
          </cell>
          <cell r="E334" t="str">
            <v>Springer</v>
          </cell>
          <cell r="F334"/>
          <cell r="G334" t="str">
            <v>PE S C</v>
          </cell>
          <cell r="H334" t="str">
            <v>0923-2958</v>
          </cell>
          <cell r="I334" t="str">
            <v>Physics and Astronomy</v>
          </cell>
          <cell r="J334"/>
          <cell r="K334"/>
          <cell r="L334" t="str">
            <v>Hybrid (Open Choice)</v>
          </cell>
          <cell r="M334" t="str">
            <v>English</v>
          </cell>
          <cell r="N334"/>
          <cell r="O334"/>
          <cell r="P334">
            <v>2.121</v>
          </cell>
          <cell r="Q334"/>
          <cell r="R334"/>
          <cell r="S334"/>
        </row>
        <row r="335">
          <cell r="A335">
            <v>12013</v>
          </cell>
          <cell r="B335" t="str">
            <v>Cell Biochemistry and Biophysics</v>
          </cell>
          <cell r="C335">
            <v>12013</v>
          </cell>
          <cell r="D335" t="str">
            <v>1559-0283</v>
          </cell>
          <cell r="E335" t="str">
            <v>Springer</v>
          </cell>
          <cell r="F335"/>
          <cell r="G335" t="str">
            <v>PE OF S</v>
          </cell>
          <cell r="H335" t="str">
            <v>1085-9195</v>
          </cell>
          <cell r="I335" t="str">
            <v>Biomedical and Life Sciences</v>
          </cell>
          <cell r="J335"/>
          <cell r="K335"/>
          <cell r="L335" t="str">
            <v>Hybrid (Open Choice)</v>
          </cell>
          <cell r="M335" t="str">
            <v>English</v>
          </cell>
          <cell r="N335"/>
          <cell r="O335"/>
          <cell r="P335">
            <v>1.4550000000000001</v>
          </cell>
          <cell r="Q335"/>
          <cell r="R335"/>
          <cell r="S335" t="str">
            <v>TO7</v>
          </cell>
        </row>
        <row r="336">
          <cell r="A336">
            <v>10565</v>
          </cell>
          <cell r="B336" t="str">
            <v>Cell Biology and Toxicology</v>
          </cell>
          <cell r="C336">
            <v>10565</v>
          </cell>
          <cell r="D336" t="str">
            <v>1573-6822</v>
          </cell>
          <cell r="E336" t="str">
            <v>Springer</v>
          </cell>
          <cell r="F336"/>
          <cell r="G336" t="str">
            <v>PE OF</v>
          </cell>
          <cell r="H336" t="str">
            <v>0742-2091</v>
          </cell>
          <cell r="I336" t="str">
            <v>Biomedical and Life Sciences</v>
          </cell>
          <cell r="J336"/>
          <cell r="K336"/>
          <cell r="L336" t="str">
            <v>Hybrid (Open Choice)</v>
          </cell>
          <cell r="M336" t="str">
            <v>English</v>
          </cell>
          <cell r="N336"/>
          <cell r="O336"/>
          <cell r="P336">
            <v>3.39</v>
          </cell>
          <cell r="Q336"/>
          <cell r="R336"/>
          <cell r="S336"/>
        </row>
        <row r="337">
          <cell r="A337">
            <v>12192</v>
          </cell>
          <cell r="B337" t="str">
            <v>Cell Stress and Chaperones</v>
          </cell>
          <cell r="C337">
            <v>12192</v>
          </cell>
          <cell r="D337" t="str">
            <v>1466-1268</v>
          </cell>
          <cell r="E337" t="str">
            <v>Springer</v>
          </cell>
          <cell r="F337"/>
          <cell r="G337" t="str">
            <v>PE OF</v>
          </cell>
          <cell r="H337" t="str">
            <v>1355-8145</v>
          </cell>
          <cell r="I337" t="str">
            <v>Biomedical and Life Sciences</v>
          </cell>
          <cell r="J337"/>
          <cell r="K337"/>
          <cell r="L337" t="str">
            <v>Hybrid (Open Choice)</v>
          </cell>
          <cell r="M337" t="str">
            <v>English</v>
          </cell>
          <cell r="N337"/>
          <cell r="O337"/>
          <cell r="P337">
            <v>2.5710000000000002</v>
          </cell>
          <cell r="Q337"/>
          <cell r="R337"/>
          <cell r="S337" t="str">
            <v>TO8</v>
          </cell>
        </row>
        <row r="338">
          <cell r="A338">
            <v>10561</v>
          </cell>
          <cell r="B338" t="str">
            <v>Cell and Tissue Banking</v>
          </cell>
          <cell r="C338">
            <v>10561</v>
          </cell>
          <cell r="D338" t="str">
            <v>1573-6814</v>
          </cell>
          <cell r="E338" t="str">
            <v>Springer</v>
          </cell>
          <cell r="F338"/>
          <cell r="G338" t="str">
            <v>PE OF</v>
          </cell>
          <cell r="H338" t="str">
            <v>1389-9333</v>
          </cell>
          <cell r="I338" t="str">
            <v>Biomedical and Life Sciences</v>
          </cell>
          <cell r="J338"/>
          <cell r="K338"/>
          <cell r="L338" t="str">
            <v>Hybrid (Open Choice)</v>
          </cell>
          <cell r="M338" t="str">
            <v>English</v>
          </cell>
          <cell r="N338"/>
          <cell r="O338"/>
          <cell r="P338">
            <v>1.5269999999999999</v>
          </cell>
          <cell r="Q338"/>
          <cell r="R338"/>
          <cell r="S338"/>
        </row>
        <row r="339">
          <cell r="A339">
            <v>11821</v>
          </cell>
          <cell r="B339" t="str">
            <v>Cell and Tissue Biology</v>
          </cell>
          <cell r="C339">
            <v>11821</v>
          </cell>
          <cell r="D339" t="str">
            <v>1990-5203</v>
          </cell>
          <cell r="E339" t="str">
            <v>Pleiades Publishing</v>
          </cell>
          <cell r="F339"/>
          <cell r="G339" t="str">
            <v>PE OF</v>
          </cell>
          <cell r="H339" t="str">
            <v>1990-519X</v>
          </cell>
          <cell r="I339" t="str">
            <v>Biomedical and Life Sciences</v>
          </cell>
          <cell r="J339" t="str">
            <v xml:space="preserve">Russian Library of Science. </v>
          </cell>
          <cell r="K339"/>
          <cell r="L339"/>
          <cell r="M339" t="str">
            <v>English</v>
          </cell>
          <cell r="N339"/>
          <cell r="O339"/>
          <cell r="P339"/>
          <cell r="Q339"/>
          <cell r="R339"/>
          <cell r="S339" t="str">
            <v>SNS7</v>
          </cell>
        </row>
        <row r="340">
          <cell r="A340">
            <v>441</v>
          </cell>
          <cell r="B340" t="str">
            <v>Cell and Tissue Research</v>
          </cell>
          <cell r="C340">
            <v>441</v>
          </cell>
          <cell r="D340" t="str">
            <v>1432-0878</v>
          </cell>
          <cell r="E340" t="str">
            <v>Springer</v>
          </cell>
          <cell r="F340"/>
          <cell r="G340" t="str">
            <v>PE OF S</v>
          </cell>
          <cell r="H340" t="str">
            <v>0302-766X</v>
          </cell>
          <cell r="I340" t="str">
            <v>Biomedical and Life Sciences</v>
          </cell>
          <cell r="J340"/>
          <cell r="K340"/>
          <cell r="L340" t="str">
            <v>Hybrid (Open Choice)</v>
          </cell>
          <cell r="M340" t="str">
            <v>English</v>
          </cell>
          <cell r="N340"/>
          <cell r="O340"/>
          <cell r="P340">
            <v>3.0430000000000001</v>
          </cell>
          <cell r="Q340"/>
          <cell r="R340"/>
          <cell r="S340"/>
        </row>
        <row r="341">
          <cell r="A341">
            <v>12195</v>
          </cell>
          <cell r="B341" t="str">
            <v>Cellular and Molecular Bioengineering</v>
          </cell>
          <cell r="C341">
            <v>12195</v>
          </cell>
          <cell r="D341" t="str">
            <v>1865-5033</v>
          </cell>
          <cell r="E341" t="str">
            <v>Springer</v>
          </cell>
          <cell r="F341"/>
          <cell r="G341" t="str">
            <v>E OF</v>
          </cell>
          <cell r="H341"/>
          <cell r="I341" t="str">
            <v>Engineering</v>
          </cell>
          <cell r="J341"/>
          <cell r="K341" t="str">
            <v xml:space="preserve">Available in electronic format only. </v>
          </cell>
          <cell r="L341" t="str">
            <v>Hybrid (Open Choice)</v>
          </cell>
          <cell r="M341" t="str">
            <v>English</v>
          </cell>
          <cell r="N341"/>
          <cell r="O341"/>
          <cell r="P341">
            <v>2.4350000000000001</v>
          </cell>
          <cell r="Q341"/>
          <cell r="R341"/>
          <cell r="S341" t="str">
            <v>SNS8</v>
          </cell>
        </row>
        <row r="342">
          <cell r="A342">
            <v>18</v>
          </cell>
          <cell r="B342" t="str">
            <v>Cellular and Molecular Life Sciences</v>
          </cell>
          <cell r="C342">
            <v>18</v>
          </cell>
          <cell r="D342" t="str">
            <v>1420-9071</v>
          </cell>
          <cell r="E342" t="str">
            <v>Springer</v>
          </cell>
          <cell r="F342"/>
          <cell r="G342" t="str">
            <v>PE OF</v>
          </cell>
          <cell r="H342" t="str">
            <v>1420-682X</v>
          </cell>
          <cell r="I342" t="str">
            <v>Biomedical and Life Sciences</v>
          </cell>
          <cell r="J342"/>
          <cell r="K342"/>
          <cell r="L342" t="str">
            <v>Hybrid (Open Choice)</v>
          </cell>
          <cell r="M342" t="str">
            <v>English</v>
          </cell>
          <cell r="N342"/>
          <cell r="O342"/>
          <cell r="P342">
            <v>6.7210000000000001</v>
          </cell>
          <cell r="Q342"/>
          <cell r="R342"/>
          <cell r="S342"/>
        </row>
        <row r="343">
          <cell r="A343">
            <v>10571</v>
          </cell>
          <cell r="B343" t="str">
            <v>Cellular and Molecular Neurobiology</v>
          </cell>
          <cell r="C343">
            <v>10571</v>
          </cell>
          <cell r="D343" t="str">
            <v>1573-6830</v>
          </cell>
          <cell r="E343" t="str">
            <v>Springer</v>
          </cell>
          <cell r="F343"/>
          <cell r="G343" t="str">
            <v>PE OF S</v>
          </cell>
          <cell r="H343" t="str">
            <v>0272-4340</v>
          </cell>
          <cell r="I343" t="str">
            <v>Biomedical and Life Sciences</v>
          </cell>
          <cell r="J343"/>
          <cell r="K343"/>
          <cell r="L343" t="str">
            <v>Hybrid (Open Choice)</v>
          </cell>
          <cell r="M343" t="str">
            <v>English</v>
          </cell>
          <cell r="N343"/>
          <cell r="O343"/>
          <cell r="P343">
            <v>3.895</v>
          </cell>
          <cell r="Q343"/>
          <cell r="R343"/>
          <cell r="S343"/>
        </row>
        <row r="344">
          <cell r="A344">
            <v>13402</v>
          </cell>
          <cell r="B344" t="str">
            <v>Cellular Oncology</v>
          </cell>
          <cell r="C344">
            <v>13402</v>
          </cell>
          <cell r="D344" t="str">
            <v>2211-3436</v>
          </cell>
          <cell r="E344" t="str">
            <v>Springer</v>
          </cell>
          <cell r="F344"/>
          <cell r="G344" t="str">
            <v>PE OF</v>
          </cell>
          <cell r="H344" t="str">
            <v>2211-3428</v>
          </cell>
          <cell r="I344" t="str">
            <v>Biomedical and Life Sciences</v>
          </cell>
          <cell r="J344"/>
          <cell r="K344"/>
          <cell r="L344" t="str">
            <v>Hybrid (Open Choice)</v>
          </cell>
          <cell r="M344" t="str">
            <v>English</v>
          </cell>
          <cell r="N344"/>
          <cell r="O344"/>
          <cell r="P344">
            <v>4.7610000000000001</v>
          </cell>
          <cell r="Q344"/>
          <cell r="R344"/>
          <cell r="S344" t="str">
            <v>TO11</v>
          </cell>
        </row>
        <row r="345">
          <cell r="A345">
            <v>10570</v>
          </cell>
          <cell r="B345" t="str">
            <v>Cellulose</v>
          </cell>
          <cell r="C345">
            <v>10570</v>
          </cell>
          <cell r="D345" t="str">
            <v>1572-882X</v>
          </cell>
          <cell r="E345" t="str">
            <v>Springer</v>
          </cell>
          <cell r="F345"/>
          <cell r="G345" t="str">
            <v>PE OF</v>
          </cell>
          <cell r="H345" t="str">
            <v>0969-0239</v>
          </cell>
          <cell r="I345" t="str">
            <v>Chemistry and Materials Science</v>
          </cell>
          <cell r="J345"/>
          <cell r="K345"/>
          <cell r="L345" t="str">
            <v>Hybrid (Open Choice)</v>
          </cell>
          <cell r="M345" t="str">
            <v>English</v>
          </cell>
          <cell r="N345"/>
          <cell r="O345"/>
          <cell r="P345">
            <v>3.8090000000000002</v>
          </cell>
          <cell r="Q345"/>
          <cell r="R345"/>
          <cell r="S345"/>
        </row>
        <row r="346">
          <cell r="A346">
            <v>13730</v>
          </cell>
          <cell r="B346" t="str">
            <v>CEN Case Reports</v>
          </cell>
          <cell r="C346">
            <v>13730</v>
          </cell>
          <cell r="D346" t="str">
            <v>2192-4449</v>
          </cell>
          <cell r="E346" t="str">
            <v>Springer</v>
          </cell>
          <cell r="F346"/>
          <cell r="G346" t="str">
            <v>E OF S</v>
          </cell>
          <cell r="H346"/>
          <cell r="I346" t="str">
            <v>Medicine</v>
          </cell>
          <cell r="J346"/>
          <cell r="K346" t="str">
            <v xml:space="preserve">Available in electronic format only. </v>
          </cell>
          <cell r="L346" t="str">
            <v>Hybrid (Open Choice)</v>
          </cell>
          <cell r="M346" t="str">
            <v>English</v>
          </cell>
          <cell r="N346"/>
          <cell r="O346"/>
          <cell r="P346"/>
          <cell r="Q346"/>
          <cell r="R346"/>
          <cell r="S346" t="str">
            <v>SNS12</v>
          </cell>
        </row>
        <row r="347">
          <cell r="A347">
            <v>10100</v>
          </cell>
          <cell r="B347" t="str">
            <v>Central European Journal of Operations Research</v>
          </cell>
          <cell r="C347">
            <v>10100</v>
          </cell>
          <cell r="D347" t="str">
            <v>1613-9178</v>
          </cell>
          <cell r="E347" t="str">
            <v>Springer</v>
          </cell>
          <cell r="F347"/>
          <cell r="G347" t="str">
            <v>PE OF</v>
          </cell>
          <cell r="H347" t="str">
            <v>1435-246X</v>
          </cell>
          <cell r="I347" t="str">
            <v>Business and Management</v>
          </cell>
          <cell r="J347"/>
          <cell r="K347"/>
          <cell r="L347" t="str">
            <v>Hybrid (Open Choice)</v>
          </cell>
          <cell r="M347" t="str">
            <v>English</v>
          </cell>
          <cell r="N347"/>
          <cell r="O347"/>
          <cell r="P347">
            <v>0.73</v>
          </cell>
          <cell r="Q347"/>
          <cell r="R347"/>
          <cell r="S347"/>
        </row>
        <row r="348">
          <cell r="A348">
            <v>12311</v>
          </cell>
          <cell r="B348" t="str">
            <v>The Cerebellum</v>
          </cell>
          <cell r="C348">
            <v>12311</v>
          </cell>
          <cell r="D348" t="str">
            <v>1473-4230</v>
          </cell>
          <cell r="E348" t="str">
            <v>Springer</v>
          </cell>
          <cell r="F348"/>
          <cell r="G348" t="str">
            <v>PE OF</v>
          </cell>
          <cell r="H348" t="str">
            <v>1473-4222</v>
          </cell>
          <cell r="I348" t="str">
            <v>Biomedical and Life Sciences</v>
          </cell>
          <cell r="J348"/>
          <cell r="K348"/>
          <cell r="L348" t="str">
            <v>Hybrid (Open Choice)</v>
          </cell>
          <cell r="M348" t="str">
            <v>English</v>
          </cell>
          <cell r="N348"/>
          <cell r="O348"/>
          <cell r="P348">
            <v>3.1989999999999998</v>
          </cell>
          <cell r="Q348"/>
          <cell r="R348"/>
          <cell r="S348" t="str">
            <v>TO8</v>
          </cell>
        </row>
        <row r="349">
          <cell r="A349">
            <v>11696</v>
          </cell>
          <cell r="B349" t="str">
            <v>Chemical Papers</v>
          </cell>
          <cell r="C349">
            <v>11696</v>
          </cell>
          <cell r="D349" t="str">
            <v>1336-9075</v>
          </cell>
          <cell r="E349" t="str">
            <v>Springer</v>
          </cell>
          <cell r="F349"/>
          <cell r="G349" t="str">
            <v>PE OF</v>
          </cell>
          <cell r="H349" t="str">
            <v>2585-7290</v>
          </cell>
          <cell r="I349" t="str">
            <v>Chemistry and Materials Science</v>
          </cell>
          <cell r="J349"/>
          <cell r="K349"/>
          <cell r="L349" t="str">
            <v>Hybrid (Open Choice)</v>
          </cell>
          <cell r="M349" t="str">
            <v>English</v>
          </cell>
          <cell r="N349"/>
          <cell r="O349"/>
          <cell r="P349">
            <v>0.96299999999999997</v>
          </cell>
          <cell r="Q349"/>
          <cell r="R349"/>
          <cell r="S349" t="str">
            <v>TO17</v>
          </cell>
        </row>
        <row r="350">
          <cell r="A350">
            <v>10556</v>
          </cell>
          <cell r="B350" t="str">
            <v>Chemical and Petroleum Engineering</v>
          </cell>
          <cell r="C350">
            <v>10556</v>
          </cell>
          <cell r="D350" t="str">
            <v>1573-8329</v>
          </cell>
          <cell r="E350" t="str">
            <v>Springer</v>
          </cell>
          <cell r="F350"/>
          <cell r="G350" t="str">
            <v>PE</v>
          </cell>
          <cell r="H350" t="str">
            <v>0009-2355</v>
          </cell>
          <cell r="I350" t="str">
            <v>Chemistry and Materials Science</v>
          </cell>
          <cell r="J350" t="str">
            <v xml:space="preserve">Russian Library of Science. </v>
          </cell>
          <cell r="K350"/>
          <cell r="L350"/>
          <cell r="M350" t="str">
            <v>English</v>
          </cell>
          <cell r="N350"/>
          <cell r="O350"/>
          <cell r="P350"/>
          <cell r="Q350"/>
          <cell r="R350"/>
          <cell r="S350"/>
        </row>
        <row r="351">
          <cell r="A351">
            <v>40242</v>
          </cell>
          <cell r="B351" t="str">
            <v>Chemical Research in Chinese Universities</v>
          </cell>
          <cell r="C351">
            <v>40242</v>
          </cell>
          <cell r="D351" t="str">
            <v>2210-3171</v>
          </cell>
          <cell r="E351" t="str">
            <v>Jilin University and The Editorial Department of Chemical Research in Chinese Universities, co-published with Springer</v>
          </cell>
          <cell r="F351"/>
          <cell r="G351" t="str">
            <v>PE OF</v>
          </cell>
          <cell r="H351" t="str">
            <v>1005-9040</v>
          </cell>
          <cell r="I351" t="str">
            <v>Chemistry and Materials Science</v>
          </cell>
          <cell r="J351" t="str">
            <v xml:space="preserve">Chinese Library of Science. </v>
          </cell>
          <cell r="K351"/>
          <cell r="L351"/>
          <cell r="M351" t="str">
            <v>English</v>
          </cell>
          <cell r="N351" t="str">
            <v xml:space="preserve">Exclusive distribution rights for print version outside Mainland China, for electronic version worldwide. </v>
          </cell>
          <cell r="O351"/>
          <cell r="P351">
            <v>1.248</v>
          </cell>
          <cell r="Q351"/>
          <cell r="R351"/>
          <cell r="S351" t="str">
            <v>TO13</v>
          </cell>
        </row>
        <row r="352">
          <cell r="A352">
            <v>10593</v>
          </cell>
          <cell r="B352" t="str">
            <v>Chemistry of Heterocyclic Compounds</v>
          </cell>
          <cell r="C352">
            <v>10593</v>
          </cell>
          <cell r="D352" t="str">
            <v>1573-8353</v>
          </cell>
          <cell r="E352" t="str">
            <v>Springer</v>
          </cell>
          <cell r="F352"/>
          <cell r="G352" t="str">
            <v>PE</v>
          </cell>
          <cell r="H352" t="str">
            <v>0009-3122</v>
          </cell>
          <cell r="I352" t="str">
            <v>Chemistry and Materials Science</v>
          </cell>
          <cell r="J352" t="str">
            <v xml:space="preserve">Russian Library of Science. </v>
          </cell>
          <cell r="K352"/>
          <cell r="L352"/>
          <cell r="M352" t="str">
            <v>English</v>
          </cell>
          <cell r="N352"/>
          <cell r="O352"/>
          <cell r="P352">
            <v>1.2010000000000001</v>
          </cell>
          <cell r="Q352"/>
          <cell r="R352"/>
          <cell r="S352"/>
        </row>
        <row r="353">
          <cell r="A353">
            <v>10600</v>
          </cell>
          <cell r="B353" t="str">
            <v>Chemistry of Natural Compounds</v>
          </cell>
          <cell r="C353">
            <v>10600</v>
          </cell>
          <cell r="D353" t="str">
            <v>1573-8388</v>
          </cell>
          <cell r="E353" t="str">
            <v>Springer</v>
          </cell>
          <cell r="F353"/>
          <cell r="G353" t="str">
            <v>PE</v>
          </cell>
          <cell r="H353" t="str">
            <v>0009-3130</v>
          </cell>
          <cell r="I353" t="str">
            <v>Medicine</v>
          </cell>
          <cell r="J353" t="str">
            <v xml:space="preserve">Russian Library of Science. </v>
          </cell>
          <cell r="K353"/>
          <cell r="L353"/>
          <cell r="M353" t="str">
            <v>English</v>
          </cell>
          <cell r="N353"/>
          <cell r="O353"/>
          <cell r="P353">
            <v>0.45</v>
          </cell>
          <cell r="Q353"/>
          <cell r="R353"/>
          <cell r="S353"/>
        </row>
        <row r="354">
          <cell r="A354">
            <v>10553</v>
          </cell>
          <cell r="B354" t="str">
            <v>Chemistry and Technology of Fuels and Oils</v>
          </cell>
          <cell r="C354">
            <v>10553</v>
          </cell>
          <cell r="D354" t="str">
            <v>1573-8310</v>
          </cell>
          <cell r="E354" t="str">
            <v>Springer</v>
          </cell>
          <cell r="F354"/>
          <cell r="G354" t="str">
            <v>PE</v>
          </cell>
          <cell r="H354" t="str">
            <v>0009-3092</v>
          </cell>
          <cell r="I354" t="str">
            <v>Chemistry and Materials Science</v>
          </cell>
          <cell r="J354" t="str">
            <v xml:space="preserve">Russian Library of Science. </v>
          </cell>
          <cell r="K354"/>
          <cell r="L354"/>
          <cell r="M354" t="str">
            <v>English</v>
          </cell>
          <cell r="N354"/>
          <cell r="O354"/>
          <cell r="P354">
            <v>0.36</v>
          </cell>
          <cell r="Q354"/>
          <cell r="R354"/>
          <cell r="S354"/>
        </row>
        <row r="355">
          <cell r="A355">
            <v>49</v>
          </cell>
          <cell r="B355" t="str">
            <v>Chemoecology</v>
          </cell>
          <cell r="C355">
            <v>49</v>
          </cell>
          <cell r="D355" t="str">
            <v>1423-0445</v>
          </cell>
          <cell r="E355" t="str">
            <v>Springer</v>
          </cell>
          <cell r="F355"/>
          <cell r="G355" t="str">
            <v>E OF S</v>
          </cell>
          <cell r="H355"/>
          <cell r="I355" t="str">
            <v>Biomedical and Life Sciences</v>
          </cell>
          <cell r="J355"/>
          <cell r="K355" t="str">
            <v xml:space="preserve">Available in electronic format only. </v>
          </cell>
          <cell r="L355" t="str">
            <v>Hybrid (Open Choice)</v>
          </cell>
          <cell r="M355" t="str">
            <v>English</v>
          </cell>
          <cell r="N355"/>
          <cell r="O355"/>
          <cell r="P355">
            <v>1.6419999999999999</v>
          </cell>
          <cell r="Q355"/>
          <cell r="R355"/>
          <cell r="S355"/>
        </row>
        <row r="356">
          <cell r="A356">
            <v>12078</v>
          </cell>
          <cell r="B356" t="str">
            <v>Chemosensory Perception</v>
          </cell>
          <cell r="C356">
            <v>12078</v>
          </cell>
          <cell r="D356" t="str">
            <v>1936-5810</v>
          </cell>
          <cell r="E356" t="str">
            <v>Springer</v>
          </cell>
          <cell r="F356"/>
          <cell r="G356" t="str">
            <v>PE OF</v>
          </cell>
          <cell r="H356" t="str">
            <v>1936-5802</v>
          </cell>
          <cell r="I356" t="str">
            <v>Chemistry and Materials Science</v>
          </cell>
          <cell r="J356"/>
          <cell r="K356"/>
          <cell r="L356" t="str">
            <v>Hybrid (Open Choice)</v>
          </cell>
          <cell r="M356" t="str">
            <v>English</v>
          </cell>
          <cell r="N356"/>
          <cell r="O356"/>
          <cell r="P356">
            <v>1.641</v>
          </cell>
          <cell r="Q356"/>
          <cell r="R356"/>
          <cell r="S356" t="str">
            <v>SNS8</v>
          </cell>
        </row>
        <row r="357">
          <cell r="A357">
            <v>40828</v>
          </cell>
          <cell r="B357" t="str">
            <v>ChemTexts</v>
          </cell>
          <cell r="C357">
            <v>40828</v>
          </cell>
          <cell r="D357" t="str">
            <v>2199-3793</v>
          </cell>
          <cell r="E357" t="str">
            <v>Springer</v>
          </cell>
          <cell r="F357"/>
          <cell r="G357" t="str">
            <v>E S C</v>
          </cell>
          <cell r="H357"/>
          <cell r="I357" t="str">
            <v>Chemistry and Materials Science</v>
          </cell>
          <cell r="J357"/>
          <cell r="K357" t="str">
            <v xml:space="preserve">Available in electronic format only. </v>
          </cell>
          <cell r="L357" t="str">
            <v>Hybrid (Open Choice)</v>
          </cell>
          <cell r="M357" t="str">
            <v>English</v>
          </cell>
          <cell r="N357"/>
          <cell r="O357"/>
          <cell r="P357"/>
          <cell r="Q357"/>
          <cell r="R357"/>
          <cell r="S357" t="str">
            <v>SNS15</v>
          </cell>
        </row>
        <row r="358">
          <cell r="A358">
            <v>10560</v>
          </cell>
          <cell r="B358" t="str">
            <v>Child and Adolescent Social Work Journal</v>
          </cell>
          <cell r="C358">
            <v>10560</v>
          </cell>
          <cell r="D358" t="str">
            <v>1573-2797</v>
          </cell>
          <cell r="E358" t="str">
            <v>Springer</v>
          </cell>
          <cell r="F358"/>
          <cell r="G358" t="str">
            <v>PE OF</v>
          </cell>
          <cell r="H358" t="str">
            <v>0738-0151</v>
          </cell>
          <cell r="I358" t="str">
            <v>Behavioral Science and Psychology</v>
          </cell>
          <cell r="J358"/>
          <cell r="K358"/>
          <cell r="L358" t="str">
            <v>Hybrid (Open Choice)</v>
          </cell>
          <cell r="M358" t="str">
            <v>English</v>
          </cell>
          <cell r="N358"/>
          <cell r="O358"/>
          <cell r="P358"/>
          <cell r="Q358"/>
          <cell r="R358"/>
          <cell r="S358"/>
        </row>
        <row r="359">
          <cell r="A359">
            <v>12187</v>
          </cell>
          <cell r="B359" t="str">
            <v>Child Indicators Research</v>
          </cell>
          <cell r="C359">
            <v>12187</v>
          </cell>
          <cell r="D359" t="str">
            <v>1874-8988</v>
          </cell>
          <cell r="E359" t="str">
            <v>Springer</v>
          </cell>
          <cell r="F359"/>
          <cell r="G359" t="str">
            <v>PE OF</v>
          </cell>
          <cell r="H359" t="str">
            <v>1874-897X</v>
          </cell>
          <cell r="I359" t="str">
            <v>Social Sciences</v>
          </cell>
          <cell r="J359"/>
          <cell r="K359"/>
          <cell r="L359" t="str">
            <v>Hybrid (Open Choice)</v>
          </cell>
          <cell r="M359" t="str">
            <v>English</v>
          </cell>
          <cell r="N359"/>
          <cell r="O359"/>
          <cell r="P359">
            <v>1.8580000000000001</v>
          </cell>
          <cell r="Q359"/>
          <cell r="R359"/>
          <cell r="S359" t="str">
            <v>SNS8</v>
          </cell>
        </row>
        <row r="360">
          <cell r="A360">
            <v>10578</v>
          </cell>
          <cell r="B360" t="str">
            <v>Child Psychiatry &amp; Human Development</v>
          </cell>
          <cell r="C360">
            <v>10578</v>
          </cell>
          <cell r="D360" t="str">
            <v>1573-3327</v>
          </cell>
          <cell r="E360" t="str">
            <v>Springer</v>
          </cell>
          <cell r="F360"/>
          <cell r="G360" t="str">
            <v>PE OF</v>
          </cell>
          <cell r="H360" t="str">
            <v>0009-398X</v>
          </cell>
          <cell r="I360" t="str">
            <v>Behavioral Science and Psychology</v>
          </cell>
          <cell r="J360"/>
          <cell r="K360"/>
          <cell r="L360" t="str">
            <v>Hybrid (Open Choice)</v>
          </cell>
          <cell r="M360" t="str">
            <v>English</v>
          </cell>
          <cell r="N360"/>
          <cell r="O360"/>
          <cell r="P360">
            <v>2.2250000000000001</v>
          </cell>
          <cell r="Q360"/>
          <cell r="R360"/>
          <cell r="S360"/>
        </row>
        <row r="361">
          <cell r="A361">
            <v>10566</v>
          </cell>
          <cell r="B361" t="str">
            <v>Child &amp; Youth Care Forum</v>
          </cell>
          <cell r="C361">
            <v>10566</v>
          </cell>
          <cell r="D361" t="str">
            <v>1573-3319</v>
          </cell>
          <cell r="E361" t="str">
            <v>Springer</v>
          </cell>
          <cell r="F361"/>
          <cell r="G361" t="str">
            <v>PE OF</v>
          </cell>
          <cell r="H361" t="str">
            <v>1053-1890</v>
          </cell>
          <cell r="I361" t="str">
            <v>Behavioral Science and Psychology</v>
          </cell>
          <cell r="J361"/>
          <cell r="K361"/>
          <cell r="L361" t="str">
            <v>Hybrid (Open Choice)</v>
          </cell>
          <cell r="M361" t="str">
            <v>English</v>
          </cell>
          <cell r="N361"/>
          <cell r="O361"/>
          <cell r="P361">
            <v>1.224</v>
          </cell>
          <cell r="Q361"/>
          <cell r="R361"/>
          <cell r="S361"/>
        </row>
        <row r="362">
          <cell r="A362">
            <v>41255</v>
          </cell>
          <cell r="B362" t="str">
            <v>Childhood Vulnerability Journal</v>
          </cell>
          <cell r="C362">
            <v>41255</v>
          </cell>
          <cell r="D362" t="str">
            <v>2520-808X</v>
          </cell>
          <cell r="E362" t="str">
            <v>Springer</v>
          </cell>
          <cell r="F362" t="str">
            <v xml:space="preserve">New Start in 2018. </v>
          </cell>
          <cell r="G362" t="str">
            <v>PE OF</v>
          </cell>
          <cell r="H362" t="str">
            <v>2520-8071</v>
          </cell>
          <cell r="I362" t="str">
            <v>Social Sciences</v>
          </cell>
          <cell r="J362"/>
          <cell r="K362"/>
          <cell r="L362" t="str">
            <v>Hybrid (Open Choice)</v>
          </cell>
          <cell r="M362" t="str">
            <v>English</v>
          </cell>
          <cell r="N362"/>
          <cell r="O362"/>
          <cell r="P362"/>
          <cell r="Q362"/>
          <cell r="R362" t="str">
            <v>SNS18</v>
          </cell>
          <cell r="S362"/>
        </row>
        <row r="363">
          <cell r="A363">
            <v>10583</v>
          </cell>
          <cell r="B363" t="str">
            <v>Children's Literature in Education</v>
          </cell>
          <cell r="C363">
            <v>10583</v>
          </cell>
          <cell r="D363" t="str">
            <v>1573-1693</v>
          </cell>
          <cell r="E363" t="str">
            <v>Springer</v>
          </cell>
          <cell r="F363"/>
          <cell r="G363" t="str">
            <v>PE OF</v>
          </cell>
          <cell r="H363" t="str">
            <v>0045-6713</v>
          </cell>
          <cell r="I363" t="str">
            <v>Social Sciences</v>
          </cell>
          <cell r="J363"/>
          <cell r="K363"/>
          <cell r="L363" t="str">
            <v>Hybrid (Open Choice)</v>
          </cell>
          <cell r="M363" t="str">
            <v>English</v>
          </cell>
          <cell r="N363"/>
          <cell r="O363"/>
          <cell r="P363"/>
          <cell r="Q363"/>
          <cell r="R363"/>
          <cell r="S363"/>
        </row>
        <row r="364">
          <cell r="A364">
            <v>381</v>
          </cell>
          <cell r="B364" t="str">
            <v>Child's Nervous System</v>
          </cell>
          <cell r="C364">
            <v>381</v>
          </cell>
          <cell r="D364" t="str">
            <v>1433-0350</v>
          </cell>
          <cell r="E364" t="str">
            <v>Springer</v>
          </cell>
          <cell r="F364"/>
          <cell r="G364" t="str">
            <v>PE OF S</v>
          </cell>
          <cell r="H364" t="str">
            <v>0256-7040</v>
          </cell>
          <cell r="I364" t="str">
            <v>Medicine</v>
          </cell>
          <cell r="J364"/>
          <cell r="K364"/>
          <cell r="L364" t="str">
            <v>Hybrid (Open Choice)</v>
          </cell>
          <cell r="M364" t="str">
            <v>English</v>
          </cell>
          <cell r="N364"/>
          <cell r="O364"/>
          <cell r="P364">
            <v>1.2350000000000001</v>
          </cell>
          <cell r="Q364"/>
          <cell r="R364"/>
          <cell r="S364"/>
        </row>
        <row r="365">
          <cell r="A365">
            <v>41230</v>
          </cell>
          <cell r="B365" t="str">
            <v>China Foundry</v>
          </cell>
          <cell r="C365">
            <v>41230</v>
          </cell>
          <cell r="D365" t="str">
            <v>2365-9459</v>
          </cell>
          <cell r="E365" t="str">
            <v>Springer</v>
          </cell>
          <cell r="F365"/>
          <cell r="G365" t="str">
            <v>PE</v>
          </cell>
          <cell r="H365" t="str">
            <v>1672-6421</v>
          </cell>
          <cell r="I365" t="str">
            <v>Engineering</v>
          </cell>
          <cell r="J365" t="str">
            <v xml:space="preserve">Chinese Library of Science. </v>
          </cell>
          <cell r="K365"/>
          <cell r="L365" t="str">
            <v>Hybrid (Open Choice)</v>
          </cell>
          <cell r="M365" t="str">
            <v>English</v>
          </cell>
          <cell r="N365"/>
          <cell r="O365"/>
          <cell r="P365">
            <v>0.36</v>
          </cell>
          <cell r="Q365"/>
          <cell r="R365"/>
          <cell r="S365" t="str">
            <v>TO16</v>
          </cell>
        </row>
        <row r="366">
          <cell r="A366">
            <v>42533</v>
          </cell>
          <cell r="B366" t="str">
            <v>China International Strategy Review</v>
          </cell>
          <cell r="C366">
            <v>42533</v>
          </cell>
          <cell r="D366" t="str">
            <v>2524-5635</v>
          </cell>
          <cell r="E366" t="str">
            <v>Springer</v>
          </cell>
          <cell r="F366" t="str">
            <v xml:space="preserve">New Start in 2019. </v>
          </cell>
          <cell r="G366" t="str">
            <v>PE OF</v>
          </cell>
          <cell r="H366" t="str">
            <v>2524-5627</v>
          </cell>
          <cell r="I366" t="str">
            <v>Political Science and International Studies</v>
          </cell>
          <cell r="J366" t="str">
            <v xml:space="preserve">Chinese Library of Science. </v>
          </cell>
          <cell r="K366"/>
          <cell r="L366" t="str">
            <v>Hybrid (Open Choice)</v>
          </cell>
          <cell r="M366" t="str">
            <v>English</v>
          </cell>
          <cell r="N366"/>
          <cell r="O366"/>
          <cell r="P366"/>
          <cell r="Q366"/>
          <cell r="R366" t="str">
            <v>SNS19</v>
          </cell>
          <cell r="S366"/>
        </row>
        <row r="367">
          <cell r="A367">
            <v>13344</v>
          </cell>
          <cell r="B367" t="str">
            <v>China Ocean Engineering</v>
          </cell>
          <cell r="C367">
            <v>13344</v>
          </cell>
          <cell r="D367" t="str">
            <v>2191-8945</v>
          </cell>
          <cell r="E367" t="str">
            <v>Chinese Ocean Engineering Society, co-published with Springer</v>
          </cell>
          <cell r="F367"/>
          <cell r="G367" t="str">
            <v>PE</v>
          </cell>
          <cell r="H367" t="str">
            <v>0890-5487</v>
          </cell>
          <cell r="I367" t="str">
            <v>Engineering</v>
          </cell>
          <cell r="J367" t="str">
            <v xml:space="preserve">Chinese Library of Science. </v>
          </cell>
          <cell r="K367"/>
          <cell r="L367"/>
          <cell r="M367" t="str">
            <v>English</v>
          </cell>
          <cell r="N367" t="str">
            <v xml:space="preserve">Exclusive distribution rights for print version outside Mainland China, for electronic version worldwide. </v>
          </cell>
          <cell r="O367"/>
          <cell r="P367">
            <v>0.67400000000000004</v>
          </cell>
          <cell r="Q367"/>
          <cell r="R367"/>
          <cell r="S367" t="str">
            <v>TO11</v>
          </cell>
        </row>
        <row r="368">
          <cell r="A368">
            <v>42379</v>
          </cell>
          <cell r="B368" t="str">
            <v>China Population and Development Studies</v>
          </cell>
          <cell r="C368">
            <v>42379</v>
          </cell>
          <cell r="D368" t="str">
            <v>2523-8965</v>
          </cell>
          <cell r="E368" t="str">
            <v>Springer</v>
          </cell>
          <cell r="F368" t="str">
            <v xml:space="preserve">Take-over in 2018. </v>
          </cell>
          <cell r="G368" t="str">
            <v>PE</v>
          </cell>
          <cell r="H368" t="str">
            <v>2096-448X</v>
          </cell>
          <cell r="I368" t="str">
            <v>Social Sciences</v>
          </cell>
          <cell r="J368"/>
          <cell r="K368"/>
          <cell r="L368" t="str">
            <v>Hybrid (Open Choice)</v>
          </cell>
          <cell r="M368" t="str">
            <v>English</v>
          </cell>
          <cell r="N368"/>
          <cell r="O368"/>
          <cell r="P368"/>
          <cell r="Q368" t="str">
            <v xml:space="preserve">Former publisher: China Population and Development Research Center. </v>
          </cell>
          <cell r="R368"/>
          <cell r="S368" t="str">
            <v>TO18</v>
          </cell>
        </row>
        <row r="369">
          <cell r="A369">
            <v>12689</v>
          </cell>
          <cell r="B369" t="str">
            <v>China-EU Law Journal</v>
          </cell>
          <cell r="C369">
            <v>12689</v>
          </cell>
          <cell r="D369" t="str">
            <v>1868-5161</v>
          </cell>
          <cell r="E369" t="str">
            <v>Springer</v>
          </cell>
          <cell r="F369"/>
          <cell r="G369" t="str">
            <v>PE OF</v>
          </cell>
          <cell r="H369" t="str">
            <v>1868-5153</v>
          </cell>
          <cell r="I369" t="str">
            <v>Law and Criminology</v>
          </cell>
          <cell r="J369"/>
          <cell r="K369"/>
          <cell r="L369" t="str">
            <v>Hybrid (Open Choice)</v>
          </cell>
          <cell r="M369" t="str">
            <v>English</v>
          </cell>
          <cell r="N369"/>
          <cell r="O369"/>
          <cell r="P369"/>
          <cell r="Q369"/>
          <cell r="R369"/>
          <cell r="S369" t="str">
            <v>SNS11</v>
          </cell>
        </row>
        <row r="370">
          <cell r="A370">
            <v>11401</v>
          </cell>
          <cell r="B370" t="str">
            <v>Chinese Annals of Mathematics, Series B</v>
          </cell>
          <cell r="C370">
            <v>11401</v>
          </cell>
          <cell r="D370" t="str">
            <v>1860-6261</v>
          </cell>
          <cell r="E370" t="str">
            <v>Springer</v>
          </cell>
          <cell r="F370"/>
          <cell r="G370" t="str">
            <v>PE OF</v>
          </cell>
          <cell r="H370" t="str">
            <v>0252-9599</v>
          </cell>
          <cell r="I370" t="str">
            <v>Mathematics and Statistics</v>
          </cell>
          <cell r="J370" t="str">
            <v xml:space="preserve">Chinese Library of Science. </v>
          </cell>
          <cell r="K370"/>
          <cell r="L370"/>
          <cell r="M370" t="str">
            <v>English</v>
          </cell>
          <cell r="N370" t="str">
            <v xml:space="preserve">No sales rights in Mainland China. </v>
          </cell>
          <cell r="O370"/>
          <cell r="P370">
            <v>0.39200000000000002</v>
          </cell>
          <cell r="Q370"/>
          <cell r="R370"/>
          <cell r="S370"/>
        </row>
        <row r="371">
          <cell r="A371">
            <v>11769</v>
          </cell>
          <cell r="B371" t="str">
            <v>Chinese Geographical Science</v>
          </cell>
          <cell r="C371">
            <v>11769</v>
          </cell>
          <cell r="D371" t="str">
            <v>1993-064X</v>
          </cell>
          <cell r="E371" t="str">
            <v>Science Press, co-published with Springer</v>
          </cell>
          <cell r="F371"/>
          <cell r="G371" t="str">
            <v>PE</v>
          </cell>
          <cell r="H371" t="str">
            <v>1002-0063</v>
          </cell>
          <cell r="I371" t="str">
            <v>Earth and Environmental Science</v>
          </cell>
          <cell r="J371" t="str">
            <v xml:space="preserve">Chinese Library of Science. </v>
          </cell>
          <cell r="K371"/>
          <cell r="L371" t="str">
            <v>Hybrid (Open Choice)</v>
          </cell>
          <cell r="M371" t="str">
            <v>English</v>
          </cell>
          <cell r="N371" t="str">
            <v xml:space="preserve">Exclusive distribution rights for print version outside Mainland China, for electronic version worldwide. </v>
          </cell>
          <cell r="O371"/>
          <cell r="P371">
            <v>1.1140000000000001</v>
          </cell>
          <cell r="Q371"/>
          <cell r="R371"/>
          <cell r="S371" t="str">
            <v>TO7</v>
          </cell>
        </row>
        <row r="372">
          <cell r="A372">
            <v>42058</v>
          </cell>
          <cell r="B372" t="str">
            <v>Chinese Journal of Academic Radiology</v>
          </cell>
          <cell r="C372">
            <v>42058</v>
          </cell>
          <cell r="D372" t="str">
            <v>2520-8993</v>
          </cell>
          <cell r="E372" t="str">
            <v>Springer</v>
          </cell>
          <cell r="F372" t="str">
            <v xml:space="preserve">New Start in 2018. </v>
          </cell>
          <cell r="G372" t="str">
            <v>PE</v>
          </cell>
          <cell r="H372" t="str">
            <v>2520-8985</v>
          </cell>
          <cell r="I372" t="str">
            <v>Medicine</v>
          </cell>
          <cell r="J372"/>
          <cell r="K372"/>
          <cell r="L372" t="str">
            <v>Hybrid (Open Choice)</v>
          </cell>
          <cell r="M372" t="str">
            <v>English</v>
          </cell>
          <cell r="N372"/>
          <cell r="O372"/>
          <cell r="P372"/>
          <cell r="Q372"/>
          <cell r="R372" t="str">
            <v>SNS18</v>
          </cell>
          <cell r="S372"/>
        </row>
        <row r="373">
          <cell r="A373">
            <v>11655</v>
          </cell>
          <cell r="B373" t="str">
            <v>Chinese Journal of Integrative Medicine</v>
          </cell>
          <cell r="C373">
            <v>11655</v>
          </cell>
          <cell r="D373" t="str">
            <v>1993-0402</v>
          </cell>
          <cell r="E373" t="str">
            <v>Springer</v>
          </cell>
          <cell r="F373"/>
          <cell r="G373" t="str">
            <v>PE OF</v>
          </cell>
          <cell r="H373" t="str">
            <v>1672-0415</v>
          </cell>
          <cell r="I373" t="str">
            <v>Medicine</v>
          </cell>
          <cell r="J373" t="str">
            <v xml:space="preserve">Chinese Library of Science. </v>
          </cell>
          <cell r="K373"/>
          <cell r="L373"/>
          <cell r="M373" t="str">
            <v>English</v>
          </cell>
          <cell r="N373" t="str">
            <v xml:space="preserve">Exclusive distribution rights for print version outside Mainland China, for electronic version worldwide. </v>
          </cell>
          <cell r="O373"/>
          <cell r="P373">
            <v>1.3460000000000001</v>
          </cell>
          <cell r="Q373"/>
          <cell r="R373"/>
          <cell r="S373" t="str">
            <v>TO7</v>
          </cell>
        </row>
        <row r="374">
          <cell r="A374">
            <v>10118</v>
          </cell>
          <cell r="B374" t="str">
            <v>Chinese Journal of Polymer Science</v>
          </cell>
          <cell r="C374">
            <v>10118</v>
          </cell>
          <cell r="D374" t="str">
            <v>1439-6203</v>
          </cell>
          <cell r="E374" t="str">
            <v>Chinese Chemical Society and Institute of Chemistry, CAS, co-published with Springer</v>
          </cell>
          <cell r="F374"/>
          <cell r="G374" t="str">
            <v>PE OF</v>
          </cell>
          <cell r="H374" t="str">
            <v>0256-7679</v>
          </cell>
          <cell r="I374" t="str">
            <v>Chemistry and Materials Science</v>
          </cell>
          <cell r="J374" t="str">
            <v xml:space="preserve">Chinese Library of Science. </v>
          </cell>
          <cell r="K374"/>
          <cell r="L374" t="str">
            <v>Hybrid (Open Choice)</v>
          </cell>
          <cell r="M374" t="str">
            <v>English</v>
          </cell>
          <cell r="N374" t="str">
            <v xml:space="preserve">Exclusive distribution rights for print version outside Mainland China, for electronic version worldwide. </v>
          </cell>
          <cell r="O374"/>
          <cell r="P374">
            <v>2.016</v>
          </cell>
          <cell r="Q374"/>
          <cell r="R374"/>
          <cell r="S374" t="str">
            <v>TO10</v>
          </cell>
        </row>
        <row r="375">
          <cell r="A375">
            <v>41111</v>
          </cell>
          <cell r="B375" t="str">
            <v>Chinese Political Science Review</v>
          </cell>
          <cell r="C375">
            <v>41111</v>
          </cell>
          <cell r="D375" t="str">
            <v>2365-4252</v>
          </cell>
          <cell r="E375" t="str">
            <v>Springer</v>
          </cell>
          <cell r="F375"/>
          <cell r="G375" t="str">
            <v>PE OF</v>
          </cell>
          <cell r="H375" t="str">
            <v>2365-4244</v>
          </cell>
          <cell r="I375" t="str">
            <v>Political Science and International Studies</v>
          </cell>
          <cell r="J375"/>
          <cell r="K375"/>
          <cell r="L375" t="str">
            <v>Hybrid (Open Choice)</v>
          </cell>
          <cell r="M375" t="str">
            <v>English</v>
          </cell>
          <cell r="N375"/>
          <cell r="O375"/>
          <cell r="P375"/>
          <cell r="Q375"/>
          <cell r="R375"/>
          <cell r="S375" t="str">
            <v>SNS16</v>
          </cell>
        </row>
        <row r="376">
          <cell r="A376">
            <v>52</v>
          </cell>
          <cell r="B376" t="str">
            <v>Chinesische Medizin / Chinese Medicine</v>
          </cell>
          <cell r="C376" t="e">
            <v>#N/A</v>
          </cell>
          <cell r="D376" t="str">
            <v>2196-5668</v>
          </cell>
          <cell r="E376" t="str">
            <v>SpringerMedizin</v>
          </cell>
          <cell r="F376"/>
          <cell r="G376" t="str">
            <v>PE</v>
          </cell>
          <cell r="H376" t="str">
            <v>0930-2786</v>
          </cell>
          <cell r="I376" t="str">
            <v>Medicine</v>
          </cell>
          <cell r="J376"/>
          <cell r="K376"/>
          <cell r="L376"/>
          <cell r="M376" t="str">
            <v>German</v>
          </cell>
          <cell r="N376"/>
          <cell r="O376"/>
          <cell r="P376"/>
          <cell r="Q376"/>
          <cell r="R376"/>
          <cell r="S376"/>
        </row>
        <row r="377">
          <cell r="A377">
            <v>104</v>
          </cell>
          <cell r="B377" t="str">
            <v>Der Chirurg</v>
          </cell>
          <cell r="C377">
            <v>104</v>
          </cell>
          <cell r="D377" t="str">
            <v>1433-0385</v>
          </cell>
          <cell r="E377" t="str">
            <v>SpringerMedizin</v>
          </cell>
          <cell r="F377"/>
          <cell r="G377" t="str">
            <v>PE OF S</v>
          </cell>
          <cell r="H377" t="str">
            <v>0009-4722</v>
          </cell>
          <cell r="I377" t="str">
            <v>Medicine</v>
          </cell>
          <cell r="J377"/>
          <cell r="K377"/>
          <cell r="L377" t="str">
            <v>Hybrid (Open Choice)</v>
          </cell>
          <cell r="M377" t="str">
            <v>German</v>
          </cell>
          <cell r="N377"/>
          <cell r="O377"/>
          <cell r="P377">
            <v>0.66900000000000004</v>
          </cell>
          <cell r="Q377"/>
          <cell r="R377"/>
          <cell r="S377"/>
        </row>
        <row r="378">
          <cell r="A378">
            <v>10337</v>
          </cell>
          <cell r="B378" t="str">
            <v>Chromatographia</v>
          </cell>
          <cell r="C378">
            <v>10337</v>
          </cell>
          <cell r="D378" t="str">
            <v>1612-1112</v>
          </cell>
          <cell r="E378" t="str">
            <v>Springer</v>
          </cell>
          <cell r="F378"/>
          <cell r="G378" t="str">
            <v>PE OF</v>
          </cell>
          <cell r="H378" t="str">
            <v>0009-5893</v>
          </cell>
          <cell r="I378" t="str">
            <v>Chemistry and Materials Science</v>
          </cell>
          <cell r="J378"/>
          <cell r="K378"/>
          <cell r="L378" t="str">
            <v>Hybrid (Open Choice)</v>
          </cell>
          <cell r="M378" t="str">
            <v>English</v>
          </cell>
          <cell r="N378"/>
          <cell r="O378"/>
          <cell r="P378">
            <v>1.401</v>
          </cell>
          <cell r="Q378"/>
          <cell r="R378"/>
          <cell r="S378"/>
        </row>
        <row r="379">
          <cell r="A379">
            <v>412</v>
          </cell>
          <cell r="B379" t="str">
            <v>Chromosoma</v>
          </cell>
          <cell r="C379">
            <v>412</v>
          </cell>
          <cell r="D379" t="str">
            <v>1432-0886</v>
          </cell>
          <cell r="E379" t="str">
            <v>Springer</v>
          </cell>
          <cell r="F379"/>
          <cell r="G379" t="str">
            <v>PE OF S</v>
          </cell>
          <cell r="H379" t="str">
            <v>0009-5915</v>
          </cell>
          <cell r="I379" t="str">
            <v>Biomedical and Life Sciences</v>
          </cell>
          <cell r="J379"/>
          <cell r="K379"/>
          <cell r="L379" t="str">
            <v>Hybrid (Open Choice)</v>
          </cell>
          <cell r="M379" t="str">
            <v>English</v>
          </cell>
          <cell r="N379"/>
          <cell r="O379"/>
          <cell r="P379">
            <v>4.0209999999999999</v>
          </cell>
          <cell r="Q379"/>
          <cell r="R379"/>
          <cell r="S379"/>
        </row>
        <row r="380">
          <cell r="A380">
            <v>10577</v>
          </cell>
          <cell r="B380" t="str">
            <v>Chromosome Research</v>
          </cell>
          <cell r="C380">
            <v>10577</v>
          </cell>
          <cell r="D380" t="str">
            <v>1573-6849</v>
          </cell>
          <cell r="E380" t="str">
            <v>Springer</v>
          </cell>
          <cell r="F380"/>
          <cell r="G380" t="str">
            <v>PE OF S</v>
          </cell>
          <cell r="H380" t="str">
            <v>0967-3849</v>
          </cell>
          <cell r="I380" t="str">
            <v>Biomedical and Life Sciences</v>
          </cell>
          <cell r="J380"/>
          <cell r="K380"/>
          <cell r="L380" t="str">
            <v>Hybrid (Open Choice)</v>
          </cell>
          <cell r="M380" t="str">
            <v>English</v>
          </cell>
          <cell r="N380"/>
          <cell r="O380"/>
          <cell r="P380">
            <v>2.9089999999999998</v>
          </cell>
          <cell r="Q380"/>
          <cell r="R380"/>
          <cell r="S380"/>
        </row>
        <row r="381">
          <cell r="A381">
            <v>34</v>
          </cell>
          <cell r="B381" t="str">
            <v>Circuits, Systems, and Signal Processing</v>
          </cell>
          <cell r="C381">
            <v>34</v>
          </cell>
          <cell r="D381" t="str">
            <v>1531-5878</v>
          </cell>
          <cell r="E381" t="str">
            <v>Birkhäuser</v>
          </cell>
          <cell r="F381"/>
          <cell r="G381" t="str">
            <v>PE OF</v>
          </cell>
          <cell r="H381" t="str">
            <v>0278-081X</v>
          </cell>
          <cell r="I381" t="str">
            <v>Engineering</v>
          </cell>
          <cell r="J381"/>
          <cell r="K381"/>
          <cell r="L381" t="str">
            <v>Hybrid (Open Choice)</v>
          </cell>
          <cell r="M381" t="str">
            <v>English</v>
          </cell>
          <cell r="N381"/>
          <cell r="O381"/>
          <cell r="P381">
            <v>1.998</v>
          </cell>
          <cell r="Q381"/>
          <cell r="R381"/>
          <cell r="S381"/>
        </row>
        <row r="382">
          <cell r="A382">
            <v>10098</v>
          </cell>
          <cell r="B382" t="str">
            <v>Clean Technologies and Environmental Policy</v>
          </cell>
          <cell r="C382">
            <v>10098</v>
          </cell>
          <cell r="D382" t="str">
            <v>1618-9558</v>
          </cell>
          <cell r="E382" t="str">
            <v>Springer</v>
          </cell>
          <cell r="F382"/>
          <cell r="G382" t="str">
            <v>PE OF</v>
          </cell>
          <cell r="H382" t="str">
            <v>1618-954X</v>
          </cell>
          <cell r="I382" t="str">
            <v>Earth and Environmental Science</v>
          </cell>
          <cell r="J382"/>
          <cell r="K382"/>
          <cell r="L382" t="str">
            <v>Hybrid (Open Choice)</v>
          </cell>
          <cell r="M382" t="str">
            <v>English</v>
          </cell>
          <cell r="N382"/>
          <cell r="O382"/>
          <cell r="P382">
            <v>2.3370000000000002</v>
          </cell>
          <cell r="Q382"/>
          <cell r="R382"/>
          <cell r="S382"/>
        </row>
        <row r="383">
          <cell r="A383">
            <v>382</v>
          </cell>
          <cell r="B383" t="str">
            <v>Climate Dynamics</v>
          </cell>
          <cell r="C383">
            <v>382</v>
          </cell>
          <cell r="D383" t="str">
            <v>1432-0894</v>
          </cell>
          <cell r="E383" t="str">
            <v>Springer</v>
          </cell>
          <cell r="F383"/>
          <cell r="G383" t="str">
            <v>PE OF S</v>
          </cell>
          <cell r="H383" t="str">
            <v>0930-7575</v>
          </cell>
          <cell r="I383" t="str">
            <v>Earth and Environmental Science</v>
          </cell>
          <cell r="J383"/>
          <cell r="K383"/>
          <cell r="L383" t="str">
            <v>Hybrid (Open Choice)</v>
          </cell>
          <cell r="M383" t="str">
            <v>English</v>
          </cell>
          <cell r="N383"/>
          <cell r="O383"/>
          <cell r="P383">
            <v>3.774</v>
          </cell>
          <cell r="Q383"/>
          <cell r="R383"/>
          <cell r="S383"/>
        </row>
        <row r="384">
          <cell r="A384">
            <v>10584</v>
          </cell>
          <cell r="B384" t="str">
            <v>Climatic Change</v>
          </cell>
          <cell r="C384">
            <v>10584</v>
          </cell>
          <cell r="D384" t="str">
            <v>1573-1480</v>
          </cell>
          <cell r="E384" t="str">
            <v>Springer</v>
          </cell>
          <cell r="F384"/>
          <cell r="G384" t="str">
            <v>PE OF S</v>
          </cell>
          <cell r="H384" t="str">
            <v>0165-0009</v>
          </cell>
          <cell r="I384" t="str">
            <v>Earth and Environmental Science</v>
          </cell>
          <cell r="J384"/>
          <cell r="K384"/>
          <cell r="L384" t="str">
            <v>Hybrid (Open Choice)</v>
          </cell>
          <cell r="M384" t="str">
            <v>English</v>
          </cell>
          <cell r="N384"/>
          <cell r="O384"/>
          <cell r="P384">
            <v>3.5369999999999999</v>
          </cell>
          <cell r="Q384"/>
          <cell r="R384"/>
          <cell r="S384"/>
        </row>
        <row r="385">
          <cell r="A385">
            <v>10286</v>
          </cell>
          <cell r="B385" t="str">
            <v>Clinical Autonomic Research</v>
          </cell>
          <cell r="C385">
            <v>10286</v>
          </cell>
          <cell r="D385" t="str">
            <v>1619-1560</v>
          </cell>
          <cell r="E385" t="str">
            <v>Springer</v>
          </cell>
          <cell r="F385"/>
          <cell r="G385" t="str">
            <v>PE OF S</v>
          </cell>
          <cell r="H385" t="str">
            <v>0959-9851</v>
          </cell>
          <cell r="I385" t="str">
            <v>Medicine</v>
          </cell>
          <cell r="J385"/>
          <cell r="K385"/>
          <cell r="L385" t="str">
            <v>Hybrid (Open Choice)</v>
          </cell>
          <cell r="M385" t="str">
            <v>English</v>
          </cell>
          <cell r="N385"/>
          <cell r="O385"/>
          <cell r="P385">
            <v>1.635</v>
          </cell>
          <cell r="Q385"/>
          <cell r="R385"/>
          <cell r="S385"/>
        </row>
        <row r="386">
          <cell r="A386">
            <v>10567</v>
          </cell>
          <cell r="B386" t="str">
            <v>Clinical Child and Family Psychology Review</v>
          </cell>
          <cell r="C386">
            <v>10567</v>
          </cell>
          <cell r="D386" t="str">
            <v>1573-2827</v>
          </cell>
          <cell r="E386" t="str">
            <v>Springer</v>
          </cell>
          <cell r="F386"/>
          <cell r="G386" t="str">
            <v>PE OF</v>
          </cell>
          <cell r="H386" t="str">
            <v>1096-4037</v>
          </cell>
          <cell r="I386" t="str">
            <v>Behavioral Science and Psychology</v>
          </cell>
          <cell r="J386"/>
          <cell r="K386"/>
          <cell r="L386" t="str">
            <v>Hybrid (Open Choice)</v>
          </cell>
          <cell r="M386" t="str">
            <v>English</v>
          </cell>
          <cell r="N386"/>
          <cell r="O386"/>
          <cell r="P386">
            <v>3.6</v>
          </cell>
          <cell r="Q386"/>
          <cell r="R386"/>
          <cell r="S386"/>
        </row>
        <row r="387">
          <cell r="A387">
            <v>41894</v>
          </cell>
          <cell r="B387" t="str">
            <v>Clinical Dentistry Reviewed</v>
          </cell>
          <cell r="C387" t="e">
            <v>#N/A</v>
          </cell>
          <cell r="D387" t="str">
            <v>2511-1965</v>
          </cell>
          <cell r="E387" t="str">
            <v>Springer</v>
          </cell>
          <cell r="F387"/>
          <cell r="G387" t="str">
            <v>E C</v>
          </cell>
          <cell r="H387"/>
          <cell r="I387" t="str">
            <v>Medicine</v>
          </cell>
          <cell r="J387"/>
          <cell r="K387" t="str">
            <v xml:space="preserve">Available in electronic format only. </v>
          </cell>
          <cell r="L387" t="str">
            <v>Hybrid (Open Choice)</v>
          </cell>
          <cell r="M387" t="str">
            <v>English</v>
          </cell>
          <cell r="N387"/>
          <cell r="O387"/>
          <cell r="P387"/>
          <cell r="Q387"/>
          <cell r="R387"/>
          <cell r="S387" t="str">
            <v>SNS17</v>
          </cell>
        </row>
        <row r="388">
          <cell r="A388">
            <v>10238</v>
          </cell>
          <cell r="B388" t="str">
            <v>Clinical and Experimental Medicine</v>
          </cell>
          <cell r="C388">
            <v>10238</v>
          </cell>
          <cell r="D388" t="str">
            <v>1591-9528</v>
          </cell>
          <cell r="E388" t="str">
            <v>Springer</v>
          </cell>
          <cell r="F388"/>
          <cell r="G388" t="str">
            <v>E OF S</v>
          </cell>
          <cell r="H388"/>
          <cell r="I388" t="str">
            <v>Medicine</v>
          </cell>
          <cell r="J388"/>
          <cell r="K388" t="str">
            <v xml:space="preserve">Available in electronic format only. </v>
          </cell>
          <cell r="L388" t="str">
            <v>Hybrid (Open Choice)</v>
          </cell>
          <cell r="M388" t="str">
            <v>English</v>
          </cell>
          <cell r="N388"/>
          <cell r="O388"/>
          <cell r="P388">
            <v>2.7869999999999999</v>
          </cell>
          <cell r="Q388"/>
          <cell r="R388"/>
          <cell r="S388"/>
        </row>
        <row r="389">
          <cell r="A389">
            <v>10585</v>
          </cell>
          <cell r="B389" t="str">
            <v>Clinical &amp; Experimental Metastasis</v>
          </cell>
          <cell r="C389">
            <v>10585</v>
          </cell>
          <cell r="D389" t="str">
            <v>1573-7276</v>
          </cell>
          <cell r="E389" t="str">
            <v>Springer</v>
          </cell>
          <cell r="F389"/>
          <cell r="G389" t="str">
            <v>PE OF</v>
          </cell>
          <cell r="H389" t="str">
            <v>0262-0898</v>
          </cell>
          <cell r="I389" t="str">
            <v>Biomedical and Life Sciences</v>
          </cell>
          <cell r="J389"/>
          <cell r="K389"/>
          <cell r="L389" t="str">
            <v>Hybrid (Open Choice)</v>
          </cell>
          <cell r="M389" t="str">
            <v>English</v>
          </cell>
          <cell r="N389"/>
          <cell r="O389"/>
          <cell r="P389">
            <v>3.4550000000000001</v>
          </cell>
          <cell r="Q389"/>
          <cell r="R389"/>
          <cell r="S389"/>
        </row>
        <row r="390">
          <cell r="A390">
            <v>10157</v>
          </cell>
          <cell r="B390" t="str">
            <v>Clinical and Experimental Nephrology</v>
          </cell>
          <cell r="C390">
            <v>10157</v>
          </cell>
          <cell r="D390" t="str">
            <v>1437-7799</v>
          </cell>
          <cell r="E390" t="str">
            <v>Springer</v>
          </cell>
          <cell r="F390"/>
          <cell r="G390" t="str">
            <v>PE OF S</v>
          </cell>
          <cell r="H390" t="str">
            <v>1342-1751</v>
          </cell>
          <cell r="I390" t="str">
            <v>Medicine</v>
          </cell>
          <cell r="J390"/>
          <cell r="K390"/>
          <cell r="L390" t="str">
            <v>Hybrid (Open Choice)</v>
          </cell>
          <cell r="M390" t="str">
            <v>English</v>
          </cell>
          <cell r="N390"/>
          <cell r="O390"/>
          <cell r="P390">
            <v>2.016</v>
          </cell>
          <cell r="Q390"/>
          <cell r="R390"/>
          <cell r="S390"/>
        </row>
        <row r="391">
          <cell r="A391">
            <v>12328</v>
          </cell>
          <cell r="B391" t="str">
            <v>Clinical Journal of Gastroenterology</v>
          </cell>
          <cell r="C391">
            <v>12328</v>
          </cell>
          <cell r="D391" t="str">
            <v>1865-7265</v>
          </cell>
          <cell r="E391" t="str">
            <v>Springer</v>
          </cell>
          <cell r="F391"/>
          <cell r="G391" t="str">
            <v>PE OF S</v>
          </cell>
          <cell r="H391" t="str">
            <v>1865-7257</v>
          </cell>
          <cell r="I391" t="str">
            <v>Medicine</v>
          </cell>
          <cell r="J391"/>
          <cell r="K391"/>
          <cell r="L391" t="str">
            <v>Hybrid (Open Choice)</v>
          </cell>
          <cell r="M391" t="str">
            <v>English</v>
          </cell>
          <cell r="N391"/>
          <cell r="O391"/>
          <cell r="P391"/>
          <cell r="Q391"/>
          <cell r="R391"/>
          <cell r="S391" t="str">
            <v>SNS8</v>
          </cell>
        </row>
        <row r="392">
          <cell r="A392">
            <v>62</v>
          </cell>
          <cell r="B392" t="str">
            <v>Clinical Neuroradiology</v>
          </cell>
          <cell r="C392">
            <v>62</v>
          </cell>
          <cell r="D392" t="str">
            <v>1869-1447</v>
          </cell>
          <cell r="E392" t="str">
            <v>Springer</v>
          </cell>
          <cell r="F392"/>
          <cell r="G392" t="str">
            <v>PE OF S</v>
          </cell>
          <cell r="H392" t="str">
            <v>1869-1439</v>
          </cell>
          <cell r="I392" t="str">
            <v>Medicine</v>
          </cell>
          <cell r="J392"/>
          <cell r="K392"/>
          <cell r="L392" t="str">
            <v>Hybrid (Open Choice)</v>
          </cell>
          <cell r="M392" t="str">
            <v>English</v>
          </cell>
          <cell r="N392"/>
          <cell r="O392"/>
          <cell r="P392">
            <v>2.79</v>
          </cell>
          <cell r="Q392"/>
          <cell r="R392"/>
          <cell r="S392"/>
        </row>
        <row r="393">
          <cell r="A393">
            <v>784</v>
          </cell>
          <cell r="B393" t="str">
            <v>Clinical Oral Investigations</v>
          </cell>
          <cell r="C393">
            <v>784</v>
          </cell>
          <cell r="D393" t="str">
            <v>1436-3771</v>
          </cell>
          <cell r="E393" t="str">
            <v>Springer</v>
          </cell>
          <cell r="F393"/>
          <cell r="G393" t="str">
            <v>PE OF S</v>
          </cell>
          <cell r="H393" t="str">
            <v>1432-6981</v>
          </cell>
          <cell r="I393" t="str">
            <v>Medicine</v>
          </cell>
          <cell r="J393"/>
          <cell r="K393"/>
          <cell r="L393" t="str">
            <v>Hybrid (Open Choice)</v>
          </cell>
          <cell r="M393" t="str">
            <v>English</v>
          </cell>
          <cell r="N393"/>
          <cell r="O393"/>
          <cell r="P393">
            <v>2.3860000000000001</v>
          </cell>
          <cell r="Q393"/>
          <cell r="R393"/>
          <cell r="S393"/>
        </row>
        <row r="394">
          <cell r="A394">
            <v>392</v>
          </cell>
          <cell r="B394" t="str">
            <v>Clinical Research in Cardiology</v>
          </cell>
          <cell r="C394">
            <v>392</v>
          </cell>
          <cell r="D394" t="str">
            <v>1861-0692</v>
          </cell>
          <cell r="E394" t="str">
            <v>Springer</v>
          </cell>
          <cell r="F394" t="str">
            <v xml:space="preserve">Includes subscription to Clinical Research in Cardiology Supplement. </v>
          </cell>
          <cell r="G394" t="str">
            <v>PE OF S</v>
          </cell>
          <cell r="H394" t="str">
            <v>1861-0684</v>
          </cell>
          <cell r="I394" t="str">
            <v>Medicine</v>
          </cell>
          <cell r="J394"/>
          <cell r="K394"/>
          <cell r="L394" t="str">
            <v>Hybrid (Open Choice)</v>
          </cell>
          <cell r="M394" t="str">
            <v>English</v>
          </cell>
          <cell r="N394"/>
          <cell r="O394"/>
          <cell r="P394">
            <v>4.4550000000000001</v>
          </cell>
          <cell r="Q394"/>
          <cell r="R394"/>
          <cell r="S394"/>
        </row>
        <row r="395">
          <cell r="A395">
            <v>12016</v>
          </cell>
          <cell r="B395" t="str">
            <v>Clinical Reviews in Allergy &amp; Immunology</v>
          </cell>
          <cell r="C395">
            <v>12016</v>
          </cell>
          <cell r="D395" t="str">
            <v>1559-0267</v>
          </cell>
          <cell r="E395" t="str">
            <v>Springer</v>
          </cell>
          <cell r="F395"/>
          <cell r="G395" t="str">
            <v>E OF S</v>
          </cell>
          <cell r="H395"/>
          <cell r="I395" t="str">
            <v>Medicine</v>
          </cell>
          <cell r="J395"/>
          <cell r="K395" t="str">
            <v xml:space="preserve">Available in electronic format only. </v>
          </cell>
          <cell r="L395" t="str">
            <v>Hybrid (Open Choice)</v>
          </cell>
          <cell r="M395" t="str">
            <v>English</v>
          </cell>
          <cell r="N395"/>
          <cell r="O395"/>
          <cell r="P395">
            <v>6.4420000000000002</v>
          </cell>
          <cell r="Q395"/>
          <cell r="R395"/>
          <cell r="S395" t="str">
            <v>TO7</v>
          </cell>
        </row>
        <row r="396">
          <cell r="A396">
            <v>12018</v>
          </cell>
          <cell r="B396" t="str">
            <v>Clinical Reviews in Bone and Mineral Metabolism</v>
          </cell>
          <cell r="C396">
            <v>12018</v>
          </cell>
          <cell r="D396" t="str">
            <v>1559-0119</v>
          </cell>
          <cell r="E396" t="str">
            <v>Springer</v>
          </cell>
          <cell r="F396"/>
          <cell r="G396" t="str">
            <v>E OF S</v>
          </cell>
          <cell r="H396"/>
          <cell r="I396" t="str">
            <v>Medicine</v>
          </cell>
          <cell r="J396"/>
          <cell r="K396" t="str">
            <v xml:space="preserve">Available in electronic format only. </v>
          </cell>
          <cell r="L396" t="str">
            <v>Hybrid (Open Choice)</v>
          </cell>
          <cell r="M396" t="str">
            <v>English</v>
          </cell>
          <cell r="N396"/>
          <cell r="O396"/>
          <cell r="P396"/>
          <cell r="Q396"/>
          <cell r="R396"/>
          <cell r="S396" t="str">
            <v>TO7</v>
          </cell>
        </row>
        <row r="397">
          <cell r="A397">
            <v>10067</v>
          </cell>
          <cell r="B397" t="str">
            <v>Clinical Rheumatology</v>
          </cell>
          <cell r="C397">
            <v>10067</v>
          </cell>
          <cell r="D397" t="str">
            <v>1434-9949</v>
          </cell>
          <cell r="E397" t="str">
            <v>Springer</v>
          </cell>
          <cell r="F397"/>
          <cell r="G397" t="str">
            <v>PE OF</v>
          </cell>
          <cell r="H397" t="str">
            <v>0770-3198</v>
          </cell>
          <cell r="I397" t="str">
            <v>Medicine</v>
          </cell>
          <cell r="J397"/>
          <cell r="K397"/>
          <cell r="L397" t="str">
            <v>Hybrid (Open Choice)</v>
          </cell>
          <cell r="M397" t="str">
            <v>English</v>
          </cell>
          <cell r="N397"/>
          <cell r="O397"/>
          <cell r="P397">
            <v>2.141</v>
          </cell>
          <cell r="Q397"/>
          <cell r="R397"/>
          <cell r="S397"/>
        </row>
        <row r="398">
          <cell r="A398">
            <v>10615</v>
          </cell>
          <cell r="B398" t="str">
            <v>Clinical Social Work Journal</v>
          </cell>
          <cell r="C398">
            <v>10615</v>
          </cell>
          <cell r="D398" t="str">
            <v>1573-3343</v>
          </cell>
          <cell r="E398" t="str">
            <v>Springer</v>
          </cell>
          <cell r="F398"/>
          <cell r="G398" t="str">
            <v>PE OF</v>
          </cell>
          <cell r="H398" t="str">
            <v>0091-1674</v>
          </cell>
          <cell r="I398" t="str">
            <v>Behavioral Science and Psychology</v>
          </cell>
          <cell r="J398"/>
          <cell r="K398"/>
          <cell r="L398" t="str">
            <v>Hybrid (Open Choice)</v>
          </cell>
          <cell r="M398" t="str">
            <v>English</v>
          </cell>
          <cell r="N398"/>
          <cell r="O398"/>
          <cell r="P398">
            <v>0.80700000000000005</v>
          </cell>
          <cell r="Q398"/>
          <cell r="R398"/>
          <cell r="S398"/>
        </row>
        <row r="399">
          <cell r="A399">
            <v>40336</v>
          </cell>
          <cell r="B399" t="str">
            <v>Clinical and Translational Imaging</v>
          </cell>
          <cell r="C399">
            <v>40336</v>
          </cell>
          <cell r="D399" t="str">
            <v>2281-7565</v>
          </cell>
          <cell r="E399" t="str">
            <v>Springer</v>
          </cell>
          <cell r="F399"/>
          <cell r="G399" t="str">
            <v>E OF S</v>
          </cell>
          <cell r="H399"/>
          <cell r="I399" t="str">
            <v>Medicine</v>
          </cell>
          <cell r="J399"/>
          <cell r="K399" t="str">
            <v xml:space="preserve">Available in electronic format only. </v>
          </cell>
          <cell r="L399" t="str">
            <v>Hybrid (Open Choice)</v>
          </cell>
          <cell r="M399" t="str">
            <v>English</v>
          </cell>
          <cell r="N399"/>
          <cell r="O399"/>
          <cell r="P399"/>
          <cell r="Q399"/>
          <cell r="R399"/>
          <cell r="S399" t="str">
            <v>SNS13</v>
          </cell>
        </row>
        <row r="400">
          <cell r="A400">
            <v>12094</v>
          </cell>
          <cell r="B400" t="str">
            <v>Clinical and Translational Oncology</v>
          </cell>
          <cell r="C400">
            <v>12094</v>
          </cell>
          <cell r="D400" t="str">
            <v>1699-3055</v>
          </cell>
          <cell r="E400" t="str">
            <v>Springer</v>
          </cell>
          <cell r="F400"/>
          <cell r="G400" t="str">
            <v>E OF S</v>
          </cell>
          <cell r="H400"/>
          <cell r="I400" t="str">
            <v>Medicine</v>
          </cell>
          <cell r="J400"/>
          <cell r="K400" t="str">
            <v xml:space="preserve">Available in electronic format only. </v>
          </cell>
          <cell r="L400" t="str">
            <v>Hybrid (Open Choice)</v>
          </cell>
          <cell r="M400" t="str">
            <v>English</v>
          </cell>
          <cell r="N400"/>
          <cell r="O400"/>
          <cell r="P400">
            <v>2.3919999999999999</v>
          </cell>
          <cell r="Q400"/>
          <cell r="R400"/>
          <cell r="S400" t="str">
            <v>TO7</v>
          </cell>
        </row>
        <row r="401">
          <cell r="A401">
            <v>11698</v>
          </cell>
          <cell r="B401" t="str">
            <v>Cliometrica</v>
          </cell>
          <cell r="C401">
            <v>11698</v>
          </cell>
          <cell r="D401" t="str">
            <v>1863-2513</v>
          </cell>
          <cell r="E401" t="str">
            <v>Springer</v>
          </cell>
          <cell r="F401"/>
          <cell r="G401" t="str">
            <v>PE OF</v>
          </cell>
          <cell r="H401" t="str">
            <v>1863-2505</v>
          </cell>
          <cell r="I401" t="str">
            <v>Economics and Finance</v>
          </cell>
          <cell r="J401"/>
          <cell r="K401"/>
          <cell r="L401" t="str">
            <v>Hybrid (Open Choice)</v>
          </cell>
          <cell r="M401" t="str">
            <v>English</v>
          </cell>
          <cell r="N401"/>
          <cell r="O401"/>
          <cell r="P401">
            <v>0.70399999999999996</v>
          </cell>
          <cell r="Q401"/>
          <cell r="R401"/>
          <cell r="S401" t="str">
            <v>SNS7</v>
          </cell>
        </row>
        <row r="402">
          <cell r="A402">
            <v>10586</v>
          </cell>
          <cell r="B402" t="str">
            <v>Cluster Computing</v>
          </cell>
          <cell r="C402">
            <v>10586</v>
          </cell>
          <cell r="D402" t="str">
            <v>1573-7543</v>
          </cell>
          <cell r="E402" t="str">
            <v>Springer</v>
          </cell>
          <cell r="F402"/>
          <cell r="G402" t="str">
            <v>PE OF</v>
          </cell>
          <cell r="H402" t="str">
            <v>1386-7857</v>
          </cell>
          <cell r="I402" t="str">
            <v>Computer Science</v>
          </cell>
          <cell r="J402"/>
          <cell r="K402"/>
          <cell r="L402" t="str">
            <v>Hybrid (Open Choice)</v>
          </cell>
          <cell r="M402" t="str">
            <v>English</v>
          </cell>
          <cell r="N402"/>
          <cell r="O402"/>
          <cell r="P402">
            <v>1.601</v>
          </cell>
          <cell r="Q402"/>
          <cell r="R402"/>
          <cell r="S402"/>
        </row>
        <row r="403">
          <cell r="A403">
            <v>11298</v>
          </cell>
          <cell r="B403" t="str">
            <v>CME</v>
          </cell>
          <cell r="C403">
            <v>11298</v>
          </cell>
          <cell r="D403" t="str">
            <v>1614-3744</v>
          </cell>
          <cell r="E403" t="str">
            <v>SpringerMedizin</v>
          </cell>
          <cell r="F403" t="str">
            <v xml:space="preserve">Available on link.springer.com and springermedizin.de. </v>
          </cell>
          <cell r="G403" t="str">
            <v>PE</v>
          </cell>
          <cell r="H403" t="str">
            <v>1614-371X</v>
          </cell>
          <cell r="I403" t="str">
            <v>Medicine</v>
          </cell>
          <cell r="J403"/>
          <cell r="K403"/>
          <cell r="L403"/>
          <cell r="M403" t="str">
            <v>German</v>
          </cell>
          <cell r="N403"/>
          <cell r="O403"/>
          <cell r="P403"/>
          <cell r="Q403"/>
          <cell r="R403"/>
          <cell r="S403"/>
        </row>
        <row r="404">
          <cell r="A404">
            <v>10111</v>
          </cell>
          <cell r="B404" t="str">
            <v>Cognition, Technology &amp; Work</v>
          </cell>
          <cell r="C404">
            <v>10111</v>
          </cell>
          <cell r="D404" t="str">
            <v>1435-5566</v>
          </cell>
          <cell r="E404" t="str">
            <v>Springer</v>
          </cell>
          <cell r="F404"/>
          <cell r="G404" t="str">
            <v>PE OF S</v>
          </cell>
          <cell r="H404" t="str">
            <v>1435-5558</v>
          </cell>
          <cell r="I404" t="str">
            <v>Computer Science</v>
          </cell>
          <cell r="J404"/>
          <cell r="K404"/>
          <cell r="L404" t="str">
            <v>Hybrid (Open Choice)</v>
          </cell>
          <cell r="M404" t="str">
            <v>English</v>
          </cell>
          <cell r="N404"/>
          <cell r="O404"/>
          <cell r="P404">
            <v>1.26</v>
          </cell>
          <cell r="Q404"/>
          <cell r="R404"/>
          <cell r="S404"/>
        </row>
        <row r="405">
          <cell r="A405">
            <v>13415</v>
          </cell>
          <cell r="B405" t="str">
            <v>Cognitive, Affective, &amp; Behavioral Neuroscience</v>
          </cell>
          <cell r="C405">
            <v>13415</v>
          </cell>
          <cell r="D405" t="str">
            <v>1531-135X</v>
          </cell>
          <cell r="E405" t="str">
            <v>Springer</v>
          </cell>
          <cell r="F405"/>
          <cell r="G405" t="str">
            <v>PE OF S</v>
          </cell>
          <cell r="H405" t="str">
            <v>1530-7026</v>
          </cell>
          <cell r="I405" t="str">
            <v>Behavioral Science and Psychology</v>
          </cell>
          <cell r="J405"/>
          <cell r="K405"/>
          <cell r="L405" t="str">
            <v>Hybrid (Open Choice)</v>
          </cell>
          <cell r="M405" t="str">
            <v>English</v>
          </cell>
          <cell r="N405"/>
          <cell r="O405"/>
          <cell r="P405">
            <v>2.5649999999999999</v>
          </cell>
          <cell r="Q405"/>
          <cell r="R405"/>
          <cell r="S405" t="str">
            <v>TO11</v>
          </cell>
        </row>
        <row r="406">
          <cell r="A406">
            <v>12559</v>
          </cell>
          <cell r="B406" t="str">
            <v>Cognitive Computation</v>
          </cell>
          <cell r="C406">
            <v>12559</v>
          </cell>
          <cell r="D406" t="str">
            <v>1866-9964</v>
          </cell>
          <cell r="E406" t="str">
            <v>Springer</v>
          </cell>
          <cell r="F406"/>
          <cell r="G406" t="str">
            <v>E OF S</v>
          </cell>
          <cell r="H406"/>
          <cell r="I406" t="str">
            <v>Biomedical and Life Sciences</v>
          </cell>
          <cell r="J406"/>
          <cell r="K406" t="str">
            <v xml:space="preserve">Available in electronic format only. </v>
          </cell>
          <cell r="L406" t="str">
            <v>Hybrid (Open Choice)</v>
          </cell>
          <cell r="M406" t="str">
            <v>English</v>
          </cell>
          <cell r="N406"/>
          <cell r="O406"/>
          <cell r="P406">
            <v>3.4790000000000001</v>
          </cell>
          <cell r="Q406"/>
          <cell r="R406"/>
          <cell r="S406" t="str">
            <v>SNS9</v>
          </cell>
        </row>
        <row r="407">
          <cell r="A407">
            <v>11571</v>
          </cell>
          <cell r="B407" t="str">
            <v>Cognitive Neurodynamics</v>
          </cell>
          <cell r="C407">
            <v>11571</v>
          </cell>
          <cell r="D407" t="str">
            <v>1871-4099</v>
          </cell>
          <cell r="E407" t="str">
            <v>Springer</v>
          </cell>
          <cell r="F407"/>
          <cell r="G407" t="str">
            <v>E OF S</v>
          </cell>
          <cell r="H407"/>
          <cell r="I407" t="str">
            <v>Biomedical and Life Sciences</v>
          </cell>
          <cell r="J407"/>
          <cell r="K407" t="str">
            <v xml:space="preserve">Available in electronic format only. </v>
          </cell>
          <cell r="L407" t="str">
            <v>Hybrid (Open Choice)</v>
          </cell>
          <cell r="M407" t="str">
            <v>English</v>
          </cell>
          <cell r="N407"/>
          <cell r="O407"/>
          <cell r="P407">
            <v>2</v>
          </cell>
          <cell r="Q407"/>
          <cell r="R407"/>
          <cell r="S407" t="str">
            <v>SNS7</v>
          </cell>
        </row>
        <row r="408">
          <cell r="A408">
            <v>10339</v>
          </cell>
          <cell r="B408" t="str">
            <v>Cognitive Processing</v>
          </cell>
          <cell r="C408">
            <v>10339</v>
          </cell>
          <cell r="D408" t="str">
            <v>1612-4790</v>
          </cell>
          <cell r="E408" t="str">
            <v>Springer</v>
          </cell>
          <cell r="F408"/>
          <cell r="G408" t="str">
            <v>PE OF S</v>
          </cell>
          <cell r="H408" t="str">
            <v>1612-4782</v>
          </cell>
          <cell r="I408" t="str">
            <v>Biomedical and Life Sciences</v>
          </cell>
          <cell r="J408"/>
          <cell r="K408"/>
          <cell r="L408" t="str">
            <v>Hybrid (Open Choice)</v>
          </cell>
          <cell r="M408" t="str">
            <v>English</v>
          </cell>
          <cell r="N408"/>
          <cell r="O408"/>
          <cell r="P408">
            <v>1.1499999999999999</v>
          </cell>
          <cell r="Q408"/>
          <cell r="R408"/>
          <cell r="S408"/>
        </row>
        <row r="409">
          <cell r="A409">
            <v>10608</v>
          </cell>
          <cell r="B409" t="str">
            <v>Cognitive Therapy and Research</v>
          </cell>
          <cell r="C409">
            <v>10608</v>
          </cell>
          <cell r="D409" t="str">
            <v>1573-2819</v>
          </cell>
          <cell r="E409" t="str">
            <v>Springer</v>
          </cell>
          <cell r="F409"/>
          <cell r="G409" t="str">
            <v>PE OF</v>
          </cell>
          <cell r="H409" t="str">
            <v>0147-5916</v>
          </cell>
          <cell r="I409" t="str">
            <v>Medicine</v>
          </cell>
          <cell r="J409"/>
          <cell r="K409"/>
          <cell r="L409" t="str">
            <v>Hybrid (Open Choice)</v>
          </cell>
          <cell r="M409" t="str">
            <v>English</v>
          </cell>
          <cell r="N409"/>
          <cell r="O409"/>
          <cell r="P409">
            <v>2.4319999999999999</v>
          </cell>
          <cell r="Q409"/>
          <cell r="R409"/>
          <cell r="S409"/>
        </row>
        <row r="410">
          <cell r="A410">
            <v>11955</v>
          </cell>
          <cell r="B410" t="str">
            <v>Coke and Chemistry</v>
          </cell>
          <cell r="C410">
            <v>11955</v>
          </cell>
          <cell r="D410" t="str">
            <v>1934-8398</v>
          </cell>
          <cell r="E410" t="str">
            <v>Pleiades Publishing</v>
          </cell>
          <cell r="F410"/>
          <cell r="G410" t="str">
            <v>PE</v>
          </cell>
          <cell r="H410" t="str">
            <v>1068-364X</v>
          </cell>
          <cell r="I410" t="str">
            <v>Chemistry and Materials Science</v>
          </cell>
          <cell r="J410" t="str">
            <v xml:space="preserve">Russian Library of Science. </v>
          </cell>
          <cell r="K410"/>
          <cell r="L410"/>
          <cell r="M410" t="str">
            <v>English</v>
          </cell>
          <cell r="N410"/>
          <cell r="O410"/>
          <cell r="P410"/>
          <cell r="Q410"/>
          <cell r="R410"/>
          <cell r="S410" t="str">
            <v>TO7</v>
          </cell>
        </row>
        <row r="411">
          <cell r="A411">
            <v>13348</v>
          </cell>
          <cell r="B411" t="str">
            <v>Collectanea Mathematica</v>
          </cell>
          <cell r="C411">
            <v>13348</v>
          </cell>
          <cell r="D411" t="str">
            <v>2038-4815</v>
          </cell>
          <cell r="E411" t="str">
            <v>Springer</v>
          </cell>
          <cell r="F411"/>
          <cell r="G411" t="str">
            <v>PE OF</v>
          </cell>
          <cell r="H411" t="str">
            <v>0010-0757</v>
          </cell>
          <cell r="I411" t="str">
            <v>Mathematics and Statistics</v>
          </cell>
          <cell r="J411"/>
          <cell r="K411"/>
          <cell r="L411" t="str">
            <v>Hybrid (Open Choice)</v>
          </cell>
          <cell r="M411" t="str">
            <v>English</v>
          </cell>
          <cell r="N411"/>
          <cell r="O411"/>
          <cell r="P411">
            <v>1.0349999999999999</v>
          </cell>
          <cell r="Q411"/>
          <cell r="R411"/>
          <cell r="S411" t="str">
            <v>TO11</v>
          </cell>
        </row>
        <row r="412">
          <cell r="A412">
            <v>10595</v>
          </cell>
          <cell r="B412" t="str">
            <v>Colloid Journal</v>
          </cell>
          <cell r="C412">
            <v>10595</v>
          </cell>
          <cell r="D412" t="str">
            <v>1608-3067</v>
          </cell>
          <cell r="E412" t="str">
            <v>Pleiades Publishing</v>
          </cell>
          <cell r="F412"/>
          <cell r="G412" t="str">
            <v>PE OF</v>
          </cell>
          <cell r="H412" t="str">
            <v>1061-933X</v>
          </cell>
          <cell r="I412" t="str">
            <v>Chemistry and Materials Science</v>
          </cell>
          <cell r="J412" t="str">
            <v xml:space="preserve">Russian Library of Science. </v>
          </cell>
          <cell r="K412"/>
          <cell r="L412"/>
          <cell r="M412" t="str">
            <v>English</v>
          </cell>
          <cell r="N412"/>
          <cell r="O412"/>
          <cell r="P412">
            <v>1.1120000000000001</v>
          </cell>
          <cell r="Q412"/>
          <cell r="R412"/>
          <cell r="S412"/>
        </row>
        <row r="413">
          <cell r="A413">
            <v>396</v>
          </cell>
          <cell r="B413" t="str">
            <v>Colloid and Polymer Science</v>
          </cell>
          <cell r="C413">
            <v>396</v>
          </cell>
          <cell r="D413" t="str">
            <v>1435-1536</v>
          </cell>
          <cell r="E413" t="str">
            <v>Springer</v>
          </cell>
          <cell r="F413"/>
          <cell r="G413" t="str">
            <v>PE OF S</v>
          </cell>
          <cell r="H413" t="str">
            <v>0303-402X</v>
          </cell>
          <cell r="I413" t="str">
            <v>Chemistry and Materials Science</v>
          </cell>
          <cell r="J413"/>
          <cell r="K413"/>
          <cell r="L413" t="str">
            <v>Hybrid (Open Choice)</v>
          </cell>
          <cell r="M413" t="str">
            <v>English</v>
          </cell>
          <cell r="N413"/>
          <cell r="O413"/>
          <cell r="P413">
            <v>1.9670000000000001</v>
          </cell>
          <cell r="Q413"/>
          <cell r="R413"/>
          <cell r="S413"/>
        </row>
        <row r="414">
          <cell r="A414">
            <v>53</v>
          </cell>
          <cell r="B414" t="str">
            <v>coloproctology</v>
          </cell>
          <cell r="C414">
            <v>53</v>
          </cell>
          <cell r="D414" t="str">
            <v>1615-6730</v>
          </cell>
          <cell r="E414" t="str">
            <v>SpringerMedizin</v>
          </cell>
          <cell r="F414"/>
          <cell r="G414" t="str">
            <v>PE OF S</v>
          </cell>
          <cell r="H414" t="str">
            <v>0174-2442</v>
          </cell>
          <cell r="I414" t="str">
            <v>Medicine</v>
          </cell>
          <cell r="J414"/>
          <cell r="K414"/>
          <cell r="L414" t="str">
            <v>Hybrid (Open Choice)</v>
          </cell>
          <cell r="M414" t="str">
            <v>German</v>
          </cell>
          <cell r="N414"/>
          <cell r="O414"/>
          <cell r="P414"/>
          <cell r="Q414"/>
          <cell r="R414"/>
          <cell r="S414"/>
        </row>
        <row r="415">
          <cell r="A415">
            <v>493</v>
          </cell>
          <cell r="B415" t="str">
            <v>Combinatorica</v>
          </cell>
          <cell r="C415">
            <v>493</v>
          </cell>
          <cell r="D415" t="str">
            <v>1439-6912</v>
          </cell>
          <cell r="E415" t="str">
            <v>Springer</v>
          </cell>
          <cell r="F415"/>
          <cell r="G415" t="str">
            <v>PE OF</v>
          </cell>
          <cell r="H415" t="str">
            <v>0209-9683</v>
          </cell>
          <cell r="I415" t="str">
            <v>Mathematics and Statistics</v>
          </cell>
          <cell r="J415"/>
          <cell r="K415"/>
          <cell r="L415"/>
          <cell r="M415" t="str">
            <v>English</v>
          </cell>
          <cell r="N415"/>
          <cell r="O415"/>
          <cell r="P415">
            <v>1.4059999999999999</v>
          </cell>
          <cell r="Q415"/>
          <cell r="R415"/>
          <cell r="S415"/>
        </row>
        <row r="416">
          <cell r="A416">
            <v>10573</v>
          </cell>
          <cell r="B416" t="str">
            <v>Combustion, Explosion, and Shock Waves</v>
          </cell>
          <cell r="C416">
            <v>10573</v>
          </cell>
          <cell r="D416" t="str">
            <v>1573-8345</v>
          </cell>
          <cell r="E416" t="str">
            <v>Pleiades Publishing</v>
          </cell>
          <cell r="F416"/>
          <cell r="G416" t="str">
            <v>PE</v>
          </cell>
          <cell r="H416" t="str">
            <v>0010-5082</v>
          </cell>
          <cell r="I416" t="str">
            <v>Physics and Astronomy</v>
          </cell>
          <cell r="J416" t="str">
            <v xml:space="preserve">Russian Library of Science. </v>
          </cell>
          <cell r="K416"/>
          <cell r="L416"/>
          <cell r="M416" t="str">
            <v>English</v>
          </cell>
          <cell r="N416"/>
          <cell r="O416"/>
          <cell r="P416">
            <v>1.1140000000000001</v>
          </cell>
          <cell r="Q416"/>
          <cell r="R416"/>
          <cell r="S416"/>
        </row>
        <row r="417">
          <cell r="A417">
            <v>220</v>
          </cell>
          <cell r="B417" t="str">
            <v>Communications in Mathematical Physics</v>
          </cell>
          <cell r="C417">
            <v>220</v>
          </cell>
          <cell r="D417" t="str">
            <v>1432-0916</v>
          </cell>
          <cell r="E417" t="str">
            <v>Springer</v>
          </cell>
          <cell r="F417"/>
          <cell r="G417" t="str">
            <v>PE OF S</v>
          </cell>
          <cell r="H417" t="str">
            <v>0010-3616</v>
          </cell>
          <cell r="I417" t="str">
            <v>Physics and Astronomy</v>
          </cell>
          <cell r="J417"/>
          <cell r="K417"/>
          <cell r="L417" t="str">
            <v>Hybrid (Open Choice)</v>
          </cell>
          <cell r="M417" t="str">
            <v>English</v>
          </cell>
          <cell r="N417"/>
          <cell r="O417"/>
          <cell r="P417">
            <v>2.3380000000000001</v>
          </cell>
          <cell r="Q417"/>
          <cell r="R417"/>
          <cell r="S417"/>
        </row>
        <row r="418">
          <cell r="A418">
            <v>40304</v>
          </cell>
          <cell r="B418" t="str">
            <v>Communications in Mathematics and Statistics</v>
          </cell>
          <cell r="C418">
            <v>40304</v>
          </cell>
          <cell r="D418" t="str">
            <v>2194-671X</v>
          </cell>
          <cell r="E418" t="str">
            <v>Springer</v>
          </cell>
          <cell r="F418"/>
          <cell r="G418" t="str">
            <v>PE OF</v>
          </cell>
          <cell r="H418" t="str">
            <v>2194-6701</v>
          </cell>
          <cell r="I418" t="str">
            <v>Mathematics and Statistics</v>
          </cell>
          <cell r="J418" t="str">
            <v xml:space="preserve">Chinese Library of Science. </v>
          </cell>
          <cell r="K418"/>
          <cell r="L418" t="str">
            <v>Hybrid (Open Choice)</v>
          </cell>
          <cell r="M418" t="str">
            <v>English</v>
          </cell>
          <cell r="N418"/>
          <cell r="O418"/>
          <cell r="P418"/>
          <cell r="Q418"/>
          <cell r="R418"/>
          <cell r="S418" t="str">
            <v>SNS13</v>
          </cell>
        </row>
        <row r="419">
          <cell r="A419">
            <v>10597</v>
          </cell>
          <cell r="B419" t="str">
            <v>Community Mental Health Journal</v>
          </cell>
          <cell r="C419">
            <v>10597</v>
          </cell>
          <cell r="D419" t="str">
            <v>1573-2789</v>
          </cell>
          <cell r="E419" t="str">
            <v>Springer</v>
          </cell>
          <cell r="F419"/>
          <cell r="G419" t="str">
            <v>PE</v>
          </cell>
          <cell r="H419"/>
          <cell r="I419" t="str">
            <v>Medicine</v>
          </cell>
          <cell r="J419"/>
          <cell r="K419"/>
          <cell r="L419" t="str">
            <v>Hybrid (Open Choice)</v>
          </cell>
          <cell r="M419" t="str">
            <v>English</v>
          </cell>
          <cell r="N419"/>
          <cell r="O419"/>
          <cell r="P419">
            <v>1.159</v>
          </cell>
          <cell r="Q419"/>
          <cell r="R419"/>
          <cell r="S419"/>
        </row>
        <row r="420">
          <cell r="A420">
            <v>580</v>
          </cell>
          <cell r="B420" t="str">
            <v>Comparative Clinical Pathology</v>
          </cell>
          <cell r="C420">
            <v>580</v>
          </cell>
          <cell r="D420" t="str">
            <v>1618-565X</v>
          </cell>
          <cell r="E420" t="str">
            <v>Springer</v>
          </cell>
          <cell r="F420"/>
          <cell r="G420" t="str">
            <v>E OF S</v>
          </cell>
          <cell r="H420"/>
          <cell r="I420" t="str">
            <v>Medicine</v>
          </cell>
          <cell r="J420"/>
          <cell r="K420" t="str">
            <v xml:space="preserve">Available in electronic format only. </v>
          </cell>
          <cell r="L420" t="str">
            <v>Hybrid (Open Choice)</v>
          </cell>
          <cell r="M420" t="str">
            <v>English</v>
          </cell>
          <cell r="N420"/>
          <cell r="O420"/>
          <cell r="P420"/>
          <cell r="Q420"/>
          <cell r="R420"/>
          <cell r="S420"/>
        </row>
        <row r="421">
          <cell r="A421">
            <v>11785</v>
          </cell>
          <cell r="B421" t="str">
            <v>Complex Analysis and Operator Theory</v>
          </cell>
          <cell r="C421">
            <v>11785</v>
          </cell>
          <cell r="D421" t="str">
            <v>1661-8262</v>
          </cell>
          <cell r="E421" t="str">
            <v>Birkhäuser</v>
          </cell>
          <cell r="F421"/>
          <cell r="G421" t="str">
            <v>PE OF</v>
          </cell>
          <cell r="H421" t="str">
            <v>1661-8254</v>
          </cell>
          <cell r="I421" t="str">
            <v>Mathematics and Statistics</v>
          </cell>
          <cell r="J421"/>
          <cell r="K421"/>
          <cell r="L421" t="str">
            <v>Hybrid (Open Choice)</v>
          </cell>
          <cell r="M421" t="str">
            <v>English</v>
          </cell>
          <cell r="N421"/>
          <cell r="O421"/>
          <cell r="P421">
            <v>0.79900000000000004</v>
          </cell>
          <cell r="Q421"/>
          <cell r="R421"/>
          <cell r="S421" t="str">
            <v>SNS7</v>
          </cell>
        </row>
        <row r="422">
          <cell r="A422">
            <v>40627</v>
          </cell>
          <cell r="B422" t="str">
            <v>Complex Analysis and its Synergies</v>
          </cell>
          <cell r="C422" t="e">
            <v>#N/A</v>
          </cell>
          <cell r="D422" t="str">
            <v>2197-120X</v>
          </cell>
          <cell r="E422" t="str">
            <v>Springer</v>
          </cell>
          <cell r="F422" t="str">
            <v xml:space="preserve">Erratum journals List: Continues to publish as subscription Journal. No longer Open Access. Publishes 4 issues in 2019. </v>
          </cell>
          <cell r="G422" t="str">
            <v>E C</v>
          </cell>
          <cell r="H422"/>
          <cell r="I422" t="str">
            <v>Mathematics and Statistics</v>
          </cell>
          <cell r="J422"/>
          <cell r="K422" t="str">
            <v xml:space="preserve">Available in electronic format only. </v>
          </cell>
          <cell r="L422"/>
          <cell r="M422" t="str">
            <v>English</v>
          </cell>
          <cell r="N422"/>
          <cell r="O422"/>
          <cell r="P422"/>
          <cell r="Q422"/>
          <cell r="R422"/>
          <cell r="S422"/>
        </row>
        <row r="423">
          <cell r="A423">
            <v>40314</v>
          </cell>
          <cell r="B423" t="str">
            <v>Computational and Applied Mathematics</v>
          </cell>
          <cell r="C423">
            <v>40314</v>
          </cell>
          <cell r="D423" t="str">
            <v>1807-0302</v>
          </cell>
          <cell r="E423" t="str">
            <v>Springer</v>
          </cell>
          <cell r="F423"/>
          <cell r="G423" t="str">
            <v>PE OF S</v>
          </cell>
          <cell r="H423" t="str">
            <v>0101-8205</v>
          </cell>
          <cell r="I423" t="str">
            <v>Mathematics and Statistics</v>
          </cell>
          <cell r="J423"/>
          <cell r="K423"/>
          <cell r="L423" t="str">
            <v>Hybrid (Open Choice)</v>
          </cell>
          <cell r="M423" t="str">
            <v>English</v>
          </cell>
          <cell r="N423"/>
          <cell r="O423"/>
          <cell r="P423">
            <v>0.86299999999999999</v>
          </cell>
          <cell r="Q423"/>
          <cell r="R423"/>
          <cell r="S423" t="str">
            <v>TO13</v>
          </cell>
        </row>
        <row r="424">
          <cell r="A424">
            <v>42113</v>
          </cell>
          <cell r="B424" t="str">
            <v>Computational Brain &amp; Behavior</v>
          </cell>
          <cell r="C424">
            <v>42113</v>
          </cell>
          <cell r="D424" t="str">
            <v>2522-087X</v>
          </cell>
          <cell r="E424" t="str">
            <v>Springer</v>
          </cell>
          <cell r="F424" t="str">
            <v xml:space="preserve">New Start in 2018. </v>
          </cell>
          <cell r="G424" t="str">
            <v>PE</v>
          </cell>
          <cell r="H424" t="str">
            <v>2522-0861</v>
          </cell>
          <cell r="I424" t="str">
            <v>Behavioral Science and Psychology</v>
          </cell>
          <cell r="J424"/>
          <cell r="K424"/>
          <cell r="L424" t="str">
            <v>Hybrid (Open Choice)</v>
          </cell>
          <cell r="M424" t="str">
            <v>English</v>
          </cell>
          <cell r="N424"/>
          <cell r="O424"/>
          <cell r="P424"/>
          <cell r="Q424"/>
          <cell r="R424" t="str">
            <v>SNS18</v>
          </cell>
          <cell r="S424"/>
        </row>
        <row r="425">
          <cell r="A425">
            <v>37</v>
          </cell>
          <cell r="B425" t="str">
            <v>computational complexity</v>
          </cell>
          <cell r="C425">
            <v>37</v>
          </cell>
          <cell r="D425" t="str">
            <v>1420-8954</v>
          </cell>
          <cell r="E425" t="str">
            <v>Birkhäuser</v>
          </cell>
          <cell r="F425"/>
          <cell r="G425" t="str">
            <v>PE OF</v>
          </cell>
          <cell r="H425" t="str">
            <v>1016-3328</v>
          </cell>
          <cell r="I425" t="str">
            <v>Computer Science</v>
          </cell>
          <cell r="J425"/>
          <cell r="K425"/>
          <cell r="L425" t="str">
            <v>Hybrid (Open Choice)</v>
          </cell>
          <cell r="M425" t="str">
            <v>English</v>
          </cell>
          <cell r="N425"/>
          <cell r="O425"/>
          <cell r="P425">
            <v>0.48699999999999999</v>
          </cell>
          <cell r="Q425"/>
          <cell r="R425"/>
          <cell r="S425"/>
        </row>
        <row r="426">
          <cell r="A426">
            <v>10614</v>
          </cell>
          <cell r="B426" t="str">
            <v>Computational Economics</v>
          </cell>
          <cell r="C426">
            <v>10614</v>
          </cell>
          <cell r="D426" t="str">
            <v>1572-9974</v>
          </cell>
          <cell r="E426" t="str">
            <v>Springer</v>
          </cell>
          <cell r="F426"/>
          <cell r="G426" t="str">
            <v>PE OF</v>
          </cell>
          <cell r="H426" t="str">
            <v>0927-7099</v>
          </cell>
          <cell r="I426" t="str">
            <v>Economics and Finance</v>
          </cell>
          <cell r="J426"/>
          <cell r="K426"/>
          <cell r="L426" t="str">
            <v>Hybrid (Open Choice)</v>
          </cell>
          <cell r="M426" t="str">
            <v>English</v>
          </cell>
          <cell r="N426"/>
          <cell r="O426"/>
          <cell r="P426">
            <v>1.038</v>
          </cell>
          <cell r="Q426"/>
          <cell r="R426"/>
          <cell r="S426"/>
        </row>
        <row r="427">
          <cell r="A427">
            <v>10596</v>
          </cell>
          <cell r="B427" t="str">
            <v>Computational Geosciences</v>
          </cell>
          <cell r="C427">
            <v>10596</v>
          </cell>
          <cell r="D427" t="str">
            <v>1573-1499</v>
          </cell>
          <cell r="E427" t="str">
            <v>Springer</v>
          </cell>
          <cell r="F427"/>
          <cell r="G427" t="str">
            <v>PE</v>
          </cell>
          <cell r="H427" t="str">
            <v>1420-0597</v>
          </cell>
          <cell r="I427" t="str">
            <v>Earth and Environmental Science</v>
          </cell>
          <cell r="J427"/>
          <cell r="K427"/>
          <cell r="L427" t="str">
            <v>Hybrid (Open Choice)</v>
          </cell>
          <cell r="M427" t="str">
            <v>English</v>
          </cell>
          <cell r="N427"/>
          <cell r="O427"/>
          <cell r="P427">
            <v>2.726</v>
          </cell>
          <cell r="Q427"/>
          <cell r="R427"/>
          <cell r="S427"/>
        </row>
        <row r="428">
          <cell r="A428">
            <v>10287</v>
          </cell>
          <cell r="B428" t="str">
            <v>Computational Management Science</v>
          </cell>
          <cell r="C428">
            <v>10287</v>
          </cell>
          <cell r="D428" t="str">
            <v>1619-6988</v>
          </cell>
          <cell r="E428" t="str">
            <v>Springer</v>
          </cell>
          <cell r="F428"/>
          <cell r="G428" t="str">
            <v>PE OF</v>
          </cell>
          <cell r="H428" t="str">
            <v>1619-697X</v>
          </cell>
          <cell r="I428" t="str">
            <v>Business and Management</v>
          </cell>
          <cell r="J428"/>
          <cell r="K428"/>
          <cell r="L428" t="str">
            <v>Hybrid (Open Choice)</v>
          </cell>
          <cell r="M428" t="str">
            <v>English</v>
          </cell>
          <cell r="N428"/>
          <cell r="O428"/>
          <cell r="P428"/>
          <cell r="Q428"/>
          <cell r="R428"/>
          <cell r="S428"/>
        </row>
        <row r="429">
          <cell r="A429">
            <v>10588</v>
          </cell>
          <cell r="B429" t="str">
            <v>Computational and Mathematical Organization Theory</v>
          </cell>
          <cell r="C429">
            <v>10588</v>
          </cell>
          <cell r="D429" t="str">
            <v>1572-9346</v>
          </cell>
          <cell r="E429" t="str">
            <v>Springer</v>
          </cell>
          <cell r="F429"/>
          <cell r="G429" t="str">
            <v>PE OF</v>
          </cell>
          <cell r="H429" t="str">
            <v>1381-298X</v>
          </cell>
          <cell r="I429" t="str">
            <v>Business and Management</v>
          </cell>
          <cell r="J429"/>
          <cell r="K429"/>
          <cell r="L429" t="str">
            <v>Hybrid (Open Choice)</v>
          </cell>
          <cell r="M429" t="str">
            <v>English</v>
          </cell>
          <cell r="N429"/>
          <cell r="O429"/>
          <cell r="P429">
            <v>0.64100000000000001</v>
          </cell>
          <cell r="Q429"/>
          <cell r="R429"/>
          <cell r="S429"/>
        </row>
        <row r="430">
          <cell r="A430">
            <v>11470</v>
          </cell>
          <cell r="B430" t="str">
            <v>Computational Mathematics and Mathematical Physics</v>
          </cell>
          <cell r="C430">
            <v>11470</v>
          </cell>
          <cell r="D430" t="str">
            <v>1555-6662</v>
          </cell>
          <cell r="E430" t="str">
            <v>Pleiades Publishing</v>
          </cell>
          <cell r="F430"/>
          <cell r="G430" t="str">
            <v>PE</v>
          </cell>
          <cell r="H430" t="str">
            <v>0965-5425</v>
          </cell>
          <cell r="I430" t="str">
            <v>Mathematics and Statistics</v>
          </cell>
          <cell r="J430" t="str">
            <v xml:space="preserve">Russian Library of Science. </v>
          </cell>
          <cell r="K430"/>
          <cell r="L430"/>
          <cell r="M430" t="str">
            <v>English</v>
          </cell>
          <cell r="N430"/>
          <cell r="O430"/>
          <cell r="P430">
            <v>0.67700000000000005</v>
          </cell>
          <cell r="Q430"/>
          <cell r="R430"/>
          <cell r="S430"/>
        </row>
        <row r="431">
          <cell r="A431">
            <v>10598</v>
          </cell>
          <cell r="B431" t="str">
            <v>Computational Mathematics and Modeling</v>
          </cell>
          <cell r="C431">
            <v>10598</v>
          </cell>
          <cell r="D431" t="str">
            <v>1573-837X</v>
          </cell>
          <cell r="E431" t="str">
            <v>Springer</v>
          </cell>
          <cell r="F431"/>
          <cell r="G431" t="str">
            <v>PE</v>
          </cell>
          <cell r="H431" t="str">
            <v>1046-283X</v>
          </cell>
          <cell r="I431" t="str">
            <v>Mathematics and Statistics</v>
          </cell>
          <cell r="J431" t="str">
            <v xml:space="preserve">Russian Library of Science. </v>
          </cell>
          <cell r="K431"/>
          <cell r="L431"/>
          <cell r="M431" t="str">
            <v>English</v>
          </cell>
          <cell r="N431"/>
          <cell r="O431"/>
          <cell r="P431"/>
          <cell r="Q431"/>
          <cell r="R431"/>
          <cell r="S431"/>
        </row>
        <row r="432">
          <cell r="A432">
            <v>466</v>
          </cell>
          <cell r="B432" t="str">
            <v>Computational Mechanics</v>
          </cell>
          <cell r="C432">
            <v>466</v>
          </cell>
          <cell r="D432" t="str">
            <v>1432-0924</v>
          </cell>
          <cell r="E432" t="str">
            <v>Springer</v>
          </cell>
          <cell r="F432"/>
          <cell r="G432" t="str">
            <v>PE OF</v>
          </cell>
          <cell r="H432" t="str">
            <v>0178-7675</v>
          </cell>
          <cell r="I432" t="str">
            <v>Engineering</v>
          </cell>
          <cell r="J432"/>
          <cell r="K432"/>
          <cell r="L432" t="str">
            <v>Hybrid (Open Choice)</v>
          </cell>
          <cell r="M432" t="str">
            <v>English</v>
          </cell>
          <cell r="N432"/>
          <cell r="O432"/>
          <cell r="P432">
            <v>2.7240000000000002</v>
          </cell>
          <cell r="Q432"/>
          <cell r="R432"/>
          <cell r="S432"/>
        </row>
        <row r="433">
          <cell r="A433">
            <v>40315</v>
          </cell>
          <cell r="B433" t="str">
            <v>Computational Methods and Function Theory</v>
          </cell>
          <cell r="C433">
            <v>40315</v>
          </cell>
          <cell r="D433" t="str">
            <v>2195-3724</v>
          </cell>
          <cell r="E433" t="str">
            <v>Springer</v>
          </cell>
          <cell r="F433"/>
          <cell r="G433" t="str">
            <v>PE OF S</v>
          </cell>
          <cell r="H433" t="str">
            <v>1617-9447</v>
          </cell>
          <cell r="I433" t="str">
            <v>Mathematics and Statistics</v>
          </cell>
          <cell r="J433"/>
          <cell r="K433"/>
          <cell r="L433" t="str">
            <v>Hybrid (Open Choice)</v>
          </cell>
          <cell r="M433" t="str">
            <v>English</v>
          </cell>
          <cell r="N433"/>
          <cell r="O433"/>
          <cell r="P433">
            <v>0.57099999999999995</v>
          </cell>
          <cell r="Q433"/>
          <cell r="R433"/>
          <cell r="S433" t="str">
            <v>TO13</v>
          </cell>
        </row>
        <row r="434">
          <cell r="A434">
            <v>10589</v>
          </cell>
          <cell r="B434" t="str">
            <v>Computational Optimization and Applications</v>
          </cell>
          <cell r="C434">
            <v>10589</v>
          </cell>
          <cell r="D434" t="str">
            <v>1573-2894</v>
          </cell>
          <cell r="E434" t="str">
            <v>Springer</v>
          </cell>
          <cell r="F434"/>
          <cell r="G434" t="str">
            <v>PE OF</v>
          </cell>
          <cell r="H434" t="str">
            <v>0926-6003</v>
          </cell>
          <cell r="I434" t="str">
            <v>Mathematics and Statistics</v>
          </cell>
          <cell r="J434"/>
          <cell r="K434"/>
          <cell r="L434" t="str">
            <v>Hybrid (Open Choice)</v>
          </cell>
          <cell r="M434" t="str">
            <v>English</v>
          </cell>
          <cell r="N434"/>
          <cell r="O434"/>
          <cell r="P434">
            <v>1.413</v>
          </cell>
          <cell r="Q434"/>
          <cell r="R434"/>
          <cell r="S434"/>
        </row>
        <row r="435">
          <cell r="A435">
            <v>40571</v>
          </cell>
          <cell r="B435" t="str">
            <v>Computational Particle Mechanics</v>
          </cell>
          <cell r="C435">
            <v>40571</v>
          </cell>
          <cell r="D435" t="str">
            <v>2196-4386</v>
          </cell>
          <cell r="E435" t="str">
            <v>Springer</v>
          </cell>
          <cell r="F435"/>
          <cell r="G435" t="str">
            <v>PE OF S</v>
          </cell>
          <cell r="H435" t="str">
            <v>2196-4378</v>
          </cell>
          <cell r="I435" t="str">
            <v>Engineering</v>
          </cell>
          <cell r="J435"/>
          <cell r="K435"/>
          <cell r="L435" t="str">
            <v>Hybrid (Open Choice)</v>
          </cell>
          <cell r="M435" t="str">
            <v>English</v>
          </cell>
          <cell r="N435"/>
          <cell r="O435"/>
          <cell r="P435">
            <v>2.206</v>
          </cell>
          <cell r="Q435"/>
          <cell r="R435"/>
          <cell r="S435" t="str">
            <v>SNS14</v>
          </cell>
        </row>
        <row r="436">
          <cell r="A436">
            <v>180</v>
          </cell>
          <cell r="B436" t="str">
            <v>Computational Statistics</v>
          </cell>
          <cell r="C436">
            <v>180</v>
          </cell>
          <cell r="D436" t="str">
            <v>1613-9658</v>
          </cell>
          <cell r="E436" t="str">
            <v>Springer</v>
          </cell>
          <cell r="F436"/>
          <cell r="G436" t="str">
            <v>PE OF</v>
          </cell>
          <cell r="H436" t="str">
            <v>0943-4062</v>
          </cell>
          <cell r="I436" t="str">
            <v>Mathematics and Statistics</v>
          </cell>
          <cell r="J436"/>
          <cell r="K436"/>
          <cell r="L436" t="str">
            <v>Hybrid (Open Choice)</v>
          </cell>
          <cell r="M436" t="str">
            <v>English</v>
          </cell>
          <cell r="N436"/>
          <cell r="O436"/>
          <cell r="P436">
            <v>0.82799999999999996</v>
          </cell>
          <cell r="Q436"/>
          <cell r="R436"/>
          <cell r="S436"/>
        </row>
        <row r="437">
          <cell r="A437">
            <v>40869</v>
          </cell>
          <cell r="B437" t="str">
            <v>The Computer Games Journal</v>
          </cell>
          <cell r="C437">
            <v>40869</v>
          </cell>
          <cell r="D437" t="str">
            <v>2052-773X</v>
          </cell>
          <cell r="E437" t="str">
            <v>APress</v>
          </cell>
          <cell r="F437"/>
          <cell r="G437" t="str">
            <v>E</v>
          </cell>
          <cell r="H437"/>
          <cell r="I437" t="str">
            <v>Computer Science</v>
          </cell>
          <cell r="J437"/>
          <cell r="K437" t="str">
            <v xml:space="preserve">Available in electronic format only. </v>
          </cell>
          <cell r="L437" t="str">
            <v>Hybrid (Open Choice)</v>
          </cell>
          <cell r="M437" t="str">
            <v>English</v>
          </cell>
          <cell r="N437"/>
          <cell r="O437"/>
          <cell r="P437"/>
          <cell r="Q437"/>
          <cell r="R437"/>
          <cell r="S437" t="str">
            <v>TO15</v>
          </cell>
        </row>
        <row r="438">
          <cell r="A438">
            <v>450</v>
          </cell>
          <cell r="B438" t="str">
            <v>Software-Intensive Cyber-Physical Systems</v>
          </cell>
          <cell r="C438">
            <v>450</v>
          </cell>
          <cell r="D438"/>
          <cell r="E438" t="str">
            <v>Springer</v>
          </cell>
          <cell r="F438" t="str">
            <v xml:space="preserve">Title Change. Prior to Vol. 34 (2018) published as Computer Science - Research and Development. </v>
          </cell>
          <cell r="G438" t="str">
            <v>PE OF</v>
          </cell>
          <cell r="H438" t="str">
            <v>1865-2034</v>
          </cell>
          <cell r="I438" t="str">
            <v>Computer Science</v>
          </cell>
          <cell r="J438"/>
          <cell r="K438"/>
          <cell r="L438" t="str">
            <v>Hybrid (Open Choice)</v>
          </cell>
          <cell r="M438" t="str">
            <v>English</v>
          </cell>
          <cell r="N438"/>
          <cell r="O438"/>
          <cell r="P438"/>
          <cell r="Q438"/>
          <cell r="R438"/>
          <cell r="S438"/>
        </row>
        <row r="439">
          <cell r="A439">
            <v>10606</v>
          </cell>
          <cell r="B439" t="str">
            <v>Computer Supported Cooperative Work (CSCW)</v>
          </cell>
          <cell r="C439">
            <v>10606</v>
          </cell>
          <cell r="D439" t="str">
            <v>1573-7551</v>
          </cell>
          <cell r="E439" t="str">
            <v>Springer</v>
          </cell>
          <cell r="F439"/>
          <cell r="G439" t="str">
            <v>PE OF</v>
          </cell>
          <cell r="H439" t="str">
            <v>0925-9724</v>
          </cell>
          <cell r="I439" t="str">
            <v>Computer Science</v>
          </cell>
          <cell r="J439"/>
          <cell r="K439"/>
          <cell r="L439" t="str">
            <v>Hybrid (Open Choice)</v>
          </cell>
          <cell r="M439" t="str">
            <v>English</v>
          </cell>
          <cell r="N439"/>
          <cell r="O439"/>
          <cell r="P439">
            <v>0.72499999999999998</v>
          </cell>
          <cell r="Q439"/>
          <cell r="R439"/>
          <cell r="S439"/>
        </row>
        <row r="440">
          <cell r="A440">
            <v>607</v>
          </cell>
          <cell r="B440" t="str">
            <v>Computing</v>
          </cell>
          <cell r="C440">
            <v>607</v>
          </cell>
          <cell r="D440" t="str">
            <v>1436-5057</v>
          </cell>
          <cell r="E440" t="str">
            <v>Springer</v>
          </cell>
          <cell r="F440"/>
          <cell r="G440" t="str">
            <v>PE OF</v>
          </cell>
          <cell r="H440" t="str">
            <v>0010-485X</v>
          </cell>
          <cell r="I440" t="str">
            <v>Computer Science</v>
          </cell>
          <cell r="J440"/>
          <cell r="K440"/>
          <cell r="L440" t="str">
            <v>Hybrid (Open Choice)</v>
          </cell>
          <cell r="M440" t="str">
            <v>English</v>
          </cell>
          <cell r="N440"/>
          <cell r="O440"/>
          <cell r="P440">
            <v>1.6539999999999999</v>
          </cell>
          <cell r="Q440"/>
          <cell r="R440"/>
          <cell r="S440"/>
        </row>
        <row r="441">
          <cell r="A441">
            <v>41781</v>
          </cell>
          <cell r="B441" t="str">
            <v>Computing and Software for Big Science</v>
          </cell>
          <cell r="C441">
            <v>41781</v>
          </cell>
          <cell r="D441" t="str">
            <v>2510-2044</v>
          </cell>
          <cell r="E441" t="str">
            <v>Springer</v>
          </cell>
          <cell r="F441"/>
          <cell r="G441" t="str">
            <v>PE C</v>
          </cell>
          <cell r="H441" t="str">
            <v>2510-2036</v>
          </cell>
          <cell r="I441" t="str">
            <v>Physics and Astronomy</v>
          </cell>
          <cell r="J441"/>
          <cell r="K441"/>
          <cell r="L441" t="str">
            <v>Hybrid (Open Choice)</v>
          </cell>
          <cell r="M441" t="str">
            <v>English</v>
          </cell>
          <cell r="N441"/>
          <cell r="O441"/>
          <cell r="P441"/>
          <cell r="Q441"/>
          <cell r="R441"/>
          <cell r="S441" t="str">
            <v>SNS17</v>
          </cell>
        </row>
        <row r="442">
          <cell r="A442">
            <v>791</v>
          </cell>
          <cell r="B442" t="str">
            <v>Computing and Visualization in Science</v>
          </cell>
          <cell r="C442">
            <v>791</v>
          </cell>
          <cell r="D442" t="str">
            <v>1433-0369</v>
          </cell>
          <cell r="E442" t="str">
            <v>Springer</v>
          </cell>
          <cell r="F442"/>
          <cell r="G442" t="str">
            <v>PE OF S</v>
          </cell>
          <cell r="H442" t="str">
            <v>1432-9360</v>
          </cell>
          <cell r="I442" t="str">
            <v>Mathematics and Statistics</v>
          </cell>
          <cell r="J442"/>
          <cell r="K442"/>
          <cell r="L442" t="str">
            <v>Hybrid (Open Choice)</v>
          </cell>
          <cell r="M442" t="str">
            <v>English</v>
          </cell>
          <cell r="N442"/>
          <cell r="O442"/>
          <cell r="P442"/>
          <cell r="Q442"/>
          <cell r="R442"/>
          <cell r="S442"/>
        </row>
        <row r="443">
          <cell r="A443">
            <v>10592</v>
          </cell>
          <cell r="B443" t="str">
            <v>Conservation Genetics</v>
          </cell>
          <cell r="C443">
            <v>10592</v>
          </cell>
          <cell r="D443" t="str">
            <v>1572-9737</v>
          </cell>
          <cell r="E443" t="str">
            <v>Springer</v>
          </cell>
          <cell r="F443"/>
          <cell r="G443" t="str">
            <v>PE OF</v>
          </cell>
          <cell r="H443" t="str">
            <v>1566-0621</v>
          </cell>
          <cell r="I443" t="str">
            <v>Biomedical and Life Sciences</v>
          </cell>
          <cell r="J443"/>
          <cell r="K443"/>
          <cell r="L443" t="str">
            <v>Hybrid (Open Choice)</v>
          </cell>
          <cell r="M443" t="str">
            <v>English</v>
          </cell>
          <cell r="N443"/>
          <cell r="O443"/>
          <cell r="P443">
            <v>2.0249999999999999</v>
          </cell>
          <cell r="Q443"/>
          <cell r="R443"/>
          <cell r="S443"/>
        </row>
        <row r="444">
          <cell r="A444">
            <v>12686</v>
          </cell>
          <cell r="B444" t="str">
            <v>Conservation Genetics Resources</v>
          </cell>
          <cell r="C444">
            <v>12686</v>
          </cell>
          <cell r="D444" t="str">
            <v>1877-7260</v>
          </cell>
          <cell r="E444" t="str">
            <v>Springer</v>
          </cell>
          <cell r="F444"/>
          <cell r="G444" t="str">
            <v>E OF</v>
          </cell>
          <cell r="H444"/>
          <cell r="I444" t="str">
            <v>Biomedical and Life Sciences</v>
          </cell>
          <cell r="J444"/>
          <cell r="K444" t="str">
            <v xml:space="preserve">Available in electronic format only. </v>
          </cell>
          <cell r="L444" t="str">
            <v>Hybrid (Open Choice)</v>
          </cell>
          <cell r="M444" t="str">
            <v>English</v>
          </cell>
          <cell r="N444"/>
          <cell r="O444"/>
          <cell r="P444">
            <v>0.74199999999999999</v>
          </cell>
          <cell r="Q444"/>
          <cell r="R444"/>
          <cell r="S444" t="str">
            <v>SNS9</v>
          </cell>
        </row>
        <row r="445">
          <cell r="A445">
            <v>10602</v>
          </cell>
          <cell r="B445" t="str">
            <v>Constitutional Political Economy</v>
          </cell>
          <cell r="C445">
            <v>10602</v>
          </cell>
          <cell r="D445" t="str">
            <v>1572-9966</v>
          </cell>
          <cell r="E445" t="str">
            <v>Springer</v>
          </cell>
          <cell r="F445"/>
          <cell r="G445" t="str">
            <v>PE OF</v>
          </cell>
          <cell r="H445" t="str">
            <v>1043-4062</v>
          </cell>
          <cell r="I445" t="str">
            <v>Political Science and International Studies</v>
          </cell>
          <cell r="J445"/>
          <cell r="K445"/>
          <cell r="L445" t="str">
            <v>Hybrid (Open Choice)</v>
          </cell>
          <cell r="M445" t="str">
            <v>English</v>
          </cell>
          <cell r="N445"/>
          <cell r="O445"/>
          <cell r="P445"/>
          <cell r="Q445"/>
          <cell r="R445"/>
          <cell r="S445"/>
        </row>
        <row r="446">
          <cell r="A446">
            <v>10601</v>
          </cell>
          <cell r="B446" t="str">
            <v>Constraints</v>
          </cell>
          <cell r="C446">
            <v>10601</v>
          </cell>
          <cell r="D446" t="str">
            <v>1572-9354</v>
          </cell>
          <cell r="E446" t="str">
            <v>Springer</v>
          </cell>
          <cell r="F446"/>
          <cell r="G446" t="str">
            <v>PE OF</v>
          </cell>
          <cell r="H446" t="str">
            <v>1383-7133</v>
          </cell>
          <cell r="I446" t="str">
            <v>Computer Science</v>
          </cell>
          <cell r="J446"/>
          <cell r="K446"/>
          <cell r="L446" t="str">
            <v>Hybrid (Open Choice)</v>
          </cell>
          <cell r="M446" t="str">
            <v>English</v>
          </cell>
          <cell r="N446"/>
          <cell r="O446"/>
          <cell r="P446">
            <v>0.66</v>
          </cell>
          <cell r="Q446"/>
          <cell r="R446"/>
          <cell r="S446"/>
        </row>
        <row r="447">
          <cell r="A447">
            <v>41693</v>
          </cell>
          <cell r="B447" t="str">
            <v>Construction Robotics</v>
          </cell>
          <cell r="C447">
            <v>41693</v>
          </cell>
          <cell r="D447" t="str">
            <v>2509-8780</v>
          </cell>
          <cell r="E447" t="str">
            <v>Springer</v>
          </cell>
          <cell r="F447"/>
          <cell r="G447" t="str">
            <v>PE</v>
          </cell>
          <cell r="H447" t="str">
            <v>2509-811X</v>
          </cell>
          <cell r="I447" t="str">
            <v>Engineering</v>
          </cell>
          <cell r="J447"/>
          <cell r="K447"/>
          <cell r="L447" t="str">
            <v>Hybrid (Open Choice)</v>
          </cell>
          <cell r="M447" t="str">
            <v>English</v>
          </cell>
          <cell r="N447"/>
          <cell r="O447"/>
          <cell r="P447"/>
          <cell r="Q447"/>
          <cell r="R447"/>
          <cell r="S447" t="str">
            <v>SNS17</v>
          </cell>
        </row>
        <row r="448">
          <cell r="A448">
            <v>365</v>
          </cell>
          <cell r="B448" t="str">
            <v>Constructive Approximation</v>
          </cell>
          <cell r="C448">
            <v>365</v>
          </cell>
          <cell r="D448" t="str">
            <v>1432-0940</v>
          </cell>
          <cell r="E448" t="str">
            <v>Springer</v>
          </cell>
          <cell r="F448"/>
          <cell r="G448" t="str">
            <v>PE OF</v>
          </cell>
          <cell r="H448" t="str">
            <v>0176-4276</v>
          </cell>
          <cell r="I448" t="str">
            <v>Mathematics and Statistics</v>
          </cell>
          <cell r="J448"/>
          <cell r="K448"/>
          <cell r="L448" t="str">
            <v>Hybrid (Open Choice)</v>
          </cell>
          <cell r="M448" t="str">
            <v>English</v>
          </cell>
          <cell r="N448"/>
          <cell r="O448"/>
          <cell r="P448">
            <v>0.82699999999999996</v>
          </cell>
          <cell r="Q448"/>
          <cell r="R448"/>
          <cell r="S448"/>
        </row>
        <row r="449">
          <cell r="A449">
            <v>10591</v>
          </cell>
          <cell r="B449" t="str">
            <v>Contemporary Family Therapy</v>
          </cell>
          <cell r="C449">
            <v>10591</v>
          </cell>
          <cell r="D449" t="str">
            <v>1573-3335</v>
          </cell>
          <cell r="E449" t="str">
            <v>Springer</v>
          </cell>
          <cell r="F449"/>
          <cell r="G449" t="str">
            <v>PE OF</v>
          </cell>
          <cell r="H449" t="str">
            <v>0892-2764</v>
          </cell>
          <cell r="I449" t="str">
            <v>Behavioral Science and Psychology</v>
          </cell>
          <cell r="J449"/>
          <cell r="K449"/>
          <cell r="L449" t="str">
            <v>Hybrid (Open Choice)</v>
          </cell>
          <cell r="M449" t="str">
            <v>English</v>
          </cell>
          <cell r="N449"/>
          <cell r="O449"/>
          <cell r="P449"/>
          <cell r="Q449"/>
          <cell r="R449"/>
          <cell r="S449"/>
        </row>
        <row r="450">
          <cell r="A450">
            <v>11562</v>
          </cell>
          <cell r="B450" t="str">
            <v>Contemporary Islam</v>
          </cell>
          <cell r="C450">
            <v>11562</v>
          </cell>
          <cell r="D450" t="str">
            <v>1872-0226</v>
          </cell>
          <cell r="E450" t="str">
            <v>Springer</v>
          </cell>
          <cell r="F450"/>
          <cell r="G450" t="str">
            <v>PE OF</v>
          </cell>
          <cell r="H450" t="str">
            <v>1872-0218</v>
          </cell>
          <cell r="I450" t="str">
            <v>Social Sciences</v>
          </cell>
          <cell r="J450"/>
          <cell r="K450"/>
          <cell r="L450" t="str">
            <v>Hybrid (Open Choice)</v>
          </cell>
          <cell r="M450" t="str">
            <v>English</v>
          </cell>
          <cell r="N450"/>
          <cell r="O450"/>
          <cell r="P450"/>
          <cell r="Q450"/>
          <cell r="R450"/>
          <cell r="S450" t="str">
            <v>SNS7</v>
          </cell>
        </row>
        <row r="451">
          <cell r="A451">
            <v>12397</v>
          </cell>
          <cell r="B451" t="str">
            <v>Contemporary Jewry</v>
          </cell>
          <cell r="C451">
            <v>12397</v>
          </cell>
          <cell r="D451" t="str">
            <v>1876-5165</v>
          </cell>
          <cell r="E451" t="str">
            <v>Springer</v>
          </cell>
          <cell r="F451"/>
          <cell r="G451" t="str">
            <v>PE OF</v>
          </cell>
          <cell r="H451" t="str">
            <v>0147-1694</v>
          </cell>
          <cell r="I451" t="str">
            <v>Social Sciences</v>
          </cell>
          <cell r="J451"/>
          <cell r="K451"/>
          <cell r="L451" t="str">
            <v>Hybrid (Open Choice)</v>
          </cell>
          <cell r="M451" t="str">
            <v>English</v>
          </cell>
          <cell r="N451"/>
          <cell r="O451"/>
          <cell r="P451"/>
          <cell r="Q451"/>
          <cell r="R451"/>
          <cell r="S451" t="str">
            <v>TO9</v>
          </cell>
        </row>
        <row r="452">
          <cell r="A452">
            <v>12259</v>
          </cell>
          <cell r="B452" t="str">
            <v>Contemporary Problems of Ecology</v>
          </cell>
          <cell r="C452">
            <v>12259</v>
          </cell>
          <cell r="D452" t="str">
            <v>1995-4263</v>
          </cell>
          <cell r="E452" t="str">
            <v>Pleiades Publishing</v>
          </cell>
          <cell r="F452"/>
          <cell r="G452" t="str">
            <v>PE</v>
          </cell>
          <cell r="H452" t="str">
            <v>1995-4255</v>
          </cell>
          <cell r="I452" t="str">
            <v>Biomedical and Life Sciences</v>
          </cell>
          <cell r="J452" t="str">
            <v xml:space="preserve">Russian Library of Science. </v>
          </cell>
          <cell r="K452"/>
          <cell r="L452"/>
          <cell r="M452" t="str">
            <v>English</v>
          </cell>
          <cell r="N452"/>
          <cell r="O452"/>
          <cell r="P452">
            <v>0.36599999999999999</v>
          </cell>
          <cell r="Q452"/>
          <cell r="R452"/>
          <cell r="S452" t="str">
            <v>SNS8</v>
          </cell>
        </row>
        <row r="453">
          <cell r="A453">
            <v>40688</v>
          </cell>
          <cell r="B453" t="str">
            <v>Contemporary School Psychology</v>
          </cell>
          <cell r="C453">
            <v>40688</v>
          </cell>
          <cell r="D453" t="str">
            <v>2161-1505</v>
          </cell>
          <cell r="E453" t="str">
            <v>Springer</v>
          </cell>
          <cell r="F453"/>
          <cell r="G453" t="str">
            <v>PE</v>
          </cell>
          <cell r="H453" t="str">
            <v>2159-2020</v>
          </cell>
          <cell r="I453" t="str">
            <v>Behavioral Science and Psychology</v>
          </cell>
          <cell r="J453"/>
          <cell r="K453"/>
          <cell r="L453" t="str">
            <v>Hybrid (Open Choice)</v>
          </cell>
          <cell r="M453" t="str">
            <v>English</v>
          </cell>
          <cell r="N453"/>
          <cell r="O453"/>
          <cell r="P453"/>
          <cell r="Q453"/>
          <cell r="R453"/>
          <cell r="S453" t="str">
            <v>TO14</v>
          </cell>
        </row>
        <row r="454">
          <cell r="A454">
            <v>11007</v>
          </cell>
          <cell r="B454" t="str">
            <v>Continental Philosophy Review</v>
          </cell>
          <cell r="C454">
            <v>11007</v>
          </cell>
          <cell r="D454" t="str">
            <v>1573-1103</v>
          </cell>
          <cell r="E454" t="str">
            <v>Springer</v>
          </cell>
          <cell r="F454"/>
          <cell r="G454" t="str">
            <v>PE OF</v>
          </cell>
          <cell r="H454" t="str">
            <v>1387-2842</v>
          </cell>
          <cell r="I454" t="str">
            <v>Education</v>
          </cell>
          <cell r="J454"/>
          <cell r="K454"/>
          <cell r="L454" t="str">
            <v>Hybrid (Open Choice)</v>
          </cell>
          <cell r="M454" t="str">
            <v>English</v>
          </cell>
          <cell r="N454"/>
          <cell r="O454"/>
          <cell r="P454"/>
          <cell r="Q454"/>
          <cell r="R454"/>
          <cell r="S454"/>
        </row>
        <row r="455">
          <cell r="A455">
            <v>161</v>
          </cell>
          <cell r="B455" t="str">
            <v>Continuum Mechanics and Thermodynamics</v>
          </cell>
          <cell r="C455">
            <v>161</v>
          </cell>
          <cell r="D455" t="str">
            <v>1432-0959</v>
          </cell>
          <cell r="E455" t="str">
            <v>Springer</v>
          </cell>
          <cell r="F455"/>
          <cell r="G455" t="str">
            <v>PE OF</v>
          </cell>
          <cell r="H455" t="str">
            <v>0935-1175</v>
          </cell>
          <cell r="I455" t="str">
            <v>Physics and Astronomy</v>
          </cell>
          <cell r="J455"/>
          <cell r="K455"/>
          <cell r="L455" t="str">
            <v>Hybrid (Open Choice)</v>
          </cell>
          <cell r="M455" t="str">
            <v>English</v>
          </cell>
          <cell r="N455"/>
          <cell r="O455"/>
          <cell r="P455">
            <v>2.3109999999999999</v>
          </cell>
          <cell r="Q455"/>
          <cell r="R455"/>
          <cell r="S455"/>
        </row>
        <row r="456">
          <cell r="A456">
            <v>410</v>
          </cell>
          <cell r="B456" t="str">
            <v>Contributions to Mineralogy and Petrology</v>
          </cell>
          <cell r="C456">
            <v>410</v>
          </cell>
          <cell r="D456" t="str">
            <v>1432-0967</v>
          </cell>
          <cell r="E456" t="str">
            <v>Springer</v>
          </cell>
          <cell r="F456"/>
          <cell r="G456" t="str">
            <v>PE S C</v>
          </cell>
          <cell r="H456" t="str">
            <v>0010-7999</v>
          </cell>
          <cell r="I456" t="str">
            <v>Earth and Environmental Science</v>
          </cell>
          <cell r="J456"/>
          <cell r="K456"/>
          <cell r="L456" t="str">
            <v>Hybrid (Open Choice)</v>
          </cell>
          <cell r="M456" t="str">
            <v>English</v>
          </cell>
          <cell r="N456"/>
          <cell r="O456"/>
          <cell r="P456">
            <v>3.6259999999999999</v>
          </cell>
          <cell r="Q456"/>
          <cell r="R456"/>
          <cell r="S456"/>
        </row>
        <row r="457">
          <cell r="A457">
            <v>11768</v>
          </cell>
          <cell r="B457" t="str">
            <v>Control Theory and Technology</v>
          </cell>
          <cell r="C457">
            <v>11768</v>
          </cell>
          <cell r="D457" t="str">
            <v>2198-0942</v>
          </cell>
          <cell r="E457" t="str">
            <v>South China University of Technology and Academy of Mathematics and Systems Science, CAS, co-published with Springer</v>
          </cell>
          <cell r="F457"/>
          <cell r="G457" t="str">
            <v>PE</v>
          </cell>
          <cell r="H457" t="str">
            <v>2095-6983</v>
          </cell>
          <cell r="I457" t="str">
            <v>Engineering</v>
          </cell>
          <cell r="J457" t="str">
            <v xml:space="preserve">Chinese Library of Science. </v>
          </cell>
          <cell r="K457"/>
          <cell r="L457" t="str">
            <v>Hybrid (Open Choice)</v>
          </cell>
          <cell r="M457" t="str">
            <v>English</v>
          </cell>
          <cell r="N457" t="str">
            <v xml:space="preserve">Exclusive distribution rights for print version outside Mainland China, for electronic version worldwide. </v>
          </cell>
          <cell r="O457"/>
          <cell r="P457"/>
          <cell r="Q457"/>
          <cell r="R457"/>
          <cell r="S457" t="str">
            <v>TO7</v>
          </cell>
        </row>
        <row r="458">
          <cell r="A458">
            <v>12176</v>
          </cell>
          <cell r="B458" t="str">
            <v>Controlling &amp; Management Review</v>
          </cell>
          <cell r="C458">
            <v>12176</v>
          </cell>
          <cell r="D458" t="str">
            <v>2195-8270</v>
          </cell>
          <cell r="E458" t="str">
            <v>Springer Gabler</v>
          </cell>
          <cell r="F458" t="str">
            <v xml:space="preserve">Erratum Journals List: Publishes 8 issues in 2019. Electronic version available on springerprofessional.de and link.springer.com. </v>
          </cell>
          <cell r="G458" t="str">
            <v>PE</v>
          </cell>
          <cell r="H458" t="str">
            <v>2195-8262</v>
          </cell>
          <cell r="I458" t="str">
            <v>Business and Management</v>
          </cell>
          <cell r="J458"/>
          <cell r="K458"/>
          <cell r="L458"/>
          <cell r="M458" t="str">
            <v>German</v>
          </cell>
          <cell r="N458"/>
          <cell r="O458"/>
          <cell r="P458"/>
          <cell r="Q458"/>
          <cell r="R458"/>
          <cell r="S458" t="str">
            <v>SNS7</v>
          </cell>
        </row>
        <row r="459">
          <cell r="A459">
            <v>338</v>
          </cell>
          <cell r="B459" t="str">
            <v>Coral Reefs</v>
          </cell>
          <cell r="C459">
            <v>338</v>
          </cell>
          <cell r="D459" t="str">
            <v>1432-0975</v>
          </cell>
          <cell r="E459" t="str">
            <v>Springer</v>
          </cell>
          <cell r="F459"/>
          <cell r="G459" t="str">
            <v>PE OF S</v>
          </cell>
          <cell r="H459" t="str">
            <v>0722-4028</v>
          </cell>
          <cell r="I459" t="str">
            <v>Biomedical and Life Sciences</v>
          </cell>
          <cell r="J459"/>
          <cell r="K459"/>
          <cell r="L459" t="str">
            <v>Hybrid (Open Choice)</v>
          </cell>
          <cell r="M459" t="str">
            <v>English</v>
          </cell>
          <cell r="N459"/>
          <cell r="O459"/>
          <cell r="P459">
            <v>3.0950000000000002</v>
          </cell>
          <cell r="Q459"/>
          <cell r="R459"/>
          <cell r="S459"/>
        </row>
        <row r="460">
          <cell r="A460">
            <v>41701</v>
          </cell>
          <cell r="B460" t="str">
            <v>Corpus Pragmatics</v>
          </cell>
          <cell r="C460">
            <v>41701</v>
          </cell>
          <cell r="D460" t="str">
            <v>2509-9515</v>
          </cell>
          <cell r="E460" t="str">
            <v>Springer</v>
          </cell>
          <cell r="F460"/>
          <cell r="G460" t="str">
            <v>PE OF S</v>
          </cell>
          <cell r="H460" t="str">
            <v>2509-9507</v>
          </cell>
          <cell r="I460" t="str">
            <v>Social Sciences</v>
          </cell>
          <cell r="J460"/>
          <cell r="K460"/>
          <cell r="L460" t="str">
            <v>Hybrid (Open Choice)</v>
          </cell>
          <cell r="M460" t="str">
            <v>English</v>
          </cell>
          <cell r="N460"/>
          <cell r="O460"/>
          <cell r="P460"/>
          <cell r="Q460"/>
          <cell r="R460"/>
          <cell r="S460" t="str">
            <v>SNS17</v>
          </cell>
        </row>
        <row r="461">
          <cell r="A461">
            <v>10604</v>
          </cell>
          <cell r="B461" t="str">
            <v>Cosmic Research</v>
          </cell>
          <cell r="C461">
            <v>10604</v>
          </cell>
          <cell r="D461" t="str">
            <v>1608-3075</v>
          </cell>
          <cell r="E461" t="str">
            <v>Pleiades Publishing</v>
          </cell>
          <cell r="F461"/>
          <cell r="G461" t="str">
            <v>PE</v>
          </cell>
          <cell r="H461" t="str">
            <v>0010-9525</v>
          </cell>
          <cell r="I461" t="str">
            <v>Physics and Astronomy</v>
          </cell>
          <cell r="J461" t="str">
            <v xml:space="preserve">Russian Library of Science. </v>
          </cell>
          <cell r="K461"/>
          <cell r="L461"/>
          <cell r="M461" t="str">
            <v>English</v>
          </cell>
          <cell r="N461"/>
          <cell r="O461"/>
          <cell r="P461">
            <v>0.44400000000000001</v>
          </cell>
          <cell r="Q461"/>
          <cell r="R461"/>
          <cell r="S461"/>
        </row>
        <row r="462">
          <cell r="A462">
            <v>10611</v>
          </cell>
          <cell r="B462" t="str">
            <v>Crime, Law and Social Change</v>
          </cell>
          <cell r="C462">
            <v>10611</v>
          </cell>
          <cell r="D462" t="str">
            <v>1573-0751</v>
          </cell>
          <cell r="E462" t="str">
            <v>Springer</v>
          </cell>
          <cell r="F462"/>
          <cell r="G462" t="str">
            <v>PE OF</v>
          </cell>
          <cell r="H462" t="str">
            <v>0925-4994</v>
          </cell>
          <cell r="I462" t="str">
            <v>Law and Criminology</v>
          </cell>
          <cell r="J462"/>
          <cell r="K462"/>
          <cell r="L462" t="str">
            <v>Hybrid (Open Choice)</v>
          </cell>
          <cell r="M462" t="str">
            <v>English</v>
          </cell>
          <cell r="N462"/>
          <cell r="O462"/>
          <cell r="P462">
            <v>0.66200000000000003</v>
          </cell>
          <cell r="Q462"/>
          <cell r="R462"/>
          <cell r="S462"/>
        </row>
        <row r="463">
          <cell r="A463">
            <v>10609</v>
          </cell>
          <cell r="B463" t="str">
            <v>Criminal Law Forum</v>
          </cell>
          <cell r="C463">
            <v>10609</v>
          </cell>
          <cell r="D463" t="str">
            <v>1572-9850</v>
          </cell>
          <cell r="E463" t="str">
            <v>Springer</v>
          </cell>
          <cell r="F463"/>
          <cell r="G463" t="str">
            <v>PE OF</v>
          </cell>
          <cell r="H463" t="str">
            <v>1046-8374</v>
          </cell>
          <cell r="I463" t="str">
            <v>Law and Criminology</v>
          </cell>
          <cell r="J463"/>
          <cell r="K463"/>
          <cell r="L463" t="str">
            <v>Hybrid (Open Choice)</v>
          </cell>
          <cell r="M463" t="str">
            <v>English</v>
          </cell>
          <cell r="N463"/>
          <cell r="O463"/>
          <cell r="P463"/>
          <cell r="Q463"/>
          <cell r="R463"/>
          <cell r="S463"/>
        </row>
        <row r="464">
          <cell r="A464">
            <v>11572</v>
          </cell>
          <cell r="B464" t="str">
            <v>Criminal Law and Philosophy</v>
          </cell>
          <cell r="C464">
            <v>11572</v>
          </cell>
          <cell r="D464" t="str">
            <v>1871-9805</v>
          </cell>
          <cell r="E464" t="str">
            <v>Springer</v>
          </cell>
          <cell r="F464"/>
          <cell r="G464" t="str">
            <v>PE OF</v>
          </cell>
          <cell r="H464" t="str">
            <v>1871-9791</v>
          </cell>
          <cell r="I464" t="str">
            <v>Law and Criminology</v>
          </cell>
          <cell r="J464"/>
          <cell r="K464"/>
          <cell r="L464" t="str">
            <v>Hybrid (Open Choice)</v>
          </cell>
          <cell r="M464" t="str">
            <v>English</v>
          </cell>
          <cell r="N464"/>
          <cell r="O464"/>
          <cell r="P464"/>
          <cell r="Q464"/>
          <cell r="R464"/>
          <cell r="S464" t="str">
            <v>SNS7</v>
          </cell>
        </row>
        <row r="465">
          <cell r="A465">
            <v>10612</v>
          </cell>
          <cell r="B465" t="str">
            <v>Critical Criminology</v>
          </cell>
          <cell r="C465">
            <v>10612</v>
          </cell>
          <cell r="D465" t="str">
            <v>1572-9877</v>
          </cell>
          <cell r="E465" t="str">
            <v>Springer</v>
          </cell>
          <cell r="F465"/>
          <cell r="G465" t="str">
            <v>PE OF</v>
          </cell>
          <cell r="H465" t="str">
            <v>1205-8629</v>
          </cell>
          <cell r="I465" t="str">
            <v>Law and Criminology</v>
          </cell>
          <cell r="J465"/>
          <cell r="K465"/>
          <cell r="L465" t="str">
            <v>Hybrid (Open Choice)</v>
          </cell>
          <cell r="M465" t="str">
            <v>English</v>
          </cell>
          <cell r="N465"/>
          <cell r="O465"/>
          <cell r="P465">
            <v>0.60699999999999998</v>
          </cell>
          <cell r="Q465"/>
          <cell r="R465"/>
          <cell r="S465"/>
        </row>
        <row r="466">
          <cell r="A466">
            <v>12095</v>
          </cell>
          <cell r="B466" t="str">
            <v>Cryptography and Communications</v>
          </cell>
          <cell r="C466">
            <v>12095</v>
          </cell>
          <cell r="D466" t="str">
            <v>1936-2455</v>
          </cell>
          <cell r="E466" t="str">
            <v>Springer</v>
          </cell>
          <cell r="F466"/>
          <cell r="G466" t="str">
            <v>E OF</v>
          </cell>
          <cell r="H466"/>
          <cell r="I466" t="str">
            <v>Computer Science</v>
          </cell>
          <cell r="J466"/>
          <cell r="K466" t="str">
            <v xml:space="preserve">Available in electronic format only. </v>
          </cell>
          <cell r="L466" t="str">
            <v>Hybrid (Open Choice)</v>
          </cell>
          <cell r="M466" t="str">
            <v>English</v>
          </cell>
          <cell r="N466"/>
          <cell r="O466"/>
          <cell r="P466">
            <v>1.2130000000000001</v>
          </cell>
          <cell r="Q466"/>
          <cell r="R466"/>
          <cell r="S466" t="str">
            <v>SNS9</v>
          </cell>
        </row>
        <row r="467">
          <cell r="A467">
            <v>11445</v>
          </cell>
          <cell r="B467" t="str">
            <v>Crystallography Reports</v>
          </cell>
          <cell r="C467">
            <v>11445</v>
          </cell>
          <cell r="D467" t="str">
            <v>1562-689X</v>
          </cell>
          <cell r="E467" t="str">
            <v>Pleiades Publishing</v>
          </cell>
          <cell r="F467"/>
          <cell r="G467" t="str">
            <v>PE</v>
          </cell>
          <cell r="H467" t="str">
            <v>1063-7745</v>
          </cell>
          <cell r="I467" t="str">
            <v>Physics and Astronomy</v>
          </cell>
          <cell r="J467" t="str">
            <v xml:space="preserve">Russian Library of Science. </v>
          </cell>
          <cell r="K467"/>
          <cell r="L467"/>
          <cell r="M467" t="str">
            <v>English</v>
          </cell>
          <cell r="N467"/>
          <cell r="O467"/>
          <cell r="P467">
            <v>0.76200000000000001</v>
          </cell>
          <cell r="Q467"/>
          <cell r="R467"/>
          <cell r="S467"/>
        </row>
        <row r="468">
          <cell r="A468">
            <v>40012</v>
          </cell>
          <cell r="B468" t="str">
            <v>CSI Transactions on ICT</v>
          </cell>
          <cell r="C468">
            <v>40012</v>
          </cell>
          <cell r="D468" t="str">
            <v>2277-9086</v>
          </cell>
          <cell r="E468" t="str">
            <v>Springer</v>
          </cell>
          <cell r="F468"/>
          <cell r="G468" t="str">
            <v>PE OF</v>
          </cell>
          <cell r="H468" t="str">
            <v>2277-9078</v>
          </cell>
          <cell r="I468" t="str">
            <v>Computer Science</v>
          </cell>
          <cell r="J468"/>
          <cell r="K468"/>
          <cell r="L468" t="str">
            <v>Hybrid (Open Choice)</v>
          </cell>
          <cell r="M468" t="str">
            <v>English</v>
          </cell>
          <cell r="N468"/>
          <cell r="O468"/>
          <cell r="P468"/>
          <cell r="Q468"/>
          <cell r="R468"/>
          <cell r="S468" t="str">
            <v>SNS13</v>
          </cell>
        </row>
        <row r="469">
          <cell r="A469">
            <v>11422</v>
          </cell>
          <cell r="B469" t="str">
            <v>Cultural Studies of Science Education</v>
          </cell>
          <cell r="C469">
            <v>11422</v>
          </cell>
          <cell r="D469" t="str">
            <v>1871-1510</v>
          </cell>
          <cell r="E469" t="str">
            <v>Springer</v>
          </cell>
          <cell r="F469"/>
          <cell r="G469" t="str">
            <v>E OF</v>
          </cell>
          <cell r="H469"/>
          <cell r="I469" t="str">
            <v>Education</v>
          </cell>
          <cell r="J469"/>
          <cell r="K469" t="str">
            <v xml:space="preserve">Available in electronic format only. </v>
          </cell>
          <cell r="L469" t="str">
            <v>Hybrid (Open Choice)</v>
          </cell>
          <cell r="M469" t="str">
            <v>English</v>
          </cell>
          <cell r="N469"/>
          <cell r="O469"/>
          <cell r="P469"/>
          <cell r="Q469"/>
          <cell r="R469"/>
          <cell r="S469"/>
        </row>
        <row r="470">
          <cell r="A470">
            <v>40167</v>
          </cell>
          <cell r="B470" t="str">
            <v>Culture and Brain</v>
          </cell>
          <cell r="C470">
            <v>40167</v>
          </cell>
          <cell r="D470" t="str">
            <v>2193-8660</v>
          </cell>
          <cell r="E470" t="str">
            <v>Springer</v>
          </cell>
          <cell r="F470"/>
          <cell r="G470" t="str">
            <v>PE OF</v>
          </cell>
          <cell r="H470" t="str">
            <v>2193-8652</v>
          </cell>
          <cell r="I470" t="str">
            <v>Behavioral Science and Psychology</v>
          </cell>
          <cell r="J470"/>
          <cell r="K470"/>
          <cell r="L470" t="str">
            <v>Hybrid (Open Choice)</v>
          </cell>
          <cell r="M470" t="str">
            <v>English</v>
          </cell>
          <cell r="N470"/>
          <cell r="O470"/>
          <cell r="P470"/>
          <cell r="Q470"/>
          <cell r="R470"/>
          <cell r="S470" t="str">
            <v>SNS13</v>
          </cell>
        </row>
        <row r="471">
          <cell r="A471">
            <v>11013</v>
          </cell>
          <cell r="B471" t="str">
            <v>Culture, Medicine, and Psychiatry</v>
          </cell>
          <cell r="C471">
            <v>11013</v>
          </cell>
          <cell r="D471" t="str">
            <v>1573-076X</v>
          </cell>
          <cell r="E471" t="str">
            <v>Springer</v>
          </cell>
          <cell r="F471"/>
          <cell r="G471" t="str">
            <v>PE OF S</v>
          </cell>
          <cell r="H471" t="str">
            <v>0165-005X</v>
          </cell>
          <cell r="I471" t="str">
            <v>Social Sciences</v>
          </cell>
          <cell r="J471"/>
          <cell r="K471"/>
          <cell r="L471" t="str">
            <v>Hybrid (Open Choice)</v>
          </cell>
          <cell r="M471" t="str">
            <v>English</v>
          </cell>
          <cell r="N471"/>
          <cell r="O471"/>
          <cell r="P471">
            <v>0.98299999999999998</v>
          </cell>
          <cell r="Q471"/>
          <cell r="R471"/>
          <cell r="S471"/>
        </row>
        <row r="472">
          <cell r="A472">
            <v>40429</v>
          </cell>
          <cell r="B472" t="str">
            <v>Current Addiction Reports</v>
          </cell>
          <cell r="C472">
            <v>40429</v>
          </cell>
          <cell r="D472" t="str">
            <v>2196-2952</v>
          </cell>
          <cell r="E472" t="str">
            <v>Springer</v>
          </cell>
          <cell r="F472"/>
          <cell r="G472" t="str">
            <v>E OF S</v>
          </cell>
          <cell r="H472"/>
          <cell r="I472" t="str">
            <v>Medicine</v>
          </cell>
          <cell r="J472"/>
          <cell r="K472" t="str">
            <v xml:space="preserve">Available in electronic format only. </v>
          </cell>
          <cell r="L472" t="str">
            <v>Hybrid (Open Choice)</v>
          </cell>
          <cell r="M472" t="str">
            <v>English</v>
          </cell>
          <cell r="N472"/>
          <cell r="O472"/>
          <cell r="P472"/>
          <cell r="Q472"/>
          <cell r="R472"/>
          <cell r="S472" t="str">
            <v>SNS14</v>
          </cell>
        </row>
        <row r="473">
          <cell r="A473">
            <v>11882</v>
          </cell>
          <cell r="B473" t="str">
            <v>Current Allergy and Asthma Reports</v>
          </cell>
          <cell r="C473">
            <v>11882</v>
          </cell>
          <cell r="D473" t="str">
            <v>1534-6315</v>
          </cell>
          <cell r="E473" t="str">
            <v>Springer</v>
          </cell>
          <cell r="F473"/>
          <cell r="G473" t="str">
            <v>E S C</v>
          </cell>
          <cell r="H473"/>
          <cell r="I473" t="str">
            <v>Medicine</v>
          </cell>
          <cell r="J473"/>
          <cell r="K473" t="str">
            <v xml:space="preserve">Available in electronic format only. </v>
          </cell>
          <cell r="L473" t="str">
            <v>Hybrid (Open Choice)</v>
          </cell>
          <cell r="M473" t="str">
            <v>English</v>
          </cell>
          <cell r="N473"/>
          <cell r="O473"/>
          <cell r="P473">
            <v>3.4489999999999998</v>
          </cell>
          <cell r="Q473"/>
          <cell r="R473"/>
          <cell r="S473" t="str">
            <v>TO8</v>
          </cell>
        </row>
        <row r="474">
          <cell r="A474">
            <v>40140</v>
          </cell>
          <cell r="B474" t="str">
            <v>Current Anesthesiology Reports</v>
          </cell>
          <cell r="C474">
            <v>40140</v>
          </cell>
          <cell r="D474" t="str">
            <v>2167-6275</v>
          </cell>
          <cell r="E474" t="str">
            <v>Springer</v>
          </cell>
          <cell r="F474"/>
          <cell r="G474" t="str">
            <v>E OF S</v>
          </cell>
          <cell r="H474"/>
          <cell r="I474" t="str">
            <v>Medicine</v>
          </cell>
          <cell r="J474"/>
          <cell r="K474" t="str">
            <v xml:space="preserve">Available in electronic format only. </v>
          </cell>
          <cell r="L474" t="str">
            <v>Hybrid (Open Choice)</v>
          </cell>
          <cell r="M474" t="str">
            <v>English</v>
          </cell>
          <cell r="N474"/>
          <cell r="O474"/>
          <cell r="P474"/>
          <cell r="Q474"/>
          <cell r="R474"/>
          <cell r="S474" t="str">
            <v>SNS13</v>
          </cell>
        </row>
        <row r="475">
          <cell r="A475">
            <v>11883</v>
          </cell>
          <cell r="B475" t="str">
            <v>Current Atherosclerosis Reports</v>
          </cell>
          <cell r="C475">
            <v>11883</v>
          </cell>
          <cell r="D475" t="str">
            <v>1534-6242</v>
          </cell>
          <cell r="E475" t="str">
            <v>Springer</v>
          </cell>
          <cell r="F475"/>
          <cell r="G475" t="str">
            <v>E S C</v>
          </cell>
          <cell r="H475"/>
          <cell r="I475" t="str">
            <v>Medicine</v>
          </cell>
          <cell r="J475"/>
          <cell r="K475" t="str">
            <v xml:space="preserve">Available in electronic format only. </v>
          </cell>
          <cell r="L475" t="str">
            <v>Hybrid (Open Choice)</v>
          </cell>
          <cell r="M475" t="str">
            <v>English</v>
          </cell>
          <cell r="N475"/>
          <cell r="O475"/>
          <cell r="P475">
            <v>2.56</v>
          </cell>
          <cell r="Q475"/>
          <cell r="R475"/>
          <cell r="S475" t="str">
            <v>TO8</v>
          </cell>
        </row>
        <row r="476">
          <cell r="A476">
            <v>40473</v>
          </cell>
          <cell r="B476" t="str">
            <v>Current Behavioral Neuroscience Reports</v>
          </cell>
          <cell r="C476">
            <v>40473</v>
          </cell>
          <cell r="D476" t="str">
            <v>2196-2979</v>
          </cell>
          <cell r="E476" t="str">
            <v>Springer</v>
          </cell>
          <cell r="F476"/>
          <cell r="G476" t="str">
            <v>E OF S</v>
          </cell>
          <cell r="H476"/>
          <cell r="I476" t="str">
            <v>Medicine</v>
          </cell>
          <cell r="J476"/>
          <cell r="K476" t="str">
            <v xml:space="preserve">Available in electronic format only. </v>
          </cell>
          <cell r="L476" t="str">
            <v>Hybrid (Open Choice)</v>
          </cell>
          <cell r="M476" t="str">
            <v>English</v>
          </cell>
          <cell r="N476"/>
          <cell r="O476"/>
          <cell r="P476"/>
          <cell r="Q476"/>
          <cell r="R476"/>
          <cell r="S476" t="str">
            <v>SNS14</v>
          </cell>
        </row>
        <row r="477">
          <cell r="A477">
            <v>11884</v>
          </cell>
          <cell r="B477" t="str">
            <v>Current Bladder Dysfunction Reports</v>
          </cell>
          <cell r="C477">
            <v>11884</v>
          </cell>
          <cell r="D477" t="str">
            <v>1931-7220</v>
          </cell>
          <cell r="E477" t="str">
            <v>Springer</v>
          </cell>
          <cell r="F477"/>
          <cell r="G477" t="str">
            <v>E OF S</v>
          </cell>
          <cell r="H477"/>
          <cell r="I477" t="str">
            <v>Medicine</v>
          </cell>
          <cell r="J477"/>
          <cell r="K477" t="str">
            <v xml:space="preserve">Available in electronic format only. </v>
          </cell>
          <cell r="L477" t="str">
            <v>Hybrid (Open Choice)</v>
          </cell>
          <cell r="M477" t="str">
            <v>English</v>
          </cell>
          <cell r="N477"/>
          <cell r="O477"/>
          <cell r="P477"/>
          <cell r="Q477"/>
          <cell r="R477"/>
          <cell r="S477" t="str">
            <v>TO8</v>
          </cell>
        </row>
        <row r="478">
          <cell r="A478">
            <v>12609</v>
          </cell>
          <cell r="B478" t="str">
            <v>Current Breast Cancer Reports</v>
          </cell>
          <cell r="C478">
            <v>12609</v>
          </cell>
          <cell r="D478" t="str">
            <v>1943-4596</v>
          </cell>
          <cell r="E478" t="str">
            <v>Springer</v>
          </cell>
          <cell r="F478"/>
          <cell r="G478" t="str">
            <v>E S C</v>
          </cell>
          <cell r="H478"/>
          <cell r="I478" t="str">
            <v>Medicine</v>
          </cell>
          <cell r="J478"/>
          <cell r="K478" t="str">
            <v xml:space="preserve">Available in electronic format only. </v>
          </cell>
          <cell r="L478" t="str">
            <v>Hybrid (Open Choice)</v>
          </cell>
          <cell r="M478" t="str">
            <v>English</v>
          </cell>
          <cell r="N478"/>
          <cell r="O478"/>
          <cell r="P478"/>
          <cell r="Q478"/>
          <cell r="R478"/>
          <cell r="S478" t="str">
            <v>SNS9</v>
          </cell>
        </row>
        <row r="479">
          <cell r="A479">
            <v>11886</v>
          </cell>
          <cell r="B479" t="str">
            <v>Current Cardiology Reports</v>
          </cell>
          <cell r="C479">
            <v>11886</v>
          </cell>
          <cell r="D479" t="str">
            <v>1534-3170</v>
          </cell>
          <cell r="E479" t="str">
            <v>Springer</v>
          </cell>
          <cell r="F479"/>
          <cell r="G479" t="str">
            <v>E S C</v>
          </cell>
          <cell r="H479"/>
          <cell r="I479" t="str">
            <v>Medicine</v>
          </cell>
          <cell r="J479"/>
          <cell r="K479" t="str">
            <v xml:space="preserve">Available in electronic format only. </v>
          </cell>
          <cell r="L479" t="str">
            <v>Hybrid (Open Choice)</v>
          </cell>
          <cell r="M479" t="str">
            <v>English</v>
          </cell>
          <cell r="N479"/>
          <cell r="O479"/>
          <cell r="P479">
            <v>1.958</v>
          </cell>
          <cell r="Q479"/>
          <cell r="R479"/>
          <cell r="S479" t="str">
            <v>TO8</v>
          </cell>
        </row>
        <row r="480">
          <cell r="A480">
            <v>12410</v>
          </cell>
          <cell r="B480" t="str">
            <v>Current Cardiovascular Imaging Reports</v>
          </cell>
          <cell r="C480">
            <v>12410</v>
          </cell>
          <cell r="D480" t="str">
            <v>1941-9074</v>
          </cell>
          <cell r="E480" t="str">
            <v>Springer</v>
          </cell>
          <cell r="F480"/>
          <cell r="G480" t="str">
            <v>E S C</v>
          </cell>
          <cell r="H480"/>
          <cell r="I480" t="str">
            <v>Medicine</v>
          </cell>
          <cell r="J480"/>
          <cell r="K480" t="str">
            <v xml:space="preserve">Available in electronic format only. </v>
          </cell>
          <cell r="L480" t="str">
            <v>Hybrid (Open Choice)</v>
          </cell>
          <cell r="M480" t="str">
            <v>English</v>
          </cell>
          <cell r="N480"/>
          <cell r="O480"/>
          <cell r="P480"/>
          <cell r="Q480"/>
          <cell r="R480"/>
          <cell r="S480" t="str">
            <v>SNS8</v>
          </cell>
        </row>
        <row r="481">
          <cell r="A481">
            <v>12170</v>
          </cell>
          <cell r="B481" t="str">
            <v>Current Cardiovascular Risk Reports</v>
          </cell>
          <cell r="C481">
            <v>12170</v>
          </cell>
          <cell r="D481" t="str">
            <v>1932-9563</v>
          </cell>
          <cell r="E481" t="str">
            <v>Springer</v>
          </cell>
          <cell r="F481"/>
          <cell r="G481" t="str">
            <v>E S C</v>
          </cell>
          <cell r="H481"/>
          <cell r="I481" t="str">
            <v>Medicine</v>
          </cell>
          <cell r="J481"/>
          <cell r="K481" t="str">
            <v xml:space="preserve">Available in electronic format only. </v>
          </cell>
          <cell r="L481" t="str">
            <v>Hybrid (Open Choice)</v>
          </cell>
          <cell r="M481" t="str">
            <v>English</v>
          </cell>
          <cell r="N481"/>
          <cell r="O481"/>
          <cell r="P481"/>
          <cell r="Q481"/>
          <cell r="R481"/>
          <cell r="S481" t="str">
            <v>TO8</v>
          </cell>
        </row>
        <row r="482">
          <cell r="A482">
            <v>40641</v>
          </cell>
          <cell r="B482" t="str">
            <v>Current Climate Change Reports</v>
          </cell>
          <cell r="C482">
            <v>40641</v>
          </cell>
          <cell r="D482" t="str">
            <v>2198-6061</v>
          </cell>
          <cell r="E482" t="str">
            <v>Springer</v>
          </cell>
          <cell r="F482"/>
          <cell r="G482" t="str">
            <v>E OF S</v>
          </cell>
          <cell r="H482"/>
          <cell r="I482" t="str">
            <v>Earth and Environmental Science</v>
          </cell>
          <cell r="J482"/>
          <cell r="K482" t="str">
            <v xml:space="preserve">Available in electronic format only. </v>
          </cell>
          <cell r="L482" t="str">
            <v>Hybrid (Open Choice)</v>
          </cell>
          <cell r="M482" t="str">
            <v>English</v>
          </cell>
          <cell r="N482"/>
          <cell r="O482"/>
          <cell r="P482"/>
          <cell r="Q482"/>
          <cell r="R482"/>
          <cell r="S482" t="str">
            <v>SNS15</v>
          </cell>
        </row>
        <row r="483">
          <cell r="A483">
            <v>40588</v>
          </cell>
          <cell r="B483" t="str">
            <v>Current Clinical Microbiology Reports</v>
          </cell>
          <cell r="C483">
            <v>40588</v>
          </cell>
          <cell r="D483" t="str">
            <v>2196-5471</v>
          </cell>
          <cell r="E483" t="str">
            <v>Springer</v>
          </cell>
          <cell r="F483"/>
          <cell r="G483" t="str">
            <v>E OF S</v>
          </cell>
          <cell r="H483"/>
          <cell r="I483" t="str">
            <v>Biomedical and Life Sciences</v>
          </cell>
          <cell r="J483"/>
          <cell r="K483" t="str">
            <v xml:space="preserve">Available in electronic format only. </v>
          </cell>
          <cell r="L483" t="str">
            <v>Hybrid (Open Choice)</v>
          </cell>
          <cell r="M483" t="str">
            <v>English</v>
          </cell>
          <cell r="N483"/>
          <cell r="O483"/>
          <cell r="P483"/>
          <cell r="Q483"/>
          <cell r="R483"/>
          <cell r="S483" t="str">
            <v>SNS14</v>
          </cell>
        </row>
        <row r="484">
          <cell r="A484">
            <v>11888</v>
          </cell>
          <cell r="B484" t="str">
            <v>Current Colorectal Cancer Reports</v>
          </cell>
          <cell r="C484">
            <v>11888</v>
          </cell>
          <cell r="D484" t="str">
            <v>1556-3804</v>
          </cell>
          <cell r="E484" t="str">
            <v>Springer</v>
          </cell>
          <cell r="F484"/>
          <cell r="G484" t="str">
            <v>E OF S</v>
          </cell>
          <cell r="H484"/>
          <cell r="I484" t="str">
            <v>Medicine</v>
          </cell>
          <cell r="J484"/>
          <cell r="K484" t="str">
            <v xml:space="preserve">Available in electronic format only. </v>
          </cell>
          <cell r="L484" t="str">
            <v>Hybrid (Open Choice)</v>
          </cell>
          <cell r="M484" t="str">
            <v>English</v>
          </cell>
          <cell r="N484"/>
          <cell r="O484"/>
          <cell r="P484"/>
          <cell r="Q484"/>
          <cell r="R484"/>
          <cell r="S484" t="str">
            <v>TO8</v>
          </cell>
        </row>
        <row r="485">
          <cell r="A485">
            <v>13671</v>
          </cell>
          <cell r="B485" t="str">
            <v>Current Dermatology Reports</v>
          </cell>
          <cell r="C485">
            <v>13671</v>
          </cell>
          <cell r="D485" t="str">
            <v>2162-4933</v>
          </cell>
          <cell r="E485" t="str">
            <v>Springer</v>
          </cell>
          <cell r="F485"/>
          <cell r="G485" t="str">
            <v>E OF S</v>
          </cell>
          <cell r="H485"/>
          <cell r="I485" t="str">
            <v>Medicine</v>
          </cell>
          <cell r="J485"/>
          <cell r="K485" t="str">
            <v xml:space="preserve">Available in electronic format only. </v>
          </cell>
          <cell r="L485" t="str">
            <v>Hybrid (Open Choice)</v>
          </cell>
          <cell r="M485" t="str">
            <v>English</v>
          </cell>
          <cell r="N485"/>
          <cell r="O485"/>
          <cell r="P485"/>
          <cell r="Q485"/>
          <cell r="R485"/>
          <cell r="S485" t="str">
            <v>SNS12</v>
          </cell>
        </row>
        <row r="486">
          <cell r="A486">
            <v>40474</v>
          </cell>
          <cell r="B486" t="str">
            <v>Current Developmental Disorders Reports</v>
          </cell>
          <cell r="C486">
            <v>40474</v>
          </cell>
          <cell r="D486" t="str">
            <v>2196-2987</v>
          </cell>
          <cell r="E486" t="str">
            <v>Springer</v>
          </cell>
          <cell r="F486"/>
          <cell r="G486" t="str">
            <v>E OF S</v>
          </cell>
          <cell r="H486"/>
          <cell r="I486" t="str">
            <v>Medicine</v>
          </cell>
          <cell r="J486"/>
          <cell r="K486" t="str">
            <v xml:space="preserve">Available in electronic format only. </v>
          </cell>
          <cell r="L486" t="str">
            <v>Hybrid (Open Choice)</v>
          </cell>
          <cell r="M486" t="str">
            <v>English</v>
          </cell>
          <cell r="N486"/>
          <cell r="O486"/>
          <cell r="P486"/>
          <cell r="Q486"/>
          <cell r="R486"/>
          <cell r="S486" t="str">
            <v>SNS14</v>
          </cell>
        </row>
        <row r="487">
          <cell r="A487">
            <v>11892</v>
          </cell>
          <cell r="B487" t="str">
            <v>Current Diabetes Reports</v>
          </cell>
          <cell r="C487">
            <v>11892</v>
          </cell>
          <cell r="D487" t="str">
            <v>1539-0829</v>
          </cell>
          <cell r="E487" t="str">
            <v>Springer</v>
          </cell>
          <cell r="F487"/>
          <cell r="G487" t="str">
            <v>E S C</v>
          </cell>
          <cell r="H487"/>
          <cell r="I487" t="str">
            <v>Medicine</v>
          </cell>
          <cell r="J487"/>
          <cell r="K487" t="str">
            <v xml:space="preserve">Available in electronic format only. </v>
          </cell>
          <cell r="L487" t="str">
            <v>Hybrid (Open Choice)</v>
          </cell>
          <cell r="M487" t="str">
            <v>English</v>
          </cell>
          <cell r="N487"/>
          <cell r="O487"/>
          <cell r="P487">
            <v>3.5680000000000001</v>
          </cell>
          <cell r="Q487"/>
          <cell r="R487"/>
          <cell r="S487" t="str">
            <v>TO8</v>
          </cell>
        </row>
        <row r="488">
          <cell r="A488">
            <v>40138</v>
          </cell>
          <cell r="B488" t="str">
            <v>Current Emergency and Hospital Medicine Reports</v>
          </cell>
          <cell r="C488">
            <v>40138</v>
          </cell>
          <cell r="D488" t="str">
            <v>2167-4884</v>
          </cell>
          <cell r="E488" t="str">
            <v>Springer</v>
          </cell>
          <cell r="F488"/>
          <cell r="G488" t="str">
            <v>E OF S</v>
          </cell>
          <cell r="H488"/>
          <cell r="I488" t="str">
            <v>Medicine</v>
          </cell>
          <cell r="J488"/>
          <cell r="K488" t="str">
            <v xml:space="preserve">Available in electronic format only. </v>
          </cell>
          <cell r="L488" t="str">
            <v>Hybrid (Open Choice)</v>
          </cell>
          <cell r="M488" t="str">
            <v>English</v>
          </cell>
          <cell r="N488"/>
          <cell r="O488"/>
          <cell r="P488"/>
          <cell r="Q488"/>
          <cell r="R488"/>
          <cell r="S488" t="str">
            <v>SNS13</v>
          </cell>
        </row>
        <row r="489">
          <cell r="A489">
            <v>40572</v>
          </cell>
          <cell r="B489" t="str">
            <v>Current Environmental Health Reports</v>
          </cell>
          <cell r="C489">
            <v>40572</v>
          </cell>
          <cell r="D489" t="str">
            <v>2196-5412</v>
          </cell>
          <cell r="E489" t="str">
            <v>Springer</v>
          </cell>
          <cell r="F489"/>
          <cell r="G489" t="str">
            <v>E OF S</v>
          </cell>
          <cell r="H489"/>
          <cell r="I489" t="str">
            <v>Biomedical and Life Sciences</v>
          </cell>
          <cell r="J489"/>
          <cell r="K489" t="str">
            <v xml:space="preserve">Available in electronic format only. </v>
          </cell>
          <cell r="L489" t="str">
            <v>Hybrid (Open Choice)</v>
          </cell>
          <cell r="M489" t="str">
            <v>English</v>
          </cell>
          <cell r="N489"/>
          <cell r="O489"/>
          <cell r="P489"/>
          <cell r="Q489"/>
          <cell r="R489"/>
          <cell r="S489" t="str">
            <v>SNS14</v>
          </cell>
        </row>
        <row r="490">
          <cell r="A490">
            <v>40471</v>
          </cell>
          <cell r="B490" t="str">
            <v>Current Epidemiology Reports</v>
          </cell>
          <cell r="C490">
            <v>40471</v>
          </cell>
          <cell r="D490" t="str">
            <v>2196-2995</v>
          </cell>
          <cell r="E490" t="str">
            <v>Springer</v>
          </cell>
          <cell r="F490"/>
          <cell r="G490" t="str">
            <v>E OF S</v>
          </cell>
          <cell r="H490"/>
          <cell r="I490" t="str">
            <v>Medicine</v>
          </cell>
          <cell r="J490"/>
          <cell r="K490" t="str">
            <v xml:space="preserve">Available in electronic format only. </v>
          </cell>
          <cell r="L490" t="str">
            <v>Hybrid (Open Choice)</v>
          </cell>
          <cell r="M490" t="str">
            <v>English</v>
          </cell>
          <cell r="N490"/>
          <cell r="O490"/>
          <cell r="P490"/>
          <cell r="Q490"/>
          <cell r="R490"/>
          <cell r="S490" t="str">
            <v>SNS14</v>
          </cell>
        </row>
        <row r="491">
          <cell r="A491">
            <v>40725</v>
          </cell>
          <cell r="B491" t="str">
            <v>Current Forestry Reports</v>
          </cell>
          <cell r="C491">
            <v>40725</v>
          </cell>
          <cell r="D491" t="str">
            <v>2198-6436</v>
          </cell>
          <cell r="E491" t="str">
            <v>Springer</v>
          </cell>
          <cell r="F491"/>
          <cell r="G491" t="str">
            <v>E OF S</v>
          </cell>
          <cell r="H491"/>
          <cell r="I491" t="str">
            <v>Earth and Environmental Science</v>
          </cell>
          <cell r="J491"/>
          <cell r="K491" t="str">
            <v xml:space="preserve">Available in electronic format only. </v>
          </cell>
          <cell r="L491" t="str">
            <v>Hybrid (Open Choice)</v>
          </cell>
          <cell r="M491" t="str">
            <v>English</v>
          </cell>
          <cell r="N491"/>
          <cell r="O491"/>
          <cell r="P491">
            <v>3.548</v>
          </cell>
          <cell r="Q491"/>
          <cell r="R491"/>
          <cell r="S491" t="str">
            <v>SNS15</v>
          </cell>
        </row>
        <row r="492">
          <cell r="A492">
            <v>12281</v>
          </cell>
          <cell r="B492" t="str">
            <v>Current Fungal Infection Reports</v>
          </cell>
          <cell r="C492">
            <v>12281</v>
          </cell>
          <cell r="D492" t="str">
            <v>1936-377X</v>
          </cell>
          <cell r="E492" t="str">
            <v>Springer</v>
          </cell>
          <cell r="F492"/>
          <cell r="G492" t="str">
            <v>E OF S</v>
          </cell>
          <cell r="H492"/>
          <cell r="I492" t="str">
            <v>Medicine</v>
          </cell>
          <cell r="J492"/>
          <cell r="K492" t="str">
            <v xml:space="preserve">Available in electronic format only. </v>
          </cell>
          <cell r="L492" t="str">
            <v>Hybrid (Open Choice)</v>
          </cell>
          <cell r="M492" t="str">
            <v>English</v>
          </cell>
          <cell r="N492"/>
          <cell r="O492"/>
          <cell r="P492"/>
          <cell r="Q492"/>
          <cell r="R492"/>
          <cell r="S492" t="str">
            <v>TO8</v>
          </cell>
        </row>
        <row r="493">
          <cell r="A493">
            <v>11894</v>
          </cell>
          <cell r="B493" t="str">
            <v>Current Gastroenterology Reports</v>
          </cell>
          <cell r="C493">
            <v>11894</v>
          </cell>
          <cell r="D493" t="str">
            <v>1534-312X</v>
          </cell>
          <cell r="E493" t="str">
            <v>Springer</v>
          </cell>
          <cell r="F493"/>
          <cell r="G493" t="str">
            <v>E S C</v>
          </cell>
          <cell r="H493"/>
          <cell r="I493" t="str">
            <v>Medicine</v>
          </cell>
          <cell r="J493"/>
          <cell r="K493" t="str">
            <v xml:space="preserve">Available in electronic format only. </v>
          </cell>
          <cell r="L493" t="str">
            <v>Hybrid (Open Choice)</v>
          </cell>
          <cell r="M493" t="str">
            <v>English</v>
          </cell>
          <cell r="N493"/>
          <cell r="O493"/>
          <cell r="P493"/>
          <cell r="Q493"/>
          <cell r="R493"/>
          <cell r="S493" t="str">
            <v>TO8</v>
          </cell>
        </row>
        <row r="494">
          <cell r="A494">
            <v>40142</v>
          </cell>
          <cell r="B494" t="str">
            <v>Current Genetic Medicine Reports</v>
          </cell>
          <cell r="C494">
            <v>40142</v>
          </cell>
          <cell r="D494" t="str">
            <v>2167-4876</v>
          </cell>
          <cell r="E494" t="str">
            <v>Springer</v>
          </cell>
          <cell r="F494"/>
          <cell r="G494" t="str">
            <v>E OF S</v>
          </cell>
          <cell r="H494"/>
          <cell r="I494" t="str">
            <v>Medicine</v>
          </cell>
          <cell r="J494"/>
          <cell r="K494" t="str">
            <v xml:space="preserve">Available in electronic format only. </v>
          </cell>
          <cell r="L494" t="str">
            <v>Hybrid (Open Choice)</v>
          </cell>
          <cell r="M494" t="str">
            <v>English</v>
          </cell>
          <cell r="N494"/>
          <cell r="O494"/>
          <cell r="P494"/>
          <cell r="Q494"/>
          <cell r="R494"/>
          <cell r="S494" t="str">
            <v>SNS13</v>
          </cell>
        </row>
        <row r="495">
          <cell r="A495">
            <v>294</v>
          </cell>
          <cell r="B495" t="str">
            <v>Current Genetics</v>
          </cell>
          <cell r="C495">
            <v>294</v>
          </cell>
          <cell r="D495" t="str">
            <v>1432-0983</v>
          </cell>
          <cell r="E495" t="str">
            <v>Springer</v>
          </cell>
          <cell r="F495"/>
          <cell r="G495" t="str">
            <v>PE OF S</v>
          </cell>
          <cell r="H495" t="str">
            <v>0172-8083</v>
          </cell>
          <cell r="I495" t="str">
            <v>Biomedical and Life Sciences</v>
          </cell>
          <cell r="J495"/>
          <cell r="K495"/>
          <cell r="L495" t="str">
            <v>Hybrid (Open Choice)</v>
          </cell>
          <cell r="M495" t="str">
            <v>English</v>
          </cell>
          <cell r="N495"/>
          <cell r="O495"/>
          <cell r="P495">
            <v>3.5739999999999998</v>
          </cell>
          <cell r="Q495"/>
          <cell r="R495"/>
          <cell r="S495"/>
        </row>
        <row r="496">
          <cell r="A496">
            <v>13670</v>
          </cell>
          <cell r="B496" t="str">
            <v>Current Geriatrics Reports</v>
          </cell>
          <cell r="C496">
            <v>13670</v>
          </cell>
          <cell r="D496" t="str">
            <v>2196-7865</v>
          </cell>
          <cell r="E496" t="str">
            <v>Springer</v>
          </cell>
          <cell r="F496"/>
          <cell r="G496" t="str">
            <v>E OF S</v>
          </cell>
          <cell r="H496"/>
          <cell r="I496" t="str">
            <v>Medicine</v>
          </cell>
          <cell r="J496"/>
          <cell r="K496" t="str">
            <v xml:space="preserve">Available in electronic format only. </v>
          </cell>
          <cell r="L496" t="str">
            <v>Hybrid (Open Choice)</v>
          </cell>
          <cell r="M496" t="str">
            <v>English</v>
          </cell>
          <cell r="N496"/>
          <cell r="O496"/>
          <cell r="P496"/>
          <cell r="Q496"/>
          <cell r="R496"/>
          <cell r="S496" t="str">
            <v>SNS12</v>
          </cell>
        </row>
        <row r="497">
          <cell r="A497">
            <v>11897</v>
          </cell>
          <cell r="B497" t="str">
            <v>Current Heart Failure Reports</v>
          </cell>
          <cell r="C497">
            <v>11897</v>
          </cell>
          <cell r="D497" t="str">
            <v>1546-9549</v>
          </cell>
          <cell r="E497" t="str">
            <v>Springer</v>
          </cell>
          <cell r="F497"/>
          <cell r="G497" t="str">
            <v>E OF S</v>
          </cell>
          <cell r="H497"/>
          <cell r="I497" t="str">
            <v>Medicine</v>
          </cell>
          <cell r="J497"/>
          <cell r="K497" t="str">
            <v xml:space="preserve">Available in electronic format only. </v>
          </cell>
          <cell r="L497" t="str">
            <v>Hybrid (Open Choice)</v>
          </cell>
          <cell r="M497" t="str">
            <v>English</v>
          </cell>
          <cell r="N497"/>
          <cell r="O497"/>
          <cell r="P497"/>
          <cell r="Q497"/>
          <cell r="R497"/>
          <cell r="S497" t="str">
            <v>TO8</v>
          </cell>
        </row>
        <row r="498">
          <cell r="A498">
            <v>11899</v>
          </cell>
          <cell r="B498" t="str">
            <v>Current Hematologic Malignancy Reports</v>
          </cell>
          <cell r="C498">
            <v>11899</v>
          </cell>
          <cell r="D498" t="str">
            <v>1558-822X</v>
          </cell>
          <cell r="E498" t="str">
            <v>Springer</v>
          </cell>
          <cell r="F498"/>
          <cell r="G498" t="str">
            <v>E OF S</v>
          </cell>
          <cell r="H498"/>
          <cell r="I498" t="str">
            <v>Medicine</v>
          </cell>
          <cell r="J498"/>
          <cell r="K498" t="str">
            <v xml:space="preserve">Available in electronic format only. </v>
          </cell>
          <cell r="L498" t="str">
            <v>Hybrid (Open Choice)</v>
          </cell>
          <cell r="M498" t="str">
            <v>English</v>
          </cell>
          <cell r="N498"/>
          <cell r="O498"/>
          <cell r="P498">
            <v>2.3879999999999999</v>
          </cell>
          <cell r="Q498"/>
          <cell r="R498"/>
          <cell r="S498" t="str">
            <v>TO8</v>
          </cell>
        </row>
        <row r="499">
          <cell r="A499">
            <v>11901</v>
          </cell>
          <cell r="B499" t="str">
            <v>Current Hepatology Reports</v>
          </cell>
          <cell r="C499">
            <v>11901</v>
          </cell>
          <cell r="D499" t="str">
            <v>2195-9595</v>
          </cell>
          <cell r="E499" t="str">
            <v>Springer</v>
          </cell>
          <cell r="F499"/>
          <cell r="G499" t="str">
            <v>E OF S</v>
          </cell>
          <cell r="H499"/>
          <cell r="I499" t="str">
            <v>Medicine</v>
          </cell>
          <cell r="J499"/>
          <cell r="K499" t="str">
            <v xml:space="preserve">Available in electronic format only. </v>
          </cell>
          <cell r="L499" t="str">
            <v>Hybrid (Open Choice)</v>
          </cell>
          <cell r="M499" t="str">
            <v>English</v>
          </cell>
          <cell r="N499"/>
          <cell r="O499"/>
          <cell r="P499"/>
          <cell r="Q499"/>
          <cell r="R499"/>
          <cell r="S499" t="str">
            <v>TO8</v>
          </cell>
        </row>
        <row r="500">
          <cell r="A500">
            <v>11904</v>
          </cell>
          <cell r="B500" t="str">
            <v>Current HIV/AIDS Reports</v>
          </cell>
          <cell r="C500">
            <v>11904</v>
          </cell>
          <cell r="D500" t="str">
            <v>1548-3576</v>
          </cell>
          <cell r="E500" t="str">
            <v>Springer</v>
          </cell>
          <cell r="F500"/>
          <cell r="G500" t="str">
            <v>E OF S</v>
          </cell>
          <cell r="H500"/>
          <cell r="I500" t="str">
            <v>Medicine</v>
          </cell>
          <cell r="J500"/>
          <cell r="K500" t="str">
            <v xml:space="preserve">Available in electronic format only. </v>
          </cell>
          <cell r="L500" t="str">
            <v>Hybrid (Open Choice)</v>
          </cell>
          <cell r="M500" t="str">
            <v>English</v>
          </cell>
          <cell r="N500"/>
          <cell r="O500"/>
          <cell r="P500">
            <v>4.71</v>
          </cell>
          <cell r="Q500"/>
          <cell r="R500"/>
          <cell r="S500" t="str">
            <v>TO8</v>
          </cell>
        </row>
        <row r="501">
          <cell r="A501">
            <v>11906</v>
          </cell>
          <cell r="B501" t="str">
            <v>Current Hypertension Reports</v>
          </cell>
          <cell r="C501">
            <v>11906</v>
          </cell>
          <cell r="D501" t="str">
            <v>1534-3111</v>
          </cell>
          <cell r="E501" t="str">
            <v>Springer</v>
          </cell>
          <cell r="F501"/>
          <cell r="G501" t="str">
            <v>E S C</v>
          </cell>
          <cell r="H501"/>
          <cell r="I501" t="str">
            <v>Medicine</v>
          </cell>
          <cell r="J501"/>
          <cell r="K501" t="str">
            <v xml:space="preserve">Available in electronic format only. </v>
          </cell>
          <cell r="L501" t="str">
            <v>Hybrid (Open Choice)</v>
          </cell>
          <cell r="M501" t="str">
            <v>English</v>
          </cell>
          <cell r="N501"/>
          <cell r="O501"/>
          <cell r="P501">
            <v>3.234</v>
          </cell>
          <cell r="Q501"/>
          <cell r="R501"/>
          <cell r="S501" t="str">
            <v>TO8</v>
          </cell>
        </row>
        <row r="502">
          <cell r="A502">
            <v>11908</v>
          </cell>
          <cell r="B502" t="str">
            <v>Current Infectious Disease Reports</v>
          </cell>
          <cell r="C502">
            <v>11908</v>
          </cell>
          <cell r="D502" t="str">
            <v>1534-3146</v>
          </cell>
          <cell r="E502" t="str">
            <v>Springer</v>
          </cell>
          <cell r="F502"/>
          <cell r="G502" t="str">
            <v>E S C</v>
          </cell>
          <cell r="H502"/>
          <cell r="I502" t="str">
            <v>Medicine</v>
          </cell>
          <cell r="J502"/>
          <cell r="K502" t="str">
            <v xml:space="preserve">Available in electronic format only. </v>
          </cell>
          <cell r="L502" t="str">
            <v>Hybrid (Open Choice)</v>
          </cell>
          <cell r="M502" t="str">
            <v>English</v>
          </cell>
          <cell r="N502"/>
          <cell r="O502"/>
          <cell r="P502">
            <v>2.085</v>
          </cell>
          <cell r="Q502"/>
          <cell r="R502"/>
          <cell r="S502" t="str">
            <v>TO8</v>
          </cell>
        </row>
        <row r="503">
          <cell r="A503">
            <v>40823</v>
          </cell>
          <cell r="B503" t="str">
            <v>Current Landscape Ecology Reports</v>
          </cell>
          <cell r="C503">
            <v>40823</v>
          </cell>
          <cell r="D503" t="str">
            <v>2364-494X</v>
          </cell>
          <cell r="E503" t="str">
            <v>Springer</v>
          </cell>
          <cell r="F503"/>
          <cell r="G503" t="str">
            <v>E OF S</v>
          </cell>
          <cell r="H503"/>
          <cell r="I503" t="str">
            <v>Biomedical and Life Sciences</v>
          </cell>
          <cell r="J503"/>
          <cell r="K503" t="str">
            <v xml:space="preserve">Available in electronic format only. </v>
          </cell>
          <cell r="L503" t="str">
            <v>Hybrid (Open Choice)</v>
          </cell>
          <cell r="M503" t="str">
            <v>English</v>
          </cell>
          <cell r="N503"/>
          <cell r="O503"/>
          <cell r="P503"/>
          <cell r="Q503"/>
          <cell r="R503"/>
          <cell r="S503" t="str">
            <v>SNS16</v>
          </cell>
        </row>
        <row r="504">
          <cell r="A504">
            <v>11596</v>
          </cell>
          <cell r="B504" t="str">
            <v>Current Medical Science</v>
          </cell>
          <cell r="C504">
            <v>11596</v>
          </cell>
          <cell r="D504" t="str">
            <v>2523-899X</v>
          </cell>
          <cell r="E504" t="str">
            <v>Springer</v>
          </cell>
          <cell r="F504"/>
          <cell r="G504" t="str">
            <v>PE OF</v>
          </cell>
          <cell r="H504" t="str">
            <v>2096-5230</v>
          </cell>
          <cell r="I504" t="str">
            <v>Medicine</v>
          </cell>
          <cell r="J504" t="str">
            <v xml:space="preserve">Chinese Library of Science. </v>
          </cell>
          <cell r="K504"/>
          <cell r="L504"/>
          <cell r="M504" t="str">
            <v>English</v>
          </cell>
          <cell r="N504" t="str">
            <v xml:space="preserve">Exclusive distribution rights for print version outside Mainland China, for electronic version worldwide. </v>
          </cell>
          <cell r="O504"/>
          <cell r="P504">
            <v>0.94799999999999995</v>
          </cell>
          <cell r="Q504"/>
          <cell r="R504"/>
          <cell r="S504" t="str">
            <v>TO7</v>
          </cell>
        </row>
        <row r="505">
          <cell r="A505">
            <v>284</v>
          </cell>
          <cell r="B505" t="str">
            <v>Current Microbiology</v>
          </cell>
          <cell r="C505">
            <v>284</v>
          </cell>
          <cell r="D505" t="str">
            <v>1432-0991</v>
          </cell>
          <cell r="E505" t="str">
            <v>Springer</v>
          </cell>
          <cell r="F505" t="str">
            <v xml:space="preserve">Erratum Journals List: Price amendment. </v>
          </cell>
          <cell r="G505" t="str">
            <v>PE OF</v>
          </cell>
          <cell r="H505" t="str">
            <v>0343-8651</v>
          </cell>
          <cell r="I505" t="str">
            <v>Biomedical and Life Sciences</v>
          </cell>
          <cell r="J505"/>
          <cell r="K505"/>
          <cell r="L505" t="str">
            <v>Hybrid (Open Choice)</v>
          </cell>
          <cell r="M505" t="str">
            <v>English</v>
          </cell>
          <cell r="N505"/>
          <cell r="O505"/>
          <cell r="P505">
            <v>1.373</v>
          </cell>
          <cell r="Q505"/>
          <cell r="R505"/>
          <cell r="S505"/>
        </row>
        <row r="506">
          <cell r="A506">
            <v>40610</v>
          </cell>
          <cell r="B506" t="str">
            <v>Current Molecular Biology Reports</v>
          </cell>
          <cell r="C506">
            <v>40610</v>
          </cell>
          <cell r="D506" t="str">
            <v>2198-6428</v>
          </cell>
          <cell r="E506" t="str">
            <v>Springer</v>
          </cell>
          <cell r="F506"/>
          <cell r="G506" t="str">
            <v>E OF S</v>
          </cell>
          <cell r="H506"/>
          <cell r="I506" t="str">
            <v>Biomedical and Life Sciences</v>
          </cell>
          <cell r="J506"/>
          <cell r="K506" t="str">
            <v xml:space="preserve">Available in electronic format only. </v>
          </cell>
          <cell r="L506" t="str">
            <v>Hybrid (Open Choice)</v>
          </cell>
          <cell r="M506" t="str">
            <v>English</v>
          </cell>
          <cell r="N506"/>
          <cell r="O506"/>
          <cell r="P506"/>
          <cell r="Q506"/>
          <cell r="R506"/>
          <cell r="S506" t="str">
            <v>SNS15</v>
          </cell>
        </row>
        <row r="507">
          <cell r="A507">
            <v>11910</v>
          </cell>
          <cell r="B507" t="str">
            <v>Current Neurology and Neuroscience Reports</v>
          </cell>
          <cell r="C507">
            <v>11910</v>
          </cell>
          <cell r="D507" t="str">
            <v>1534-6293</v>
          </cell>
          <cell r="E507" t="str">
            <v>Springer</v>
          </cell>
          <cell r="F507"/>
          <cell r="G507" t="str">
            <v>E S C</v>
          </cell>
          <cell r="H507"/>
          <cell r="I507" t="str">
            <v>Medicine</v>
          </cell>
          <cell r="J507"/>
          <cell r="K507" t="str">
            <v xml:space="preserve">Available in electronic format only. </v>
          </cell>
          <cell r="L507" t="str">
            <v>Hybrid (Open Choice)</v>
          </cell>
          <cell r="M507" t="str">
            <v>English</v>
          </cell>
          <cell r="N507"/>
          <cell r="O507"/>
          <cell r="P507">
            <v>3.4780000000000002</v>
          </cell>
          <cell r="Q507"/>
          <cell r="R507"/>
          <cell r="S507" t="str">
            <v>TO8</v>
          </cell>
        </row>
        <row r="508">
          <cell r="A508">
            <v>13668</v>
          </cell>
          <cell r="B508" t="str">
            <v>Current Nutrition Reports</v>
          </cell>
          <cell r="C508">
            <v>13668</v>
          </cell>
          <cell r="D508" t="str">
            <v>2161-3311</v>
          </cell>
          <cell r="E508" t="str">
            <v>Springer</v>
          </cell>
          <cell r="F508"/>
          <cell r="G508" t="str">
            <v>E OF S</v>
          </cell>
          <cell r="H508"/>
          <cell r="I508" t="str">
            <v>Medicine</v>
          </cell>
          <cell r="J508"/>
          <cell r="K508" t="str">
            <v xml:space="preserve">Available in electronic format only. </v>
          </cell>
          <cell r="L508" t="str">
            <v>Hybrid (Open Choice)</v>
          </cell>
          <cell r="M508" t="str">
            <v>English</v>
          </cell>
          <cell r="N508"/>
          <cell r="O508"/>
          <cell r="P508"/>
          <cell r="Q508"/>
          <cell r="R508"/>
          <cell r="S508" t="str">
            <v>SNS12</v>
          </cell>
        </row>
        <row r="509">
          <cell r="A509">
            <v>13679</v>
          </cell>
          <cell r="B509" t="str">
            <v>Current Obesity Reports</v>
          </cell>
          <cell r="C509">
            <v>13679</v>
          </cell>
          <cell r="D509" t="str">
            <v>2162-4968</v>
          </cell>
          <cell r="E509" t="str">
            <v>Springer</v>
          </cell>
          <cell r="F509"/>
          <cell r="G509" t="str">
            <v>E OF S</v>
          </cell>
          <cell r="H509"/>
          <cell r="I509" t="str">
            <v>Medicine</v>
          </cell>
          <cell r="J509"/>
          <cell r="K509" t="str">
            <v xml:space="preserve">Available in electronic format only. </v>
          </cell>
          <cell r="L509" t="str">
            <v>Hybrid (Open Choice)</v>
          </cell>
          <cell r="M509" t="str">
            <v>English</v>
          </cell>
          <cell r="N509"/>
          <cell r="O509"/>
          <cell r="P509"/>
          <cell r="Q509"/>
          <cell r="R509"/>
          <cell r="S509" t="str">
            <v>SNS12</v>
          </cell>
        </row>
        <row r="510">
          <cell r="A510">
            <v>13669</v>
          </cell>
          <cell r="B510" t="str">
            <v>Current Obstetrics and Gynecology Reports</v>
          </cell>
          <cell r="C510">
            <v>13669</v>
          </cell>
          <cell r="D510" t="str">
            <v>2161-3303</v>
          </cell>
          <cell r="E510" t="str">
            <v>Springer</v>
          </cell>
          <cell r="F510"/>
          <cell r="G510" t="str">
            <v>E OF S</v>
          </cell>
          <cell r="H510"/>
          <cell r="I510" t="str">
            <v>Medicine</v>
          </cell>
          <cell r="J510"/>
          <cell r="K510" t="str">
            <v xml:space="preserve">Available in electronic format only. </v>
          </cell>
          <cell r="L510" t="str">
            <v>Hybrid (Open Choice)</v>
          </cell>
          <cell r="M510" t="str">
            <v>English</v>
          </cell>
          <cell r="N510"/>
          <cell r="O510"/>
          <cell r="P510"/>
          <cell r="Q510"/>
          <cell r="R510"/>
          <cell r="S510" t="str">
            <v>SNS12</v>
          </cell>
        </row>
        <row r="511">
          <cell r="A511">
            <v>11912</v>
          </cell>
          <cell r="B511" t="str">
            <v>Current Oncology Reports</v>
          </cell>
          <cell r="C511">
            <v>11912</v>
          </cell>
          <cell r="D511" t="str">
            <v>1534-6269</v>
          </cell>
          <cell r="E511" t="str">
            <v>Springer</v>
          </cell>
          <cell r="F511"/>
          <cell r="G511" t="str">
            <v>E S C</v>
          </cell>
          <cell r="H511"/>
          <cell r="I511" t="str">
            <v>Medicine</v>
          </cell>
          <cell r="J511"/>
          <cell r="K511" t="str">
            <v xml:space="preserve">Available in electronic format only. </v>
          </cell>
          <cell r="L511" t="str">
            <v>Hybrid (Open Choice)</v>
          </cell>
          <cell r="M511" t="str">
            <v>English</v>
          </cell>
          <cell r="N511"/>
          <cell r="O511"/>
          <cell r="P511">
            <v>3.1219999999999999</v>
          </cell>
          <cell r="Q511"/>
          <cell r="R511"/>
          <cell r="S511" t="str">
            <v>TO8</v>
          </cell>
        </row>
        <row r="512">
          <cell r="A512">
            <v>40135</v>
          </cell>
          <cell r="B512" t="str">
            <v>Current Ophthalmology Reports</v>
          </cell>
          <cell r="C512">
            <v>40135</v>
          </cell>
          <cell r="D512" t="str">
            <v>2167-4868</v>
          </cell>
          <cell r="E512" t="str">
            <v>Springer</v>
          </cell>
          <cell r="F512"/>
          <cell r="G512" t="str">
            <v>E OF S</v>
          </cell>
          <cell r="H512"/>
          <cell r="I512" t="str">
            <v>Medicine</v>
          </cell>
          <cell r="J512"/>
          <cell r="K512" t="str">
            <v xml:space="preserve">Available in electronic format only. </v>
          </cell>
          <cell r="L512" t="str">
            <v>Hybrid (Open Choice)</v>
          </cell>
          <cell r="M512" t="str">
            <v>English</v>
          </cell>
          <cell r="N512"/>
          <cell r="O512"/>
          <cell r="P512"/>
          <cell r="Q512"/>
          <cell r="R512"/>
          <cell r="S512" t="str">
            <v>SNS13</v>
          </cell>
        </row>
        <row r="513">
          <cell r="A513">
            <v>40496</v>
          </cell>
          <cell r="B513" t="str">
            <v>Current Oral Health Reports</v>
          </cell>
          <cell r="C513">
            <v>40496</v>
          </cell>
          <cell r="D513" t="str">
            <v>2196-3002</v>
          </cell>
          <cell r="E513" t="str">
            <v>Springer</v>
          </cell>
          <cell r="F513"/>
          <cell r="G513" t="str">
            <v>E OF S</v>
          </cell>
          <cell r="H513"/>
          <cell r="I513" t="str">
            <v>Medicine</v>
          </cell>
          <cell r="J513"/>
          <cell r="K513" t="str">
            <v xml:space="preserve">Available in electronic format only. </v>
          </cell>
          <cell r="L513" t="str">
            <v>Hybrid (Open Choice)</v>
          </cell>
          <cell r="M513" t="str">
            <v>English</v>
          </cell>
          <cell r="N513"/>
          <cell r="O513"/>
          <cell r="P513"/>
          <cell r="Q513"/>
          <cell r="R513"/>
          <cell r="S513" t="str">
            <v>SNS14</v>
          </cell>
        </row>
        <row r="514">
          <cell r="A514">
            <v>11914</v>
          </cell>
          <cell r="B514" t="str">
            <v>Current Osteoporosis Reports</v>
          </cell>
          <cell r="C514">
            <v>11914</v>
          </cell>
          <cell r="D514" t="str">
            <v>1544-2241</v>
          </cell>
          <cell r="E514" t="str">
            <v>Springer</v>
          </cell>
          <cell r="F514"/>
          <cell r="G514" t="str">
            <v>E OF S</v>
          </cell>
          <cell r="H514"/>
          <cell r="I514" t="str">
            <v>Medicine</v>
          </cell>
          <cell r="J514"/>
          <cell r="K514" t="str">
            <v xml:space="preserve">Available in electronic format only. </v>
          </cell>
          <cell r="L514" t="str">
            <v>Hybrid (Open Choice)</v>
          </cell>
          <cell r="M514" t="str">
            <v>English</v>
          </cell>
          <cell r="N514"/>
          <cell r="O514"/>
          <cell r="P514">
            <v>3.726</v>
          </cell>
          <cell r="Q514"/>
          <cell r="R514"/>
          <cell r="S514" t="str">
            <v>TO8</v>
          </cell>
        </row>
        <row r="515">
          <cell r="A515">
            <v>40136</v>
          </cell>
          <cell r="B515" t="str">
            <v>Current Otorhinolaryngology Reports</v>
          </cell>
          <cell r="C515">
            <v>40136</v>
          </cell>
          <cell r="D515" t="str">
            <v>2167-583X</v>
          </cell>
          <cell r="E515" t="str">
            <v>Springer</v>
          </cell>
          <cell r="F515"/>
          <cell r="G515" t="str">
            <v>E OF S</v>
          </cell>
          <cell r="H515"/>
          <cell r="I515" t="str">
            <v>Medicine</v>
          </cell>
          <cell r="J515"/>
          <cell r="K515" t="str">
            <v xml:space="preserve">Available in electronic format only. </v>
          </cell>
          <cell r="L515" t="str">
            <v>Hybrid (Open Choice)</v>
          </cell>
          <cell r="M515" t="str">
            <v>English</v>
          </cell>
          <cell r="N515"/>
          <cell r="O515"/>
          <cell r="P515"/>
          <cell r="Q515"/>
          <cell r="R515"/>
          <cell r="S515" t="str">
            <v>SNS13</v>
          </cell>
        </row>
        <row r="516">
          <cell r="A516">
            <v>11916</v>
          </cell>
          <cell r="B516" t="str">
            <v>Current Pain and Headache Reports</v>
          </cell>
          <cell r="C516">
            <v>11916</v>
          </cell>
          <cell r="D516" t="str">
            <v>1534-3081</v>
          </cell>
          <cell r="E516" t="str">
            <v>Springer</v>
          </cell>
          <cell r="F516"/>
          <cell r="G516" t="str">
            <v>E S C</v>
          </cell>
          <cell r="H516"/>
          <cell r="I516" t="str">
            <v>Medicine</v>
          </cell>
          <cell r="J516"/>
          <cell r="K516" t="str">
            <v xml:space="preserve">Available in electronic format only. </v>
          </cell>
          <cell r="L516" t="str">
            <v>Hybrid (Open Choice)</v>
          </cell>
          <cell r="M516" t="str">
            <v>English</v>
          </cell>
          <cell r="N516"/>
          <cell r="O516"/>
          <cell r="P516">
            <v>2.7149999999999999</v>
          </cell>
          <cell r="Q516"/>
          <cell r="R516"/>
          <cell r="S516" t="str">
            <v>TO8</v>
          </cell>
        </row>
        <row r="517">
          <cell r="A517">
            <v>40139</v>
          </cell>
          <cell r="B517" t="str">
            <v>Current Pathobiology Reports</v>
          </cell>
          <cell r="C517">
            <v>40139</v>
          </cell>
          <cell r="D517" t="str">
            <v>2167-485X</v>
          </cell>
          <cell r="E517" t="str">
            <v>Springer</v>
          </cell>
          <cell r="F517"/>
          <cell r="G517" t="str">
            <v>E OF S</v>
          </cell>
          <cell r="H517"/>
          <cell r="I517" t="str">
            <v>Medicine</v>
          </cell>
          <cell r="J517"/>
          <cell r="K517" t="str">
            <v xml:space="preserve">Available in electronic format only. </v>
          </cell>
          <cell r="L517" t="str">
            <v>Hybrid (Open Choice)</v>
          </cell>
          <cell r="M517" t="str">
            <v>English</v>
          </cell>
          <cell r="N517"/>
          <cell r="O517"/>
          <cell r="P517"/>
          <cell r="Q517"/>
          <cell r="R517"/>
          <cell r="S517" t="str">
            <v>SNS13</v>
          </cell>
        </row>
        <row r="518">
          <cell r="A518">
            <v>40124</v>
          </cell>
          <cell r="B518" t="str">
            <v>Current Pediatrics Reports</v>
          </cell>
          <cell r="C518">
            <v>40124</v>
          </cell>
          <cell r="D518" t="str">
            <v>2167-4841</v>
          </cell>
          <cell r="E518" t="str">
            <v>Springer</v>
          </cell>
          <cell r="F518"/>
          <cell r="G518" t="str">
            <v>E OF S</v>
          </cell>
          <cell r="H518"/>
          <cell r="I518" t="str">
            <v>Medicine</v>
          </cell>
          <cell r="J518"/>
          <cell r="K518" t="str">
            <v xml:space="preserve">Available in electronic format only. </v>
          </cell>
          <cell r="L518" t="str">
            <v>Hybrid (Open Choice)</v>
          </cell>
          <cell r="M518" t="str">
            <v>English</v>
          </cell>
          <cell r="N518"/>
          <cell r="O518"/>
          <cell r="P518"/>
          <cell r="Q518"/>
          <cell r="R518"/>
          <cell r="S518" t="str">
            <v>SNS13</v>
          </cell>
        </row>
        <row r="519">
          <cell r="A519">
            <v>40495</v>
          </cell>
          <cell r="B519" t="str">
            <v>Current Pharmacology Reports</v>
          </cell>
          <cell r="C519">
            <v>40495</v>
          </cell>
          <cell r="D519" t="str">
            <v>2198-641X</v>
          </cell>
          <cell r="E519" t="str">
            <v>Springer</v>
          </cell>
          <cell r="F519"/>
          <cell r="G519" t="str">
            <v>E OF S</v>
          </cell>
          <cell r="H519"/>
          <cell r="I519" t="str">
            <v>Biomedical and Life Sciences</v>
          </cell>
          <cell r="J519"/>
          <cell r="K519" t="str">
            <v xml:space="preserve">Available in electronic format only. </v>
          </cell>
          <cell r="L519" t="str">
            <v>Hybrid (Open Choice)</v>
          </cell>
          <cell r="M519" t="str">
            <v>English</v>
          </cell>
          <cell r="N519"/>
          <cell r="O519"/>
          <cell r="P519"/>
          <cell r="Q519"/>
          <cell r="R519"/>
          <cell r="S519" t="str">
            <v>SNS15</v>
          </cell>
        </row>
        <row r="520">
          <cell r="A520">
            <v>40141</v>
          </cell>
          <cell r="B520" t="str">
            <v>Current Physical Medicine and Rehabilitation Reports</v>
          </cell>
          <cell r="C520">
            <v>40141</v>
          </cell>
          <cell r="D520" t="str">
            <v>2167-4833</v>
          </cell>
          <cell r="E520" t="str">
            <v>Springer</v>
          </cell>
          <cell r="F520"/>
          <cell r="G520" t="str">
            <v>E OF S</v>
          </cell>
          <cell r="H520"/>
          <cell r="I520" t="str">
            <v>Medicine</v>
          </cell>
          <cell r="J520"/>
          <cell r="K520" t="str">
            <v xml:space="preserve">Available in electronic format only. </v>
          </cell>
          <cell r="L520" t="str">
            <v>Hybrid (Open Choice)</v>
          </cell>
          <cell r="M520" t="str">
            <v>English</v>
          </cell>
          <cell r="N520"/>
          <cell r="O520"/>
          <cell r="P520"/>
          <cell r="Q520"/>
          <cell r="R520"/>
          <cell r="S520" t="str">
            <v>SNS13</v>
          </cell>
        </row>
        <row r="521">
          <cell r="A521">
            <v>40726</v>
          </cell>
          <cell r="B521" t="str">
            <v>Current Pollution Reports</v>
          </cell>
          <cell r="C521">
            <v>40726</v>
          </cell>
          <cell r="D521" t="str">
            <v>2198-6592</v>
          </cell>
          <cell r="E521" t="str">
            <v>Springer</v>
          </cell>
          <cell r="F521"/>
          <cell r="G521" t="str">
            <v>E OF S</v>
          </cell>
          <cell r="H521"/>
          <cell r="I521" t="str">
            <v>Earth and Environmental Science</v>
          </cell>
          <cell r="J521"/>
          <cell r="K521" t="str">
            <v xml:space="preserve">Available in electronic format only. </v>
          </cell>
          <cell r="L521" t="str">
            <v>Hybrid (Open Choice)</v>
          </cell>
          <cell r="M521" t="str">
            <v>English</v>
          </cell>
          <cell r="N521"/>
          <cell r="O521"/>
          <cell r="P521"/>
          <cell r="Q521"/>
          <cell r="R521"/>
          <cell r="S521" t="str">
            <v>SNS15</v>
          </cell>
        </row>
        <row r="522">
          <cell r="A522">
            <v>11920</v>
          </cell>
          <cell r="B522" t="str">
            <v>Current Psychiatry Reports</v>
          </cell>
          <cell r="C522">
            <v>11920</v>
          </cell>
          <cell r="D522" t="str">
            <v>1535-1645</v>
          </cell>
          <cell r="E522" t="str">
            <v>Springer</v>
          </cell>
          <cell r="F522"/>
          <cell r="G522" t="str">
            <v>E S C</v>
          </cell>
          <cell r="H522"/>
          <cell r="I522" t="str">
            <v>Medicine</v>
          </cell>
          <cell r="J522"/>
          <cell r="K522" t="str">
            <v xml:space="preserve">Available in electronic format only. </v>
          </cell>
          <cell r="L522" t="str">
            <v>Hybrid (Open Choice)</v>
          </cell>
          <cell r="M522" t="str">
            <v>English</v>
          </cell>
          <cell r="N522"/>
          <cell r="O522"/>
          <cell r="P522">
            <v>3.8639999999999999</v>
          </cell>
          <cell r="Q522"/>
          <cell r="R522"/>
          <cell r="S522" t="str">
            <v>TO8</v>
          </cell>
        </row>
        <row r="523">
          <cell r="A523">
            <v>12144</v>
          </cell>
          <cell r="B523" t="str">
            <v>Current Psychology</v>
          </cell>
          <cell r="C523">
            <v>12144</v>
          </cell>
          <cell r="D523" t="str">
            <v>1936-4733</v>
          </cell>
          <cell r="E523" t="str">
            <v>Springer</v>
          </cell>
          <cell r="F523"/>
          <cell r="G523" t="str">
            <v>PE OF</v>
          </cell>
          <cell r="H523" t="str">
            <v>1046-1310</v>
          </cell>
          <cell r="I523" t="str">
            <v>Behavioral Science and Psychology</v>
          </cell>
          <cell r="J523"/>
          <cell r="K523"/>
          <cell r="L523" t="str">
            <v>Hybrid (Open Choice)</v>
          </cell>
          <cell r="M523" t="str">
            <v>English</v>
          </cell>
          <cell r="N523"/>
          <cell r="O523"/>
          <cell r="P523">
            <v>1.28</v>
          </cell>
          <cell r="Q523"/>
          <cell r="R523"/>
          <cell r="S523" t="str">
            <v>TO7</v>
          </cell>
        </row>
        <row r="524">
          <cell r="A524">
            <v>13665</v>
          </cell>
          <cell r="B524" t="str">
            <v>Current Pulmonology Reports</v>
          </cell>
          <cell r="C524">
            <v>13665</v>
          </cell>
          <cell r="D524" t="str">
            <v>2199-2428</v>
          </cell>
          <cell r="E524" t="str">
            <v>Springer</v>
          </cell>
          <cell r="F524"/>
          <cell r="G524" t="str">
            <v>E OF S</v>
          </cell>
          <cell r="H524"/>
          <cell r="I524" t="str">
            <v>Medicine</v>
          </cell>
          <cell r="J524"/>
          <cell r="K524" t="str">
            <v xml:space="preserve">Available in electronic format only. </v>
          </cell>
          <cell r="L524" t="str">
            <v>Hybrid (Open Choice)</v>
          </cell>
          <cell r="M524" t="str">
            <v>English</v>
          </cell>
          <cell r="N524"/>
          <cell r="O524"/>
          <cell r="P524"/>
          <cell r="Q524"/>
          <cell r="R524"/>
          <cell r="S524" t="str">
            <v>SNS12</v>
          </cell>
        </row>
        <row r="525">
          <cell r="A525">
            <v>40134</v>
          </cell>
          <cell r="B525" t="str">
            <v>Current Radiology Reports</v>
          </cell>
          <cell r="C525">
            <v>40134</v>
          </cell>
          <cell r="D525" t="str">
            <v>2167-4825</v>
          </cell>
          <cell r="E525" t="str">
            <v>Springer</v>
          </cell>
          <cell r="F525"/>
          <cell r="G525" t="str">
            <v>E S C</v>
          </cell>
          <cell r="H525"/>
          <cell r="I525" t="str">
            <v>Medicine</v>
          </cell>
          <cell r="J525"/>
          <cell r="K525" t="str">
            <v xml:space="preserve">Available in electronic format only. </v>
          </cell>
          <cell r="L525" t="str">
            <v>Hybrid (Open Choice)</v>
          </cell>
          <cell r="M525" t="str">
            <v>English</v>
          </cell>
          <cell r="N525"/>
          <cell r="O525"/>
          <cell r="P525"/>
          <cell r="Q525"/>
          <cell r="R525"/>
          <cell r="S525" t="str">
            <v>SNS13</v>
          </cell>
        </row>
        <row r="526">
          <cell r="A526">
            <v>12178</v>
          </cell>
          <cell r="B526" t="str">
            <v>Current Reviews in Musculoskeletal Medicine</v>
          </cell>
          <cell r="C526">
            <v>12178</v>
          </cell>
          <cell r="D526" t="str">
            <v>1935-9748</v>
          </cell>
          <cell r="E526" t="str">
            <v>Springer</v>
          </cell>
          <cell r="F526"/>
          <cell r="G526" t="str">
            <v>E OF S</v>
          </cell>
          <cell r="H526"/>
          <cell r="I526" t="str">
            <v>Medicine</v>
          </cell>
          <cell r="J526"/>
          <cell r="K526" t="str">
            <v xml:space="preserve">Available in electronic format only. </v>
          </cell>
          <cell r="L526" t="str">
            <v>Hybrid (Open Choice)</v>
          </cell>
          <cell r="M526" t="str">
            <v>English</v>
          </cell>
          <cell r="N526"/>
          <cell r="O526"/>
          <cell r="P526"/>
          <cell r="Q526"/>
          <cell r="R526"/>
          <cell r="S526"/>
        </row>
        <row r="527">
          <cell r="A527">
            <v>11926</v>
          </cell>
          <cell r="B527" t="str">
            <v>Current Rheumatology Reports</v>
          </cell>
          <cell r="C527">
            <v>11926</v>
          </cell>
          <cell r="D527" t="str">
            <v>1534-6307</v>
          </cell>
          <cell r="E527" t="str">
            <v>Springer</v>
          </cell>
          <cell r="F527"/>
          <cell r="G527" t="str">
            <v>E S C</v>
          </cell>
          <cell r="H527"/>
          <cell r="I527" t="str">
            <v>Medicine</v>
          </cell>
          <cell r="J527"/>
          <cell r="K527" t="str">
            <v xml:space="preserve">Available in electronic format only. </v>
          </cell>
          <cell r="L527" t="str">
            <v>Hybrid (Open Choice)</v>
          </cell>
          <cell r="M527" t="str">
            <v>English</v>
          </cell>
          <cell r="N527"/>
          <cell r="O527"/>
          <cell r="P527">
            <v>3.0790000000000002</v>
          </cell>
          <cell r="Q527"/>
          <cell r="R527"/>
          <cell r="S527" t="str">
            <v>TO8</v>
          </cell>
        </row>
        <row r="528">
          <cell r="A528">
            <v>11930</v>
          </cell>
          <cell r="B528" t="str">
            <v>Current Sexual Health Reports</v>
          </cell>
          <cell r="C528">
            <v>11930</v>
          </cell>
          <cell r="D528" t="str">
            <v>1548-3592</v>
          </cell>
          <cell r="E528" t="str">
            <v>Springer</v>
          </cell>
          <cell r="F528"/>
          <cell r="G528" t="str">
            <v>E OF S</v>
          </cell>
          <cell r="H528"/>
          <cell r="I528" t="str">
            <v>Medicine</v>
          </cell>
          <cell r="J528"/>
          <cell r="K528" t="str">
            <v xml:space="preserve">Available in electronic format only. </v>
          </cell>
          <cell r="L528" t="str">
            <v>Hybrid (Open Choice)</v>
          </cell>
          <cell r="M528" t="str">
            <v>English</v>
          </cell>
          <cell r="N528"/>
          <cell r="O528"/>
          <cell r="P528"/>
          <cell r="Q528"/>
          <cell r="R528"/>
          <cell r="S528"/>
        </row>
        <row r="529">
          <cell r="A529">
            <v>40675</v>
          </cell>
          <cell r="B529" t="str">
            <v>Current Sleep Medicine Reports</v>
          </cell>
          <cell r="C529">
            <v>40675</v>
          </cell>
          <cell r="D529" t="str">
            <v>2198-6401</v>
          </cell>
          <cell r="E529" t="str">
            <v>Springer</v>
          </cell>
          <cell r="F529"/>
          <cell r="G529" t="str">
            <v>E OF S</v>
          </cell>
          <cell r="H529"/>
          <cell r="I529" t="str">
            <v>Medicine</v>
          </cell>
          <cell r="J529"/>
          <cell r="K529" t="str">
            <v xml:space="preserve">Available in electronic format only. </v>
          </cell>
          <cell r="L529" t="str">
            <v>Hybrid (Open Choice)</v>
          </cell>
          <cell r="M529" t="str">
            <v>English</v>
          </cell>
          <cell r="N529"/>
          <cell r="O529"/>
          <cell r="P529"/>
          <cell r="Q529"/>
          <cell r="R529"/>
          <cell r="S529" t="str">
            <v>SNS15</v>
          </cell>
        </row>
        <row r="530">
          <cell r="A530">
            <v>40778</v>
          </cell>
          <cell r="B530" t="str">
            <v>Current Stem Cell Reports</v>
          </cell>
          <cell r="C530">
            <v>40778</v>
          </cell>
          <cell r="D530" t="str">
            <v>2198-7866</v>
          </cell>
          <cell r="E530" t="str">
            <v>Springer</v>
          </cell>
          <cell r="F530"/>
          <cell r="G530" t="str">
            <v>E OF S</v>
          </cell>
          <cell r="H530"/>
          <cell r="I530" t="str">
            <v>Biomedical and Life Sciences</v>
          </cell>
          <cell r="J530"/>
          <cell r="K530" t="str">
            <v xml:space="preserve">Available in electronic format only. </v>
          </cell>
          <cell r="L530" t="str">
            <v>Hybrid (Open Choice)</v>
          </cell>
          <cell r="M530" t="str">
            <v>English</v>
          </cell>
          <cell r="N530"/>
          <cell r="O530"/>
          <cell r="P530"/>
          <cell r="Q530"/>
          <cell r="R530"/>
          <cell r="S530" t="str">
            <v>SNS15</v>
          </cell>
        </row>
        <row r="531">
          <cell r="A531">
            <v>40137</v>
          </cell>
          <cell r="B531" t="str">
            <v>Current Surgery Reports</v>
          </cell>
          <cell r="C531">
            <v>40137</v>
          </cell>
          <cell r="D531" t="str">
            <v>2167-4817</v>
          </cell>
          <cell r="E531" t="str">
            <v>Springer</v>
          </cell>
          <cell r="F531"/>
          <cell r="G531" t="str">
            <v>E S C</v>
          </cell>
          <cell r="H531"/>
          <cell r="I531" t="str">
            <v>Medicine</v>
          </cell>
          <cell r="J531"/>
          <cell r="K531" t="str">
            <v xml:space="preserve">Available in electronic format only. </v>
          </cell>
          <cell r="L531" t="str">
            <v>Hybrid (Open Choice)</v>
          </cell>
          <cell r="M531" t="str">
            <v>English</v>
          </cell>
          <cell r="N531"/>
          <cell r="O531"/>
          <cell r="P531"/>
          <cell r="Q531"/>
          <cell r="R531"/>
          <cell r="S531" t="str">
            <v>SNS13</v>
          </cell>
        </row>
        <row r="532">
          <cell r="A532">
            <v>40518</v>
          </cell>
          <cell r="B532" t="str">
            <v>Current Sustainable/Renewable Energy Reports</v>
          </cell>
          <cell r="C532">
            <v>40518</v>
          </cell>
          <cell r="D532" t="str">
            <v>2196-3010</v>
          </cell>
          <cell r="E532" t="str">
            <v>Springer</v>
          </cell>
          <cell r="F532"/>
          <cell r="G532" t="str">
            <v>E OF S</v>
          </cell>
          <cell r="H532"/>
          <cell r="I532" t="str">
            <v>Energy</v>
          </cell>
          <cell r="J532"/>
          <cell r="K532" t="str">
            <v xml:space="preserve">Available in electronic format only. </v>
          </cell>
          <cell r="L532" t="str">
            <v>Hybrid (Open Choice)</v>
          </cell>
          <cell r="M532" t="str">
            <v>English</v>
          </cell>
          <cell r="N532"/>
          <cell r="O532"/>
          <cell r="P532"/>
          <cell r="Q532"/>
          <cell r="R532"/>
          <cell r="S532" t="str">
            <v>SNS14</v>
          </cell>
        </row>
        <row r="533">
          <cell r="A533">
            <v>40472</v>
          </cell>
          <cell r="B533" t="str">
            <v>Current Transplantation Reports</v>
          </cell>
          <cell r="C533">
            <v>40472</v>
          </cell>
          <cell r="D533" t="str">
            <v>2196-3029</v>
          </cell>
          <cell r="E533" t="str">
            <v>Springer</v>
          </cell>
          <cell r="F533"/>
          <cell r="G533" t="str">
            <v>E OF S</v>
          </cell>
          <cell r="H533"/>
          <cell r="I533" t="str">
            <v>Medicine</v>
          </cell>
          <cell r="J533"/>
          <cell r="K533" t="str">
            <v xml:space="preserve">Available in electronic format only. </v>
          </cell>
          <cell r="L533" t="str">
            <v>Hybrid (Open Choice)</v>
          </cell>
          <cell r="M533" t="str">
            <v>English</v>
          </cell>
          <cell r="N533"/>
          <cell r="O533"/>
          <cell r="P533"/>
          <cell r="Q533"/>
          <cell r="R533"/>
          <cell r="S533" t="str">
            <v>SNS14</v>
          </cell>
        </row>
        <row r="534">
          <cell r="A534">
            <v>40719</v>
          </cell>
          <cell r="B534" t="str">
            <v>Current Trauma Reports</v>
          </cell>
          <cell r="C534">
            <v>40719</v>
          </cell>
          <cell r="D534" t="str">
            <v>2198-6096</v>
          </cell>
          <cell r="E534" t="str">
            <v>Springer</v>
          </cell>
          <cell r="F534"/>
          <cell r="G534" t="str">
            <v>E OF S</v>
          </cell>
          <cell r="H534"/>
          <cell r="I534" t="str">
            <v>Medicine</v>
          </cell>
          <cell r="J534"/>
          <cell r="K534" t="str">
            <v xml:space="preserve">Available in electronic format only. </v>
          </cell>
          <cell r="L534" t="str">
            <v>Hybrid (Open Choice)</v>
          </cell>
          <cell r="M534" t="str">
            <v>English</v>
          </cell>
          <cell r="N534"/>
          <cell r="O534"/>
          <cell r="P534"/>
          <cell r="Q534"/>
          <cell r="R534"/>
          <cell r="S534" t="str">
            <v>SNS15</v>
          </cell>
        </row>
        <row r="535">
          <cell r="A535">
            <v>40521</v>
          </cell>
          <cell r="B535" t="str">
            <v>Current Treatment Options in Allergy</v>
          </cell>
          <cell r="C535">
            <v>40521</v>
          </cell>
          <cell r="D535" t="str">
            <v>2196-3053</v>
          </cell>
          <cell r="E535" t="str">
            <v>Springer</v>
          </cell>
          <cell r="F535"/>
          <cell r="G535" t="str">
            <v>E OF S</v>
          </cell>
          <cell r="H535"/>
          <cell r="I535" t="str">
            <v>Medicine</v>
          </cell>
          <cell r="J535"/>
          <cell r="K535" t="str">
            <v xml:space="preserve">Available in electronic format only. </v>
          </cell>
          <cell r="L535" t="str">
            <v>Hybrid (Open Choice)</v>
          </cell>
          <cell r="M535" t="str">
            <v>English</v>
          </cell>
          <cell r="N535"/>
          <cell r="O535"/>
          <cell r="P535"/>
          <cell r="Q535"/>
          <cell r="R535"/>
          <cell r="S535" t="str">
            <v>SNS14</v>
          </cell>
        </row>
        <row r="536">
          <cell r="A536">
            <v>11936</v>
          </cell>
          <cell r="B536" t="str">
            <v>Current Treatment Options in Cardiovascular Medicine</v>
          </cell>
          <cell r="C536">
            <v>11936</v>
          </cell>
          <cell r="D536" t="str">
            <v>1534-3189</v>
          </cell>
          <cell r="E536" t="str">
            <v>Springer</v>
          </cell>
          <cell r="F536"/>
          <cell r="G536" t="str">
            <v>E S C</v>
          </cell>
          <cell r="H536"/>
          <cell r="I536" t="str">
            <v>Medicine</v>
          </cell>
          <cell r="J536"/>
          <cell r="K536" t="str">
            <v xml:space="preserve">Available in electronic format only. </v>
          </cell>
          <cell r="L536" t="str">
            <v>Hybrid (Open Choice)</v>
          </cell>
          <cell r="M536" t="str">
            <v>English</v>
          </cell>
          <cell r="N536"/>
          <cell r="O536"/>
          <cell r="P536"/>
          <cell r="Q536"/>
          <cell r="R536"/>
          <cell r="S536" t="str">
            <v>TO8</v>
          </cell>
        </row>
        <row r="537">
          <cell r="A537">
            <v>11938</v>
          </cell>
          <cell r="B537" t="str">
            <v>Current Treatment Options in Gastroenterology</v>
          </cell>
          <cell r="C537">
            <v>11938</v>
          </cell>
          <cell r="D537" t="str">
            <v>1534-309X</v>
          </cell>
          <cell r="E537" t="str">
            <v>Springer</v>
          </cell>
          <cell r="F537"/>
          <cell r="G537" t="str">
            <v>E OF S</v>
          </cell>
          <cell r="H537"/>
          <cell r="I537" t="str">
            <v>Medicine</v>
          </cell>
          <cell r="J537"/>
          <cell r="K537" t="str">
            <v xml:space="preserve">Available in electronic format only. </v>
          </cell>
          <cell r="L537" t="str">
            <v>Hybrid (Open Choice)</v>
          </cell>
          <cell r="M537" t="str">
            <v>English</v>
          </cell>
          <cell r="N537"/>
          <cell r="O537"/>
          <cell r="P537"/>
          <cell r="Q537"/>
          <cell r="R537"/>
          <cell r="S537"/>
        </row>
        <row r="538">
          <cell r="A538">
            <v>40506</v>
          </cell>
          <cell r="B538" t="str">
            <v>Current Treatment Options in Infectious Diseases</v>
          </cell>
          <cell r="C538">
            <v>40506</v>
          </cell>
          <cell r="D538" t="str">
            <v>1534-6250</v>
          </cell>
          <cell r="E538" t="str">
            <v>Springer</v>
          </cell>
          <cell r="F538"/>
          <cell r="G538" t="str">
            <v>E OF S</v>
          </cell>
          <cell r="H538"/>
          <cell r="I538" t="str">
            <v>Medicine</v>
          </cell>
          <cell r="J538"/>
          <cell r="K538" t="str">
            <v xml:space="preserve">Available in electronic format only. </v>
          </cell>
          <cell r="L538" t="str">
            <v>Hybrid (Open Choice)</v>
          </cell>
          <cell r="M538" t="str">
            <v>English</v>
          </cell>
          <cell r="N538"/>
          <cell r="O538"/>
          <cell r="P538"/>
          <cell r="Q538"/>
          <cell r="R538"/>
          <cell r="S538"/>
        </row>
        <row r="539">
          <cell r="A539">
            <v>11940</v>
          </cell>
          <cell r="B539" t="str">
            <v>Current Treatment Options in Neurology</v>
          </cell>
          <cell r="C539">
            <v>11940</v>
          </cell>
          <cell r="D539" t="str">
            <v>1534-3138</v>
          </cell>
          <cell r="E539" t="str">
            <v>Springer</v>
          </cell>
          <cell r="F539"/>
          <cell r="G539" t="str">
            <v>E S C</v>
          </cell>
          <cell r="H539"/>
          <cell r="I539" t="str">
            <v>Medicine</v>
          </cell>
          <cell r="J539"/>
          <cell r="K539" t="str">
            <v xml:space="preserve">Available in electronic format only. </v>
          </cell>
          <cell r="L539" t="str">
            <v>Hybrid (Open Choice)</v>
          </cell>
          <cell r="M539" t="str">
            <v>English</v>
          </cell>
          <cell r="N539"/>
          <cell r="O539"/>
          <cell r="P539">
            <v>2.633</v>
          </cell>
          <cell r="Q539"/>
          <cell r="R539"/>
          <cell r="S539" t="str">
            <v>TO8</v>
          </cell>
        </row>
        <row r="540">
          <cell r="A540">
            <v>11864</v>
          </cell>
          <cell r="B540" t="str">
            <v>Current Treatment Options in Oncology</v>
          </cell>
          <cell r="C540">
            <v>11864</v>
          </cell>
          <cell r="D540" t="str">
            <v>1534-6277</v>
          </cell>
          <cell r="E540" t="str">
            <v>Springer</v>
          </cell>
          <cell r="F540"/>
          <cell r="G540" t="str">
            <v>E S C</v>
          </cell>
          <cell r="H540"/>
          <cell r="I540" t="str">
            <v>Medicine</v>
          </cell>
          <cell r="J540"/>
          <cell r="K540" t="str">
            <v xml:space="preserve">Available in electronic format only. </v>
          </cell>
          <cell r="L540" t="str">
            <v>Hybrid (Open Choice)</v>
          </cell>
          <cell r="M540" t="str">
            <v>English</v>
          </cell>
          <cell r="N540"/>
          <cell r="O540"/>
          <cell r="P540">
            <v>3.5619999999999998</v>
          </cell>
          <cell r="Q540"/>
          <cell r="R540"/>
          <cell r="S540" t="str">
            <v>TO7</v>
          </cell>
        </row>
        <row r="541">
          <cell r="A541">
            <v>40746</v>
          </cell>
          <cell r="B541" t="str">
            <v>Current Treatment Options in Pediatrics</v>
          </cell>
          <cell r="C541">
            <v>40746</v>
          </cell>
          <cell r="D541" t="str">
            <v>2198-6088</v>
          </cell>
          <cell r="E541" t="str">
            <v>Springer</v>
          </cell>
          <cell r="F541"/>
          <cell r="G541" t="str">
            <v>E OF S</v>
          </cell>
          <cell r="H541"/>
          <cell r="I541" t="str">
            <v>Medicine</v>
          </cell>
          <cell r="J541"/>
          <cell r="K541" t="str">
            <v xml:space="preserve">Available in electronic format only. </v>
          </cell>
          <cell r="L541" t="str">
            <v>Hybrid (Open Choice)</v>
          </cell>
          <cell r="M541" t="str">
            <v>English</v>
          </cell>
          <cell r="N541"/>
          <cell r="O541"/>
          <cell r="P541"/>
          <cell r="Q541"/>
          <cell r="R541"/>
          <cell r="S541" t="str">
            <v>SNS15</v>
          </cell>
        </row>
        <row r="542">
          <cell r="A542">
            <v>40501</v>
          </cell>
          <cell r="B542" t="str">
            <v>Current Treatment Options in Psychiatry</v>
          </cell>
          <cell r="C542">
            <v>40501</v>
          </cell>
          <cell r="D542" t="str">
            <v>2196-3061</v>
          </cell>
          <cell r="E542" t="str">
            <v>Springer</v>
          </cell>
          <cell r="F542"/>
          <cell r="G542" t="str">
            <v>E OF S</v>
          </cell>
          <cell r="H542"/>
          <cell r="I542" t="str">
            <v>Medicine</v>
          </cell>
          <cell r="J542"/>
          <cell r="K542" t="str">
            <v xml:space="preserve">Available in electronic format only. </v>
          </cell>
          <cell r="L542" t="str">
            <v>Hybrid (Open Choice)</v>
          </cell>
          <cell r="M542" t="str">
            <v>English</v>
          </cell>
          <cell r="N542"/>
          <cell r="O542"/>
          <cell r="P542"/>
          <cell r="Q542"/>
          <cell r="R542"/>
          <cell r="S542" t="str">
            <v>SNS14</v>
          </cell>
        </row>
        <row r="543">
          <cell r="A543">
            <v>40674</v>
          </cell>
          <cell r="B543" t="str">
            <v>Current Treatment Options in Rheumatology</v>
          </cell>
          <cell r="C543">
            <v>40674</v>
          </cell>
          <cell r="D543" t="str">
            <v>2198-6002</v>
          </cell>
          <cell r="E543" t="str">
            <v>Springer</v>
          </cell>
          <cell r="F543"/>
          <cell r="G543" t="str">
            <v>E OF S</v>
          </cell>
          <cell r="H543"/>
          <cell r="I543" t="str">
            <v>Medicine</v>
          </cell>
          <cell r="J543"/>
          <cell r="K543" t="str">
            <v xml:space="preserve">Available in electronic format only. </v>
          </cell>
          <cell r="L543" t="str">
            <v>Hybrid (Open Choice)</v>
          </cell>
          <cell r="M543" t="str">
            <v>English</v>
          </cell>
          <cell r="N543"/>
          <cell r="O543"/>
          <cell r="P543"/>
          <cell r="Q543"/>
          <cell r="R543"/>
          <cell r="S543" t="str">
            <v>SNS15</v>
          </cell>
        </row>
        <row r="544">
          <cell r="A544">
            <v>40475</v>
          </cell>
          <cell r="B544" t="str">
            <v>Current Tropical Medicine Reports</v>
          </cell>
          <cell r="C544">
            <v>40475</v>
          </cell>
          <cell r="D544" t="str">
            <v>2196-3045</v>
          </cell>
          <cell r="E544" t="str">
            <v>Springer</v>
          </cell>
          <cell r="F544"/>
          <cell r="G544" t="str">
            <v>E OF S</v>
          </cell>
          <cell r="H544"/>
          <cell r="I544" t="str">
            <v>Medicine</v>
          </cell>
          <cell r="J544"/>
          <cell r="K544" t="str">
            <v xml:space="preserve">Available in electronic format only. </v>
          </cell>
          <cell r="L544" t="str">
            <v>Hybrid (Open Choice)</v>
          </cell>
          <cell r="M544" t="str">
            <v>English</v>
          </cell>
          <cell r="N544"/>
          <cell r="O544"/>
          <cell r="P544"/>
          <cell r="Q544"/>
          <cell r="R544"/>
          <cell r="S544" t="str">
            <v>SNS14</v>
          </cell>
        </row>
        <row r="545">
          <cell r="A545">
            <v>11934</v>
          </cell>
          <cell r="B545" t="str">
            <v>Current Urology Reports</v>
          </cell>
          <cell r="C545">
            <v>11934</v>
          </cell>
          <cell r="D545" t="str">
            <v>1534-6285</v>
          </cell>
          <cell r="E545" t="str">
            <v>Springer</v>
          </cell>
          <cell r="F545"/>
          <cell r="G545" t="str">
            <v>E S C</v>
          </cell>
          <cell r="H545"/>
          <cell r="I545" t="str">
            <v>Medicine</v>
          </cell>
          <cell r="J545"/>
          <cell r="K545" t="str">
            <v xml:space="preserve">Available in electronic format only. </v>
          </cell>
          <cell r="L545" t="str">
            <v>Hybrid (Open Choice)</v>
          </cell>
          <cell r="M545" t="str">
            <v>English</v>
          </cell>
          <cell r="N545"/>
          <cell r="O545"/>
          <cell r="P545">
            <v>1.9830000000000001</v>
          </cell>
          <cell r="Q545"/>
          <cell r="R545"/>
          <cell r="S545" t="str">
            <v>TO8</v>
          </cell>
        </row>
        <row r="546">
          <cell r="A546">
            <v>41297</v>
          </cell>
          <cell r="B546" t="str">
            <v>Curriculum Perspectives</v>
          </cell>
          <cell r="C546">
            <v>41297</v>
          </cell>
          <cell r="D546" t="str">
            <v>2367-1793</v>
          </cell>
          <cell r="E546" t="str">
            <v>Springer</v>
          </cell>
          <cell r="F546"/>
          <cell r="G546" t="str">
            <v>PE OF S</v>
          </cell>
          <cell r="H546" t="str">
            <v>0159-7868</v>
          </cell>
          <cell r="I546" t="str">
            <v>Education</v>
          </cell>
          <cell r="J546"/>
          <cell r="K546"/>
          <cell r="L546" t="str">
            <v>Hybrid (Open Choice)</v>
          </cell>
          <cell r="M546" t="str">
            <v>English</v>
          </cell>
          <cell r="N546"/>
          <cell r="O546"/>
          <cell r="P546"/>
          <cell r="Q546"/>
          <cell r="R546"/>
          <cell r="S546" t="str">
            <v>TO17</v>
          </cell>
        </row>
        <row r="547">
          <cell r="A547">
            <v>40547</v>
          </cell>
          <cell r="B547" t="str">
            <v>Customer Needs and Solutions</v>
          </cell>
          <cell r="C547">
            <v>40547</v>
          </cell>
          <cell r="D547" t="str">
            <v>2196-2928</v>
          </cell>
          <cell r="E547" t="str">
            <v>Springer</v>
          </cell>
          <cell r="F547"/>
          <cell r="G547" t="str">
            <v>PE</v>
          </cell>
          <cell r="H547" t="str">
            <v>2196-291X</v>
          </cell>
          <cell r="I547" t="str">
            <v>Business and Management</v>
          </cell>
          <cell r="J547"/>
          <cell r="K547"/>
          <cell r="L547" t="str">
            <v>Hybrid (Open Choice)</v>
          </cell>
          <cell r="M547" t="str">
            <v>English</v>
          </cell>
          <cell r="N547"/>
          <cell r="O547"/>
          <cell r="P547"/>
          <cell r="Q547"/>
          <cell r="R547"/>
          <cell r="S547" t="str">
            <v>SNS14</v>
          </cell>
        </row>
        <row r="548">
          <cell r="A548">
            <v>10559</v>
          </cell>
          <cell r="B548" t="str">
            <v>Cybernetics and Systems Analysis</v>
          </cell>
          <cell r="C548">
            <v>10559</v>
          </cell>
          <cell r="D548" t="str">
            <v>1573-8337</v>
          </cell>
          <cell r="E548" t="str">
            <v>Springer</v>
          </cell>
          <cell r="F548"/>
          <cell r="G548" t="str">
            <v>PE</v>
          </cell>
          <cell r="H548" t="str">
            <v>1060-0396</v>
          </cell>
          <cell r="I548" t="str">
            <v>Mathematics and Statistics</v>
          </cell>
          <cell r="J548" t="str">
            <v xml:space="preserve">Russian Library of Science. </v>
          </cell>
          <cell r="K548"/>
          <cell r="L548"/>
          <cell r="M548" t="str">
            <v>English</v>
          </cell>
          <cell r="N548"/>
          <cell r="O548"/>
          <cell r="P548"/>
          <cell r="Q548"/>
          <cell r="R548"/>
          <cell r="S548"/>
        </row>
        <row r="549">
          <cell r="A549">
            <v>11956</v>
          </cell>
          <cell r="B549" t="str">
            <v>Cytology and Genetics</v>
          </cell>
          <cell r="C549">
            <v>11956</v>
          </cell>
          <cell r="D549" t="str">
            <v>1934-9440</v>
          </cell>
          <cell r="E549" t="str">
            <v>Pleiades Publishing</v>
          </cell>
          <cell r="F549"/>
          <cell r="G549" t="str">
            <v>PE</v>
          </cell>
          <cell r="H549" t="str">
            <v>0095-4527</v>
          </cell>
          <cell r="I549" t="str">
            <v>Biomedical and Life Sciences</v>
          </cell>
          <cell r="J549" t="str">
            <v xml:space="preserve">Russian Library of Science. </v>
          </cell>
          <cell r="K549"/>
          <cell r="L549"/>
          <cell r="M549" t="str">
            <v>English</v>
          </cell>
          <cell r="N549"/>
          <cell r="O549"/>
          <cell r="P549">
            <v>0.23899999999999999</v>
          </cell>
          <cell r="Q549"/>
          <cell r="R549"/>
          <cell r="S549" t="str">
            <v>TO7</v>
          </cell>
        </row>
        <row r="550">
          <cell r="A550">
            <v>10616</v>
          </cell>
          <cell r="B550" t="str">
            <v>Cytotechnology</v>
          </cell>
          <cell r="C550">
            <v>10616</v>
          </cell>
          <cell r="D550" t="str">
            <v>1573-0778</v>
          </cell>
          <cell r="E550" t="str">
            <v>Springer</v>
          </cell>
          <cell r="F550"/>
          <cell r="G550" t="str">
            <v>PE OF</v>
          </cell>
          <cell r="H550" t="str">
            <v>0920-9069</v>
          </cell>
          <cell r="I550" t="str">
            <v>Chemistry and Materials Science</v>
          </cell>
          <cell r="J550"/>
          <cell r="K550"/>
          <cell r="L550" t="str">
            <v>Hybrid (Open Choice)</v>
          </cell>
          <cell r="M550" t="str">
            <v>English</v>
          </cell>
          <cell r="N550"/>
          <cell r="O550"/>
          <cell r="P550">
            <v>1.4610000000000001</v>
          </cell>
          <cell r="Q550"/>
          <cell r="R550"/>
          <cell r="S550"/>
        </row>
        <row r="551">
          <cell r="A551">
            <v>10587</v>
          </cell>
          <cell r="B551" t="str">
            <v>Czechoslovak Mathematical Journal</v>
          </cell>
          <cell r="C551">
            <v>10587</v>
          </cell>
          <cell r="D551" t="str">
            <v>1572-9141</v>
          </cell>
          <cell r="E551" t="str">
            <v>Springer</v>
          </cell>
          <cell r="F551"/>
          <cell r="G551" t="str">
            <v>PE OF</v>
          </cell>
          <cell r="H551" t="str">
            <v>0011-4642</v>
          </cell>
          <cell r="I551" t="str">
            <v>Mathematics and Statistics</v>
          </cell>
          <cell r="J551"/>
          <cell r="K551"/>
          <cell r="L551"/>
          <cell r="M551" t="str">
            <v>English</v>
          </cell>
          <cell r="N551"/>
          <cell r="O551"/>
          <cell r="P551">
            <v>0.34</v>
          </cell>
          <cell r="Q551"/>
          <cell r="R551"/>
          <cell r="S551"/>
        </row>
        <row r="552">
          <cell r="A552">
            <v>11712</v>
          </cell>
          <cell r="B552" t="str">
            <v>Dao</v>
          </cell>
          <cell r="C552">
            <v>11712</v>
          </cell>
          <cell r="D552" t="str">
            <v>1569-7274</v>
          </cell>
          <cell r="E552" t="str">
            <v>Springer</v>
          </cell>
          <cell r="F552"/>
          <cell r="G552" t="str">
            <v>PE OF</v>
          </cell>
          <cell r="H552" t="str">
            <v>1540-3009</v>
          </cell>
          <cell r="I552" t="str">
            <v>Education</v>
          </cell>
          <cell r="J552"/>
          <cell r="K552"/>
          <cell r="L552" t="str">
            <v>Hybrid (Open Choice)</v>
          </cell>
          <cell r="M552" t="str">
            <v>English</v>
          </cell>
          <cell r="N552"/>
          <cell r="O552"/>
          <cell r="P552"/>
          <cell r="Q552"/>
          <cell r="R552"/>
          <cell r="S552" t="str">
            <v>TO7</v>
          </cell>
        </row>
        <row r="553">
          <cell r="A553">
            <v>40199</v>
          </cell>
          <cell r="B553" t="str">
            <v>DARU Journal of Pharmaceutical Sciences</v>
          </cell>
          <cell r="C553" t="e">
            <v>#N/A</v>
          </cell>
          <cell r="D553" t="str">
            <v>2008-2231</v>
          </cell>
          <cell r="E553" t="str">
            <v>Springer</v>
          </cell>
          <cell r="F553"/>
          <cell r="G553" t="str">
            <v>E</v>
          </cell>
          <cell r="H553"/>
          <cell r="I553" t="str">
            <v>Biomedical and Life Sciences</v>
          </cell>
          <cell r="J553"/>
          <cell r="K553" t="str">
            <v xml:space="preserve">Available in electronic format only. </v>
          </cell>
          <cell r="L553" t="str">
            <v>Hybrid (Open Choice)</v>
          </cell>
          <cell r="M553" t="str">
            <v>English</v>
          </cell>
          <cell r="N553"/>
          <cell r="O553"/>
          <cell r="P553">
            <v>2.6669999999999998</v>
          </cell>
          <cell r="Q553"/>
          <cell r="R553"/>
          <cell r="S553"/>
        </row>
        <row r="554">
          <cell r="A554">
            <v>10618</v>
          </cell>
          <cell r="B554" t="str">
            <v>Data Mining and Knowledge Discovery</v>
          </cell>
          <cell r="C554">
            <v>10618</v>
          </cell>
          <cell r="D554" t="str">
            <v>1573-756X</v>
          </cell>
          <cell r="E554" t="str">
            <v>Springer</v>
          </cell>
          <cell r="F554"/>
          <cell r="G554" t="str">
            <v>PE OF</v>
          </cell>
          <cell r="H554" t="str">
            <v>1384-5810</v>
          </cell>
          <cell r="I554" t="str">
            <v>Computer Science</v>
          </cell>
          <cell r="J554"/>
          <cell r="K554"/>
          <cell r="L554" t="str">
            <v>Hybrid (Open Choice)</v>
          </cell>
          <cell r="M554" t="str">
            <v>English</v>
          </cell>
          <cell r="N554"/>
          <cell r="O554"/>
          <cell r="P554">
            <v>2.4809999999999999</v>
          </cell>
          <cell r="Q554"/>
          <cell r="R554"/>
          <cell r="S554"/>
        </row>
        <row r="555">
          <cell r="A555">
            <v>41688</v>
          </cell>
          <cell r="B555" t="str">
            <v>Data-Enabled Discovery and Applications</v>
          </cell>
          <cell r="C555">
            <v>41688</v>
          </cell>
          <cell r="D555" t="str">
            <v>2510-1161</v>
          </cell>
          <cell r="E555" t="str">
            <v>Springer</v>
          </cell>
          <cell r="F555"/>
          <cell r="G555" t="str">
            <v>E C</v>
          </cell>
          <cell r="H555"/>
          <cell r="I555" t="str">
            <v>Engineering</v>
          </cell>
          <cell r="J555"/>
          <cell r="K555" t="str">
            <v xml:space="preserve">Available in electronic format only. </v>
          </cell>
          <cell r="L555" t="str">
            <v>Hybrid (Open Choice)</v>
          </cell>
          <cell r="M555" t="str">
            <v>English</v>
          </cell>
          <cell r="N555"/>
          <cell r="O555"/>
          <cell r="P555"/>
          <cell r="Q555"/>
          <cell r="R555"/>
          <cell r="S555" t="str">
            <v>SNS17</v>
          </cell>
        </row>
        <row r="556">
          <cell r="A556">
            <v>13222</v>
          </cell>
          <cell r="B556" t="str">
            <v>Datenbank-Spektrum</v>
          </cell>
          <cell r="C556">
            <v>13222</v>
          </cell>
          <cell r="D556" t="str">
            <v>1610-1995</v>
          </cell>
          <cell r="E556" t="str">
            <v>Springer</v>
          </cell>
          <cell r="F556"/>
          <cell r="G556" t="str">
            <v>PE OF</v>
          </cell>
          <cell r="H556" t="str">
            <v>1618-2162</v>
          </cell>
          <cell r="I556" t="str">
            <v>Computer Science</v>
          </cell>
          <cell r="J556"/>
          <cell r="K556"/>
          <cell r="L556" t="str">
            <v>Hybrid (Open Choice)</v>
          </cell>
          <cell r="M556" t="str">
            <v>German</v>
          </cell>
          <cell r="N556"/>
          <cell r="O556"/>
          <cell r="P556"/>
          <cell r="Q556"/>
          <cell r="R556"/>
          <cell r="S556" t="str">
            <v>TO10</v>
          </cell>
        </row>
        <row r="557">
          <cell r="A557">
            <v>11623</v>
          </cell>
          <cell r="B557" t="str">
            <v>Datenschutz und Datensicherheit - DuD</v>
          </cell>
          <cell r="C557">
            <v>11623</v>
          </cell>
          <cell r="D557" t="str">
            <v>1862-2607</v>
          </cell>
          <cell r="E557" t="str">
            <v>Springer Vieweg</v>
          </cell>
          <cell r="F557" t="str">
            <v xml:space="preserve">Electronic version available on springerprofessional.de and link.springer.com. </v>
          </cell>
          <cell r="G557" t="str">
            <v>PE</v>
          </cell>
          <cell r="H557" t="str">
            <v>1614-0702</v>
          </cell>
          <cell r="I557" t="str">
            <v>Computer Science</v>
          </cell>
          <cell r="J557"/>
          <cell r="K557"/>
          <cell r="L557"/>
          <cell r="M557" t="str">
            <v>German</v>
          </cell>
          <cell r="N557"/>
          <cell r="O557"/>
          <cell r="P557"/>
          <cell r="Q557"/>
          <cell r="R557"/>
          <cell r="S557" t="str">
            <v>SNS7</v>
          </cell>
        </row>
        <row r="558">
          <cell r="A558">
            <v>10645</v>
          </cell>
          <cell r="B558" t="str">
            <v>De Economist</v>
          </cell>
          <cell r="C558">
            <v>10645</v>
          </cell>
          <cell r="D558" t="str">
            <v>1572-9982</v>
          </cell>
          <cell r="E558" t="str">
            <v>Springer</v>
          </cell>
          <cell r="F558"/>
          <cell r="G558" t="str">
            <v>PE OF</v>
          </cell>
          <cell r="H558" t="str">
            <v>0013-063X</v>
          </cell>
          <cell r="I558" t="str">
            <v>Economics and Finance</v>
          </cell>
          <cell r="J558"/>
          <cell r="K558"/>
          <cell r="L558" t="str">
            <v>Hybrid (Open Choice)</v>
          </cell>
          <cell r="M558" t="str">
            <v>English</v>
          </cell>
          <cell r="N558"/>
          <cell r="O558"/>
          <cell r="P558">
            <v>0.54100000000000004</v>
          </cell>
          <cell r="Q558"/>
          <cell r="R558"/>
          <cell r="S558"/>
        </row>
        <row r="559">
          <cell r="A559">
            <v>40622</v>
          </cell>
          <cell r="B559" t="str">
            <v>DECISION</v>
          </cell>
          <cell r="C559">
            <v>40622</v>
          </cell>
          <cell r="D559" t="str">
            <v>2197-1722</v>
          </cell>
          <cell r="E559" t="str">
            <v>Springer</v>
          </cell>
          <cell r="F559"/>
          <cell r="G559" t="str">
            <v>PE OF</v>
          </cell>
          <cell r="H559" t="str">
            <v>0304-0941</v>
          </cell>
          <cell r="I559" t="str">
            <v>Business and Management</v>
          </cell>
          <cell r="J559"/>
          <cell r="K559"/>
          <cell r="L559" t="str">
            <v>Hybrid (Open Choice)</v>
          </cell>
          <cell r="M559" t="str">
            <v>English</v>
          </cell>
          <cell r="N559"/>
          <cell r="O559"/>
          <cell r="P559"/>
          <cell r="Q559"/>
          <cell r="R559"/>
          <cell r="S559" t="str">
            <v>TO13</v>
          </cell>
        </row>
        <row r="560">
          <cell r="A560">
            <v>10203</v>
          </cell>
          <cell r="B560" t="str">
            <v>Decisions in Economics and Finance</v>
          </cell>
          <cell r="C560">
            <v>10203</v>
          </cell>
          <cell r="D560" t="str">
            <v>1129-6569</v>
          </cell>
          <cell r="E560" t="str">
            <v>Springer</v>
          </cell>
          <cell r="F560"/>
          <cell r="G560" t="str">
            <v>PE OF</v>
          </cell>
          <cell r="H560" t="str">
            <v>1593-8883</v>
          </cell>
          <cell r="I560" t="str">
            <v>Economics and Finance</v>
          </cell>
          <cell r="J560"/>
          <cell r="K560"/>
          <cell r="L560" t="str">
            <v>Hybrid (Open Choice)</v>
          </cell>
          <cell r="M560" t="str">
            <v>English</v>
          </cell>
          <cell r="N560"/>
          <cell r="O560"/>
          <cell r="P560"/>
          <cell r="Q560"/>
          <cell r="R560"/>
          <cell r="S560"/>
        </row>
        <row r="561">
          <cell r="A561">
            <v>13524</v>
          </cell>
          <cell r="B561" t="str">
            <v>Demography</v>
          </cell>
          <cell r="C561">
            <v>13524</v>
          </cell>
          <cell r="D561" t="str">
            <v>1533-7790</v>
          </cell>
          <cell r="E561" t="str">
            <v>Springer</v>
          </cell>
          <cell r="F561"/>
          <cell r="G561" t="str">
            <v>PE OF</v>
          </cell>
          <cell r="H561" t="str">
            <v>0070-3370</v>
          </cell>
          <cell r="I561" t="str">
            <v>Social Sciences</v>
          </cell>
          <cell r="J561"/>
          <cell r="K561"/>
          <cell r="L561" t="str">
            <v>Hybrid (Open Choice)</v>
          </cell>
          <cell r="M561" t="str">
            <v>English</v>
          </cell>
          <cell r="N561"/>
          <cell r="O561"/>
          <cell r="P561">
            <v>2.5720000000000001</v>
          </cell>
          <cell r="Q561"/>
          <cell r="R561"/>
          <cell r="S561" t="str">
            <v>TO11</v>
          </cell>
        </row>
        <row r="562">
          <cell r="A562">
            <v>13279</v>
          </cell>
          <cell r="B562" t="str">
            <v>der junge zahnarzt</v>
          </cell>
          <cell r="C562">
            <v>13279</v>
          </cell>
          <cell r="D562" t="str">
            <v>1869-5752</v>
          </cell>
          <cell r="E562" t="str">
            <v>SpringerMedizin</v>
          </cell>
          <cell r="F562" t="str">
            <v xml:space="preserve">Available on link.springer.com and springermedizin.de. </v>
          </cell>
          <cell r="G562" t="str">
            <v>PE OF S</v>
          </cell>
          <cell r="H562" t="str">
            <v>1869-5744</v>
          </cell>
          <cell r="I562" t="str">
            <v>Medicine</v>
          </cell>
          <cell r="J562"/>
          <cell r="K562"/>
          <cell r="L562"/>
          <cell r="M562" t="str">
            <v>German</v>
          </cell>
          <cell r="N562"/>
          <cell r="O562"/>
          <cell r="P562"/>
          <cell r="Q562"/>
          <cell r="R562"/>
          <cell r="S562"/>
        </row>
        <row r="563">
          <cell r="A563">
            <v>10617</v>
          </cell>
          <cell r="B563" t="str">
            <v>Design Automation for Embedded Systems</v>
          </cell>
          <cell r="C563">
            <v>10617</v>
          </cell>
          <cell r="D563" t="str">
            <v>1572-8080</v>
          </cell>
          <cell r="E563" t="str">
            <v>Springer</v>
          </cell>
          <cell r="F563"/>
          <cell r="G563" t="str">
            <v>PE OF</v>
          </cell>
          <cell r="H563" t="str">
            <v>0929-5585</v>
          </cell>
          <cell r="I563" t="str">
            <v>Engineering</v>
          </cell>
          <cell r="J563"/>
          <cell r="K563"/>
          <cell r="L563" t="str">
            <v>Hybrid (Open Choice)</v>
          </cell>
          <cell r="M563" t="str">
            <v>English</v>
          </cell>
          <cell r="N563"/>
          <cell r="O563"/>
          <cell r="P563">
            <v>0.51600000000000001</v>
          </cell>
          <cell r="Q563"/>
          <cell r="R563"/>
          <cell r="S563"/>
        </row>
        <row r="564">
          <cell r="A564">
            <v>10623</v>
          </cell>
          <cell r="B564" t="str">
            <v>Designs, Codes and Cryptography</v>
          </cell>
          <cell r="C564">
            <v>10623</v>
          </cell>
          <cell r="D564" t="str">
            <v>1573-7586</v>
          </cell>
          <cell r="E564" t="str">
            <v>Springer</v>
          </cell>
          <cell r="F564"/>
          <cell r="G564" t="str">
            <v>PE OF</v>
          </cell>
          <cell r="H564" t="str">
            <v>0925-1022</v>
          </cell>
          <cell r="I564" t="str">
            <v>Mathematics and Statistics</v>
          </cell>
          <cell r="J564"/>
          <cell r="K564"/>
          <cell r="L564" t="str">
            <v>Hybrid (Open Choice)</v>
          </cell>
          <cell r="M564" t="str">
            <v>English</v>
          </cell>
          <cell r="N564"/>
          <cell r="O564"/>
          <cell r="P564">
            <v>1.1140000000000001</v>
          </cell>
          <cell r="Q564"/>
          <cell r="R564"/>
          <cell r="S564"/>
        </row>
        <row r="565">
          <cell r="A565">
            <v>41245</v>
          </cell>
          <cell r="B565" t="str">
            <v>Deutsche Vierteljahrsschrift für Literaturwissenschaft und Geistesgeschichte</v>
          </cell>
          <cell r="C565">
            <v>41245</v>
          </cell>
          <cell r="D565" t="str">
            <v>2365-9521</v>
          </cell>
          <cell r="E565" t="str">
            <v>J.B. Metzler</v>
          </cell>
          <cell r="F565"/>
          <cell r="G565" t="str">
            <v>PE</v>
          </cell>
          <cell r="H565" t="str">
            <v>0012-0936</v>
          </cell>
          <cell r="I565" t="str">
            <v>Literature, Cultural and Media Studies</v>
          </cell>
          <cell r="J565"/>
          <cell r="K565"/>
          <cell r="L565" t="str">
            <v>Hybrid (Open Choice)</v>
          </cell>
          <cell r="M565" t="str">
            <v>German</v>
          </cell>
          <cell r="N565"/>
          <cell r="O565"/>
          <cell r="P565"/>
          <cell r="Q565"/>
          <cell r="R565"/>
          <cell r="S565" t="str">
            <v>TO16</v>
          </cell>
        </row>
        <row r="566">
          <cell r="A566">
            <v>42212</v>
          </cell>
          <cell r="B566" t="str">
            <v>Deutsche Zeitschrift für Akupunktur</v>
          </cell>
          <cell r="C566">
            <v>42212</v>
          </cell>
          <cell r="D566" t="str">
            <v>1439-4359</v>
          </cell>
          <cell r="E566" t="str">
            <v>SpringerMedizin</v>
          </cell>
          <cell r="F566" t="str">
            <v xml:space="preserve">Take-over in 2018. Electronic Version available on link.springer.com and springerprofessional.de. </v>
          </cell>
          <cell r="G566" t="str">
            <v>PE</v>
          </cell>
          <cell r="H566" t="str">
            <v>0415-6412</v>
          </cell>
          <cell r="I566" t="str">
            <v>Medicine</v>
          </cell>
          <cell r="J566"/>
          <cell r="K566"/>
          <cell r="L566" t="str">
            <v>Hybrid (Open Choice)</v>
          </cell>
          <cell r="M566" t="str">
            <v>German</v>
          </cell>
          <cell r="N566"/>
          <cell r="O566"/>
          <cell r="P566"/>
          <cell r="Q566" t="str">
            <v xml:space="preserve">Former publisher: Elsevier. </v>
          </cell>
          <cell r="R566"/>
          <cell r="S566" t="str">
            <v>TO18</v>
          </cell>
        </row>
        <row r="567">
          <cell r="A567">
            <v>427</v>
          </cell>
          <cell r="B567" t="str">
            <v>Development Genes and Evolution</v>
          </cell>
          <cell r="C567">
            <v>427</v>
          </cell>
          <cell r="D567" t="str">
            <v>1432-041X</v>
          </cell>
          <cell r="E567" t="str">
            <v>Springer</v>
          </cell>
          <cell r="F567"/>
          <cell r="G567" t="str">
            <v>PE OF S</v>
          </cell>
          <cell r="H567" t="str">
            <v>0949-944X</v>
          </cell>
          <cell r="I567" t="str">
            <v>Biomedical and Life Sciences</v>
          </cell>
          <cell r="J567"/>
          <cell r="K567"/>
          <cell r="L567" t="str">
            <v>Hybrid (Open Choice)</v>
          </cell>
          <cell r="M567" t="str">
            <v>English</v>
          </cell>
          <cell r="N567"/>
          <cell r="O567"/>
          <cell r="P567">
            <v>2.125</v>
          </cell>
          <cell r="Q567"/>
          <cell r="R567"/>
          <cell r="S567"/>
        </row>
        <row r="568">
          <cell r="A568">
            <v>11428</v>
          </cell>
          <cell r="B568" t="str">
            <v>Der Diabetologe</v>
          </cell>
          <cell r="C568">
            <v>11428</v>
          </cell>
          <cell r="D568" t="str">
            <v>1860-9724</v>
          </cell>
          <cell r="E568" t="str">
            <v>SpringerMedizin</v>
          </cell>
          <cell r="F568"/>
          <cell r="G568" t="str">
            <v>PE OF S</v>
          </cell>
          <cell r="H568" t="str">
            <v>1860-9716</v>
          </cell>
          <cell r="I568" t="str">
            <v>Medicine</v>
          </cell>
          <cell r="J568"/>
          <cell r="K568"/>
          <cell r="L568" t="str">
            <v>Hybrid (Open Choice)</v>
          </cell>
          <cell r="M568" t="str">
            <v>German</v>
          </cell>
          <cell r="N568"/>
          <cell r="O568"/>
          <cell r="P568">
            <v>0.17</v>
          </cell>
          <cell r="Q568"/>
          <cell r="R568"/>
          <cell r="S568"/>
        </row>
        <row r="569">
          <cell r="A569">
            <v>125</v>
          </cell>
          <cell r="B569" t="str">
            <v>Diabetologia</v>
          </cell>
          <cell r="C569">
            <v>125</v>
          </cell>
          <cell r="D569" t="str">
            <v>1432-0428</v>
          </cell>
          <cell r="E569" t="str">
            <v>Springer</v>
          </cell>
          <cell r="F569"/>
          <cell r="G569" t="str">
            <v>PE OF</v>
          </cell>
          <cell r="H569" t="str">
            <v>0012-186X</v>
          </cell>
          <cell r="I569" t="str">
            <v>Medicine</v>
          </cell>
          <cell r="J569"/>
          <cell r="K569"/>
          <cell r="L569" t="str">
            <v>Hybrid (Open Choice)</v>
          </cell>
          <cell r="M569" t="str">
            <v>English</v>
          </cell>
          <cell r="N569"/>
          <cell r="O569"/>
          <cell r="P569">
            <v>6.0229999999999997</v>
          </cell>
          <cell r="Q569"/>
          <cell r="R569"/>
          <cell r="S569"/>
        </row>
        <row r="570">
          <cell r="A570">
            <v>13340</v>
          </cell>
          <cell r="B570" t="str">
            <v>Diabetology International</v>
          </cell>
          <cell r="C570">
            <v>13340</v>
          </cell>
          <cell r="D570" t="str">
            <v>2190-1686</v>
          </cell>
          <cell r="E570" t="str">
            <v>Springer</v>
          </cell>
          <cell r="F570"/>
          <cell r="G570" t="str">
            <v>PE OF S</v>
          </cell>
          <cell r="H570" t="str">
            <v>2190-1678</v>
          </cell>
          <cell r="I570" t="str">
            <v>Medicine</v>
          </cell>
          <cell r="J570"/>
          <cell r="K570"/>
          <cell r="L570"/>
          <cell r="M570" t="str">
            <v>English</v>
          </cell>
          <cell r="N570"/>
          <cell r="O570"/>
          <cell r="P570"/>
          <cell r="Q570"/>
          <cell r="R570"/>
          <cell r="S570" t="str">
            <v>SNS10</v>
          </cell>
        </row>
        <row r="571">
          <cell r="A571">
            <v>10624</v>
          </cell>
          <cell r="B571" t="str">
            <v>Dialectical Anthropology</v>
          </cell>
          <cell r="C571">
            <v>10624</v>
          </cell>
          <cell r="D571" t="str">
            <v>1573-0786</v>
          </cell>
          <cell r="E571" t="str">
            <v>Springer</v>
          </cell>
          <cell r="F571"/>
          <cell r="G571" t="str">
            <v>PE OF</v>
          </cell>
          <cell r="H571" t="str">
            <v>0304-4092</v>
          </cell>
          <cell r="I571" t="str">
            <v>Social Sciences</v>
          </cell>
          <cell r="J571"/>
          <cell r="K571"/>
          <cell r="L571" t="str">
            <v>Hybrid (Open Choice)</v>
          </cell>
          <cell r="M571" t="str">
            <v>English</v>
          </cell>
          <cell r="N571"/>
          <cell r="O571"/>
          <cell r="P571"/>
          <cell r="Q571"/>
          <cell r="R571"/>
          <cell r="S571"/>
        </row>
        <row r="572">
          <cell r="A572">
            <v>10625</v>
          </cell>
          <cell r="B572" t="str">
            <v>Differential Equations</v>
          </cell>
          <cell r="C572">
            <v>10625</v>
          </cell>
          <cell r="D572" t="str">
            <v>1608-3083</v>
          </cell>
          <cell r="E572" t="str">
            <v>Pleiades Publishing</v>
          </cell>
          <cell r="F572"/>
          <cell r="G572" t="str">
            <v>PE</v>
          </cell>
          <cell r="H572" t="str">
            <v>0012-2661</v>
          </cell>
          <cell r="I572" t="str">
            <v>Mathematics and Statistics</v>
          </cell>
          <cell r="J572" t="str">
            <v xml:space="preserve">Russian Library of Science. </v>
          </cell>
          <cell r="K572"/>
          <cell r="L572"/>
          <cell r="M572" t="str">
            <v>English</v>
          </cell>
          <cell r="N572"/>
          <cell r="O572"/>
          <cell r="P572">
            <v>0.67400000000000004</v>
          </cell>
          <cell r="Q572"/>
          <cell r="R572"/>
          <cell r="S572"/>
        </row>
        <row r="573">
          <cell r="A573">
            <v>12591</v>
          </cell>
          <cell r="B573" t="str">
            <v>Differential Equations and Dynamical Systems</v>
          </cell>
          <cell r="C573">
            <v>12591</v>
          </cell>
          <cell r="D573" t="str">
            <v>0974-6870</v>
          </cell>
          <cell r="E573" t="str">
            <v>Springer</v>
          </cell>
          <cell r="F573"/>
          <cell r="G573" t="str">
            <v>PE OF</v>
          </cell>
          <cell r="H573" t="str">
            <v>0971-3514</v>
          </cell>
          <cell r="I573" t="str">
            <v>Mathematics and Statistics</v>
          </cell>
          <cell r="J573"/>
          <cell r="K573"/>
          <cell r="L573" t="str">
            <v>Hybrid (Open Choice)</v>
          </cell>
          <cell r="M573" t="str">
            <v>English</v>
          </cell>
          <cell r="N573"/>
          <cell r="O573"/>
          <cell r="P573"/>
          <cell r="Q573"/>
          <cell r="R573"/>
          <cell r="S573" t="str">
            <v>TO8</v>
          </cell>
        </row>
        <row r="574">
          <cell r="A574">
            <v>10620</v>
          </cell>
          <cell r="B574" t="str">
            <v>Digestive Diseases and Sciences</v>
          </cell>
          <cell r="C574">
            <v>10620</v>
          </cell>
          <cell r="D574" t="str">
            <v>1573-2568</v>
          </cell>
          <cell r="E574" t="str">
            <v>Springer</v>
          </cell>
          <cell r="F574"/>
          <cell r="G574" t="str">
            <v>PE OF S</v>
          </cell>
          <cell r="H574" t="str">
            <v>0163-2116</v>
          </cell>
          <cell r="I574" t="str">
            <v>Medicine</v>
          </cell>
          <cell r="J574"/>
          <cell r="K574"/>
          <cell r="L574" t="str">
            <v>Hybrid (Open Choice)</v>
          </cell>
          <cell r="M574" t="str">
            <v>English</v>
          </cell>
          <cell r="N574"/>
          <cell r="O574"/>
          <cell r="P574">
            <v>2.819</v>
          </cell>
          <cell r="Q574"/>
          <cell r="R574"/>
          <cell r="S574"/>
        </row>
        <row r="575">
          <cell r="A575">
            <v>40751</v>
          </cell>
          <cell r="B575" t="str">
            <v>Digital Experiences in Mathematics Education</v>
          </cell>
          <cell r="C575">
            <v>40751</v>
          </cell>
          <cell r="D575" t="str">
            <v>2199-3254</v>
          </cell>
          <cell r="E575" t="str">
            <v>Springer</v>
          </cell>
          <cell r="F575"/>
          <cell r="G575" t="str">
            <v>PE OF</v>
          </cell>
          <cell r="H575" t="str">
            <v>2199-3246</v>
          </cell>
          <cell r="I575" t="str">
            <v>Education</v>
          </cell>
          <cell r="J575"/>
          <cell r="K575"/>
          <cell r="L575" t="str">
            <v>Hybrid (Open Choice)</v>
          </cell>
          <cell r="M575" t="str">
            <v>English</v>
          </cell>
          <cell r="N575"/>
          <cell r="O575"/>
          <cell r="P575"/>
          <cell r="Q575"/>
          <cell r="R575"/>
          <cell r="S575" t="str">
            <v>SNS15</v>
          </cell>
        </row>
        <row r="576">
          <cell r="A576">
            <v>42521</v>
          </cell>
          <cell r="B576" t="str">
            <v>Digital Finance</v>
          </cell>
          <cell r="C576" t="e">
            <v>#N/A</v>
          </cell>
          <cell r="D576" t="str">
            <v>2524-6186</v>
          </cell>
          <cell r="E576" t="str">
            <v>Springer</v>
          </cell>
          <cell r="F576" t="str">
            <v xml:space="preserve">Addendum Journals List: New start in 2019. </v>
          </cell>
          <cell r="G576" t="str">
            <v>E OF S</v>
          </cell>
          <cell r="H576"/>
          <cell r="I576" t="str">
            <v>Economics and Finance</v>
          </cell>
          <cell r="J576"/>
          <cell r="K576" t="str">
            <v xml:space="preserve">Available in electronic format only. </v>
          </cell>
          <cell r="L576" t="str">
            <v>Hybrid (Open Choice)</v>
          </cell>
          <cell r="M576" t="str">
            <v>English</v>
          </cell>
          <cell r="N576"/>
          <cell r="O576"/>
          <cell r="P576"/>
          <cell r="Q576"/>
          <cell r="R576" t="str">
            <v>SNS19</v>
          </cell>
          <cell r="S576"/>
        </row>
        <row r="577">
          <cell r="A577">
            <v>454</v>
          </cell>
          <cell r="B577" t="str">
            <v>Discrete &amp; Computational Geometry</v>
          </cell>
          <cell r="C577">
            <v>454</v>
          </cell>
          <cell r="D577" t="str">
            <v>1432-0444</v>
          </cell>
          <cell r="E577" t="str">
            <v>Springer</v>
          </cell>
          <cell r="F577"/>
          <cell r="G577" t="str">
            <v>PE OF</v>
          </cell>
          <cell r="H577" t="str">
            <v>0179-5376</v>
          </cell>
          <cell r="I577" t="str">
            <v>Mathematics and Statistics</v>
          </cell>
          <cell r="J577"/>
          <cell r="K577"/>
          <cell r="L577" t="str">
            <v>Hybrid (Open Choice)</v>
          </cell>
          <cell r="M577" t="str">
            <v>English</v>
          </cell>
          <cell r="N577"/>
          <cell r="O577"/>
          <cell r="P577">
            <v>0.67200000000000004</v>
          </cell>
          <cell r="Q577"/>
          <cell r="R577"/>
          <cell r="S577"/>
        </row>
        <row r="578">
          <cell r="A578">
            <v>10626</v>
          </cell>
          <cell r="B578" t="str">
            <v>Discrete Event Dynamic Systems</v>
          </cell>
          <cell r="C578">
            <v>10626</v>
          </cell>
          <cell r="D578" t="str">
            <v>1573-7594</v>
          </cell>
          <cell r="E578" t="str">
            <v>Springer</v>
          </cell>
          <cell r="F578"/>
          <cell r="G578" t="str">
            <v>PE OF</v>
          </cell>
          <cell r="H578" t="str">
            <v>0924-6703</v>
          </cell>
          <cell r="I578" t="str">
            <v>Mathematics and Statistics</v>
          </cell>
          <cell r="J578"/>
          <cell r="K578"/>
          <cell r="L578" t="str">
            <v>Hybrid (Open Choice)</v>
          </cell>
          <cell r="M578" t="str">
            <v>English</v>
          </cell>
          <cell r="N578"/>
          <cell r="O578"/>
          <cell r="P578">
            <v>1.444</v>
          </cell>
          <cell r="Q578"/>
          <cell r="R578"/>
          <cell r="S578"/>
        </row>
        <row r="579">
          <cell r="A579">
            <v>446</v>
          </cell>
          <cell r="B579" t="str">
            <v>Distributed Computing</v>
          </cell>
          <cell r="C579">
            <v>446</v>
          </cell>
          <cell r="D579" t="str">
            <v>1432-0452</v>
          </cell>
          <cell r="E579" t="str">
            <v>Springer</v>
          </cell>
          <cell r="F579"/>
          <cell r="G579" t="str">
            <v>PE OF</v>
          </cell>
          <cell r="H579" t="str">
            <v>0178-2770</v>
          </cell>
          <cell r="I579" t="str">
            <v>Computer Science</v>
          </cell>
          <cell r="J579"/>
          <cell r="K579"/>
          <cell r="L579" t="str">
            <v>Hybrid (Open Choice)</v>
          </cell>
          <cell r="M579" t="str">
            <v>English</v>
          </cell>
          <cell r="N579"/>
          <cell r="O579"/>
          <cell r="P579">
            <v>0.84</v>
          </cell>
          <cell r="Q579"/>
          <cell r="R579"/>
          <cell r="S579"/>
        </row>
        <row r="580">
          <cell r="A580">
            <v>10619</v>
          </cell>
          <cell r="B580" t="str">
            <v>Distributed and Parallel Databases</v>
          </cell>
          <cell r="C580">
            <v>10619</v>
          </cell>
          <cell r="D580" t="str">
            <v>1573-7578</v>
          </cell>
          <cell r="E580" t="str">
            <v>Springer</v>
          </cell>
          <cell r="F580"/>
          <cell r="G580" t="str">
            <v>PE OF</v>
          </cell>
          <cell r="H580" t="str">
            <v>0926-8782</v>
          </cell>
          <cell r="I580" t="str">
            <v>Computer Science</v>
          </cell>
          <cell r="J580"/>
          <cell r="K580"/>
          <cell r="L580" t="str">
            <v>Hybrid (Open Choice)</v>
          </cell>
          <cell r="M580" t="str">
            <v>English</v>
          </cell>
          <cell r="N580"/>
          <cell r="O580"/>
          <cell r="P580">
            <v>0.92500000000000004</v>
          </cell>
          <cell r="Q580"/>
          <cell r="R580"/>
          <cell r="S580"/>
        </row>
        <row r="581">
          <cell r="A581">
            <v>15202</v>
          </cell>
          <cell r="B581" t="str">
            <v>DNP - Der Neurologe &amp; Psychiater</v>
          </cell>
          <cell r="C581">
            <v>15202</v>
          </cell>
          <cell r="D581" t="str">
            <v>2196-6427</v>
          </cell>
          <cell r="E581" t="str">
            <v>SpringerMedizin</v>
          </cell>
          <cell r="F581" t="str">
            <v xml:space="preserve">Available on link.springer.com and springermedizin.de. </v>
          </cell>
          <cell r="G581" t="str">
            <v>PE</v>
          </cell>
          <cell r="H581" t="str">
            <v>1616-2455</v>
          </cell>
          <cell r="I581" t="str">
            <v>Medicine</v>
          </cell>
          <cell r="J581"/>
          <cell r="K581"/>
          <cell r="L581"/>
          <cell r="M581" t="str">
            <v>German</v>
          </cell>
          <cell r="N581"/>
          <cell r="O581"/>
          <cell r="P581"/>
          <cell r="Q581"/>
          <cell r="R581"/>
          <cell r="S581"/>
        </row>
        <row r="582">
          <cell r="A582">
            <v>10633</v>
          </cell>
          <cell r="B582" t="str">
            <v>Documenta Ophthalmologica</v>
          </cell>
          <cell r="C582">
            <v>10633</v>
          </cell>
          <cell r="D582" t="str">
            <v>1573-2622</v>
          </cell>
          <cell r="E582" t="str">
            <v>Springer</v>
          </cell>
          <cell r="F582"/>
          <cell r="G582" t="str">
            <v>PE OF S</v>
          </cell>
          <cell r="H582" t="str">
            <v>0012-4486</v>
          </cell>
          <cell r="I582" t="str">
            <v>Medicine</v>
          </cell>
          <cell r="J582"/>
          <cell r="K582"/>
          <cell r="L582" t="str">
            <v>Hybrid (Open Choice)</v>
          </cell>
          <cell r="M582" t="str">
            <v>English</v>
          </cell>
          <cell r="N582"/>
          <cell r="O582"/>
          <cell r="P582">
            <v>2.3620000000000001</v>
          </cell>
          <cell r="Q582"/>
          <cell r="R582"/>
          <cell r="S582"/>
        </row>
        <row r="583">
          <cell r="A583">
            <v>10628</v>
          </cell>
          <cell r="B583" t="str">
            <v>Doklady Biochemistry and Biophysics</v>
          </cell>
          <cell r="C583">
            <v>10628</v>
          </cell>
          <cell r="D583" t="str">
            <v>1608-3091</v>
          </cell>
          <cell r="E583" t="str">
            <v>Pleiades Publishing</v>
          </cell>
          <cell r="F583"/>
          <cell r="G583" t="str">
            <v>PE</v>
          </cell>
          <cell r="H583" t="str">
            <v>1607-6729</v>
          </cell>
          <cell r="I583" t="str">
            <v>Biomedical and Life Sciences</v>
          </cell>
          <cell r="J583" t="str">
            <v xml:space="preserve">Russian Library of Science. </v>
          </cell>
          <cell r="K583"/>
          <cell r="L583"/>
          <cell r="M583" t="str">
            <v>English</v>
          </cell>
          <cell r="N583"/>
          <cell r="O583"/>
          <cell r="P583">
            <v>0.61</v>
          </cell>
          <cell r="Q583"/>
          <cell r="R583"/>
          <cell r="S583"/>
        </row>
        <row r="584">
          <cell r="A584">
            <v>10630</v>
          </cell>
          <cell r="B584" t="str">
            <v>Doklady Biological Sciences</v>
          </cell>
          <cell r="C584">
            <v>10630</v>
          </cell>
          <cell r="D584" t="str">
            <v>1608-3105</v>
          </cell>
          <cell r="E584" t="str">
            <v>Pleiades Publishing</v>
          </cell>
          <cell r="F584"/>
          <cell r="G584" t="str">
            <v>PE</v>
          </cell>
          <cell r="H584" t="str">
            <v>0012-4966</v>
          </cell>
          <cell r="I584" t="str">
            <v>Biomedical and Life Sciences</v>
          </cell>
          <cell r="J584" t="str">
            <v xml:space="preserve">Russian Library of Science. </v>
          </cell>
          <cell r="K584"/>
          <cell r="L584"/>
          <cell r="M584" t="str">
            <v>English</v>
          </cell>
          <cell r="N584"/>
          <cell r="O584"/>
          <cell r="P584"/>
          <cell r="Q584"/>
          <cell r="R584"/>
          <cell r="S584"/>
        </row>
        <row r="585">
          <cell r="A585">
            <v>10631</v>
          </cell>
          <cell r="B585" t="str">
            <v>Doklady Chemistry</v>
          </cell>
          <cell r="C585">
            <v>10631</v>
          </cell>
          <cell r="D585" t="str">
            <v>1608-3113</v>
          </cell>
          <cell r="E585" t="str">
            <v>Pleiades Publishing</v>
          </cell>
          <cell r="F585"/>
          <cell r="G585" t="str">
            <v>PE</v>
          </cell>
          <cell r="H585" t="str">
            <v>0012-5008</v>
          </cell>
          <cell r="I585" t="str">
            <v>Chemistry and Materials Science</v>
          </cell>
          <cell r="J585" t="str">
            <v xml:space="preserve">Russian Library of Science. </v>
          </cell>
          <cell r="K585"/>
          <cell r="L585"/>
          <cell r="M585" t="str">
            <v>English</v>
          </cell>
          <cell r="N585"/>
          <cell r="O585"/>
          <cell r="P585">
            <v>0.57999999999999996</v>
          </cell>
          <cell r="Q585"/>
          <cell r="R585"/>
          <cell r="S585"/>
        </row>
        <row r="586">
          <cell r="A586">
            <v>11471</v>
          </cell>
          <cell r="B586" t="str">
            <v>Doklady Earth Sciences</v>
          </cell>
          <cell r="C586">
            <v>11471</v>
          </cell>
          <cell r="D586" t="str">
            <v>1531-8354</v>
          </cell>
          <cell r="E586" t="str">
            <v>Pleiades Publishing</v>
          </cell>
          <cell r="F586"/>
          <cell r="G586" t="str">
            <v>PE</v>
          </cell>
          <cell r="H586" t="str">
            <v>1028-334X</v>
          </cell>
          <cell r="I586" t="str">
            <v>Earth and Environmental Science</v>
          </cell>
          <cell r="J586" t="str">
            <v xml:space="preserve">Russian Library of Science. </v>
          </cell>
          <cell r="K586"/>
          <cell r="L586"/>
          <cell r="M586" t="str">
            <v>English</v>
          </cell>
          <cell r="N586"/>
          <cell r="O586"/>
          <cell r="P586">
            <v>0.59699999999999998</v>
          </cell>
          <cell r="Q586"/>
          <cell r="R586"/>
          <cell r="S586"/>
        </row>
        <row r="587">
          <cell r="A587">
            <v>11472</v>
          </cell>
          <cell r="B587" t="str">
            <v>Doklady Mathematics</v>
          </cell>
          <cell r="C587">
            <v>11472</v>
          </cell>
          <cell r="D587" t="str">
            <v>1531-8362</v>
          </cell>
          <cell r="E587" t="str">
            <v>Pleiades Publishing</v>
          </cell>
          <cell r="F587"/>
          <cell r="G587" t="str">
            <v>PE</v>
          </cell>
          <cell r="H587" t="str">
            <v>1064-5624</v>
          </cell>
          <cell r="I587" t="str">
            <v>Mathematics and Statistics</v>
          </cell>
          <cell r="J587" t="str">
            <v xml:space="preserve">Russian Library of Science. </v>
          </cell>
          <cell r="K587"/>
          <cell r="L587"/>
          <cell r="M587" t="str">
            <v>English</v>
          </cell>
          <cell r="N587"/>
          <cell r="O587"/>
          <cell r="P587">
            <v>0.53400000000000003</v>
          </cell>
          <cell r="Q587"/>
          <cell r="R587"/>
          <cell r="S587"/>
        </row>
        <row r="588">
          <cell r="A588">
            <v>10634</v>
          </cell>
          <cell r="B588" t="str">
            <v>Doklady Physical Chemistry</v>
          </cell>
          <cell r="C588">
            <v>10634</v>
          </cell>
          <cell r="D588" t="str">
            <v>1608-3121</v>
          </cell>
          <cell r="E588" t="str">
            <v>Pleiades Publishing</v>
          </cell>
          <cell r="F588"/>
          <cell r="G588" t="str">
            <v>PE</v>
          </cell>
          <cell r="H588" t="str">
            <v>0012-5016</v>
          </cell>
          <cell r="I588" t="str">
            <v>Chemistry and Materials Science</v>
          </cell>
          <cell r="J588" t="str">
            <v xml:space="preserve">Russian Library of Science. </v>
          </cell>
          <cell r="K588"/>
          <cell r="L588"/>
          <cell r="M588" t="str">
            <v>English</v>
          </cell>
          <cell r="N588"/>
          <cell r="O588"/>
          <cell r="P588">
            <v>0.59699999999999998</v>
          </cell>
          <cell r="Q588"/>
          <cell r="R588"/>
          <cell r="S588"/>
        </row>
        <row r="589">
          <cell r="A589">
            <v>11446</v>
          </cell>
          <cell r="B589" t="str">
            <v>Doklady Physics</v>
          </cell>
          <cell r="C589">
            <v>11446</v>
          </cell>
          <cell r="D589" t="str">
            <v>1562-6903</v>
          </cell>
          <cell r="E589" t="str">
            <v>Pleiades Publishing</v>
          </cell>
          <cell r="F589"/>
          <cell r="G589" t="str">
            <v>PE</v>
          </cell>
          <cell r="H589" t="str">
            <v>1028-3358</v>
          </cell>
          <cell r="I589" t="str">
            <v>Physics and Astronomy</v>
          </cell>
          <cell r="J589" t="str">
            <v xml:space="preserve">Russian Library of Science. </v>
          </cell>
          <cell r="K589"/>
          <cell r="L589"/>
          <cell r="M589" t="str">
            <v>English</v>
          </cell>
          <cell r="N589"/>
          <cell r="O589"/>
          <cell r="P589">
            <v>0.55800000000000005</v>
          </cell>
          <cell r="Q589"/>
          <cell r="R589"/>
          <cell r="S589"/>
        </row>
        <row r="590">
          <cell r="A590">
            <v>13346</v>
          </cell>
          <cell r="B590" t="str">
            <v>Drug Delivery and Translational Research</v>
          </cell>
          <cell r="C590">
            <v>13346</v>
          </cell>
          <cell r="D590" t="str">
            <v>2190-3948</v>
          </cell>
          <cell r="E590" t="str">
            <v>Springer</v>
          </cell>
          <cell r="F590"/>
          <cell r="G590" t="str">
            <v>PE OF</v>
          </cell>
          <cell r="H590" t="str">
            <v>2190-393X</v>
          </cell>
          <cell r="I590" t="str">
            <v>Biomedical and Life Sciences</v>
          </cell>
          <cell r="J590"/>
          <cell r="K590"/>
          <cell r="L590" t="str">
            <v>Hybrid (Open Choice)</v>
          </cell>
          <cell r="M590" t="str">
            <v>English</v>
          </cell>
          <cell r="N590"/>
          <cell r="O590"/>
          <cell r="P590">
            <v>3.395</v>
          </cell>
          <cell r="Q590"/>
          <cell r="R590"/>
          <cell r="S590" t="str">
            <v>SNS11</v>
          </cell>
        </row>
        <row r="591">
          <cell r="A591">
            <v>13235</v>
          </cell>
          <cell r="B591" t="str">
            <v>Dynamic Games and Applications</v>
          </cell>
          <cell r="C591">
            <v>13235</v>
          </cell>
          <cell r="D591" t="str">
            <v>2153-0793</v>
          </cell>
          <cell r="E591" t="str">
            <v>Birkhäuser</v>
          </cell>
          <cell r="F591"/>
          <cell r="G591" t="str">
            <v>PE OF S</v>
          </cell>
          <cell r="H591" t="str">
            <v>2153-0785</v>
          </cell>
          <cell r="I591" t="str">
            <v>Mathematics and Statistics</v>
          </cell>
          <cell r="J591"/>
          <cell r="K591"/>
          <cell r="L591" t="str">
            <v>Hybrid (Open Choice)</v>
          </cell>
          <cell r="M591" t="str">
            <v>English</v>
          </cell>
          <cell r="N591"/>
          <cell r="O591"/>
          <cell r="P591">
            <v>1.073</v>
          </cell>
          <cell r="Q591"/>
          <cell r="R591"/>
          <cell r="S591" t="str">
            <v>SNS11</v>
          </cell>
        </row>
        <row r="592">
          <cell r="A592">
            <v>455</v>
          </cell>
          <cell r="B592" t="str">
            <v>Dysphagia</v>
          </cell>
          <cell r="C592">
            <v>455</v>
          </cell>
          <cell r="D592" t="str">
            <v>1432-0460</v>
          </cell>
          <cell r="E592" t="str">
            <v>Springer</v>
          </cell>
          <cell r="F592"/>
          <cell r="G592" t="str">
            <v>PE OF</v>
          </cell>
          <cell r="H592" t="str">
            <v>0179-051X</v>
          </cell>
          <cell r="I592" t="str">
            <v>Medicine</v>
          </cell>
          <cell r="J592"/>
          <cell r="K592"/>
          <cell r="L592" t="str">
            <v>Hybrid (Open Choice)</v>
          </cell>
          <cell r="M592" t="str">
            <v>English</v>
          </cell>
          <cell r="N592"/>
          <cell r="O592"/>
          <cell r="P592">
            <v>2.5310000000000001</v>
          </cell>
          <cell r="Q592"/>
          <cell r="R592"/>
          <cell r="S592"/>
        </row>
        <row r="593">
          <cell r="A593">
            <v>502</v>
          </cell>
          <cell r="B593" t="str">
            <v>e &amp; i Elektrotechnik und Informationstechnik</v>
          </cell>
          <cell r="C593">
            <v>502</v>
          </cell>
          <cell r="D593" t="str">
            <v>1613-7620</v>
          </cell>
          <cell r="E593" t="str">
            <v>Springer</v>
          </cell>
          <cell r="F593" t="str">
            <v xml:space="preserve">Special price for postage &amp; handling for customers in Austria. </v>
          </cell>
          <cell r="G593" t="str">
            <v>PE OF</v>
          </cell>
          <cell r="H593" t="str">
            <v>0932-383X</v>
          </cell>
          <cell r="I593" t="str">
            <v>Engineering</v>
          </cell>
          <cell r="J593"/>
          <cell r="K593"/>
          <cell r="L593" t="str">
            <v>Hybrid (Open Choice)</v>
          </cell>
          <cell r="M593" t="str">
            <v>German</v>
          </cell>
          <cell r="N593"/>
          <cell r="O593" t="str">
            <v xml:space="preserve">Order through Springer Vienna. Special price for postage &amp; handling for customers in Austria. </v>
          </cell>
          <cell r="P593"/>
          <cell r="Q593"/>
          <cell r="R593"/>
          <cell r="S593"/>
        </row>
        <row r="594">
          <cell r="A594">
            <v>10643</v>
          </cell>
          <cell r="B594" t="str">
            <v>Early Childhood Education Journal</v>
          </cell>
          <cell r="C594">
            <v>10643</v>
          </cell>
          <cell r="D594" t="str">
            <v>1573-1707</v>
          </cell>
          <cell r="E594" t="str">
            <v>Springer</v>
          </cell>
          <cell r="F594"/>
          <cell r="G594" t="str">
            <v>PE OF</v>
          </cell>
          <cell r="H594" t="str">
            <v>1082-3301</v>
          </cell>
          <cell r="I594" t="str">
            <v>Education</v>
          </cell>
          <cell r="J594"/>
          <cell r="K594"/>
          <cell r="L594" t="str">
            <v>Hybrid (Open Choice)</v>
          </cell>
          <cell r="M594" t="str">
            <v>English</v>
          </cell>
          <cell r="N594"/>
          <cell r="O594"/>
          <cell r="P594">
            <v>0.92700000000000005</v>
          </cell>
          <cell r="Q594"/>
          <cell r="R594"/>
          <cell r="S594"/>
        </row>
        <row r="595">
          <cell r="A595">
            <v>11038</v>
          </cell>
          <cell r="B595" t="str">
            <v>Earth, Moon, and Planets</v>
          </cell>
          <cell r="C595">
            <v>11038</v>
          </cell>
          <cell r="D595" t="str">
            <v>1573-0794</v>
          </cell>
          <cell r="E595" t="str">
            <v>Springer</v>
          </cell>
          <cell r="F595"/>
          <cell r="G595" t="str">
            <v>PE OF S</v>
          </cell>
          <cell r="H595" t="str">
            <v>0167-9295</v>
          </cell>
          <cell r="I595" t="str">
            <v>Physics and Astronomy</v>
          </cell>
          <cell r="J595"/>
          <cell r="K595"/>
          <cell r="L595" t="str">
            <v>Hybrid (Open Choice)</v>
          </cell>
          <cell r="M595" t="str">
            <v>English</v>
          </cell>
          <cell r="N595"/>
          <cell r="O595"/>
          <cell r="P595">
            <v>0.72099999999999997</v>
          </cell>
          <cell r="Q595"/>
          <cell r="R595"/>
          <cell r="S595"/>
        </row>
        <row r="596">
          <cell r="A596">
            <v>12145</v>
          </cell>
          <cell r="B596" t="str">
            <v>Earth Science Informatics</v>
          </cell>
          <cell r="C596">
            <v>12145</v>
          </cell>
          <cell r="D596" t="str">
            <v>1865-0481</v>
          </cell>
          <cell r="E596" t="str">
            <v>Springer</v>
          </cell>
          <cell r="F596"/>
          <cell r="G596" t="str">
            <v>PE OF</v>
          </cell>
          <cell r="H596" t="str">
            <v>1865-0473</v>
          </cell>
          <cell r="I596" t="str">
            <v>Earth and Environmental Science</v>
          </cell>
          <cell r="J596"/>
          <cell r="K596"/>
          <cell r="L596" t="str">
            <v>Hybrid (Open Choice)</v>
          </cell>
          <cell r="M596" t="str">
            <v>English</v>
          </cell>
          <cell r="N596"/>
          <cell r="O596"/>
          <cell r="P596">
            <v>1.6279999999999999</v>
          </cell>
          <cell r="Q596"/>
          <cell r="R596"/>
          <cell r="S596" t="str">
            <v>SNS8</v>
          </cell>
        </row>
        <row r="597">
          <cell r="A597">
            <v>41748</v>
          </cell>
          <cell r="B597" t="str">
            <v>Earth Systems and Environment</v>
          </cell>
          <cell r="C597">
            <v>41748</v>
          </cell>
          <cell r="D597" t="str">
            <v>2509-9434</v>
          </cell>
          <cell r="E597" t="str">
            <v>Springer</v>
          </cell>
          <cell r="F597"/>
          <cell r="G597" t="str">
            <v>PE OF</v>
          </cell>
          <cell r="H597" t="str">
            <v>2509-9426</v>
          </cell>
          <cell r="I597" t="str">
            <v>Earth and Environmental Science</v>
          </cell>
          <cell r="J597"/>
          <cell r="K597"/>
          <cell r="L597" t="str">
            <v>Hybrid (Open Choice)</v>
          </cell>
          <cell r="M597" t="str">
            <v>English</v>
          </cell>
          <cell r="N597"/>
          <cell r="O597"/>
          <cell r="P597"/>
          <cell r="Q597"/>
          <cell r="R597"/>
          <cell r="S597" t="str">
            <v>SNS17</v>
          </cell>
        </row>
        <row r="598">
          <cell r="A598">
            <v>11803</v>
          </cell>
          <cell r="B598" t="str">
            <v>Earthquake Engineering and Engineering Vibration</v>
          </cell>
          <cell r="C598">
            <v>11803</v>
          </cell>
          <cell r="D598" t="str">
            <v>1993-503X</v>
          </cell>
          <cell r="E598" t="str">
            <v>Institute of Engineering Mechanics, China Earthquake Administration, co-published with Springer</v>
          </cell>
          <cell r="F598"/>
          <cell r="G598" t="str">
            <v>PE</v>
          </cell>
          <cell r="H598" t="str">
            <v>1671-3664</v>
          </cell>
          <cell r="I598" t="str">
            <v>Earth and Environmental Science</v>
          </cell>
          <cell r="J598" t="str">
            <v xml:space="preserve">Chinese Library of Science. </v>
          </cell>
          <cell r="K598"/>
          <cell r="L598"/>
          <cell r="M598" t="str">
            <v>English</v>
          </cell>
          <cell r="N598" t="str">
            <v xml:space="preserve">Exclusive distribution rights for print version outside Mainland China, for electronic version worldwide. </v>
          </cell>
          <cell r="O598"/>
          <cell r="P598">
            <v>0.84699999999999998</v>
          </cell>
          <cell r="Q598"/>
          <cell r="R598"/>
          <cell r="S598" t="str">
            <v>TO7</v>
          </cell>
        </row>
        <row r="599">
          <cell r="A599">
            <v>12140</v>
          </cell>
          <cell r="B599" t="str">
            <v>East Asia</v>
          </cell>
          <cell r="C599">
            <v>12140</v>
          </cell>
          <cell r="D599" t="str">
            <v>1874-6284</v>
          </cell>
          <cell r="E599" t="str">
            <v>Springer</v>
          </cell>
          <cell r="F599"/>
          <cell r="G599" t="str">
            <v>PE OF</v>
          </cell>
          <cell r="H599" t="str">
            <v>1096-6838</v>
          </cell>
          <cell r="I599" t="str">
            <v>Political Science and International Studies</v>
          </cell>
          <cell r="J599"/>
          <cell r="K599"/>
          <cell r="L599" t="str">
            <v>Hybrid (Open Choice)</v>
          </cell>
          <cell r="M599" t="str">
            <v>English</v>
          </cell>
          <cell r="N599"/>
          <cell r="O599"/>
          <cell r="P599"/>
          <cell r="Q599"/>
          <cell r="R599"/>
          <cell r="S599" t="str">
            <v>TO7</v>
          </cell>
        </row>
        <row r="600">
          <cell r="A600">
            <v>40519</v>
          </cell>
          <cell r="B600" t="str">
            <v>Eating and Weight Disorders - Studies on Anorexia, Bulimia and Obesity</v>
          </cell>
          <cell r="C600">
            <v>40519</v>
          </cell>
          <cell r="D600" t="str">
            <v>1590-1262</v>
          </cell>
          <cell r="E600" t="str">
            <v>Springer</v>
          </cell>
          <cell r="F600"/>
          <cell r="G600" t="str">
            <v>E OF S</v>
          </cell>
          <cell r="H600"/>
          <cell r="I600" t="str">
            <v>Medicine</v>
          </cell>
          <cell r="J600"/>
          <cell r="K600" t="str">
            <v xml:space="preserve">Available in electronic format only. </v>
          </cell>
          <cell r="L600" t="str">
            <v>Hybrid (Open Choice)</v>
          </cell>
          <cell r="M600" t="str">
            <v>English</v>
          </cell>
          <cell r="N600"/>
          <cell r="O600"/>
          <cell r="P600">
            <v>2.1539999999999999</v>
          </cell>
          <cell r="Q600"/>
          <cell r="R600"/>
          <cell r="S600" t="str">
            <v>TO13</v>
          </cell>
        </row>
        <row r="601">
          <cell r="A601">
            <v>10393</v>
          </cell>
          <cell r="B601" t="str">
            <v>EcoHealth</v>
          </cell>
          <cell r="C601">
            <v>10393</v>
          </cell>
          <cell r="D601" t="str">
            <v>1612-9210</v>
          </cell>
          <cell r="E601" t="str">
            <v>Springer</v>
          </cell>
          <cell r="F601"/>
          <cell r="G601" t="str">
            <v>PE OF S</v>
          </cell>
          <cell r="H601" t="str">
            <v>1612-9202</v>
          </cell>
          <cell r="I601" t="str">
            <v>Medicine</v>
          </cell>
          <cell r="J601"/>
          <cell r="K601"/>
          <cell r="L601" t="str">
            <v>Hybrid (Open Choice)</v>
          </cell>
          <cell r="M601" t="str">
            <v>English</v>
          </cell>
          <cell r="N601"/>
          <cell r="O601"/>
          <cell r="P601">
            <v>2.649</v>
          </cell>
          <cell r="Q601"/>
          <cell r="R601"/>
          <cell r="S601"/>
        </row>
        <row r="602">
          <cell r="A602">
            <v>40888</v>
          </cell>
          <cell r="B602" t="str">
            <v>Economia Politica</v>
          </cell>
          <cell r="C602">
            <v>40888</v>
          </cell>
          <cell r="D602" t="str">
            <v>1973-820X</v>
          </cell>
          <cell r="E602" t="str">
            <v>Springer</v>
          </cell>
          <cell r="F602"/>
          <cell r="G602" t="str">
            <v>PE OF</v>
          </cell>
          <cell r="H602" t="str">
            <v>1120-2890</v>
          </cell>
          <cell r="I602" t="str">
            <v>Economics and Finance</v>
          </cell>
          <cell r="J602"/>
          <cell r="K602"/>
          <cell r="L602" t="str">
            <v>Hybrid (Open Choice)</v>
          </cell>
          <cell r="M602" t="str">
            <v>English</v>
          </cell>
          <cell r="N602"/>
          <cell r="O602"/>
          <cell r="P602">
            <v>0.97</v>
          </cell>
          <cell r="Q602"/>
          <cell r="R602"/>
          <cell r="S602" t="str">
            <v>TO15</v>
          </cell>
        </row>
        <row r="603">
          <cell r="A603">
            <v>40812</v>
          </cell>
          <cell r="B603" t="str">
            <v>Journal of Industrial and Business Economics</v>
          </cell>
          <cell r="C603">
            <v>40812</v>
          </cell>
          <cell r="D603"/>
          <cell r="E603" t="str">
            <v>Springer</v>
          </cell>
          <cell r="F603" t="str">
            <v xml:space="preserve">Title Change. Prior to Vol. 46 (2019) published as Economia e Politica Industriale. </v>
          </cell>
          <cell r="G603" t="str">
            <v>PE OF</v>
          </cell>
          <cell r="H603" t="str">
            <v>0391-2078</v>
          </cell>
          <cell r="I603" t="str">
            <v>Economics and Finance</v>
          </cell>
          <cell r="J603"/>
          <cell r="K603"/>
          <cell r="L603" t="str">
            <v>Hybrid (Open Choice)</v>
          </cell>
          <cell r="M603" t="str">
            <v>English</v>
          </cell>
          <cell r="N603"/>
          <cell r="O603"/>
          <cell r="P603"/>
          <cell r="Q603"/>
          <cell r="R603"/>
          <cell r="S603" t="str">
            <v>TO15</v>
          </cell>
        </row>
        <row r="604">
          <cell r="A604">
            <v>12231</v>
          </cell>
          <cell r="B604" t="str">
            <v>Economic Botany</v>
          </cell>
          <cell r="C604">
            <v>12231</v>
          </cell>
          <cell r="D604" t="str">
            <v>1874-9364</v>
          </cell>
          <cell r="E604" t="str">
            <v>Springer</v>
          </cell>
          <cell r="F604"/>
          <cell r="G604" t="str">
            <v>PE OF S</v>
          </cell>
          <cell r="H604" t="str">
            <v>0013-0001</v>
          </cell>
          <cell r="I604" t="str">
            <v>Biomedical and Life Sciences</v>
          </cell>
          <cell r="J604"/>
          <cell r="K604"/>
          <cell r="L604" t="str">
            <v>Hybrid (Open Choice)</v>
          </cell>
          <cell r="M604" t="str">
            <v>English</v>
          </cell>
          <cell r="N604"/>
          <cell r="O604"/>
          <cell r="P604">
            <v>1.5</v>
          </cell>
          <cell r="Q604"/>
          <cell r="R604"/>
          <cell r="S604" t="str">
            <v>TO8</v>
          </cell>
        </row>
        <row r="605">
          <cell r="A605">
            <v>10644</v>
          </cell>
          <cell r="B605" t="str">
            <v>Economic Change and Restructuring</v>
          </cell>
          <cell r="C605">
            <v>10644</v>
          </cell>
          <cell r="D605" t="str">
            <v>1574-0277</v>
          </cell>
          <cell r="E605" t="str">
            <v>Springer</v>
          </cell>
          <cell r="F605"/>
          <cell r="G605" t="str">
            <v>PE OF</v>
          </cell>
          <cell r="H605" t="str">
            <v>1573-9414</v>
          </cell>
          <cell r="I605" t="str">
            <v>Economics and Finance</v>
          </cell>
          <cell r="J605"/>
          <cell r="K605"/>
          <cell r="L605" t="str">
            <v>Hybrid (Open Choice)</v>
          </cell>
          <cell r="M605" t="str">
            <v>English</v>
          </cell>
          <cell r="N605"/>
          <cell r="O605"/>
          <cell r="P605"/>
          <cell r="Q605"/>
          <cell r="R605"/>
          <cell r="S605"/>
        </row>
        <row r="606">
          <cell r="A606">
            <v>199</v>
          </cell>
          <cell r="B606" t="str">
            <v>Economic Theory</v>
          </cell>
          <cell r="C606">
            <v>199</v>
          </cell>
          <cell r="D606" t="str">
            <v>1432-0479</v>
          </cell>
          <cell r="E606" t="str">
            <v>Springer</v>
          </cell>
          <cell r="F606"/>
          <cell r="G606" t="str">
            <v>PE OF</v>
          </cell>
          <cell r="H606" t="str">
            <v>0938-2259</v>
          </cell>
          <cell r="I606" t="str">
            <v>Economics and Finance</v>
          </cell>
          <cell r="J606"/>
          <cell r="K606"/>
          <cell r="L606" t="str">
            <v>Hybrid (Open Choice)</v>
          </cell>
          <cell r="M606" t="str">
            <v>English</v>
          </cell>
          <cell r="N606"/>
          <cell r="O606"/>
          <cell r="P606">
            <v>1.1080000000000001</v>
          </cell>
          <cell r="Q606"/>
          <cell r="R606"/>
          <cell r="S606"/>
        </row>
        <row r="607">
          <cell r="A607">
            <v>40505</v>
          </cell>
          <cell r="B607" t="str">
            <v>Economic Theory Bulletin</v>
          </cell>
          <cell r="C607">
            <v>40505</v>
          </cell>
          <cell r="D607" t="str">
            <v>2196-1093</v>
          </cell>
          <cell r="E607" t="str">
            <v>Springer</v>
          </cell>
          <cell r="F607"/>
          <cell r="G607" t="str">
            <v>E OF S</v>
          </cell>
          <cell r="H607"/>
          <cell r="I607" t="str">
            <v>Economics and Finance</v>
          </cell>
          <cell r="J607"/>
          <cell r="K607" t="str">
            <v xml:space="preserve">Available in electronic format only. </v>
          </cell>
          <cell r="L607" t="str">
            <v>Hybrid (Open Choice)</v>
          </cell>
          <cell r="M607" t="str">
            <v>English</v>
          </cell>
          <cell r="N607"/>
          <cell r="O607"/>
          <cell r="P607"/>
          <cell r="Q607"/>
          <cell r="R607"/>
          <cell r="S607" t="str">
            <v>SNS13</v>
          </cell>
        </row>
        <row r="608">
          <cell r="A608">
            <v>41885</v>
          </cell>
          <cell r="B608" t="str">
            <v>Economics of Disasters and Climate Change</v>
          </cell>
          <cell r="C608">
            <v>41885</v>
          </cell>
          <cell r="D608" t="str">
            <v>2511-1299</v>
          </cell>
          <cell r="E608" t="str">
            <v>Springer</v>
          </cell>
          <cell r="F608"/>
          <cell r="G608" t="str">
            <v>PE</v>
          </cell>
          <cell r="H608" t="str">
            <v>2511-1280</v>
          </cell>
          <cell r="I608" t="str">
            <v>Economics and Finance</v>
          </cell>
          <cell r="J608"/>
          <cell r="K608"/>
          <cell r="L608" t="str">
            <v>Hybrid (Open Choice)</v>
          </cell>
          <cell r="M608" t="str">
            <v>English</v>
          </cell>
          <cell r="N608"/>
          <cell r="O608"/>
          <cell r="P608"/>
          <cell r="Q608"/>
          <cell r="R608"/>
          <cell r="S608" t="str">
            <v>SNS17</v>
          </cell>
        </row>
        <row r="609">
          <cell r="A609">
            <v>10101</v>
          </cell>
          <cell r="B609" t="str">
            <v>Economics of Governance</v>
          </cell>
          <cell r="C609">
            <v>10101</v>
          </cell>
          <cell r="D609" t="str">
            <v>1435-8131</v>
          </cell>
          <cell r="E609" t="str">
            <v>Springer</v>
          </cell>
          <cell r="F609"/>
          <cell r="G609" t="str">
            <v>PE OF</v>
          </cell>
          <cell r="H609" t="str">
            <v>1435-6104</v>
          </cell>
          <cell r="I609" t="str">
            <v>Economics and Finance</v>
          </cell>
          <cell r="J609"/>
          <cell r="K609"/>
          <cell r="L609" t="str">
            <v>Hybrid (Open Choice)</v>
          </cell>
          <cell r="M609" t="str">
            <v>English</v>
          </cell>
          <cell r="N609"/>
          <cell r="O609"/>
          <cell r="P609">
            <v>0.93799999999999994</v>
          </cell>
          <cell r="Q609"/>
          <cell r="R609"/>
          <cell r="S609"/>
        </row>
        <row r="610">
          <cell r="A610">
            <v>10021</v>
          </cell>
          <cell r="B610" t="str">
            <v>Ecosystems</v>
          </cell>
          <cell r="C610">
            <v>10021</v>
          </cell>
          <cell r="D610" t="str">
            <v>1435-0629</v>
          </cell>
          <cell r="E610" t="str">
            <v>Springer</v>
          </cell>
          <cell r="F610"/>
          <cell r="G610" t="str">
            <v>PE OF S</v>
          </cell>
          <cell r="H610" t="str">
            <v>1432-9840</v>
          </cell>
          <cell r="I610" t="str">
            <v>Biomedical and Life Sciences</v>
          </cell>
          <cell r="J610"/>
          <cell r="K610"/>
          <cell r="L610" t="str">
            <v>Hybrid (Open Choice)</v>
          </cell>
          <cell r="M610" t="str">
            <v>English</v>
          </cell>
          <cell r="N610"/>
          <cell r="O610"/>
          <cell r="P610">
            <v>4.03</v>
          </cell>
          <cell r="Q610"/>
          <cell r="R610"/>
          <cell r="S610"/>
        </row>
        <row r="611">
          <cell r="A611">
            <v>10646</v>
          </cell>
          <cell r="B611" t="str">
            <v>Ecotoxicology</v>
          </cell>
          <cell r="C611">
            <v>10646</v>
          </cell>
          <cell r="D611" t="str">
            <v>1573-3017</v>
          </cell>
          <cell r="E611" t="str">
            <v>Springer</v>
          </cell>
          <cell r="F611"/>
          <cell r="G611" t="str">
            <v>PE</v>
          </cell>
          <cell r="H611" t="str">
            <v>0963-9292</v>
          </cell>
          <cell r="I611" t="str">
            <v>Earth and Environmental Science</v>
          </cell>
          <cell r="J611"/>
          <cell r="K611"/>
          <cell r="L611" t="str">
            <v>Hybrid (Open Choice)</v>
          </cell>
          <cell r="M611" t="str">
            <v>English</v>
          </cell>
          <cell r="N611"/>
          <cell r="O611"/>
          <cell r="P611">
            <v>1.9870000000000001</v>
          </cell>
          <cell r="Q611"/>
          <cell r="R611"/>
          <cell r="S611"/>
        </row>
        <row r="612">
          <cell r="A612">
            <v>10639</v>
          </cell>
          <cell r="B612" t="str">
            <v>Education and Information Technologies</v>
          </cell>
          <cell r="C612">
            <v>10639</v>
          </cell>
          <cell r="D612" t="str">
            <v>1573-7608</v>
          </cell>
          <cell r="E612" t="str">
            <v>Springer</v>
          </cell>
          <cell r="F612"/>
          <cell r="G612" t="str">
            <v>PE OF</v>
          </cell>
          <cell r="H612" t="str">
            <v>1360-2357</v>
          </cell>
          <cell r="I612" t="str">
            <v>Computer Science</v>
          </cell>
          <cell r="J612"/>
          <cell r="K612"/>
          <cell r="L612" t="str">
            <v>Hybrid (Open Choice)</v>
          </cell>
          <cell r="M612" t="str">
            <v>English</v>
          </cell>
          <cell r="N612"/>
          <cell r="O612"/>
          <cell r="P612"/>
          <cell r="Q612"/>
          <cell r="R612"/>
          <cell r="S612"/>
        </row>
        <row r="613">
          <cell r="A613">
            <v>11092</v>
          </cell>
          <cell r="B613" t="str">
            <v>Educational Assessment, Evaluation and Accountability</v>
          </cell>
          <cell r="C613">
            <v>11092</v>
          </cell>
          <cell r="D613" t="str">
            <v>1874-8600</v>
          </cell>
          <cell r="E613" t="str">
            <v>Springer</v>
          </cell>
          <cell r="F613"/>
          <cell r="G613" t="str">
            <v>PE OF</v>
          </cell>
          <cell r="H613" t="str">
            <v>1874-8597</v>
          </cell>
          <cell r="I613" t="str">
            <v>Education</v>
          </cell>
          <cell r="J613"/>
          <cell r="K613"/>
          <cell r="L613" t="str">
            <v>Hybrid (Open Choice)</v>
          </cell>
          <cell r="M613" t="str">
            <v>English</v>
          </cell>
          <cell r="N613"/>
          <cell r="O613"/>
          <cell r="P613">
            <v>1.3029999999999999</v>
          </cell>
          <cell r="Q613"/>
          <cell r="R613"/>
          <cell r="S613"/>
        </row>
        <row r="614">
          <cell r="A614">
            <v>10648</v>
          </cell>
          <cell r="B614" t="str">
            <v>Educational Psychology Review</v>
          </cell>
          <cell r="C614">
            <v>10648</v>
          </cell>
          <cell r="D614" t="str">
            <v>1573-336X</v>
          </cell>
          <cell r="E614" t="str">
            <v>Springer</v>
          </cell>
          <cell r="F614"/>
          <cell r="G614" t="str">
            <v>PE OF</v>
          </cell>
          <cell r="H614" t="str">
            <v>1040-726X</v>
          </cell>
          <cell r="I614" t="str">
            <v>Education</v>
          </cell>
          <cell r="J614"/>
          <cell r="K614"/>
          <cell r="L614" t="str">
            <v>Hybrid (Open Choice)</v>
          </cell>
          <cell r="M614" t="str">
            <v>English</v>
          </cell>
          <cell r="N614"/>
          <cell r="O614"/>
          <cell r="P614">
            <v>4.7969999999999997</v>
          </cell>
          <cell r="Q614"/>
          <cell r="R614"/>
          <cell r="S614"/>
        </row>
        <row r="615">
          <cell r="A615">
            <v>10671</v>
          </cell>
          <cell r="B615" t="str">
            <v>Educational Research for Policy and Practice</v>
          </cell>
          <cell r="C615">
            <v>10671</v>
          </cell>
          <cell r="D615" t="str">
            <v>1573-1723</v>
          </cell>
          <cell r="E615" t="str">
            <v>Springer</v>
          </cell>
          <cell r="F615"/>
          <cell r="G615" t="str">
            <v>PE OF</v>
          </cell>
          <cell r="H615" t="str">
            <v>1570-2081</v>
          </cell>
          <cell r="I615" t="str">
            <v>Education</v>
          </cell>
          <cell r="J615"/>
          <cell r="K615"/>
          <cell r="L615" t="str">
            <v>Hybrid (Open Choice)</v>
          </cell>
          <cell r="M615" t="str">
            <v>English</v>
          </cell>
          <cell r="N615"/>
          <cell r="O615"/>
          <cell r="P615"/>
          <cell r="Q615"/>
          <cell r="R615"/>
          <cell r="S615"/>
        </row>
        <row r="616">
          <cell r="A616">
            <v>10649</v>
          </cell>
          <cell r="B616" t="str">
            <v>Educational Studies in Mathematics</v>
          </cell>
          <cell r="C616">
            <v>10649</v>
          </cell>
          <cell r="D616" t="str">
            <v>1573-0816</v>
          </cell>
          <cell r="E616" t="str">
            <v>Springer</v>
          </cell>
          <cell r="F616"/>
          <cell r="G616" t="str">
            <v>PE OF</v>
          </cell>
          <cell r="H616" t="str">
            <v>0013-1954</v>
          </cell>
          <cell r="I616" t="str">
            <v>Education</v>
          </cell>
          <cell r="J616"/>
          <cell r="K616"/>
          <cell r="L616" t="str">
            <v>Hybrid (Open Choice)</v>
          </cell>
          <cell r="M616" t="str">
            <v>English</v>
          </cell>
          <cell r="N616"/>
          <cell r="O616"/>
          <cell r="P616">
            <v>1.1000000000000001</v>
          </cell>
          <cell r="Q616"/>
          <cell r="R616"/>
          <cell r="S616"/>
        </row>
        <row r="617">
          <cell r="A617">
            <v>11423</v>
          </cell>
          <cell r="B617" t="str">
            <v>Educational Technology Research and Development</v>
          </cell>
          <cell r="C617">
            <v>11423</v>
          </cell>
          <cell r="D617" t="str">
            <v>1556-6501</v>
          </cell>
          <cell r="E617" t="str">
            <v>Springer</v>
          </cell>
          <cell r="F617"/>
          <cell r="G617" t="str">
            <v>PE OF</v>
          </cell>
          <cell r="H617" t="str">
            <v>1042-1629</v>
          </cell>
          <cell r="I617" t="str">
            <v>Education</v>
          </cell>
          <cell r="J617"/>
          <cell r="K617"/>
          <cell r="L617" t="str">
            <v>Hybrid (Open Choice)</v>
          </cell>
          <cell r="M617" t="str">
            <v>English</v>
          </cell>
          <cell r="N617"/>
          <cell r="O617"/>
          <cell r="P617">
            <v>1.728</v>
          </cell>
          <cell r="Q617"/>
          <cell r="R617"/>
          <cell r="S617"/>
        </row>
        <row r="618">
          <cell r="A618">
            <v>202</v>
          </cell>
          <cell r="B618" t="str">
            <v>Electrical Engineering</v>
          </cell>
          <cell r="C618">
            <v>202</v>
          </cell>
          <cell r="D618" t="str">
            <v>1432-0487</v>
          </cell>
          <cell r="E618" t="str">
            <v>Springer</v>
          </cell>
          <cell r="F618"/>
          <cell r="G618" t="str">
            <v>PE OF</v>
          </cell>
          <cell r="H618" t="str">
            <v>0948-7921</v>
          </cell>
          <cell r="I618" t="str">
            <v>Engineering</v>
          </cell>
          <cell r="J618"/>
          <cell r="K618"/>
          <cell r="L618" t="str">
            <v>Hybrid (Open Choice)</v>
          </cell>
          <cell r="M618" t="str">
            <v>English</v>
          </cell>
          <cell r="N618"/>
          <cell r="O618"/>
          <cell r="P618">
            <v>1.2689999999999999</v>
          </cell>
          <cell r="Q618"/>
          <cell r="R618"/>
          <cell r="S618"/>
        </row>
        <row r="619">
          <cell r="A619">
            <v>12678</v>
          </cell>
          <cell r="B619" t="str">
            <v>Electrocatalysis</v>
          </cell>
          <cell r="C619">
            <v>12678</v>
          </cell>
          <cell r="D619" t="str">
            <v>1868-5994</v>
          </cell>
          <cell r="E619" t="str">
            <v>Springer</v>
          </cell>
          <cell r="F619"/>
          <cell r="G619" t="str">
            <v>PE OF</v>
          </cell>
          <cell r="H619" t="str">
            <v>1868-2529</v>
          </cell>
          <cell r="I619" t="str">
            <v>Chemistry and Materials Science</v>
          </cell>
          <cell r="J619"/>
          <cell r="K619"/>
          <cell r="L619" t="str">
            <v>Hybrid (Open Choice)</v>
          </cell>
          <cell r="M619" t="str">
            <v>English</v>
          </cell>
          <cell r="N619"/>
          <cell r="O619"/>
          <cell r="P619">
            <v>2.8889999999999998</v>
          </cell>
          <cell r="Q619"/>
          <cell r="R619"/>
          <cell r="S619" t="str">
            <v>SNS10</v>
          </cell>
        </row>
        <row r="620">
          <cell r="A620">
            <v>41918</v>
          </cell>
          <cell r="B620" t="str">
            <v>Electrochemical Energy Reviews</v>
          </cell>
          <cell r="C620">
            <v>41918</v>
          </cell>
          <cell r="D620" t="str">
            <v>2520-8136</v>
          </cell>
          <cell r="E620" t="str">
            <v>Shanghai University, co-published with Springer</v>
          </cell>
          <cell r="F620" t="str">
            <v xml:space="preserve">New Start in 2018. </v>
          </cell>
          <cell r="G620" t="str">
            <v>PE OF</v>
          </cell>
          <cell r="H620" t="str">
            <v>2520-8489</v>
          </cell>
          <cell r="I620" t="str">
            <v>Chemistry and Materials Science</v>
          </cell>
          <cell r="J620" t="str">
            <v xml:space="preserve">Chinese Library of Science. </v>
          </cell>
          <cell r="K620"/>
          <cell r="L620" t="str">
            <v>Hybrid (Open Choice)</v>
          </cell>
          <cell r="M620" t="str">
            <v>English</v>
          </cell>
          <cell r="N620" t="str">
            <v xml:space="preserve">Exclusive distribution rights for print version outside Mainland China, for electronic version worldwide.. </v>
          </cell>
          <cell r="O620"/>
          <cell r="P620"/>
          <cell r="Q620"/>
          <cell r="R620" t="str">
            <v>SNS18</v>
          </cell>
          <cell r="S620"/>
        </row>
        <row r="621">
          <cell r="A621">
            <v>10660</v>
          </cell>
          <cell r="B621" t="str">
            <v>Electronic Commerce Research</v>
          </cell>
          <cell r="C621">
            <v>10660</v>
          </cell>
          <cell r="D621" t="str">
            <v>1572-9362</v>
          </cell>
          <cell r="E621" t="str">
            <v>Springer</v>
          </cell>
          <cell r="F621"/>
          <cell r="G621" t="str">
            <v>PE OF</v>
          </cell>
          <cell r="H621" t="str">
            <v>1389-5753</v>
          </cell>
          <cell r="I621" t="str">
            <v>Business and Management</v>
          </cell>
          <cell r="J621"/>
          <cell r="K621"/>
          <cell r="L621" t="str">
            <v>Hybrid (Open Choice)</v>
          </cell>
          <cell r="M621" t="str">
            <v>English</v>
          </cell>
          <cell r="N621"/>
          <cell r="O621"/>
          <cell r="P621">
            <v>1.4890000000000001</v>
          </cell>
          <cell r="Q621"/>
          <cell r="R621"/>
          <cell r="S621"/>
        </row>
        <row r="622">
          <cell r="A622">
            <v>12525</v>
          </cell>
          <cell r="B622" t="str">
            <v>Electronic Markets</v>
          </cell>
          <cell r="C622">
            <v>12525</v>
          </cell>
          <cell r="D622" t="str">
            <v>1422-8890</v>
          </cell>
          <cell r="E622" t="str">
            <v>Springer</v>
          </cell>
          <cell r="F622"/>
          <cell r="G622" t="str">
            <v>PE OF</v>
          </cell>
          <cell r="H622" t="str">
            <v>1019-6781</v>
          </cell>
          <cell r="I622" t="str">
            <v>Business and Management</v>
          </cell>
          <cell r="J622"/>
          <cell r="K622"/>
          <cell r="L622" t="str">
            <v>Hybrid (Open Choice)</v>
          </cell>
          <cell r="M622" t="str">
            <v>English</v>
          </cell>
          <cell r="N622"/>
          <cell r="O622"/>
          <cell r="P622">
            <v>3.8180000000000001</v>
          </cell>
          <cell r="Q622"/>
          <cell r="R622"/>
          <cell r="S622" t="str">
            <v>TO9</v>
          </cell>
        </row>
        <row r="623">
          <cell r="A623">
            <v>13391</v>
          </cell>
          <cell r="B623" t="str">
            <v>Electronic Materials Letters</v>
          </cell>
          <cell r="C623">
            <v>13391</v>
          </cell>
          <cell r="D623" t="str">
            <v>2093-6788</v>
          </cell>
          <cell r="E623" t="str">
            <v>The Korean Institute of Metals and Materials, co-published with Springer</v>
          </cell>
          <cell r="F623"/>
          <cell r="G623" t="str">
            <v>PE</v>
          </cell>
          <cell r="H623" t="str">
            <v>1738-8090</v>
          </cell>
          <cell r="I623" t="str">
            <v>Chemistry and Materials Science</v>
          </cell>
          <cell r="J623"/>
          <cell r="K623"/>
          <cell r="L623" t="str">
            <v>Hybrid (Open Choice)</v>
          </cell>
          <cell r="M623" t="str">
            <v>English</v>
          </cell>
          <cell r="N623" t="str">
            <v xml:space="preserve">Springer has the exclusive distribution rights for print version outside Korea, for electronic version worldwide. </v>
          </cell>
          <cell r="O623"/>
          <cell r="P623">
            <v>2.8820000000000001</v>
          </cell>
          <cell r="Q623"/>
          <cell r="R623"/>
          <cell r="S623" t="str">
            <v>TO11</v>
          </cell>
        </row>
        <row r="624">
          <cell r="A624">
            <v>10140</v>
          </cell>
          <cell r="B624" t="str">
            <v>Emergency Radiology</v>
          </cell>
          <cell r="C624">
            <v>10140</v>
          </cell>
          <cell r="D624" t="str">
            <v>1438-1435</v>
          </cell>
          <cell r="E624" t="str">
            <v>Springer</v>
          </cell>
          <cell r="F624"/>
          <cell r="G624" t="str">
            <v>PE OF S</v>
          </cell>
          <cell r="H624" t="str">
            <v>1070-3004</v>
          </cell>
          <cell r="I624" t="str">
            <v>Medicine</v>
          </cell>
          <cell r="J624"/>
          <cell r="K624"/>
          <cell r="L624" t="str">
            <v>Hybrid (Open Choice)</v>
          </cell>
          <cell r="M624" t="str">
            <v>English</v>
          </cell>
          <cell r="N624"/>
          <cell r="O624"/>
          <cell r="P624"/>
          <cell r="Q624"/>
          <cell r="R624"/>
          <cell r="S624"/>
        </row>
        <row r="625">
          <cell r="A625">
            <v>42247</v>
          </cell>
          <cell r="B625" t="str">
            <v>Emergent Materials</v>
          </cell>
          <cell r="C625">
            <v>42247</v>
          </cell>
          <cell r="D625" t="str">
            <v>2522-574X</v>
          </cell>
          <cell r="E625" t="str">
            <v>Springer</v>
          </cell>
          <cell r="F625" t="str">
            <v xml:space="preserve">New Start in 2018. </v>
          </cell>
          <cell r="G625" t="str">
            <v>PE OF S</v>
          </cell>
          <cell r="H625" t="str">
            <v>2522-5731</v>
          </cell>
          <cell r="I625" t="str">
            <v>Chemistry and Materials Science</v>
          </cell>
          <cell r="J625"/>
          <cell r="K625"/>
          <cell r="L625" t="str">
            <v>Hybrid (Open Choice)</v>
          </cell>
          <cell r="M625" t="str">
            <v>English</v>
          </cell>
          <cell r="N625"/>
          <cell r="O625"/>
          <cell r="P625"/>
          <cell r="Q625"/>
          <cell r="R625" t="str">
            <v>SNS18</v>
          </cell>
          <cell r="S625"/>
        </row>
        <row r="626">
          <cell r="A626">
            <v>40825</v>
          </cell>
          <cell r="B626" t="str">
            <v>Emission Control Science and Technology</v>
          </cell>
          <cell r="C626">
            <v>40825</v>
          </cell>
          <cell r="D626" t="str">
            <v>2199-3637</v>
          </cell>
          <cell r="E626" t="str">
            <v>Springer</v>
          </cell>
          <cell r="F626"/>
          <cell r="G626" t="str">
            <v>PE OF S</v>
          </cell>
          <cell r="H626" t="str">
            <v>2199-3629</v>
          </cell>
          <cell r="I626" t="str">
            <v>Earth and Environmental Science</v>
          </cell>
          <cell r="J626"/>
          <cell r="K626"/>
          <cell r="L626" t="str">
            <v>Hybrid (Open Choice)</v>
          </cell>
          <cell r="M626" t="str">
            <v>English</v>
          </cell>
          <cell r="N626"/>
          <cell r="O626"/>
          <cell r="P626"/>
          <cell r="Q626"/>
          <cell r="R626"/>
          <cell r="S626" t="str">
            <v>SNS15</v>
          </cell>
        </row>
        <row r="627">
          <cell r="A627">
            <v>10663</v>
          </cell>
          <cell r="B627" t="str">
            <v>Empirica</v>
          </cell>
          <cell r="C627">
            <v>10663</v>
          </cell>
          <cell r="D627" t="str">
            <v>1573-6911</v>
          </cell>
          <cell r="E627" t="str">
            <v>Springer</v>
          </cell>
          <cell r="F627"/>
          <cell r="G627" t="str">
            <v>PE OF</v>
          </cell>
          <cell r="H627" t="str">
            <v>0340-8744</v>
          </cell>
          <cell r="I627" t="str">
            <v>Economics and Finance</v>
          </cell>
          <cell r="J627"/>
          <cell r="K627"/>
          <cell r="L627" t="str">
            <v>Hybrid (Open Choice)</v>
          </cell>
          <cell r="M627" t="str">
            <v>English</v>
          </cell>
          <cell r="N627"/>
          <cell r="O627"/>
          <cell r="P627">
            <v>0.70599999999999996</v>
          </cell>
          <cell r="Q627"/>
          <cell r="R627"/>
          <cell r="S627"/>
        </row>
        <row r="628">
          <cell r="A628">
            <v>181</v>
          </cell>
          <cell r="B628" t="str">
            <v>Empirical Economics</v>
          </cell>
          <cell r="C628">
            <v>181</v>
          </cell>
          <cell r="D628" t="str">
            <v>1435-8921</v>
          </cell>
          <cell r="E628" t="str">
            <v>Springer</v>
          </cell>
          <cell r="F628"/>
          <cell r="G628" t="str">
            <v>PE OF S</v>
          </cell>
          <cell r="H628" t="str">
            <v>0377-7332</v>
          </cell>
          <cell r="I628" t="str">
            <v>Economics and Finance</v>
          </cell>
          <cell r="J628"/>
          <cell r="K628"/>
          <cell r="L628" t="str">
            <v>Hybrid (Open Choice)</v>
          </cell>
          <cell r="M628" t="str">
            <v>English</v>
          </cell>
          <cell r="N628"/>
          <cell r="O628"/>
          <cell r="P628">
            <v>0.97399999999999998</v>
          </cell>
          <cell r="Q628"/>
          <cell r="R628"/>
          <cell r="S628"/>
        </row>
        <row r="629">
          <cell r="A629">
            <v>10664</v>
          </cell>
          <cell r="B629" t="str">
            <v>Empirical Software Engineering</v>
          </cell>
          <cell r="C629">
            <v>10664</v>
          </cell>
          <cell r="D629" t="str">
            <v>1573-7616</v>
          </cell>
          <cell r="E629" t="str">
            <v>Springer</v>
          </cell>
          <cell r="F629"/>
          <cell r="G629" t="str">
            <v>PE OF</v>
          </cell>
          <cell r="H629" t="str">
            <v>1382-3256</v>
          </cell>
          <cell r="I629" t="str">
            <v>Computer Science</v>
          </cell>
          <cell r="J629"/>
          <cell r="K629"/>
          <cell r="L629" t="str">
            <v>Hybrid (Open Choice)</v>
          </cell>
          <cell r="M629" t="str">
            <v>English</v>
          </cell>
          <cell r="N629"/>
          <cell r="O629"/>
          <cell r="P629">
            <v>2.9329999999999998</v>
          </cell>
          <cell r="Q629"/>
          <cell r="R629"/>
          <cell r="S629"/>
        </row>
        <row r="630">
          <cell r="A630">
            <v>10672</v>
          </cell>
          <cell r="B630" t="str">
            <v>Employee Responsibilities and Rights Journal</v>
          </cell>
          <cell r="C630">
            <v>10672</v>
          </cell>
          <cell r="D630" t="str">
            <v>1573-3378</v>
          </cell>
          <cell r="E630" t="str">
            <v>Springer</v>
          </cell>
          <cell r="F630"/>
          <cell r="G630" t="str">
            <v>PE OF</v>
          </cell>
          <cell r="H630" t="str">
            <v>0892-7545</v>
          </cell>
          <cell r="I630" t="str">
            <v>Social Sciences</v>
          </cell>
          <cell r="J630"/>
          <cell r="K630"/>
          <cell r="L630" t="str">
            <v>Hybrid (Open Choice)</v>
          </cell>
          <cell r="M630" t="str">
            <v>English</v>
          </cell>
          <cell r="N630"/>
          <cell r="O630"/>
          <cell r="P630"/>
          <cell r="Q630"/>
          <cell r="R630"/>
          <cell r="S630"/>
        </row>
        <row r="631">
          <cell r="A631">
            <v>12020</v>
          </cell>
          <cell r="B631" t="str">
            <v>Endocrine</v>
          </cell>
          <cell r="C631">
            <v>12020</v>
          </cell>
          <cell r="D631" t="str">
            <v>1559-0100</v>
          </cell>
          <cell r="E631" t="str">
            <v>Springer</v>
          </cell>
          <cell r="F631"/>
          <cell r="G631" t="str">
            <v>E OF</v>
          </cell>
          <cell r="H631"/>
          <cell r="I631" t="str">
            <v>Medicine</v>
          </cell>
          <cell r="J631"/>
          <cell r="K631" t="str">
            <v xml:space="preserve">Available in electronic format only. </v>
          </cell>
          <cell r="L631" t="str">
            <v>Hybrid (Open Choice)</v>
          </cell>
          <cell r="M631" t="str">
            <v>English</v>
          </cell>
          <cell r="N631"/>
          <cell r="O631"/>
          <cell r="P631">
            <v>3.1789999999999998</v>
          </cell>
          <cell r="Q631"/>
          <cell r="R631"/>
          <cell r="S631" t="str">
            <v>TO7</v>
          </cell>
        </row>
        <row r="632">
          <cell r="A632">
            <v>12022</v>
          </cell>
          <cell r="B632" t="str">
            <v>Endocrine Pathology</v>
          </cell>
          <cell r="C632">
            <v>12022</v>
          </cell>
          <cell r="D632" t="str">
            <v>1559-0097</v>
          </cell>
          <cell r="E632" t="str">
            <v>Springer</v>
          </cell>
          <cell r="F632"/>
          <cell r="G632" t="str">
            <v>PE OF S</v>
          </cell>
          <cell r="H632" t="str">
            <v>1046-3976</v>
          </cell>
          <cell r="I632" t="str">
            <v>Medicine</v>
          </cell>
          <cell r="J632"/>
          <cell r="K632"/>
          <cell r="L632" t="str">
            <v>Hybrid (Open Choice)</v>
          </cell>
          <cell r="M632" t="str">
            <v>English</v>
          </cell>
          <cell r="N632"/>
          <cell r="O632"/>
          <cell r="P632">
            <v>2.5409999999999999</v>
          </cell>
          <cell r="Q632"/>
          <cell r="R632"/>
          <cell r="S632" t="str">
            <v>TO7</v>
          </cell>
        </row>
        <row r="633">
          <cell r="A633">
            <v>40974</v>
          </cell>
          <cell r="B633" t="str">
            <v>Energy, Ecology and Environment</v>
          </cell>
          <cell r="C633">
            <v>40974</v>
          </cell>
          <cell r="D633" t="str">
            <v>2363-8338</v>
          </cell>
          <cell r="E633" t="str">
            <v>Joint Center on Global Change and Earth System Science of the University of Maryland and Beijing Normal University, co-published with Springer</v>
          </cell>
          <cell r="F633"/>
          <cell r="G633" t="str">
            <v>E OF</v>
          </cell>
          <cell r="H633"/>
          <cell r="I633" t="str">
            <v>Energy</v>
          </cell>
          <cell r="J633" t="str">
            <v xml:space="preserve">Chinese Library of Science. </v>
          </cell>
          <cell r="K633" t="str">
            <v xml:space="preserve">Available in electronic format only. </v>
          </cell>
          <cell r="L633" t="str">
            <v>Hybrid (Open Choice)</v>
          </cell>
          <cell r="M633" t="str">
            <v>English</v>
          </cell>
          <cell r="N633"/>
          <cell r="O633"/>
          <cell r="P633"/>
          <cell r="Q633"/>
          <cell r="R633"/>
          <cell r="S633" t="str">
            <v>SNS16</v>
          </cell>
        </row>
        <row r="634">
          <cell r="A634">
            <v>12053</v>
          </cell>
          <cell r="B634" t="str">
            <v>Energy Efficiency</v>
          </cell>
          <cell r="C634">
            <v>12053</v>
          </cell>
          <cell r="D634" t="str">
            <v>1570-6478</v>
          </cell>
          <cell r="E634" t="str">
            <v>Springer</v>
          </cell>
          <cell r="F634"/>
          <cell r="G634" t="str">
            <v>PE OF S</v>
          </cell>
          <cell r="H634" t="str">
            <v>1570-646X</v>
          </cell>
          <cell r="I634" t="str">
            <v>Engineering</v>
          </cell>
          <cell r="J634"/>
          <cell r="K634"/>
          <cell r="L634" t="str">
            <v>Hybrid (Open Choice)</v>
          </cell>
          <cell r="M634" t="str">
            <v>English</v>
          </cell>
          <cell r="N634"/>
          <cell r="O634"/>
          <cell r="P634">
            <v>1.6339999999999999</v>
          </cell>
          <cell r="Q634"/>
          <cell r="R634"/>
          <cell r="S634" t="str">
            <v>SNS8</v>
          </cell>
        </row>
        <row r="635">
          <cell r="A635">
            <v>12667</v>
          </cell>
          <cell r="B635" t="str">
            <v>Energy Systems</v>
          </cell>
          <cell r="C635">
            <v>12667</v>
          </cell>
          <cell r="D635" t="str">
            <v>1868-3975</v>
          </cell>
          <cell r="E635" t="str">
            <v>Springer</v>
          </cell>
          <cell r="F635"/>
          <cell r="G635" t="str">
            <v>PE OF</v>
          </cell>
          <cell r="H635" t="str">
            <v>1868-3967</v>
          </cell>
          <cell r="I635" t="str">
            <v>Engineering</v>
          </cell>
          <cell r="J635"/>
          <cell r="K635"/>
          <cell r="L635" t="str">
            <v>Hybrid (Open Choice)</v>
          </cell>
          <cell r="M635" t="str">
            <v>English</v>
          </cell>
          <cell r="N635"/>
          <cell r="O635"/>
          <cell r="P635"/>
          <cell r="Q635"/>
          <cell r="R635"/>
          <cell r="S635" t="str">
            <v>SNS10</v>
          </cell>
        </row>
        <row r="636">
          <cell r="A636">
            <v>366</v>
          </cell>
          <cell r="B636" t="str">
            <v>Engineering with Computers</v>
          </cell>
          <cell r="C636">
            <v>366</v>
          </cell>
          <cell r="D636" t="str">
            <v>1435-5663</v>
          </cell>
          <cell r="E636" t="str">
            <v>Springer</v>
          </cell>
          <cell r="F636"/>
          <cell r="G636" t="str">
            <v>PE OF</v>
          </cell>
          <cell r="H636" t="str">
            <v>0177-0667</v>
          </cell>
          <cell r="I636" t="str">
            <v>Computer Science</v>
          </cell>
          <cell r="J636"/>
          <cell r="K636"/>
          <cell r="L636" t="str">
            <v>Hybrid (Open Choice)</v>
          </cell>
          <cell r="M636" t="str">
            <v>English</v>
          </cell>
          <cell r="N636"/>
          <cell r="O636"/>
          <cell r="P636">
            <v>1.9510000000000001</v>
          </cell>
          <cell r="Q636"/>
          <cell r="R636"/>
          <cell r="S636"/>
        </row>
        <row r="637">
          <cell r="A637">
            <v>42321</v>
          </cell>
          <cell r="B637" t="str">
            <v>English Teaching &amp; Learning</v>
          </cell>
          <cell r="C637">
            <v>42321</v>
          </cell>
          <cell r="D637" t="str">
            <v>2522-8560</v>
          </cell>
          <cell r="E637" t="str">
            <v>Springer</v>
          </cell>
          <cell r="F637" t="str">
            <v xml:space="preserve">Take-over in 2018. </v>
          </cell>
          <cell r="G637" t="str">
            <v>PE</v>
          </cell>
          <cell r="H637" t="str">
            <v>1023-7267</v>
          </cell>
          <cell r="I637" t="str">
            <v>Education</v>
          </cell>
          <cell r="J637"/>
          <cell r="K637"/>
          <cell r="L637" t="str">
            <v>Hybrid (Open Choice)</v>
          </cell>
          <cell r="M637" t="str">
            <v>English</v>
          </cell>
          <cell r="N637"/>
          <cell r="O637"/>
          <cell r="P637"/>
          <cell r="Q637" t="str">
            <v xml:space="preserve">Former publisher: Airiti Press Inc.. </v>
          </cell>
          <cell r="R637"/>
          <cell r="S637" t="str">
            <v>TO18</v>
          </cell>
        </row>
        <row r="638">
          <cell r="A638">
            <v>11474</v>
          </cell>
          <cell r="B638" t="str">
            <v>Entomological Review</v>
          </cell>
          <cell r="C638">
            <v>11474</v>
          </cell>
          <cell r="D638" t="str">
            <v>1555-6689</v>
          </cell>
          <cell r="E638" t="str">
            <v>Pleiades Publishing</v>
          </cell>
          <cell r="F638"/>
          <cell r="G638" t="str">
            <v>PE</v>
          </cell>
          <cell r="H638" t="str">
            <v>0013-8738</v>
          </cell>
          <cell r="I638" t="str">
            <v>Biomedical and Life Sciences</v>
          </cell>
          <cell r="J638" t="str">
            <v xml:space="preserve">Russian Library of Science. </v>
          </cell>
          <cell r="K638"/>
          <cell r="L638"/>
          <cell r="M638" t="str">
            <v>English</v>
          </cell>
          <cell r="N638"/>
          <cell r="O638"/>
          <cell r="P638"/>
          <cell r="Q638"/>
          <cell r="R638"/>
          <cell r="S638"/>
        </row>
        <row r="639">
          <cell r="A639">
            <v>41959</v>
          </cell>
          <cell r="B639" t="str">
            <v>Entrepreneurship Education</v>
          </cell>
          <cell r="C639">
            <v>41959</v>
          </cell>
          <cell r="D639" t="str">
            <v>2520-8152</v>
          </cell>
          <cell r="E639" t="str">
            <v>Springer</v>
          </cell>
          <cell r="F639" t="str">
            <v xml:space="preserve">New Start in 2018. </v>
          </cell>
          <cell r="G639" t="str">
            <v>PE OF</v>
          </cell>
          <cell r="H639" t="str">
            <v>2520-8144</v>
          </cell>
          <cell r="I639" t="str">
            <v>Education</v>
          </cell>
          <cell r="J639"/>
          <cell r="K639"/>
          <cell r="L639" t="str">
            <v>Hybrid (Open Choice)</v>
          </cell>
          <cell r="M639" t="str">
            <v>English</v>
          </cell>
          <cell r="N639"/>
          <cell r="O639"/>
          <cell r="P639"/>
          <cell r="Q639"/>
          <cell r="R639" t="str">
            <v>SNS18</v>
          </cell>
          <cell r="S639"/>
        </row>
        <row r="640">
          <cell r="A640">
            <v>10668</v>
          </cell>
          <cell r="B640" t="str">
            <v>Environment, Development and Sustainability</v>
          </cell>
          <cell r="C640">
            <v>10668</v>
          </cell>
          <cell r="D640" t="str">
            <v>1573-2975</v>
          </cell>
          <cell r="E640" t="str">
            <v>Springer</v>
          </cell>
          <cell r="F640"/>
          <cell r="G640" t="str">
            <v>PE</v>
          </cell>
          <cell r="H640" t="str">
            <v>1387-585X</v>
          </cell>
          <cell r="I640" t="str">
            <v>Earth and Environmental Science</v>
          </cell>
          <cell r="J640"/>
          <cell r="K640"/>
          <cell r="L640" t="str">
            <v>Hybrid (Open Choice)</v>
          </cell>
          <cell r="M640" t="str">
            <v>English</v>
          </cell>
          <cell r="N640"/>
          <cell r="O640"/>
          <cell r="P640">
            <v>1.379</v>
          </cell>
          <cell r="Q640"/>
          <cell r="R640"/>
          <cell r="S640"/>
        </row>
        <row r="641">
          <cell r="A641">
            <v>10669</v>
          </cell>
          <cell r="B641" t="str">
            <v>Environment Systems and Decisions</v>
          </cell>
          <cell r="C641">
            <v>10669</v>
          </cell>
          <cell r="D641" t="str">
            <v>2194-5411</v>
          </cell>
          <cell r="E641" t="str">
            <v>Springer</v>
          </cell>
          <cell r="F641"/>
          <cell r="G641" t="str">
            <v>PE</v>
          </cell>
          <cell r="H641" t="str">
            <v>2194-5403</v>
          </cell>
          <cell r="I641" t="str">
            <v>Earth and Environmental Science</v>
          </cell>
          <cell r="J641"/>
          <cell r="K641"/>
          <cell r="L641" t="str">
            <v>Hybrid (Open Choice)</v>
          </cell>
          <cell r="M641" t="str">
            <v>English</v>
          </cell>
          <cell r="N641"/>
          <cell r="O641"/>
          <cell r="P641"/>
          <cell r="Q641"/>
          <cell r="R641"/>
          <cell r="S641"/>
        </row>
        <row r="642">
          <cell r="A642">
            <v>10641</v>
          </cell>
          <cell r="B642" t="str">
            <v>Environmental Biology of Fishes</v>
          </cell>
          <cell r="C642">
            <v>10641</v>
          </cell>
          <cell r="D642" t="str">
            <v>1573-5133</v>
          </cell>
          <cell r="E642" t="str">
            <v>Springer</v>
          </cell>
          <cell r="F642"/>
          <cell r="G642" t="str">
            <v>PE OF S</v>
          </cell>
          <cell r="H642" t="str">
            <v>0378-1909</v>
          </cell>
          <cell r="I642" t="str">
            <v>Biomedical and Life Sciences</v>
          </cell>
          <cell r="J642"/>
          <cell r="K642"/>
          <cell r="L642" t="str">
            <v>Hybrid (Open Choice)</v>
          </cell>
          <cell r="M642" t="str">
            <v>English</v>
          </cell>
          <cell r="N642"/>
          <cell r="O642"/>
          <cell r="P642">
            <v>1.514</v>
          </cell>
          <cell r="Q642"/>
          <cell r="R642"/>
          <cell r="S642"/>
        </row>
        <row r="643">
          <cell r="A643">
            <v>10311</v>
          </cell>
          <cell r="B643" t="str">
            <v>Environmental Chemistry Letters</v>
          </cell>
          <cell r="C643">
            <v>10311</v>
          </cell>
          <cell r="D643" t="str">
            <v>1610-3661</v>
          </cell>
          <cell r="E643" t="str">
            <v>Springer</v>
          </cell>
          <cell r="F643"/>
          <cell r="G643" t="str">
            <v>PE OF S</v>
          </cell>
          <cell r="H643" t="str">
            <v>1610-3653</v>
          </cell>
          <cell r="I643" t="str">
            <v>Earth and Environmental Science</v>
          </cell>
          <cell r="J643"/>
          <cell r="K643"/>
          <cell r="L643" t="str">
            <v>Hybrid (Open Choice)</v>
          </cell>
          <cell r="M643" t="str">
            <v>English</v>
          </cell>
          <cell r="N643"/>
          <cell r="O643"/>
          <cell r="P643">
            <v>3.125</v>
          </cell>
          <cell r="Q643"/>
          <cell r="R643"/>
          <cell r="S643"/>
        </row>
        <row r="644">
          <cell r="A644">
            <v>12665</v>
          </cell>
          <cell r="B644" t="str">
            <v>Environmental Earth Sciences</v>
          </cell>
          <cell r="C644">
            <v>12665</v>
          </cell>
          <cell r="D644" t="str">
            <v>1866-6299</v>
          </cell>
          <cell r="E644" t="str">
            <v>Springer</v>
          </cell>
          <cell r="F644" t="str">
            <v xml:space="preserve">Erratum Journals List: Price amendment. </v>
          </cell>
          <cell r="G644" t="str">
            <v>PE S C</v>
          </cell>
          <cell r="H644" t="str">
            <v>1866-6280</v>
          </cell>
          <cell r="I644" t="str">
            <v>Earth and Environmental Science</v>
          </cell>
          <cell r="J644"/>
          <cell r="K644"/>
          <cell r="L644" t="str">
            <v>Hybrid (Open Choice)</v>
          </cell>
          <cell r="M644" t="str">
            <v>English</v>
          </cell>
          <cell r="N644"/>
          <cell r="O644"/>
          <cell r="P644">
            <v>1.4350000000000001</v>
          </cell>
          <cell r="Q644"/>
          <cell r="R644"/>
          <cell r="S644"/>
        </row>
        <row r="645">
          <cell r="A645">
            <v>10651</v>
          </cell>
          <cell r="B645" t="str">
            <v>Environmental and Ecological Statistics</v>
          </cell>
          <cell r="C645">
            <v>10651</v>
          </cell>
          <cell r="D645" t="str">
            <v>1573-3009</v>
          </cell>
          <cell r="E645" t="str">
            <v>Springer</v>
          </cell>
          <cell r="F645"/>
          <cell r="G645" t="str">
            <v>PE</v>
          </cell>
          <cell r="H645" t="str">
            <v>1352-8505</v>
          </cell>
          <cell r="I645" t="str">
            <v>Biomedical and Life Sciences</v>
          </cell>
          <cell r="J645"/>
          <cell r="K645"/>
          <cell r="L645" t="str">
            <v>Hybrid (Open Choice)</v>
          </cell>
          <cell r="M645" t="str">
            <v>English</v>
          </cell>
          <cell r="N645"/>
          <cell r="O645"/>
          <cell r="P645">
            <v>0.82899999999999996</v>
          </cell>
          <cell r="Q645"/>
          <cell r="R645"/>
          <cell r="S645"/>
        </row>
        <row r="646">
          <cell r="A646">
            <v>10018</v>
          </cell>
          <cell r="B646" t="str">
            <v>Environmental Economics and Policy Studies</v>
          </cell>
          <cell r="C646">
            <v>10018</v>
          </cell>
          <cell r="D646" t="str">
            <v>1867-383X</v>
          </cell>
          <cell r="E646" t="str">
            <v>Springer</v>
          </cell>
          <cell r="F646"/>
          <cell r="G646" t="str">
            <v>PE OF</v>
          </cell>
          <cell r="H646" t="str">
            <v>1432-847X</v>
          </cell>
          <cell r="I646" t="str">
            <v>Economics and Finance</v>
          </cell>
          <cell r="J646"/>
          <cell r="K646"/>
          <cell r="L646" t="str">
            <v>Hybrid (Open Choice)</v>
          </cell>
          <cell r="M646" t="str">
            <v>English</v>
          </cell>
          <cell r="N646"/>
          <cell r="O646"/>
          <cell r="P646"/>
          <cell r="Q646"/>
          <cell r="R646"/>
          <cell r="S646"/>
        </row>
        <row r="647">
          <cell r="A647">
            <v>10652</v>
          </cell>
          <cell r="B647" t="str">
            <v>Environmental Fluid Mechanics</v>
          </cell>
          <cell r="C647">
            <v>10652</v>
          </cell>
          <cell r="D647" t="str">
            <v>1573-1510</v>
          </cell>
          <cell r="E647" t="str">
            <v>Springer</v>
          </cell>
          <cell r="F647"/>
          <cell r="G647" t="str">
            <v>PE</v>
          </cell>
          <cell r="H647" t="str">
            <v>1567-7419</v>
          </cell>
          <cell r="I647" t="str">
            <v>Earth and Environmental Science</v>
          </cell>
          <cell r="J647"/>
          <cell r="K647"/>
          <cell r="L647" t="str">
            <v>Hybrid (Open Choice)</v>
          </cell>
          <cell r="M647" t="str">
            <v>English</v>
          </cell>
          <cell r="N647"/>
          <cell r="O647"/>
          <cell r="P647">
            <v>1.8460000000000001</v>
          </cell>
          <cell r="Q647"/>
          <cell r="R647"/>
          <cell r="S647"/>
        </row>
        <row r="648">
          <cell r="A648">
            <v>10653</v>
          </cell>
          <cell r="B648" t="str">
            <v>Environmental Geochemistry and Health</v>
          </cell>
          <cell r="C648">
            <v>10653</v>
          </cell>
          <cell r="D648" t="str">
            <v>1573-2983</v>
          </cell>
          <cell r="E648" t="str">
            <v>Springer</v>
          </cell>
          <cell r="F648"/>
          <cell r="G648" t="str">
            <v>PE OF S</v>
          </cell>
          <cell r="H648" t="str">
            <v>0269-4042</v>
          </cell>
          <cell r="I648" t="str">
            <v>Earth and Environmental Science</v>
          </cell>
          <cell r="J648"/>
          <cell r="K648"/>
          <cell r="L648" t="str">
            <v>Hybrid (Open Choice)</v>
          </cell>
          <cell r="M648" t="str">
            <v>English</v>
          </cell>
          <cell r="N648"/>
          <cell r="O648"/>
          <cell r="P648">
            <v>2.9940000000000002</v>
          </cell>
          <cell r="Q648"/>
          <cell r="R648"/>
          <cell r="S648"/>
        </row>
        <row r="649">
          <cell r="A649">
            <v>267</v>
          </cell>
          <cell r="B649" t="str">
            <v>Environmental Management</v>
          </cell>
          <cell r="C649">
            <v>267</v>
          </cell>
          <cell r="D649" t="str">
            <v>1432-1009</v>
          </cell>
          <cell r="E649" t="str">
            <v>Springer</v>
          </cell>
          <cell r="F649"/>
          <cell r="G649" t="str">
            <v>PE</v>
          </cell>
          <cell r="H649" t="str">
            <v>0364-152X</v>
          </cell>
          <cell r="I649" t="str">
            <v>Earth and Environmental Science</v>
          </cell>
          <cell r="J649"/>
          <cell r="K649"/>
          <cell r="L649" t="str">
            <v>Hybrid (Open Choice)</v>
          </cell>
          <cell r="M649" t="str">
            <v>English</v>
          </cell>
          <cell r="N649"/>
          <cell r="O649"/>
          <cell r="P649">
            <v>2.177</v>
          </cell>
          <cell r="Q649"/>
          <cell r="R649"/>
          <cell r="S649"/>
        </row>
        <row r="650">
          <cell r="A650">
            <v>10666</v>
          </cell>
          <cell r="B650" t="str">
            <v>Environmental Modeling &amp; Assessment</v>
          </cell>
          <cell r="C650">
            <v>10666</v>
          </cell>
          <cell r="D650" t="str">
            <v>1573-2967</v>
          </cell>
          <cell r="E650" t="str">
            <v>Springer</v>
          </cell>
          <cell r="F650"/>
          <cell r="G650" t="str">
            <v>PE OF S</v>
          </cell>
          <cell r="H650" t="str">
            <v>1420-2026</v>
          </cell>
          <cell r="I650" t="str">
            <v>Earth and Environmental Science</v>
          </cell>
          <cell r="J650"/>
          <cell r="K650"/>
          <cell r="L650" t="str">
            <v>Hybrid (Open Choice)</v>
          </cell>
          <cell r="M650" t="str">
            <v>English</v>
          </cell>
          <cell r="N650"/>
          <cell r="O650"/>
          <cell r="P650">
            <v>1.117</v>
          </cell>
          <cell r="Q650"/>
          <cell r="R650"/>
          <cell r="S650"/>
        </row>
        <row r="651">
          <cell r="A651">
            <v>10661</v>
          </cell>
          <cell r="B651" t="str">
            <v>Environmental Monitoring and Assessment</v>
          </cell>
          <cell r="C651">
            <v>10661</v>
          </cell>
          <cell r="D651" t="str">
            <v>1573-2959</v>
          </cell>
          <cell r="E651" t="str">
            <v>Springer</v>
          </cell>
          <cell r="F651"/>
          <cell r="G651" t="str">
            <v>PE S C</v>
          </cell>
          <cell r="H651" t="str">
            <v>0167-6369</v>
          </cell>
          <cell r="I651" t="str">
            <v>Earth and Environmental Science</v>
          </cell>
          <cell r="J651"/>
          <cell r="K651"/>
          <cell r="L651" t="str">
            <v>Hybrid (Open Choice)</v>
          </cell>
          <cell r="M651" t="str">
            <v>English</v>
          </cell>
          <cell r="N651"/>
          <cell r="O651"/>
          <cell r="P651">
            <v>1.804</v>
          </cell>
          <cell r="Q651"/>
          <cell r="R651"/>
          <cell r="S651"/>
        </row>
        <row r="652">
          <cell r="A652">
            <v>40710</v>
          </cell>
          <cell r="B652" t="str">
            <v>Environmental Processes</v>
          </cell>
          <cell r="C652">
            <v>40710</v>
          </cell>
          <cell r="D652" t="str">
            <v>2198-7505</v>
          </cell>
          <cell r="E652" t="str">
            <v>Springer</v>
          </cell>
          <cell r="F652"/>
          <cell r="G652" t="str">
            <v>PE OF</v>
          </cell>
          <cell r="H652" t="str">
            <v>2198-7491</v>
          </cell>
          <cell r="I652" t="str">
            <v>Earth and Environmental Science</v>
          </cell>
          <cell r="J652"/>
          <cell r="K652"/>
          <cell r="L652" t="str">
            <v>Hybrid (Open Choice)</v>
          </cell>
          <cell r="M652" t="str">
            <v>English</v>
          </cell>
          <cell r="N652"/>
          <cell r="O652"/>
          <cell r="P652"/>
          <cell r="Q652"/>
          <cell r="R652"/>
          <cell r="S652" t="str">
            <v>SNS14</v>
          </cell>
        </row>
        <row r="653">
          <cell r="A653">
            <v>10640</v>
          </cell>
          <cell r="B653" t="str">
            <v>Environmental and Resource Economics</v>
          </cell>
          <cell r="C653">
            <v>10640</v>
          </cell>
          <cell r="D653" t="str">
            <v>1573-1502</v>
          </cell>
          <cell r="E653" t="str">
            <v>Springer</v>
          </cell>
          <cell r="F653"/>
          <cell r="G653" t="str">
            <v>PE OF</v>
          </cell>
          <cell r="H653" t="str">
            <v>0924-6460</v>
          </cell>
          <cell r="I653" t="str">
            <v>Economics and Finance</v>
          </cell>
          <cell r="J653"/>
          <cell r="K653"/>
          <cell r="L653" t="str">
            <v>Hybrid (Open Choice)</v>
          </cell>
          <cell r="M653" t="str">
            <v>English</v>
          </cell>
          <cell r="N653"/>
          <cell r="O653"/>
          <cell r="P653">
            <v>1.9610000000000001</v>
          </cell>
          <cell r="Q653"/>
          <cell r="R653"/>
          <cell r="S653"/>
        </row>
        <row r="654">
          <cell r="A654">
            <v>11356</v>
          </cell>
          <cell r="B654" t="str">
            <v>Environmental Science and Pollution Research</v>
          </cell>
          <cell r="C654">
            <v>11356</v>
          </cell>
          <cell r="D654" t="str">
            <v>1614-7499</v>
          </cell>
          <cell r="E654" t="str">
            <v>Springer</v>
          </cell>
          <cell r="F654"/>
          <cell r="G654" t="str">
            <v>PE OF S</v>
          </cell>
          <cell r="H654" t="str">
            <v>0944-1344</v>
          </cell>
          <cell r="I654" t="str">
            <v>Earth and Environmental Science</v>
          </cell>
          <cell r="J654"/>
          <cell r="K654"/>
          <cell r="L654" t="str">
            <v>Hybrid (Open Choice)</v>
          </cell>
          <cell r="M654" t="str">
            <v>English</v>
          </cell>
          <cell r="N654"/>
          <cell r="O654"/>
          <cell r="P654">
            <v>2.8</v>
          </cell>
          <cell r="Q654"/>
          <cell r="R654"/>
          <cell r="S654" t="str">
            <v>TO8</v>
          </cell>
        </row>
        <row r="655">
          <cell r="A655">
            <v>42398</v>
          </cell>
          <cell r="B655" t="str">
            <v>Environmental Sustainability</v>
          </cell>
          <cell r="C655">
            <v>42398</v>
          </cell>
          <cell r="D655" t="str">
            <v>2523-8922</v>
          </cell>
          <cell r="E655" t="str">
            <v>Springer</v>
          </cell>
          <cell r="F655" t="str">
            <v xml:space="preserve">New Start in 2018. </v>
          </cell>
          <cell r="G655" t="str">
            <v>E</v>
          </cell>
          <cell r="H655"/>
          <cell r="I655" t="str">
            <v>Earth and Environmental Science</v>
          </cell>
          <cell r="J655"/>
          <cell r="K655" t="str">
            <v xml:space="preserve">Available in electronic format only. </v>
          </cell>
          <cell r="L655" t="str">
            <v>Hybrid (Open Choice)</v>
          </cell>
          <cell r="M655" t="str">
            <v>English</v>
          </cell>
          <cell r="N655"/>
          <cell r="O655"/>
          <cell r="P655"/>
          <cell r="Q655"/>
          <cell r="R655" t="str">
            <v>SNS18</v>
          </cell>
          <cell r="S655"/>
        </row>
        <row r="656">
          <cell r="A656">
            <v>13167</v>
          </cell>
          <cell r="B656" t="str">
            <v>EPMA Journal</v>
          </cell>
          <cell r="C656">
            <v>13167</v>
          </cell>
          <cell r="D656" t="str">
            <v>1878-5085</v>
          </cell>
          <cell r="E656" t="str">
            <v>Springer</v>
          </cell>
          <cell r="F656"/>
          <cell r="G656" t="str">
            <v>PE</v>
          </cell>
          <cell r="H656" t="str">
            <v>1878-5077</v>
          </cell>
          <cell r="I656" t="str">
            <v>Biomedical and Life Sciences</v>
          </cell>
          <cell r="J656"/>
          <cell r="K656"/>
          <cell r="L656" t="str">
            <v>Hybrid (Open Choice)</v>
          </cell>
          <cell r="M656" t="str">
            <v>English</v>
          </cell>
          <cell r="N656"/>
          <cell r="O656"/>
          <cell r="P656"/>
          <cell r="Q656"/>
          <cell r="R656"/>
          <cell r="S656"/>
        </row>
        <row r="657">
          <cell r="A657">
            <v>12027</v>
          </cell>
          <cell r="B657" t="str">
            <v>ERA Forum</v>
          </cell>
          <cell r="C657">
            <v>12027</v>
          </cell>
          <cell r="D657" t="str">
            <v>1863-9038</v>
          </cell>
          <cell r="E657" t="str">
            <v>Springer</v>
          </cell>
          <cell r="F657"/>
          <cell r="G657" t="str">
            <v>PE OF</v>
          </cell>
          <cell r="H657" t="str">
            <v>1612-3093</v>
          </cell>
          <cell r="I657" t="str">
            <v>Law and Criminology</v>
          </cell>
          <cell r="J657"/>
          <cell r="K657"/>
          <cell r="L657" t="str">
            <v>Hybrid (Open Choice)</v>
          </cell>
          <cell r="M657" t="str">
            <v>English</v>
          </cell>
          <cell r="N657"/>
          <cell r="O657"/>
          <cell r="P657"/>
          <cell r="Q657"/>
          <cell r="R657"/>
          <cell r="S657" t="str">
            <v>TO7</v>
          </cell>
        </row>
        <row r="658">
          <cell r="A658">
            <v>10670</v>
          </cell>
          <cell r="B658" t="str">
            <v>Erkenntnis</v>
          </cell>
          <cell r="C658">
            <v>10670</v>
          </cell>
          <cell r="D658" t="str">
            <v>1572-8420</v>
          </cell>
          <cell r="E658" t="str">
            <v>Springer</v>
          </cell>
          <cell r="F658"/>
          <cell r="G658" t="str">
            <v>PE OF</v>
          </cell>
          <cell r="H658" t="str">
            <v>0165-0106</v>
          </cell>
          <cell r="I658" t="str">
            <v>Education</v>
          </cell>
          <cell r="J658"/>
          <cell r="K658"/>
          <cell r="L658" t="str">
            <v>Hybrid (Open Choice)</v>
          </cell>
          <cell r="M658" t="str">
            <v>English</v>
          </cell>
          <cell r="N658"/>
          <cell r="O658"/>
          <cell r="P658"/>
          <cell r="Q658"/>
          <cell r="R658"/>
          <cell r="S658"/>
        </row>
        <row r="659">
          <cell r="A659">
            <v>10341</v>
          </cell>
          <cell r="B659" t="str">
            <v>Erwerbs-Obstbau</v>
          </cell>
          <cell r="C659">
            <v>10341</v>
          </cell>
          <cell r="D659" t="str">
            <v>1439-0302</v>
          </cell>
          <cell r="E659" t="str">
            <v>Springer</v>
          </cell>
          <cell r="F659"/>
          <cell r="G659" t="str">
            <v>PE OF</v>
          </cell>
          <cell r="H659" t="str">
            <v>0014-0309</v>
          </cell>
          <cell r="I659" t="str">
            <v>Biomedical and Life Sciences</v>
          </cell>
          <cell r="J659"/>
          <cell r="K659"/>
          <cell r="L659" t="str">
            <v>Hybrid (Open Choice)</v>
          </cell>
          <cell r="M659" t="str">
            <v>German</v>
          </cell>
          <cell r="N659"/>
          <cell r="O659"/>
          <cell r="P659">
            <v>0.55900000000000005</v>
          </cell>
          <cell r="Q659"/>
          <cell r="R659"/>
          <cell r="S659"/>
        </row>
        <row r="660">
          <cell r="A660">
            <v>10388</v>
          </cell>
          <cell r="B660" t="str">
            <v>Esophagus</v>
          </cell>
          <cell r="C660">
            <v>10388</v>
          </cell>
          <cell r="D660" t="str">
            <v>1612-9067</v>
          </cell>
          <cell r="E660" t="str">
            <v>Springer</v>
          </cell>
          <cell r="F660"/>
          <cell r="G660" t="str">
            <v>PE OF S</v>
          </cell>
          <cell r="H660" t="str">
            <v>1612-9059</v>
          </cell>
          <cell r="I660" t="str">
            <v>Medicine</v>
          </cell>
          <cell r="J660"/>
          <cell r="K660"/>
          <cell r="L660" t="str">
            <v>Hybrid (Open Choice)</v>
          </cell>
          <cell r="M660" t="str">
            <v>English</v>
          </cell>
          <cell r="N660"/>
          <cell r="O660"/>
          <cell r="P660">
            <v>0.99099999999999999</v>
          </cell>
          <cell r="Q660"/>
          <cell r="R660"/>
          <cell r="S660"/>
        </row>
        <row r="661">
          <cell r="A661">
            <v>12237</v>
          </cell>
          <cell r="B661" t="str">
            <v>Estuaries and Coasts</v>
          </cell>
          <cell r="C661">
            <v>12237</v>
          </cell>
          <cell r="D661" t="str">
            <v>1559-2731</v>
          </cell>
          <cell r="E661" t="str">
            <v>Springer</v>
          </cell>
          <cell r="F661"/>
          <cell r="G661" t="str">
            <v>PE OF S</v>
          </cell>
          <cell r="H661" t="str">
            <v>1559-2723</v>
          </cell>
          <cell r="I661" t="str">
            <v>Earth and Environmental Science</v>
          </cell>
          <cell r="J661"/>
          <cell r="K661"/>
          <cell r="L661" t="str">
            <v>Hybrid (Open Choice)</v>
          </cell>
          <cell r="M661" t="str">
            <v>English</v>
          </cell>
          <cell r="N661"/>
          <cell r="O661"/>
          <cell r="P661">
            <v>2.4209999999999998</v>
          </cell>
          <cell r="Q661"/>
          <cell r="R661"/>
          <cell r="S661" t="str">
            <v>TO8</v>
          </cell>
        </row>
        <row r="662">
          <cell r="A662">
            <v>10677</v>
          </cell>
          <cell r="B662" t="str">
            <v>Ethical Theory and Moral Practice</v>
          </cell>
          <cell r="C662">
            <v>10677</v>
          </cell>
          <cell r="D662" t="str">
            <v>1572-8447</v>
          </cell>
          <cell r="E662" t="str">
            <v>Springer</v>
          </cell>
          <cell r="F662"/>
          <cell r="G662" t="str">
            <v>PE OF</v>
          </cell>
          <cell r="H662" t="str">
            <v>1386-2820</v>
          </cell>
          <cell r="I662" t="str">
            <v>Education</v>
          </cell>
          <cell r="J662"/>
          <cell r="K662"/>
          <cell r="L662" t="str">
            <v>Hybrid (Open Choice)</v>
          </cell>
          <cell r="M662" t="str">
            <v>English</v>
          </cell>
          <cell r="N662"/>
          <cell r="O662"/>
          <cell r="P662"/>
          <cell r="Q662"/>
          <cell r="R662"/>
          <cell r="S662"/>
        </row>
        <row r="663">
          <cell r="A663">
            <v>10676</v>
          </cell>
          <cell r="B663" t="str">
            <v>Ethics and Information Technology</v>
          </cell>
          <cell r="C663">
            <v>10676</v>
          </cell>
          <cell r="D663" t="str">
            <v>1572-8439</v>
          </cell>
          <cell r="E663" t="str">
            <v>Springer</v>
          </cell>
          <cell r="F663"/>
          <cell r="G663" t="str">
            <v>PE OF</v>
          </cell>
          <cell r="H663" t="str">
            <v>1388-1957</v>
          </cell>
          <cell r="I663" t="str">
            <v>Computer Science</v>
          </cell>
          <cell r="J663"/>
          <cell r="K663"/>
          <cell r="L663" t="str">
            <v>Hybrid (Open Choice)</v>
          </cell>
          <cell r="M663" t="str">
            <v>English</v>
          </cell>
          <cell r="N663"/>
          <cell r="O663"/>
          <cell r="P663">
            <v>1.08</v>
          </cell>
          <cell r="Q663"/>
          <cell r="R663"/>
          <cell r="S663"/>
        </row>
        <row r="664">
          <cell r="A664">
            <v>481</v>
          </cell>
          <cell r="B664" t="str">
            <v>Ethik in der Medizin</v>
          </cell>
          <cell r="C664">
            <v>481</v>
          </cell>
          <cell r="D664" t="str">
            <v>1437-1618</v>
          </cell>
          <cell r="E664" t="str">
            <v>Springer</v>
          </cell>
          <cell r="F664"/>
          <cell r="G664" t="str">
            <v>PE OF S</v>
          </cell>
          <cell r="H664" t="str">
            <v>0935-7335</v>
          </cell>
          <cell r="I664" t="str">
            <v>Medicine</v>
          </cell>
          <cell r="J664"/>
          <cell r="K664"/>
          <cell r="L664" t="str">
            <v>Hybrid (Open Choice)</v>
          </cell>
          <cell r="M664" t="str">
            <v>German</v>
          </cell>
          <cell r="N664"/>
          <cell r="O664"/>
          <cell r="P664">
            <v>0.46700000000000003</v>
          </cell>
          <cell r="Q664"/>
          <cell r="R664"/>
          <cell r="S664"/>
        </row>
        <row r="665">
          <cell r="A665">
            <v>10681</v>
          </cell>
          <cell r="B665" t="str">
            <v>Euphytica</v>
          </cell>
          <cell r="C665">
            <v>10681</v>
          </cell>
          <cell r="D665" t="str">
            <v>1573-5060</v>
          </cell>
          <cell r="E665" t="str">
            <v>Springer</v>
          </cell>
          <cell r="F665"/>
          <cell r="G665" t="str">
            <v>PE S C</v>
          </cell>
          <cell r="H665" t="str">
            <v>0014-2336</v>
          </cell>
          <cell r="I665" t="str">
            <v>Biomedical and Life Sciences</v>
          </cell>
          <cell r="J665"/>
          <cell r="K665"/>
          <cell r="L665" t="str">
            <v>Hybrid (Open Choice)</v>
          </cell>
          <cell r="M665" t="str">
            <v>English</v>
          </cell>
          <cell r="N665"/>
          <cell r="O665"/>
          <cell r="P665">
            <v>1.546</v>
          </cell>
          <cell r="Q665"/>
          <cell r="R665"/>
          <cell r="S665"/>
        </row>
        <row r="666">
          <cell r="A666">
            <v>40821</v>
          </cell>
          <cell r="B666" t="str">
            <v>Eurasian Business Review</v>
          </cell>
          <cell r="C666">
            <v>40821</v>
          </cell>
          <cell r="D666" t="str">
            <v>2147-4281</v>
          </cell>
          <cell r="E666" t="str">
            <v>Springer</v>
          </cell>
          <cell r="F666"/>
          <cell r="G666" t="str">
            <v>E OF</v>
          </cell>
          <cell r="H666"/>
          <cell r="I666" t="str">
            <v>Business and Management</v>
          </cell>
          <cell r="J666"/>
          <cell r="K666" t="str">
            <v xml:space="preserve">Available in electronic format only. </v>
          </cell>
          <cell r="L666" t="str">
            <v>Hybrid (Open Choice)</v>
          </cell>
          <cell r="M666" t="str">
            <v>English</v>
          </cell>
          <cell r="N666"/>
          <cell r="O666"/>
          <cell r="P666"/>
          <cell r="Q666"/>
          <cell r="R666"/>
          <cell r="S666" t="str">
            <v>TO14</v>
          </cell>
        </row>
        <row r="667">
          <cell r="A667">
            <v>40822</v>
          </cell>
          <cell r="B667" t="str">
            <v>Eurasian Economic Review</v>
          </cell>
          <cell r="C667">
            <v>40822</v>
          </cell>
          <cell r="D667" t="str">
            <v>2147-429X</v>
          </cell>
          <cell r="E667" t="str">
            <v>Springer</v>
          </cell>
          <cell r="F667"/>
          <cell r="G667" t="str">
            <v>E OF</v>
          </cell>
          <cell r="H667"/>
          <cell r="I667" t="str">
            <v>Economics and Finance</v>
          </cell>
          <cell r="J667"/>
          <cell r="K667" t="str">
            <v xml:space="preserve">Available in electronic format only. </v>
          </cell>
          <cell r="L667" t="str">
            <v>Hybrid (Open Choice)</v>
          </cell>
          <cell r="M667" t="str">
            <v>English</v>
          </cell>
          <cell r="N667"/>
          <cell r="O667"/>
          <cell r="P667"/>
          <cell r="Q667"/>
          <cell r="R667"/>
          <cell r="S667" t="str">
            <v>TO14</v>
          </cell>
        </row>
        <row r="668">
          <cell r="A668">
            <v>11475</v>
          </cell>
          <cell r="B668" t="str">
            <v>Eurasian Soil Science</v>
          </cell>
          <cell r="C668">
            <v>11475</v>
          </cell>
          <cell r="D668" t="str">
            <v>1556-195X</v>
          </cell>
          <cell r="E668" t="str">
            <v>Pleiades Publishing</v>
          </cell>
          <cell r="F668"/>
          <cell r="G668" t="str">
            <v>PE</v>
          </cell>
          <cell r="H668" t="str">
            <v>1064-2293</v>
          </cell>
          <cell r="I668" t="str">
            <v>Earth and Environmental Science</v>
          </cell>
          <cell r="J668" t="str">
            <v xml:space="preserve">Russian Library of Science. </v>
          </cell>
          <cell r="K668"/>
          <cell r="L668"/>
          <cell r="M668" t="str">
            <v>English</v>
          </cell>
          <cell r="N668"/>
          <cell r="O668"/>
          <cell r="P668">
            <v>0.66700000000000004</v>
          </cell>
          <cell r="Q668"/>
          <cell r="R668"/>
          <cell r="S668"/>
        </row>
        <row r="669">
          <cell r="A669">
            <v>13675</v>
          </cell>
          <cell r="B669" t="str">
            <v>EURO Journal on Computational Optimization</v>
          </cell>
          <cell r="C669">
            <v>13675</v>
          </cell>
          <cell r="D669" t="str">
            <v>2192-4414</v>
          </cell>
          <cell r="E669" t="str">
            <v>Springer</v>
          </cell>
          <cell r="F669"/>
          <cell r="G669" t="str">
            <v>PE OF S</v>
          </cell>
          <cell r="H669" t="str">
            <v>2192-4406</v>
          </cell>
          <cell r="I669" t="str">
            <v>Business and Management</v>
          </cell>
          <cell r="J669"/>
          <cell r="K669"/>
          <cell r="L669" t="str">
            <v>Hybrid (Open Choice)</v>
          </cell>
          <cell r="M669" t="str">
            <v>English</v>
          </cell>
          <cell r="N669"/>
          <cell r="O669"/>
          <cell r="P669"/>
          <cell r="Q669"/>
          <cell r="R669"/>
          <cell r="S669" t="str">
            <v>SNS13</v>
          </cell>
        </row>
        <row r="670">
          <cell r="A670">
            <v>40070</v>
          </cell>
          <cell r="B670" t="str">
            <v>EURO Journal on Decision Processes</v>
          </cell>
          <cell r="C670">
            <v>40070</v>
          </cell>
          <cell r="D670" t="str">
            <v>2193-9446</v>
          </cell>
          <cell r="E670" t="str">
            <v>Springer</v>
          </cell>
          <cell r="F670"/>
          <cell r="G670" t="str">
            <v>PE OF</v>
          </cell>
          <cell r="H670" t="str">
            <v>2193-9438</v>
          </cell>
          <cell r="I670" t="str">
            <v>Business and Management</v>
          </cell>
          <cell r="J670"/>
          <cell r="K670"/>
          <cell r="L670" t="str">
            <v>Hybrid (Open Choice)</v>
          </cell>
          <cell r="M670" t="str">
            <v>English</v>
          </cell>
          <cell r="N670"/>
          <cell r="O670"/>
          <cell r="P670"/>
          <cell r="Q670"/>
          <cell r="R670"/>
          <cell r="S670" t="str">
            <v>SNS13</v>
          </cell>
        </row>
        <row r="671">
          <cell r="A671">
            <v>13676</v>
          </cell>
          <cell r="B671" t="str">
            <v>EURO Journal on Transportation and Logistics</v>
          </cell>
          <cell r="C671">
            <v>13676</v>
          </cell>
          <cell r="D671" t="str">
            <v>2192-4384</v>
          </cell>
          <cell r="E671" t="str">
            <v>Springer</v>
          </cell>
          <cell r="F671"/>
          <cell r="G671" t="str">
            <v>PE OF S</v>
          </cell>
          <cell r="H671" t="str">
            <v>2192-4376</v>
          </cell>
          <cell r="I671" t="str">
            <v>Business and Management</v>
          </cell>
          <cell r="J671"/>
          <cell r="K671"/>
          <cell r="L671" t="str">
            <v>Hybrid (Open Choice)</v>
          </cell>
          <cell r="M671" t="str">
            <v>English</v>
          </cell>
          <cell r="N671"/>
          <cell r="O671"/>
          <cell r="P671"/>
          <cell r="Q671"/>
          <cell r="R671"/>
          <cell r="S671" t="str">
            <v>SNS12</v>
          </cell>
        </row>
        <row r="672">
          <cell r="A672">
            <v>41207</v>
          </cell>
          <cell r="B672" t="str">
            <v>Euro-Mediterranean Journal for Environmental Integration</v>
          </cell>
          <cell r="C672">
            <v>41207</v>
          </cell>
          <cell r="D672" t="str">
            <v>2365-7448</v>
          </cell>
          <cell r="E672" t="str">
            <v>Springer</v>
          </cell>
          <cell r="F672"/>
          <cell r="G672" t="str">
            <v>PE S C</v>
          </cell>
          <cell r="H672" t="str">
            <v>2365-6433</v>
          </cell>
          <cell r="I672" t="str">
            <v>Earth and Environmental Science</v>
          </cell>
          <cell r="J672"/>
          <cell r="K672"/>
          <cell r="L672" t="str">
            <v>Hybrid (Open Choice)</v>
          </cell>
          <cell r="M672" t="str">
            <v>English</v>
          </cell>
          <cell r="N672"/>
          <cell r="O672"/>
          <cell r="P672"/>
          <cell r="Q672"/>
          <cell r="R672"/>
          <cell r="S672" t="str">
            <v>SNS16</v>
          </cell>
        </row>
        <row r="673">
          <cell r="A673">
            <v>13385</v>
          </cell>
          <cell r="B673" t="str">
            <v>European Actuarial Journal</v>
          </cell>
          <cell r="C673">
            <v>13385</v>
          </cell>
          <cell r="D673" t="str">
            <v>2190-9741</v>
          </cell>
          <cell r="E673" t="str">
            <v>Springer</v>
          </cell>
          <cell r="F673"/>
          <cell r="G673" t="str">
            <v>PE OF S</v>
          </cell>
          <cell r="H673" t="str">
            <v>2190-9733</v>
          </cell>
          <cell r="I673" t="str">
            <v>Mathematics and Statistics</v>
          </cell>
          <cell r="J673"/>
          <cell r="K673"/>
          <cell r="L673" t="str">
            <v>Hybrid (Open Choice)</v>
          </cell>
          <cell r="M673" t="str">
            <v>English</v>
          </cell>
          <cell r="N673"/>
          <cell r="O673"/>
          <cell r="P673"/>
          <cell r="Q673"/>
          <cell r="R673"/>
          <cell r="S673"/>
        </row>
        <row r="674">
          <cell r="A674">
            <v>405</v>
          </cell>
          <cell r="B674" t="str">
            <v>European Archives of Oto-Rhino-Laryngology</v>
          </cell>
          <cell r="C674">
            <v>405</v>
          </cell>
          <cell r="D674" t="str">
            <v>1434-4726</v>
          </cell>
          <cell r="E674" t="str">
            <v>Springer</v>
          </cell>
          <cell r="F674"/>
          <cell r="G674" t="str">
            <v>PE OF S</v>
          </cell>
          <cell r="H674" t="str">
            <v>0937-4477</v>
          </cell>
          <cell r="I674" t="str">
            <v>Medicine</v>
          </cell>
          <cell r="J674"/>
          <cell r="K674"/>
          <cell r="L674" t="str">
            <v>Hybrid (Open Choice)</v>
          </cell>
          <cell r="M674" t="str">
            <v>English</v>
          </cell>
          <cell r="N674"/>
          <cell r="O674"/>
          <cell r="P674">
            <v>1.546</v>
          </cell>
          <cell r="Q674"/>
          <cell r="R674"/>
          <cell r="S674"/>
        </row>
        <row r="675">
          <cell r="A675">
            <v>40368</v>
          </cell>
          <cell r="B675" t="str">
            <v>European Archives of Paediatric Dentistry</v>
          </cell>
          <cell r="C675">
            <v>40368</v>
          </cell>
          <cell r="D675" t="str">
            <v>1996-9805</v>
          </cell>
          <cell r="E675" t="str">
            <v>Springer</v>
          </cell>
          <cell r="F675"/>
          <cell r="G675" t="str">
            <v>PE OF S</v>
          </cell>
          <cell r="H675" t="str">
            <v>1818-6300</v>
          </cell>
          <cell r="I675" t="str">
            <v>Medicine</v>
          </cell>
          <cell r="J675"/>
          <cell r="K675"/>
          <cell r="L675" t="str">
            <v>Hybrid (Open Choice)</v>
          </cell>
          <cell r="M675" t="str">
            <v>English</v>
          </cell>
          <cell r="N675"/>
          <cell r="O675"/>
          <cell r="P675"/>
          <cell r="Q675"/>
          <cell r="R675"/>
          <cell r="S675" t="str">
            <v>TO13</v>
          </cell>
        </row>
        <row r="676">
          <cell r="A676">
            <v>406</v>
          </cell>
          <cell r="B676" t="str">
            <v>European Archives of Psychiatry and Clinical Neuroscience</v>
          </cell>
          <cell r="C676">
            <v>406</v>
          </cell>
          <cell r="D676" t="str">
            <v>1433-8491</v>
          </cell>
          <cell r="E676" t="str">
            <v>Springer</v>
          </cell>
          <cell r="F676"/>
          <cell r="G676" t="str">
            <v>PE OF S</v>
          </cell>
          <cell r="H676" t="str">
            <v>0940-1334</v>
          </cell>
          <cell r="I676" t="str">
            <v>Medicine</v>
          </cell>
          <cell r="J676"/>
          <cell r="K676"/>
          <cell r="L676" t="str">
            <v>Hybrid (Open Choice)</v>
          </cell>
          <cell r="M676" t="str">
            <v>English</v>
          </cell>
          <cell r="N676"/>
          <cell r="O676"/>
          <cell r="P676">
            <v>3.617</v>
          </cell>
          <cell r="Q676"/>
          <cell r="R676"/>
          <cell r="S676"/>
        </row>
        <row r="677">
          <cell r="A677">
            <v>249</v>
          </cell>
          <cell r="B677" t="str">
            <v>European Biophysics Journal</v>
          </cell>
          <cell r="C677">
            <v>249</v>
          </cell>
          <cell r="D677" t="str">
            <v>1432-1017</v>
          </cell>
          <cell r="E677" t="str">
            <v>Springer</v>
          </cell>
          <cell r="F677"/>
          <cell r="G677" t="str">
            <v>PE OF S</v>
          </cell>
          <cell r="H677" t="str">
            <v>0175-7571</v>
          </cell>
          <cell r="I677" t="str">
            <v>Biomedical and Life Sciences</v>
          </cell>
          <cell r="J677"/>
          <cell r="K677"/>
          <cell r="L677" t="str">
            <v>Hybrid (Open Choice)</v>
          </cell>
          <cell r="M677" t="str">
            <v>English</v>
          </cell>
          <cell r="N677"/>
          <cell r="O677"/>
          <cell r="P677">
            <v>1.9350000000000001</v>
          </cell>
          <cell r="Q677"/>
          <cell r="R677"/>
          <cell r="S677"/>
        </row>
        <row r="678">
          <cell r="A678">
            <v>40804</v>
          </cell>
          <cell r="B678" t="str">
            <v>European Business Organization Law Review</v>
          </cell>
          <cell r="C678">
            <v>40804</v>
          </cell>
          <cell r="D678" t="str">
            <v>1741-6205</v>
          </cell>
          <cell r="E678" t="str">
            <v>Springer</v>
          </cell>
          <cell r="F678"/>
          <cell r="G678" t="str">
            <v>PE OF</v>
          </cell>
          <cell r="H678" t="str">
            <v>1566-7529</v>
          </cell>
          <cell r="I678" t="str">
            <v>Law and Criminology</v>
          </cell>
          <cell r="J678"/>
          <cell r="K678"/>
          <cell r="L678" t="str">
            <v>Hybrid (Open Choice)</v>
          </cell>
          <cell r="M678" t="str">
            <v>English</v>
          </cell>
          <cell r="N678"/>
          <cell r="O678"/>
          <cell r="P678">
            <v>0.72299999999999998</v>
          </cell>
          <cell r="Q678"/>
          <cell r="R678"/>
          <cell r="S678" t="str">
            <v>TO15</v>
          </cell>
        </row>
        <row r="679">
          <cell r="A679">
            <v>787</v>
          </cell>
          <cell r="B679" t="str">
            <v>European Child &amp; Adolescent Psychiatry</v>
          </cell>
          <cell r="C679">
            <v>787</v>
          </cell>
          <cell r="D679" t="str">
            <v>1435-165X</v>
          </cell>
          <cell r="E679" t="str">
            <v>Springer</v>
          </cell>
          <cell r="F679"/>
          <cell r="G679" t="str">
            <v>PE OF S</v>
          </cell>
          <cell r="H679" t="str">
            <v>1018-8827</v>
          </cell>
          <cell r="I679" t="str">
            <v>Medicine</v>
          </cell>
          <cell r="J679"/>
          <cell r="K679"/>
          <cell r="L679" t="str">
            <v>Hybrid (Open Choice)</v>
          </cell>
          <cell r="M679" t="str">
            <v>English</v>
          </cell>
          <cell r="N679"/>
          <cell r="O679"/>
          <cell r="P679">
            <v>3.5529999999999999</v>
          </cell>
          <cell r="Q679"/>
          <cell r="R679"/>
          <cell r="S679"/>
        </row>
        <row r="680">
          <cell r="A680">
            <v>40698</v>
          </cell>
          <cell r="B680" t="str">
            <v>European Cytokine Network</v>
          </cell>
          <cell r="C680">
            <v>40698</v>
          </cell>
          <cell r="D680" t="str">
            <v>1952-4005</v>
          </cell>
          <cell r="E680" t="str">
            <v>John Libbey Eurotext</v>
          </cell>
          <cell r="F680" t="str">
            <v xml:space="preserve">Sales co-operation: SpringerLink licensing permitted. Subscriptions available from John Libbey Eurotext. </v>
          </cell>
          <cell r="G680" t="str">
            <v>E</v>
          </cell>
          <cell r="H680"/>
          <cell r="I680" t="str">
            <v>Biomedical and Life Sciences</v>
          </cell>
          <cell r="J680"/>
          <cell r="K680" t="str">
            <v xml:space="preserve">Available in electronic format only. </v>
          </cell>
          <cell r="L680"/>
          <cell r="M680" t="str">
            <v>English</v>
          </cell>
          <cell r="N680"/>
          <cell r="O680"/>
          <cell r="P680">
            <v>1.72</v>
          </cell>
          <cell r="Q680"/>
          <cell r="R680"/>
          <cell r="S680" t="str">
            <v>TO14</v>
          </cell>
        </row>
        <row r="681">
          <cell r="A681">
            <v>217</v>
          </cell>
          <cell r="B681" t="str">
            <v>European Food Research and Technology</v>
          </cell>
          <cell r="C681">
            <v>217</v>
          </cell>
          <cell r="D681" t="str">
            <v>1438-2385</v>
          </cell>
          <cell r="E681" t="str">
            <v>Springer</v>
          </cell>
          <cell r="F681"/>
          <cell r="G681" t="str">
            <v>PE OF</v>
          </cell>
          <cell r="H681" t="str">
            <v>1438-2377</v>
          </cell>
          <cell r="I681" t="str">
            <v>Chemistry and Materials Science</v>
          </cell>
          <cell r="J681"/>
          <cell r="K681"/>
          <cell r="L681" t="str">
            <v>Hybrid (Open Choice)</v>
          </cell>
          <cell r="M681" t="str">
            <v>English</v>
          </cell>
          <cell r="N681"/>
          <cell r="O681"/>
          <cell r="P681">
            <v>1.919</v>
          </cell>
          <cell r="Q681"/>
          <cell r="R681"/>
          <cell r="S681"/>
        </row>
        <row r="682">
          <cell r="A682">
            <v>41999</v>
          </cell>
          <cell r="B682" t="str">
            <v>European Geriatric Medicine</v>
          </cell>
          <cell r="C682">
            <v>41999</v>
          </cell>
          <cell r="D682" t="str">
            <v>1878-7657</v>
          </cell>
          <cell r="E682" t="str">
            <v>Springer</v>
          </cell>
          <cell r="F682" t="str">
            <v xml:space="preserve">Take-over in 2018. </v>
          </cell>
          <cell r="G682" t="str">
            <v>E OF S</v>
          </cell>
          <cell r="H682"/>
          <cell r="I682" t="str">
            <v>Medicine</v>
          </cell>
          <cell r="J682"/>
          <cell r="K682" t="str">
            <v xml:space="preserve">Available in electronic format only. </v>
          </cell>
          <cell r="L682" t="str">
            <v>Hybrid (Open Choice)</v>
          </cell>
          <cell r="M682" t="str">
            <v>English</v>
          </cell>
          <cell r="N682"/>
          <cell r="O682"/>
          <cell r="P682">
            <v>1.169</v>
          </cell>
          <cell r="Q682" t="str">
            <v xml:space="preserve">Former publisher: Elsevier. </v>
          </cell>
          <cell r="R682"/>
          <cell r="S682" t="str">
            <v>TO18</v>
          </cell>
        </row>
        <row r="683">
          <cell r="A683">
            <v>10433</v>
          </cell>
          <cell r="B683" t="str">
            <v>European Journal of Ageing</v>
          </cell>
          <cell r="C683">
            <v>10433</v>
          </cell>
          <cell r="D683" t="str">
            <v>1613-9380</v>
          </cell>
          <cell r="E683" t="str">
            <v>Springer</v>
          </cell>
          <cell r="F683"/>
          <cell r="G683" t="str">
            <v>PE OF</v>
          </cell>
          <cell r="H683" t="str">
            <v>1613-9372</v>
          </cell>
          <cell r="I683" t="str">
            <v>Social Sciences</v>
          </cell>
          <cell r="J683"/>
          <cell r="K683"/>
          <cell r="L683" t="str">
            <v>Hybrid (Open Choice)</v>
          </cell>
          <cell r="M683" t="str">
            <v>English</v>
          </cell>
          <cell r="N683"/>
          <cell r="O683"/>
          <cell r="P683">
            <v>1.45</v>
          </cell>
          <cell r="Q683"/>
          <cell r="R683"/>
          <cell r="S683"/>
        </row>
        <row r="684">
          <cell r="A684">
            <v>421</v>
          </cell>
          <cell r="B684" t="str">
            <v>European Journal of Applied Physiology</v>
          </cell>
          <cell r="C684">
            <v>421</v>
          </cell>
          <cell r="D684" t="str">
            <v>1439-6327</v>
          </cell>
          <cell r="E684" t="str">
            <v>Springer</v>
          </cell>
          <cell r="F684"/>
          <cell r="G684" t="str">
            <v>PE OF S</v>
          </cell>
          <cell r="H684" t="str">
            <v>1439-6319</v>
          </cell>
          <cell r="I684" t="str">
            <v>Biomedical and Life Sciences</v>
          </cell>
          <cell r="J684"/>
          <cell r="K684"/>
          <cell r="L684" t="str">
            <v>Hybrid (Open Choice)</v>
          </cell>
          <cell r="M684" t="str">
            <v>English</v>
          </cell>
          <cell r="N684"/>
          <cell r="O684"/>
          <cell r="P684">
            <v>2.4009999999999998</v>
          </cell>
          <cell r="Q684"/>
          <cell r="R684"/>
          <cell r="S684"/>
        </row>
        <row r="685">
          <cell r="A685">
            <v>10096</v>
          </cell>
          <cell r="B685" t="str">
            <v>European Journal of Clinical Microbiology &amp; Infectious Diseases</v>
          </cell>
          <cell r="C685">
            <v>10096</v>
          </cell>
          <cell r="D685" t="str">
            <v>1435-4373</v>
          </cell>
          <cell r="E685" t="str">
            <v>Springer</v>
          </cell>
          <cell r="F685"/>
          <cell r="G685" t="str">
            <v>PE OF S</v>
          </cell>
          <cell r="H685" t="str">
            <v>0934-9723</v>
          </cell>
          <cell r="I685" t="str">
            <v>Biomedical and Life Sciences</v>
          </cell>
          <cell r="J685"/>
          <cell r="K685"/>
          <cell r="L685" t="str">
            <v>Hybrid (Open Choice)</v>
          </cell>
          <cell r="M685" t="str">
            <v>English</v>
          </cell>
          <cell r="N685"/>
          <cell r="O685"/>
          <cell r="P685">
            <v>2.5369999999999999</v>
          </cell>
          <cell r="Q685"/>
          <cell r="R685"/>
          <cell r="S685"/>
        </row>
        <row r="686">
          <cell r="A686">
            <v>228</v>
          </cell>
          <cell r="B686" t="str">
            <v>European Journal of Clinical Pharmacology</v>
          </cell>
          <cell r="C686">
            <v>228</v>
          </cell>
          <cell r="D686" t="str">
            <v>1432-1041</v>
          </cell>
          <cell r="E686" t="str">
            <v>Springer</v>
          </cell>
          <cell r="F686"/>
          <cell r="G686" t="str">
            <v>PE OF S</v>
          </cell>
          <cell r="H686" t="str">
            <v>0031-6970</v>
          </cell>
          <cell r="I686" t="str">
            <v>Biomedical and Life Sciences</v>
          </cell>
          <cell r="J686"/>
          <cell r="K686"/>
          <cell r="L686" t="str">
            <v>Hybrid (Open Choice)</v>
          </cell>
          <cell r="M686" t="str">
            <v>English</v>
          </cell>
          <cell r="N686"/>
          <cell r="O686"/>
          <cell r="P686">
            <v>2.6789999999999998</v>
          </cell>
          <cell r="Q686"/>
          <cell r="R686"/>
          <cell r="S686"/>
        </row>
        <row r="687">
          <cell r="A687">
            <v>10610</v>
          </cell>
          <cell r="B687" t="str">
            <v>European Journal on Criminal Policy and Research</v>
          </cell>
          <cell r="C687">
            <v>10610</v>
          </cell>
          <cell r="D687" t="str">
            <v>1572-9869</v>
          </cell>
          <cell r="E687" t="str">
            <v>Springer</v>
          </cell>
          <cell r="F687"/>
          <cell r="G687" t="str">
            <v>PE OF S</v>
          </cell>
          <cell r="H687" t="str">
            <v>0928-1371</v>
          </cell>
          <cell r="I687" t="str">
            <v>Law and Criminology</v>
          </cell>
          <cell r="J687"/>
          <cell r="K687"/>
          <cell r="L687" t="str">
            <v>Hybrid (Open Choice)</v>
          </cell>
          <cell r="M687" t="str">
            <v>English</v>
          </cell>
          <cell r="N687"/>
          <cell r="O687"/>
          <cell r="P687">
            <v>1.03</v>
          </cell>
          <cell r="Q687"/>
          <cell r="R687"/>
          <cell r="S687"/>
        </row>
        <row r="688">
          <cell r="A688">
            <v>40699</v>
          </cell>
          <cell r="B688" t="str">
            <v>European Journal of Dermatology</v>
          </cell>
          <cell r="C688">
            <v>40699</v>
          </cell>
          <cell r="D688" t="str">
            <v>1952-4013</v>
          </cell>
          <cell r="E688" t="str">
            <v>John Libbey Eurotext</v>
          </cell>
          <cell r="F688" t="str">
            <v xml:space="preserve">Sales co-operation: SpringerLink licensing permitted. Subscriptions available from John Libbey Eurotext. </v>
          </cell>
          <cell r="G688" t="str">
            <v>E</v>
          </cell>
          <cell r="H688"/>
          <cell r="I688" t="str">
            <v>Medicine</v>
          </cell>
          <cell r="J688"/>
          <cell r="K688" t="str">
            <v xml:space="preserve">Available in electronic format only. </v>
          </cell>
          <cell r="L688"/>
          <cell r="M688" t="str">
            <v>English</v>
          </cell>
          <cell r="N688"/>
          <cell r="O688"/>
          <cell r="P688">
            <v>1.944</v>
          </cell>
          <cell r="Q688"/>
          <cell r="R688"/>
          <cell r="S688" t="str">
            <v>TO14</v>
          </cell>
        </row>
        <row r="689">
          <cell r="A689">
            <v>10654</v>
          </cell>
          <cell r="B689" t="str">
            <v>European Journal of Epidemiology</v>
          </cell>
          <cell r="C689">
            <v>10654</v>
          </cell>
          <cell r="D689" t="str">
            <v>1573-7284</v>
          </cell>
          <cell r="E689" t="str">
            <v>Springer</v>
          </cell>
          <cell r="F689"/>
          <cell r="G689" t="str">
            <v>PE OF</v>
          </cell>
          <cell r="H689" t="str">
            <v>0393-2990</v>
          </cell>
          <cell r="I689" t="str">
            <v>Medicine</v>
          </cell>
          <cell r="J689"/>
          <cell r="K689"/>
          <cell r="L689" t="str">
            <v>Hybrid (Open Choice)</v>
          </cell>
          <cell r="M689" t="str">
            <v>English</v>
          </cell>
          <cell r="N689"/>
          <cell r="O689"/>
          <cell r="P689">
            <v>7.0229999999999997</v>
          </cell>
          <cell r="Q689"/>
          <cell r="R689"/>
          <cell r="S689"/>
        </row>
        <row r="690">
          <cell r="A690">
            <v>10342</v>
          </cell>
          <cell r="B690" t="str">
            <v>European Journal of Forest Research</v>
          </cell>
          <cell r="C690">
            <v>10342</v>
          </cell>
          <cell r="D690" t="str">
            <v>1612-4677</v>
          </cell>
          <cell r="E690" t="str">
            <v>Springer</v>
          </cell>
          <cell r="F690"/>
          <cell r="G690" t="str">
            <v>PE OF</v>
          </cell>
          <cell r="H690" t="str">
            <v>1612-4669</v>
          </cell>
          <cell r="I690" t="str">
            <v>Biomedical and Life Sciences</v>
          </cell>
          <cell r="J690"/>
          <cell r="K690"/>
          <cell r="L690" t="str">
            <v>Hybrid (Open Choice)</v>
          </cell>
          <cell r="M690" t="str">
            <v>English</v>
          </cell>
          <cell r="N690"/>
          <cell r="O690"/>
          <cell r="P690">
            <v>2.4089999999999998</v>
          </cell>
          <cell r="Q690"/>
          <cell r="R690"/>
          <cell r="S690"/>
        </row>
        <row r="691">
          <cell r="A691">
            <v>10198</v>
          </cell>
          <cell r="B691" t="str">
            <v>The European Journal of Health Economics</v>
          </cell>
          <cell r="C691">
            <v>10198</v>
          </cell>
          <cell r="D691" t="str">
            <v>1618-7601</v>
          </cell>
          <cell r="E691" t="str">
            <v>Springer</v>
          </cell>
          <cell r="F691"/>
          <cell r="G691" t="str">
            <v>PE OF S</v>
          </cell>
          <cell r="H691" t="str">
            <v>1618-7598</v>
          </cell>
          <cell r="I691" t="str">
            <v>Medicine</v>
          </cell>
          <cell r="J691"/>
          <cell r="K691"/>
          <cell r="L691" t="str">
            <v>Hybrid (Open Choice)</v>
          </cell>
          <cell r="M691" t="str">
            <v>English</v>
          </cell>
          <cell r="N691"/>
          <cell r="O691"/>
          <cell r="P691">
            <v>2.601</v>
          </cell>
          <cell r="Q691"/>
          <cell r="R691"/>
          <cell r="S691"/>
        </row>
        <row r="692">
          <cell r="A692">
            <v>10657</v>
          </cell>
          <cell r="B692" t="str">
            <v>European Journal of Law and Economics</v>
          </cell>
          <cell r="C692">
            <v>10657</v>
          </cell>
          <cell r="D692" t="str">
            <v>1572-9990</v>
          </cell>
          <cell r="E692" t="str">
            <v>Springer</v>
          </cell>
          <cell r="F692"/>
          <cell r="G692" t="str">
            <v>PE OF</v>
          </cell>
          <cell r="H692" t="str">
            <v>0929-1261</v>
          </cell>
          <cell r="I692" t="str">
            <v>Economics and Finance</v>
          </cell>
          <cell r="J692"/>
          <cell r="K692"/>
          <cell r="L692" t="str">
            <v>Hybrid (Open Choice)</v>
          </cell>
          <cell r="M692" t="str">
            <v>English</v>
          </cell>
          <cell r="N692"/>
          <cell r="O692"/>
          <cell r="P692">
            <v>0.65300000000000002</v>
          </cell>
          <cell r="Q692"/>
          <cell r="R692"/>
          <cell r="S692"/>
        </row>
        <row r="693">
          <cell r="A693">
            <v>40879</v>
          </cell>
          <cell r="B693" t="str">
            <v>European Journal of Mathematics</v>
          </cell>
          <cell r="C693">
            <v>40879</v>
          </cell>
          <cell r="D693" t="str">
            <v>2199-6768</v>
          </cell>
          <cell r="E693" t="str">
            <v>Springer</v>
          </cell>
          <cell r="F693"/>
          <cell r="G693" t="str">
            <v>PE</v>
          </cell>
          <cell r="H693" t="str">
            <v>2199-675X</v>
          </cell>
          <cell r="I693" t="str">
            <v>Mathematics and Statistics</v>
          </cell>
          <cell r="J693"/>
          <cell r="K693"/>
          <cell r="L693" t="str">
            <v>Hybrid (Open Choice)</v>
          </cell>
          <cell r="M693" t="str">
            <v>English</v>
          </cell>
          <cell r="N693"/>
          <cell r="O693"/>
          <cell r="P693"/>
          <cell r="Q693"/>
          <cell r="R693"/>
          <cell r="S693" t="str">
            <v>SNS15</v>
          </cell>
        </row>
        <row r="694">
          <cell r="A694">
            <v>259</v>
          </cell>
          <cell r="B694" t="str">
            <v>European Journal of Nuclear Medicine and Molecular Imaging</v>
          </cell>
          <cell r="C694">
            <v>259</v>
          </cell>
          <cell r="D694" t="str">
            <v>1619-7089</v>
          </cell>
          <cell r="E694" t="str">
            <v>Springer</v>
          </cell>
          <cell r="F694"/>
          <cell r="G694" t="str">
            <v>PE OF S</v>
          </cell>
          <cell r="H694" t="str">
            <v>1619-7070</v>
          </cell>
          <cell r="I694" t="str">
            <v>Medicine</v>
          </cell>
          <cell r="J694"/>
          <cell r="K694"/>
          <cell r="L694" t="str">
            <v>Hybrid (Open Choice)</v>
          </cell>
          <cell r="M694" t="str">
            <v>English</v>
          </cell>
          <cell r="N694"/>
          <cell r="O694"/>
          <cell r="P694">
            <v>7.7039999999999997</v>
          </cell>
          <cell r="Q694"/>
          <cell r="R694"/>
          <cell r="S694"/>
        </row>
        <row r="695">
          <cell r="A695">
            <v>394</v>
          </cell>
          <cell r="B695" t="str">
            <v>European Journal of Nutrition</v>
          </cell>
          <cell r="C695">
            <v>394</v>
          </cell>
          <cell r="D695" t="str">
            <v>1436-6215</v>
          </cell>
          <cell r="E695" t="str">
            <v>Springer</v>
          </cell>
          <cell r="F695"/>
          <cell r="G695" t="str">
            <v>PE OF S</v>
          </cell>
          <cell r="H695" t="str">
            <v>1436-6207</v>
          </cell>
          <cell r="I695" t="str">
            <v>Chemistry and Materials Science</v>
          </cell>
          <cell r="J695"/>
          <cell r="K695"/>
          <cell r="L695" t="str">
            <v>Hybrid (Open Choice)</v>
          </cell>
          <cell r="M695" t="str">
            <v>English</v>
          </cell>
          <cell r="N695"/>
          <cell r="O695"/>
          <cell r="P695">
            <v>4.423</v>
          </cell>
          <cell r="Q695"/>
          <cell r="R695"/>
          <cell r="S695"/>
        </row>
        <row r="696">
          <cell r="A696">
            <v>590</v>
          </cell>
          <cell r="B696" t="str">
            <v>European Journal of Orthopaedic Surgery &amp; Traumatology</v>
          </cell>
          <cell r="C696">
            <v>590</v>
          </cell>
          <cell r="D696" t="str">
            <v>1432-1068</v>
          </cell>
          <cell r="E696" t="str">
            <v>Springer</v>
          </cell>
          <cell r="F696"/>
          <cell r="G696" t="str">
            <v>E OF S</v>
          </cell>
          <cell r="H696"/>
          <cell r="I696" t="str">
            <v>Medicine</v>
          </cell>
          <cell r="J696"/>
          <cell r="K696" t="str">
            <v xml:space="preserve">Available in electronic format only. </v>
          </cell>
          <cell r="L696" t="str">
            <v>Hybrid (Open Choice)</v>
          </cell>
          <cell r="M696" t="str">
            <v>English</v>
          </cell>
          <cell r="N696"/>
          <cell r="O696"/>
          <cell r="P696"/>
          <cell r="Q696"/>
          <cell r="R696"/>
          <cell r="S696"/>
        </row>
        <row r="697">
          <cell r="A697">
            <v>431</v>
          </cell>
          <cell r="B697" t="str">
            <v>European Journal of Pediatrics</v>
          </cell>
          <cell r="C697">
            <v>431</v>
          </cell>
          <cell r="D697" t="str">
            <v>1432-1076</v>
          </cell>
          <cell r="E697" t="str">
            <v>Springer</v>
          </cell>
          <cell r="F697"/>
          <cell r="G697" t="str">
            <v>PE OF S</v>
          </cell>
          <cell r="H697" t="str">
            <v>0340-6199</v>
          </cell>
          <cell r="I697" t="str">
            <v>Medicine</v>
          </cell>
          <cell r="J697"/>
          <cell r="K697"/>
          <cell r="L697" t="str">
            <v>Hybrid (Open Choice)</v>
          </cell>
          <cell r="M697" t="str">
            <v>English</v>
          </cell>
          <cell r="N697"/>
          <cell r="O697"/>
          <cell r="P697">
            <v>2.242</v>
          </cell>
          <cell r="Q697"/>
          <cell r="R697"/>
          <cell r="S697"/>
        </row>
        <row r="698">
          <cell r="A698">
            <v>13194</v>
          </cell>
          <cell r="B698" t="str">
            <v>European Journal for Philosophy of Science</v>
          </cell>
          <cell r="C698">
            <v>13194</v>
          </cell>
          <cell r="D698" t="str">
            <v>1879-4920</v>
          </cell>
          <cell r="E698" t="str">
            <v>Springer</v>
          </cell>
          <cell r="F698"/>
          <cell r="G698" t="str">
            <v>PE C</v>
          </cell>
          <cell r="H698"/>
          <cell r="I698" t="str">
            <v>Education</v>
          </cell>
          <cell r="J698"/>
          <cell r="K698"/>
          <cell r="L698" t="str">
            <v>Hybrid (Open Choice)</v>
          </cell>
          <cell r="M698" t="str">
            <v>English</v>
          </cell>
          <cell r="N698"/>
          <cell r="O698"/>
          <cell r="P698">
            <v>1.2949999999999999</v>
          </cell>
          <cell r="Q698"/>
          <cell r="R698"/>
          <cell r="S698" t="str">
            <v>SNS11</v>
          </cell>
        </row>
        <row r="699">
          <cell r="A699">
            <v>10658</v>
          </cell>
          <cell r="B699" t="str">
            <v>European Journal of Plant Pathology</v>
          </cell>
          <cell r="C699">
            <v>10658</v>
          </cell>
          <cell r="D699" t="str">
            <v>1573-8469</v>
          </cell>
          <cell r="E699" t="str">
            <v>Springer</v>
          </cell>
          <cell r="F699"/>
          <cell r="G699" t="str">
            <v>PE OF S</v>
          </cell>
          <cell r="H699" t="str">
            <v>0929-1873</v>
          </cell>
          <cell r="I699" t="str">
            <v>Biomedical and Life Sciences</v>
          </cell>
          <cell r="J699"/>
          <cell r="K699"/>
          <cell r="L699" t="str">
            <v>Hybrid (Open Choice)</v>
          </cell>
          <cell r="M699" t="str">
            <v>English</v>
          </cell>
          <cell r="N699"/>
          <cell r="O699"/>
          <cell r="P699">
            <v>1.466</v>
          </cell>
          <cell r="Q699"/>
          <cell r="R699"/>
          <cell r="S699"/>
        </row>
        <row r="700">
          <cell r="A700">
            <v>238</v>
          </cell>
          <cell r="B700" t="str">
            <v>European Journal of Plastic Surgery</v>
          </cell>
          <cell r="C700">
            <v>238</v>
          </cell>
          <cell r="D700" t="str">
            <v>1435-0130</v>
          </cell>
          <cell r="E700" t="str">
            <v>Springer</v>
          </cell>
          <cell r="F700"/>
          <cell r="G700" t="str">
            <v>PE OF S</v>
          </cell>
          <cell r="H700" t="str">
            <v>0930-343X</v>
          </cell>
          <cell r="I700" t="str">
            <v>Medicine</v>
          </cell>
          <cell r="J700"/>
          <cell r="K700"/>
          <cell r="L700" t="str">
            <v>Hybrid (Open Choice)</v>
          </cell>
          <cell r="M700" t="str">
            <v>English</v>
          </cell>
          <cell r="N700"/>
          <cell r="O700"/>
          <cell r="P700"/>
          <cell r="Q700"/>
          <cell r="R700"/>
          <cell r="S700"/>
        </row>
        <row r="701">
          <cell r="A701">
            <v>10680</v>
          </cell>
          <cell r="B701" t="str">
            <v>European Journal of Population</v>
          </cell>
          <cell r="C701">
            <v>10680</v>
          </cell>
          <cell r="D701" t="str">
            <v>1572-9885</v>
          </cell>
          <cell r="E701" t="str">
            <v>Springer</v>
          </cell>
          <cell r="F701"/>
          <cell r="G701" t="str">
            <v>PE OF</v>
          </cell>
          <cell r="H701" t="str">
            <v>0168-6577</v>
          </cell>
          <cell r="I701" t="str">
            <v>Social Sciences</v>
          </cell>
          <cell r="J701"/>
          <cell r="K701"/>
          <cell r="L701" t="str">
            <v>Hybrid (Open Choice)</v>
          </cell>
          <cell r="M701" t="str">
            <v>English</v>
          </cell>
          <cell r="N701"/>
          <cell r="O701"/>
          <cell r="P701">
            <v>1.28</v>
          </cell>
          <cell r="Q701"/>
          <cell r="R701"/>
          <cell r="S701"/>
        </row>
        <row r="702">
          <cell r="A702">
            <v>10212</v>
          </cell>
          <cell r="B702" t="str">
            <v>European Journal of Psychology of Education</v>
          </cell>
          <cell r="C702">
            <v>10212</v>
          </cell>
          <cell r="D702" t="str">
            <v>1878-5174</v>
          </cell>
          <cell r="E702" t="str">
            <v>Springer</v>
          </cell>
          <cell r="F702"/>
          <cell r="G702" t="str">
            <v>PE OF</v>
          </cell>
          <cell r="H702" t="str">
            <v>0256-2928</v>
          </cell>
          <cell r="I702" t="str">
            <v>Education</v>
          </cell>
          <cell r="J702"/>
          <cell r="K702"/>
          <cell r="L702" t="str">
            <v>Hybrid (Open Choice)</v>
          </cell>
          <cell r="M702" t="str">
            <v>English</v>
          </cell>
          <cell r="N702"/>
          <cell r="O702"/>
          <cell r="P702">
            <v>1.4830000000000001</v>
          </cell>
          <cell r="Q702"/>
          <cell r="R702"/>
          <cell r="S702" t="str">
            <v>TO10</v>
          </cell>
        </row>
        <row r="703">
          <cell r="A703">
            <v>41125</v>
          </cell>
          <cell r="B703" t="str">
            <v>European Journal for Security Research</v>
          </cell>
          <cell r="C703">
            <v>41125</v>
          </cell>
          <cell r="D703" t="str">
            <v>2365-1695</v>
          </cell>
          <cell r="E703" t="str">
            <v>Springer</v>
          </cell>
          <cell r="F703"/>
          <cell r="G703" t="str">
            <v>PE OF</v>
          </cell>
          <cell r="H703" t="str">
            <v>2365-0931</v>
          </cell>
          <cell r="I703" t="str">
            <v>Law and Criminology</v>
          </cell>
          <cell r="J703"/>
          <cell r="K703"/>
          <cell r="L703" t="str">
            <v>Hybrid (Open Choice)</v>
          </cell>
          <cell r="M703" t="str">
            <v>English</v>
          </cell>
          <cell r="N703"/>
          <cell r="O703"/>
          <cell r="P703"/>
          <cell r="Q703"/>
          <cell r="R703"/>
          <cell r="S703" t="str">
            <v>SNS16</v>
          </cell>
        </row>
        <row r="704">
          <cell r="A704">
            <v>68</v>
          </cell>
          <cell r="B704" t="str">
            <v>European Journal of Trauma and Emergency Surgery</v>
          </cell>
          <cell r="C704">
            <v>68</v>
          </cell>
          <cell r="D704" t="str">
            <v>1863-9941</v>
          </cell>
          <cell r="E704" t="str">
            <v>Springer</v>
          </cell>
          <cell r="F704"/>
          <cell r="G704" t="str">
            <v>PE OF S</v>
          </cell>
          <cell r="H704" t="str">
            <v>1863-9933</v>
          </cell>
          <cell r="I704" t="str">
            <v>Medicine</v>
          </cell>
          <cell r="J704"/>
          <cell r="K704"/>
          <cell r="L704" t="str">
            <v>Hybrid (Open Choice)</v>
          </cell>
          <cell r="M704" t="str">
            <v>English</v>
          </cell>
          <cell r="N704"/>
          <cell r="O704"/>
          <cell r="P704">
            <v>1.704</v>
          </cell>
          <cell r="Q704"/>
          <cell r="R704"/>
          <cell r="S704"/>
        </row>
        <row r="705">
          <cell r="A705">
            <v>10344</v>
          </cell>
          <cell r="B705" t="str">
            <v>European Journal of Wildlife Research</v>
          </cell>
          <cell r="C705">
            <v>10344</v>
          </cell>
          <cell r="D705" t="str">
            <v>1439-0574</v>
          </cell>
          <cell r="E705" t="str">
            <v>Springer</v>
          </cell>
          <cell r="F705"/>
          <cell r="G705" t="str">
            <v>PE S C</v>
          </cell>
          <cell r="H705" t="str">
            <v>1612-4642</v>
          </cell>
          <cell r="I705" t="str">
            <v>Biomedical and Life Sciences</v>
          </cell>
          <cell r="J705"/>
          <cell r="K705"/>
          <cell r="L705" t="str">
            <v>Hybrid (Open Choice)</v>
          </cell>
          <cell r="M705" t="str">
            <v>English</v>
          </cell>
          <cell r="N705"/>
          <cell r="O705"/>
          <cell r="P705">
            <v>1.4530000000000001</v>
          </cell>
          <cell r="Q705"/>
          <cell r="R705"/>
          <cell r="S705"/>
        </row>
        <row r="706">
          <cell r="A706">
            <v>107</v>
          </cell>
          <cell r="B706" t="str">
            <v>European Journal of Wood and Wood Products</v>
          </cell>
          <cell r="C706">
            <v>107</v>
          </cell>
          <cell r="D706" t="str">
            <v>1436-736X</v>
          </cell>
          <cell r="E706" t="str">
            <v>Springer</v>
          </cell>
          <cell r="F706"/>
          <cell r="G706" t="str">
            <v>PE OF</v>
          </cell>
          <cell r="H706" t="str">
            <v>0018-3768</v>
          </cell>
          <cell r="I706" t="str">
            <v>Biomedical and Life Sciences</v>
          </cell>
          <cell r="J706"/>
          <cell r="K706"/>
          <cell r="L706" t="str">
            <v>Hybrid (Open Choice)</v>
          </cell>
          <cell r="M706" t="str">
            <v>English</v>
          </cell>
          <cell r="N706"/>
          <cell r="O706"/>
          <cell r="P706">
            <v>1.401</v>
          </cell>
          <cell r="Q706"/>
          <cell r="R706"/>
          <cell r="S706"/>
        </row>
        <row r="707">
          <cell r="A707">
            <v>10050</v>
          </cell>
          <cell r="B707" t="str">
            <v>The European Physical Journal A</v>
          </cell>
          <cell r="C707">
            <v>10050</v>
          </cell>
          <cell r="D707" t="str">
            <v>1434-601X</v>
          </cell>
          <cell r="E707" t="str">
            <v>Springer</v>
          </cell>
          <cell r="F707"/>
          <cell r="G707" t="str">
            <v>PE S C</v>
          </cell>
          <cell r="H707" t="str">
            <v>1434-6001</v>
          </cell>
          <cell r="I707" t="str">
            <v>Physics and Astronomy</v>
          </cell>
          <cell r="J707"/>
          <cell r="K707"/>
          <cell r="L707" t="str">
            <v>Hybrid (Open Choice)</v>
          </cell>
          <cell r="M707" t="str">
            <v>English</v>
          </cell>
          <cell r="N707"/>
          <cell r="O707"/>
          <cell r="P707">
            <v>2.7989999999999999</v>
          </cell>
          <cell r="Q707"/>
          <cell r="R707"/>
          <cell r="S707"/>
        </row>
        <row r="708">
          <cell r="A708">
            <v>10051</v>
          </cell>
          <cell r="B708" t="str">
            <v>The European Physical Journal B</v>
          </cell>
          <cell r="C708">
            <v>10051</v>
          </cell>
          <cell r="D708" t="str">
            <v>1434-6036</v>
          </cell>
          <cell r="E708" t="str">
            <v>Springer</v>
          </cell>
          <cell r="F708"/>
          <cell r="G708" t="str">
            <v>PE S C</v>
          </cell>
          <cell r="H708" t="str">
            <v>1434-6028</v>
          </cell>
          <cell r="I708" t="str">
            <v>Physics and Astronomy</v>
          </cell>
          <cell r="J708"/>
          <cell r="K708"/>
          <cell r="L708" t="str">
            <v>Hybrid (Open Choice)</v>
          </cell>
          <cell r="M708" t="str">
            <v>English</v>
          </cell>
          <cell r="N708"/>
          <cell r="O708"/>
          <cell r="P708">
            <v>1.536</v>
          </cell>
          <cell r="Q708"/>
          <cell r="R708"/>
          <cell r="S708"/>
        </row>
        <row r="709">
          <cell r="A709">
            <v>10053</v>
          </cell>
          <cell r="B709" t="str">
            <v>The European Physical Journal D</v>
          </cell>
          <cell r="C709">
            <v>10053</v>
          </cell>
          <cell r="D709" t="str">
            <v>1434-6079</v>
          </cell>
          <cell r="E709" t="str">
            <v>Springer</v>
          </cell>
          <cell r="F709"/>
          <cell r="G709" t="str">
            <v>PE S C</v>
          </cell>
          <cell r="H709" t="str">
            <v>1434-6060</v>
          </cell>
          <cell r="I709" t="str">
            <v>Physics and Astronomy</v>
          </cell>
          <cell r="J709"/>
          <cell r="K709"/>
          <cell r="L709" t="str">
            <v>Hybrid (Open Choice)</v>
          </cell>
          <cell r="M709" t="str">
            <v>English</v>
          </cell>
          <cell r="N709"/>
          <cell r="O709"/>
          <cell r="P709">
            <v>1.393</v>
          </cell>
          <cell r="Q709"/>
          <cell r="R709"/>
          <cell r="S709"/>
        </row>
        <row r="710">
          <cell r="A710">
            <v>10189</v>
          </cell>
          <cell r="B710" t="str">
            <v>The European Physical Journal E</v>
          </cell>
          <cell r="C710">
            <v>10189</v>
          </cell>
          <cell r="D710" t="str">
            <v>1292-895X</v>
          </cell>
          <cell r="E710" t="str">
            <v>Springer</v>
          </cell>
          <cell r="F710"/>
          <cell r="G710" t="str">
            <v>PE S C</v>
          </cell>
          <cell r="H710" t="str">
            <v>1292-8941</v>
          </cell>
          <cell r="I710" t="str">
            <v>Physics and Astronomy</v>
          </cell>
          <cell r="J710"/>
          <cell r="K710"/>
          <cell r="L710" t="str">
            <v>Hybrid (Open Choice)</v>
          </cell>
          <cell r="M710" t="str">
            <v>English</v>
          </cell>
          <cell r="N710"/>
          <cell r="O710"/>
          <cell r="P710">
            <v>1.802</v>
          </cell>
          <cell r="Q710"/>
          <cell r="R710"/>
          <cell r="S710"/>
        </row>
        <row r="711">
          <cell r="A711">
            <v>13129</v>
          </cell>
          <cell r="B711" t="str">
            <v>The European Physical Journal H</v>
          </cell>
          <cell r="C711">
            <v>13129</v>
          </cell>
          <cell r="D711" t="str">
            <v>2102-6467</v>
          </cell>
          <cell r="E711" t="str">
            <v>Springer</v>
          </cell>
          <cell r="F711"/>
          <cell r="G711" t="str">
            <v>PE OF</v>
          </cell>
          <cell r="H711" t="str">
            <v>2102-6459</v>
          </cell>
          <cell r="I711" t="str">
            <v>Physics and Astronomy</v>
          </cell>
          <cell r="J711"/>
          <cell r="K711"/>
          <cell r="L711" t="str">
            <v>Hybrid (Open Choice)</v>
          </cell>
          <cell r="M711" t="str">
            <v>English</v>
          </cell>
          <cell r="N711"/>
          <cell r="O711"/>
          <cell r="P711">
            <v>0.51900000000000002</v>
          </cell>
          <cell r="Q711"/>
          <cell r="R711"/>
          <cell r="S711" t="str">
            <v>TO10</v>
          </cell>
        </row>
        <row r="712">
          <cell r="A712">
            <v>13360</v>
          </cell>
          <cell r="B712" t="str">
            <v>The European Physical Journal Plus</v>
          </cell>
          <cell r="C712">
            <v>13360</v>
          </cell>
          <cell r="D712" t="str">
            <v>2190-5444</v>
          </cell>
          <cell r="E712" t="str">
            <v>Springer</v>
          </cell>
          <cell r="F712"/>
          <cell r="G712" t="str">
            <v>E S C</v>
          </cell>
          <cell r="H712"/>
          <cell r="I712" t="str">
            <v>Physics and Astronomy</v>
          </cell>
          <cell r="J712"/>
          <cell r="K712" t="str">
            <v xml:space="preserve">Available in electronic format only. </v>
          </cell>
          <cell r="L712" t="str">
            <v>Hybrid (Open Choice)</v>
          </cell>
          <cell r="M712" t="str">
            <v>English</v>
          </cell>
          <cell r="N712"/>
          <cell r="O712"/>
          <cell r="P712">
            <v>2.2400000000000002</v>
          </cell>
          <cell r="Q712"/>
          <cell r="R712"/>
          <cell r="S712" t="str">
            <v>TO11</v>
          </cell>
        </row>
        <row r="713">
          <cell r="A713">
            <v>11734</v>
          </cell>
          <cell r="B713" t="str">
            <v>The European Physical Journal Special Topics</v>
          </cell>
          <cell r="C713">
            <v>11734</v>
          </cell>
          <cell r="D713" t="str">
            <v>1951-6401</v>
          </cell>
          <cell r="E713" t="str">
            <v>Springer</v>
          </cell>
          <cell r="F713"/>
          <cell r="G713" t="str">
            <v>PE OF S</v>
          </cell>
          <cell r="H713" t="str">
            <v>1951-6355</v>
          </cell>
          <cell r="I713" t="str">
            <v>Physics and Astronomy</v>
          </cell>
          <cell r="J713"/>
          <cell r="K713"/>
          <cell r="L713" t="str">
            <v>Hybrid (Open Choice)</v>
          </cell>
          <cell r="M713" t="str">
            <v>English</v>
          </cell>
          <cell r="N713"/>
          <cell r="O713"/>
          <cell r="P713">
            <v>1.9470000000000001</v>
          </cell>
          <cell r="Q713"/>
          <cell r="R713"/>
          <cell r="S713" t="str">
            <v>TO7</v>
          </cell>
        </row>
        <row r="714">
          <cell r="A714">
            <v>330</v>
          </cell>
          <cell r="B714" t="str">
            <v>European Radiology</v>
          </cell>
          <cell r="C714">
            <v>330</v>
          </cell>
          <cell r="D714" t="str">
            <v>1432-1084</v>
          </cell>
          <cell r="E714" t="str">
            <v>Springer</v>
          </cell>
          <cell r="F714"/>
          <cell r="G714" t="str">
            <v>PE OF S</v>
          </cell>
          <cell r="H714" t="str">
            <v>0938-7994</v>
          </cell>
          <cell r="I714" t="str">
            <v>Medicine</v>
          </cell>
          <cell r="J714"/>
          <cell r="K714"/>
          <cell r="L714" t="str">
            <v>Hybrid (Open Choice)</v>
          </cell>
          <cell r="M714" t="str">
            <v>English</v>
          </cell>
          <cell r="N714"/>
          <cell r="O714"/>
          <cell r="P714">
            <v>4.0270000000000001</v>
          </cell>
          <cell r="Q714"/>
          <cell r="R714"/>
          <cell r="S714"/>
        </row>
        <row r="715">
          <cell r="A715">
            <v>586</v>
          </cell>
          <cell r="B715" t="str">
            <v>European Spine Journal</v>
          </cell>
          <cell r="C715">
            <v>586</v>
          </cell>
          <cell r="D715" t="str">
            <v>1432-0932</v>
          </cell>
          <cell r="E715" t="str">
            <v>Springer</v>
          </cell>
          <cell r="F715"/>
          <cell r="G715" t="str">
            <v>PE OF S</v>
          </cell>
          <cell r="H715" t="str">
            <v>0940-6719</v>
          </cell>
          <cell r="I715" t="str">
            <v>Medicine</v>
          </cell>
          <cell r="J715"/>
          <cell r="K715"/>
          <cell r="L715" t="str">
            <v>Hybrid (Open Choice)</v>
          </cell>
          <cell r="M715" t="str">
            <v>English</v>
          </cell>
          <cell r="N715"/>
          <cell r="O715"/>
          <cell r="P715">
            <v>2.6339999999999999</v>
          </cell>
          <cell r="Q715"/>
          <cell r="R715"/>
          <cell r="S715"/>
        </row>
        <row r="716">
          <cell r="A716">
            <v>10353</v>
          </cell>
          <cell r="B716" t="str">
            <v>European Surgery</v>
          </cell>
          <cell r="C716">
            <v>10353</v>
          </cell>
          <cell r="D716" t="str">
            <v>1682-4016</v>
          </cell>
          <cell r="E716" t="str">
            <v>SpringerMedizin</v>
          </cell>
          <cell r="F716" t="str">
            <v xml:space="preserve">Special price for postage &amp; handling for customers in Austria. </v>
          </cell>
          <cell r="G716" t="str">
            <v>PE OF</v>
          </cell>
          <cell r="H716" t="str">
            <v>1682-8631</v>
          </cell>
          <cell r="I716" t="str">
            <v>Medicine</v>
          </cell>
          <cell r="J716"/>
          <cell r="K716"/>
          <cell r="L716" t="str">
            <v>Hybrid (Open Choice)</v>
          </cell>
          <cell r="M716" t="str">
            <v>English</v>
          </cell>
          <cell r="N716"/>
          <cell r="O716"/>
          <cell r="P716">
            <v>0.34899999999999998</v>
          </cell>
          <cell r="Q716"/>
          <cell r="R716"/>
          <cell r="S716"/>
        </row>
        <row r="717">
          <cell r="A717">
            <v>11692</v>
          </cell>
          <cell r="B717" t="str">
            <v>Evolutionary Biology</v>
          </cell>
          <cell r="C717">
            <v>11692</v>
          </cell>
          <cell r="D717" t="str">
            <v>1934-2845</v>
          </cell>
          <cell r="E717" t="str">
            <v>Springer</v>
          </cell>
          <cell r="F717"/>
          <cell r="G717" t="str">
            <v>PE OF S</v>
          </cell>
          <cell r="H717" t="str">
            <v>0071-3260</v>
          </cell>
          <cell r="I717" t="str">
            <v>Biomedical and Life Sciences</v>
          </cell>
          <cell r="J717"/>
          <cell r="K717"/>
          <cell r="L717" t="str">
            <v>Hybrid (Open Choice)</v>
          </cell>
          <cell r="M717" t="str">
            <v>English</v>
          </cell>
          <cell r="N717"/>
          <cell r="O717"/>
          <cell r="P717">
            <v>2.25</v>
          </cell>
          <cell r="Q717"/>
          <cell r="R717"/>
          <cell r="S717" t="str">
            <v>SNS7</v>
          </cell>
        </row>
        <row r="718">
          <cell r="A718">
            <v>10682</v>
          </cell>
          <cell r="B718" t="str">
            <v>Evolutionary Ecology</v>
          </cell>
          <cell r="C718">
            <v>10682</v>
          </cell>
          <cell r="D718" t="str">
            <v>1573-8477</v>
          </cell>
          <cell r="E718" t="str">
            <v>Springer</v>
          </cell>
          <cell r="F718"/>
          <cell r="G718" t="str">
            <v>PE OF</v>
          </cell>
          <cell r="H718" t="str">
            <v>0269-7653</v>
          </cell>
          <cell r="I718" t="str">
            <v>Biomedical and Life Sciences</v>
          </cell>
          <cell r="J718"/>
          <cell r="K718"/>
          <cell r="L718" t="str">
            <v>Hybrid (Open Choice)</v>
          </cell>
          <cell r="M718" t="str">
            <v>English</v>
          </cell>
          <cell r="N718"/>
          <cell r="O718"/>
          <cell r="P718">
            <v>2.133</v>
          </cell>
          <cell r="Q718"/>
          <cell r="R718"/>
          <cell r="S718"/>
        </row>
        <row r="719">
          <cell r="A719">
            <v>40844</v>
          </cell>
          <cell r="B719" t="str">
            <v>Evolutionary and Institutional Economics Review</v>
          </cell>
          <cell r="C719">
            <v>40844</v>
          </cell>
          <cell r="D719" t="str">
            <v>2188-2096</v>
          </cell>
          <cell r="E719" t="str">
            <v>Springer</v>
          </cell>
          <cell r="F719"/>
          <cell r="G719" t="str">
            <v>PE OF S</v>
          </cell>
          <cell r="H719" t="str">
            <v>1349-4961</v>
          </cell>
          <cell r="I719" t="str">
            <v>Economics and Finance</v>
          </cell>
          <cell r="J719"/>
          <cell r="K719"/>
          <cell r="L719" t="str">
            <v>Hybrid (Open Choice)</v>
          </cell>
          <cell r="M719" t="str">
            <v>English</v>
          </cell>
          <cell r="N719"/>
          <cell r="O719"/>
          <cell r="P719"/>
          <cell r="Q719"/>
          <cell r="R719"/>
          <cell r="S719" t="str">
            <v>TO15</v>
          </cell>
        </row>
        <row r="720">
          <cell r="A720">
            <v>12065</v>
          </cell>
          <cell r="B720" t="str">
            <v>Evolutionary Intelligence</v>
          </cell>
          <cell r="C720">
            <v>12065</v>
          </cell>
          <cell r="D720" t="str">
            <v>1864-5917</v>
          </cell>
          <cell r="E720" t="str">
            <v>Springer</v>
          </cell>
          <cell r="F720"/>
          <cell r="G720" t="str">
            <v>E OF S</v>
          </cell>
          <cell r="H720"/>
          <cell r="I720" t="str">
            <v>Engineering</v>
          </cell>
          <cell r="J720"/>
          <cell r="K720" t="str">
            <v xml:space="preserve">Available in electronic format only. </v>
          </cell>
          <cell r="L720" t="str">
            <v>Hybrid (Open Choice)</v>
          </cell>
          <cell r="M720" t="str">
            <v>English</v>
          </cell>
          <cell r="N720"/>
          <cell r="O720"/>
          <cell r="P720"/>
          <cell r="Q720"/>
          <cell r="R720"/>
          <cell r="S720" t="str">
            <v>SNS8</v>
          </cell>
        </row>
        <row r="721">
          <cell r="A721">
            <v>40806</v>
          </cell>
          <cell r="B721" t="str">
            <v>Evolutionary Psychological Science</v>
          </cell>
          <cell r="C721">
            <v>40806</v>
          </cell>
          <cell r="D721" t="str">
            <v>2198-9885</v>
          </cell>
          <cell r="E721" t="str">
            <v>Springer</v>
          </cell>
          <cell r="F721"/>
          <cell r="G721" t="str">
            <v>E OF S</v>
          </cell>
          <cell r="H721"/>
          <cell r="I721" t="str">
            <v>Behavioral Science and Psychology</v>
          </cell>
          <cell r="J721"/>
          <cell r="K721" t="str">
            <v xml:space="preserve">Available in electronic format only. </v>
          </cell>
          <cell r="L721" t="str">
            <v>Hybrid (Open Choice)</v>
          </cell>
          <cell r="M721" t="str">
            <v>English</v>
          </cell>
          <cell r="N721"/>
          <cell r="O721"/>
          <cell r="P721"/>
          <cell r="Q721"/>
          <cell r="R721"/>
          <cell r="S721" t="str">
            <v>SNS15</v>
          </cell>
        </row>
        <row r="722">
          <cell r="A722">
            <v>12530</v>
          </cell>
          <cell r="B722" t="str">
            <v>Evolving Systems</v>
          </cell>
          <cell r="C722">
            <v>12530</v>
          </cell>
          <cell r="D722" t="str">
            <v>1868-6486</v>
          </cell>
          <cell r="E722" t="str">
            <v>Springer</v>
          </cell>
          <cell r="F722"/>
          <cell r="G722" t="str">
            <v>PE OF</v>
          </cell>
          <cell r="H722" t="str">
            <v>1868-6478</v>
          </cell>
          <cell r="I722" t="str">
            <v>Engineering</v>
          </cell>
          <cell r="J722"/>
          <cell r="K722"/>
          <cell r="L722" t="str">
            <v>Hybrid (Open Choice)</v>
          </cell>
          <cell r="M722" t="str">
            <v>English</v>
          </cell>
          <cell r="N722"/>
          <cell r="O722"/>
          <cell r="P722"/>
          <cell r="Q722"/>
          <cell r="R722"/>
          <cell r="S722" t="str">
            <v>SNS10</v>
          </cell>
        </row>
        <row r="723">
          <cell r="A723">
            <v>10493</v>
          </cell>
          <cell r="B723" t="str">
            <v>Experimental and Applied Acarology</v>
          </cell>
          <cell r="C723">
            <v>10493</v>
          </cell>
          <cell r="D723" t="str">
            <v>1572-9702</v>
          </cell>
          <cell r="E723" t="str">
            <v>Springer</v>
          </cell>
          <cell r="F723"/>
          <cell r="G723" t="str">
            <v>PE OF S</v>
          </cell>
          <cell r="H723" t="str">
            <v>0168-8162</v>
          </cell>
          <cell r="I723" t="str">
            <v>Biomedical and Life Sciences</v>
          </cell>
          <cell r="J723"/>
          <cell r="K723"/>
          <cell r="L723" t="str">
            <v>Hybrid (Open Choice)</v>
          </cell>
          <cell r="M723" t="str">
            <v>English</v>
          </cell>
          <cell r="N723"/>
          <cell r="O723"/>
          <cell r="P723">
            <v>1.929</v>
          </cell>
          <cell r="Q723"/>
          <cell r="R723"/>
          <cell r="S723"/>
        </row>
        <row r="724">
          <cell r="A724">
            <v>10686</v>
          </cell>
          <cell r="B724" t="str">
            <v>Experimental Astronomy</v>
          </cell>
          <cell r="C724">
            <v>10686</v>
          </cell>
          <cell r="D724" t="str">
            <v>1572-9508</v>
          </cell>
          <cell r="E724" t="str">
            <v>Springer</v>
          </cell>
          <cell r="F724"/>
          <cell r="G724" t="str">
            <v>PE OF S</v>
          </cell>
          <cell r="H724" t="str">
            <v>0922-6435</v>
          </cell>
          <cell r="I724" t="str">
            <v>Physics and Astronomy</v>
          </cell>
          <cell r="J724"/>
          <cell r="K724"/>
          <cell r="L724" t="str">
            <v>Hybrid (Open Choice)</v>
          </cell>
          <cell r="M724" t="str">
            <v>English</v>
          </cell>
          <cell r="N724"/>
          <cell r="O724"/>
          <cell r="P724">
            <v>1.349</v>
          </cell>
          <cell r="Q724"/>
          <cell r="R724"/>
          <cell r="S724"/>
        </row>
        <row r="725">
          <cell r="A725">
            <v>221</v>
          </cell>
          <cell r="B725" t="str">
            <v>Experimental Brain Research</v>
          </cell>
          <cell r="C725">
            <v>221</v>
          </cell>
          <cell r="D725" t="str">
            <v>1432-1106</v>
          </cell>
          <cell r="E725" t="str">
            <v>Springer</v>
          </cell>
          <cell r="F725"/>
          <cell r="G725" t="str">
            <v>PE OF S</v>
          </cell>
          <cell r="H725" t="str">
            <v>0014-4819</v>
          </cell>
          <cell r="I725" t="str">
            <v>Biomedical and Life Sciences</v>
          </cell>
          <cell r="J725"/>
          <cell r="K725"/>
          <cell r="L725" t="str">
            <v>Hybrid (Open Choice)</v>
          </cell>
          <cell r="M725" t="str">
            <v>English</v>
          </cell>
          <cell r="N725"/>
          <cell r="O725"/>
          <cell r="P725">
            <v>1.806</v>
          </cell>
          <cell r="Q725"/>
          <cell r="R725"/>
          <cell r="S725"/>
        </row>
        <row r="726">
          <cell r="A726">
            <v>10683</v>
          </cell>
          <cell r="B726" t="str">
            <v>Experimental Economics</v>
          </cell>
          <cell r="C726">
            <v>10683</v>
          </cell>
          <cell r="D726" t="str">
            <v>1573-6938</v>
          </cell>
          <cell r="E726" t="str">
            <v>Springer</v>
          </cell>
          <cell r="F726"/>
          <cell r="G726" t="str">
            <v>PE OF</v>
          </cell>
          <cell r="H726" t="str">
            <v>1386-4157</v>
          </cell>
          <cell r="I726" t="str">
            <v>Economics and Finance</v>
          </cell>
          <cell r="J726"/>
          <cell r="K726"/>
          <cell r="L726" t="str">
            <v>Hybrid (Open Choice)</v>
          </cell>
          <cell r="M726" t="str">
            <v>English</v>
          </cell>
          <cell r="N726"/>
          <cell r="O726"/>
          <cell r="P726">
            <v>2.2669999999999999</v>
          </cell>
          <cell r="Q726"/>
          <cell r="R726"/>
          <cell r="S726"/>
        </row>
        <row r="727">
          <cell r="A727">
            <v>11340</v>
          </cell>
          <cell r="B727" t="str">
            <v>Experimental Mechanics</v>
          </cell>
          <cell r="C727">
            <v>11340</v>
          </cell>
          <cell r="D727" t="str">
            <v>1741-2765</v>
          </cell>
          <cell r="E727" t="str">
            <v>Springer</v>
          </cell>
          <cell r="F727"/>
          <cell r="G727" t="str">
            <v>PE OF</v>
          </cell>
          <cell r="H727" t="str">
            <v>0014-4851</v>
          </cell>
          <cell r="I727" t="str">
            <v>Engineering</v>
          </cell>
          <cell r="J727"/>
          <cell r="K727"/>
          <cell r="L727" t="str">
            <v>Hybrid (Open Choice)</v>
          </cell>
          <cell r="M727" t="str">
            <v>English</v>
          </cell>
          <cell r="N727"/>
          <cell r="O727"/>
          <cell r="P727">
            <v>2.319</v>
          </cell>
          <cell r="Q727"/>
          <cell r="R727"/>
          <cell r="S727"/>
        </row>
        <row r="728">
          <cell r="A728">
            <v>40799</v>
          </cell>
          <cell r="B728" t="str">
            <v>Experimental Techniques</v>
          </cell>
          <cell r="C728">
            <v>40799</v>
          </cell>
          <cell r="D728" t="str">
            <v>1747-1567</v>
          </cell>
          <cell r="E728" t="str">
            <v>Springer</v>
          </cell>
          <cell r="F728"/>
          <cell r="G728" t="str">
            <v>PE</v>
          </cell>
          <cell r="H728" t="str">
            <v>0732-8818</v>
          </cell>
          <cell r="I728" t="str">
            <v>Chemistry and Materials Science</v>
          </cell>
          <cell r="J728"/>
          <cell r="K728"/>
          <cell r="L728" t="str">
            <v>Hybrid (Open Choice)</v>
          </cell>
          <cell r="M728" t="str">
            <v>English</v>
          </cell>
          <cell r="N728"/>
          <cell r="O728"/>
          <cell r="P728">
            <v>0.80600000000000005</v>
          </cell>
          <cell r="Q728"/>
          <cell r="R728"/>
          <cell r="S728" t="str">
            <v>TO16</v>
          </cell>
        </row>
        <row r="729">
          <cell r="A729">
            <v>348</v>
          </cell>
          <cell r="B729" t="str">
            <v>Experiments in Fluids</v>
          </cell>
          <cell r="C729">
            <v>348</v>
          </cell>
          <cell r="D729" t="str">
            <v>1432-1114</v>
          </cell>
          <cell r="E729" t="str">
            <v>Springer</v>
          </cell>
          <cell r="F729"/>
          <cell r="G729" t="str">
            <v>PE S C</v>
          </cell>
          <cell r="H729" t="str">
            <v>0723-4864</v>
          </cell>
          <cell r="I729" t="str">
            <v>Engineering</v>
          </cell>
          <cell r="J729"/>
          <cell r="K729"/>
          <cell r="L729" t="str">
            <v>Hybrid (Open Choice)</v>
          </cell>
          <cell r="M729" t="str">
            <v>English</v>
          </cell>
          <cell r="N729"/>
          <cell r="O729"/>
          <cell r="P729">
            <v>2.1949999999999998</v>
          </cell>
          <cell r="Q729"/>
          <cell r="R729"/>
          <cell r="S729"/>
        </row>
        <row r="730">
          <cell r="A730">
            <v>12403</v>
          </cell>
          <cell r="B730" t="str">
            <v>Exposure and Health</v>
          </cell>
          <cell r="C730">
            <v>12403</v>
          </cell>
          <cell r="D730" t="str">
            <v>2451-9685</v>
          </cell>
          <cell r="E730" t="str">
            <v>Springer</v>
          </cell>
          <cell r="F730"/>
          <cell r="G730" t="str">
            <v>E OF</v>
          </cell>
          <cell r="H730"/>
          <cell r="I730" t="str">
            <v>Earth and Environmental Science</v>
          </cell>
          <cell r="J730"/>
          <cell r="K730" t="str">
            <v xml:space="preserve">Available in electronic format only. </v>
          </cell>
          <cell r="L730" t="str">
            <v>Hybrid (Open Choice)</v>
          </cell>
          <cell r="M730" t="str">
            <v>English</v>
          </cell>
          <cell r="N730"/>
          <cell r="O730"/>
          <cell r="P730">
            <v>4.8499999999999996</v>
          </cell>
          <cell r="Q730"/>
          <cell r="R730"/>
          <cell r="S730" t="str">
            <v>SNS9</v>
          </cell>
        </row>
        <row r="731">
          <cell r="A731">
            <v>10687</v>
          </cell>
          <cell r="B731" t="str">
            <v>Extremes</v>
          </cell>
          <cell r="C731">
            <v>10687</v>
          </cell>
          <cell r="D731" t="str">
            <v>1572-915X</v>
          </cell>
          <cell r="E731" t="str">
            <v>Springer</v>
          </cell>
          <cell r="F731"/>
          <cell r="G731" t="str">
            <v>PE OF</v>
          </cell>
          <cell r="H731" t="str">
            <v>1386-1999</v>
          </cell>
          <cell r="I731" t="str">
            <v>Mathematics and Statistics</v>
          </cell>
          <cell r="J731"/>
          <cell r="K731"/>
          <cell r="L731" t="str">
            <v>Hybrid (Open Choice)</v>
          </cell>
          <cell r="M731" t="str">
            <v>English</v>
          </cell>
          <cell r="N731"/>
          <cell r="O731"/>
          <cell r="P731">
            <v>1.3680000000000001</v>
          </cell>
          <cell r="Q731"/>
          <cell r="R731"/>
          <cell r="S731"/>
        </row>
        <row r="732">
          <cell r="A732">
            <v>792</v>
          </cell>
          <cell r="B732" t="str">
            <v>Extremophiles</v>
          </cell>
          <cell r="C732">
            <v>792</v>
          </cell>
          <cell r="D732" t="str">
            <v>1433-4909</v>
          </cell>
          <cell r="E732" t="str">
            <v>Springer</v>
          </cell>
          <cell r="F732"/>
          <cell r="G732" t="str">
            <v>PE OF S</v>
          </cell>
          <cell r="H732" t="str">
            <v>1431-0651</v>
          </cell>
          <cell r="I732" t="str">
            <v>Biomedical and Life Sciences</v>
          </cell>
          <cell r="J732"/>
          <cell r="K732"/>
          <cell r="L732" t="str">
            <v>Hybrid (Open Choice)</v>
          </cell>
          <cell r="M732" t="str">
            <v>English</v>
          </cell>
          <cell r="N732"/>
          <cell r="O732"/>
          <cell r="P732">
            <v>2</v>
          </cell>
          <cell r="Q732"/>
          <cell r="R732"/>
          <cell r="S732"/>
        </row>
        <row r="733">
          <cell r="A733">
            <v>10347</v>
          </cell>
          <cell r="B733" t="str">
            <v>Facies</v>
          </cell>
          <cell r="C733">
            <v>10347</v>
          </cell>
          <cell r="D733" t="str">
            <v>1612-4820</v>
          </cell>
          <cell r="E733" t="str">
            <v>Springer</v>
          </cell>
          <cell r="F733"/>
          <cell r="G733" t="str">
            <v>PE S C</v>
          </cell>
          <cell r="H733" t="str">
            <v>0172-9179</v>
          </cell>
          <cell r="I733" t="str">
            <v>Earth and Environmental Science</v>
          </cell>
          <cell r="J733"/>
          <cell r="K733"/>
          <cell r="L733" t="str">
            <v>Hybrid (Open Choice)</v>
          </cell>
          <cell r="M733" t="str">
            <v>English</v>
          </cell>
          <cell r="N733"/>
          <cell r="O733"/>
          <cell r="P733">
            <v>1.367</v>
          </cell>
          <cell r="Q733"/>
          <cell r="R733"/>
          <cell r="S733"/>
        </row>
        <row r="734">
          <cell r="A734">
            <v>10689</v>
          </cell>
          <cell r="B734" t="str">
            <v>Familial Cancer</v>
          </cell>
          <cell r="C734">
            <v>10689</v>
          </cell>
          <cell r="D734" t="str">
            <v>1573-7292</v>
          </cell>
          <cell r="E734" t="str">
            <v>Springer</v>
          </cell>
          <cell r="F734"/>
          <cell r="G734" t="str">
            <v>PE OF</v>
          </cell>
          <cell r="H734" t="str">
            <v>1389-9600</v>
          </cell>
          <cell r="I734" t="str">
            <v>Biomedical and Life Sciences</v>
          </cell>
          <cell r="J734"/>
          <cell r="K734"/>
          <cell r="L734" t="str">
            <v>Hybrid (Open Choice)</v>
          </cell>
          <cell r="M734" t="str">
            <v>English</v>
          </cell>
          <cell r="N734"/>
          <cell r="O734"/>
          <cell r="P734">
            <v>1.9430000000000001</v>
          </cell>
          <cell r="Q734"/>
          <cell r="R734"/>
          <cell r="S734"/>
        </row>
        <row r="735">
          <cell r="A735">
            <v>10691</v>
          </cell>
          <cell r="B735" t="str">
            <v>Feminist Legal Studies</v>
          </cell>
          <cell r="C735">
            <v>10691</v>
          </cell>
          <cell r="D735" t="str">
            <v>1572-8455</v>
          </cell>
          <cell r="E735" t="str">
            <v>Springer</v>
          </cell>
          <cell r="F735"/>
          <cell r="G735" t="str">
            <v>PE OF</v>
          </cell>
          <cell r="H735" t="str">
            <v>0966-3622</v>
          </cell>
          <cell r="I735" t="str">
            <v>Law and Criminology</v>
          </cell>
          <cell r="J735"/>
          <cell r="K735"/>
          <cell r="L735" t="str">
            <v>Hybrid (Open Choice)</v>
          </cell>
          <cell r="M735" t="str">
            <v>English</v>
          </cell>
          <cell r="N735"/>
          <cell r="O735"/>
          <cell r="P735">
            <v>1.038</v>
          </cell>
          <cell r="Q735"/>
          <cell r="R735"/>
          <cell r="S735"/>
        </row>
        <row r="736">
          <cell r="A736">
            <v>601</v>
          </cell>
          <cell r="B736" t="str">
            <v>Few-Body Systems</v>
          </cell>
          <cell r="C736">
            <v>601</v>
          </cell>
          <cell r="D736" t="str">
            <v>1432-5411</v>
          </cell>
          <cell r="E736" t="str">
            <v>Springer</v>
          </cell>
          <cell r="F736"/>
          <cell r="G736" t="str">
            <v>PE C</v>
          </cell>
          <cell r="H736" t="str">
            <v>0177-7963</v>
          </cell>
          <cell r="I736" t="str">
            <v>Physics and Astronomy</v>
          </cell>
          <cell r="J736"/>
          <cell r="K736"/>
          <cell r="L736" t="str">
            <v>Hybrid (Open Choice)</v>
          </cell>
          <cell r="M736" t="str">
            <v>English</v>
          </cell>
          <cell r="N736"/>
          <cell r="O736"/>
          <cell r="P736">
            <v>1.1339999999999999</v>
          </cell>
          <cell r="Q736"/>
          <cell r="R736"/>
          <cell r="S736"/>
        </row>
        <row r="737">
          <cell r="A737">
            <v>12221</v>
          </cell>
          <cell r="B737" t="str">
            <v>Fibers and Polymers</v>
          </cell>
          <cell r="C737">
            <v>12221</v>
          </cell>
          <cell r="D737" t="str">
            <v>1875-0052</v>
          </cell>
          <cell r="E737" t="str">
            <v>The Korean Fiber Society, co-published with Springer</v>
          </cell>
          <cell r="F737"/>
          <cell r="G737" t="str">
            <v>PE OF</v>
          </cell>
          <cell r="H737" t="str">
            <v>1229-9197</v>
          </cell>
          <cell r="I737" t="str">
            <v>Chemistry and Materials Science</v>
          </cell>
          <cell r="J737"/>
          <cell r="K737"/>
          <cell r="L737" t="str">
            <v>Hybrid (Open Choice)</v>
          </cell>
          <cell r="M737" t="str">
            <v>English</v>
          </cell>
          <cell r="N737" t="str">
            <v xml:space="preserve">Springer has the exclusive distribution rights for print version outside Korea, for electronic version worldwide. </v>
          </cell>
          <cell r="O737"/>
          <cell r="P737">
            <v>1.353</v>
          </cell>
          <cell r="Q737"/>
          <cell r="R737"/>
          <cell r="S737" t="str">
            <v>TO8</v>
          </cell>
        </row>
        <row r="738">
          <cell r="A738">
            <v>10692</v>
          </cell>
          <cell r="B738" t="str">
            <v>Fibre Chemistry</v>
          </cell>
          <cell r="C738">
            <v>10692</v>
          </cell>
          <cell r="D738" t="str">
            <v>1573-8493</v>
          </cell>
          <cell r="E738" t="str">
            <v>Springer</v>
          </cell>
          <cell r="F738"/>
          <cell r="G738" t="str">
            <v>PE</v>
          </cell>
          <cell r="H738" t="str">
            <v>0015-0541</v>
          </cell>
          <cell r="I738" t="str">
            <v>Chemistry and Materials Science</v>
          </cell>
          <cell r="J738" t="str">
            <v xml:space="preserve">Russian Library of Science. </v>
          </cell>
          <cell r="K738"/>
          <cell r="L738"/>
          <cell r="M738" t="str">
            <v>English</v>
          </cell>
          <cell r="N738"/>
          <cell r="O738"/>
          <cell r="P738">
            <v>0.33200000000000002</v>
          </cell>
          <cell r="Q738"/>
          <cell r="R738"/>
          <cell r="S738"/>
        </row>
        <row r="739">
          <cell r="A739">
            <v>780</v>
          </cell>
          <cell r="B739" t="str">
            <v>Finance and Stochastics</v>
          </cell>
          <cell r="C739">
            <v>780</v>
          </cell>
          <cell r="D739" t="str">
            <v>1432-1122</v>
          </cell>
          <cell r="E739" t="str">
            <v>Springer</v>
          </cell>
          <cell r="F739"/>
          <cell r="G739" t="str">
            <v>PE OF S</v>
          </cell>
          <cell r="H739" t="str">
            <v>0949-2984</v>
          </cell>
          <cell r="I739" t="str">
            <v>Mathematics and Statistics</v>
          </cell>
          <cell r="J739"/>
          <cell r="K739"/>
          <cell r="L739" t="str">
            <v>Hybrid (Open Choice)</v>
          </cell>
          <cell r="M739" t="str">
            <v>English</v>
          </cell>
          <cell r="N739"/>
          <cell r="O739"/>
          <cell r="P739">
            <v>1.75</v>
          </cell>
          <cell r="Q739"/>
          <cell r="R739"/>
          <cell r="S739"/>
        </row>
        <row r="740">
          <cell r="A740">
            <v>11408</v>
          </cell>
          <cell r="B740" t="str">
            <v>Financial Markets and Portfolio Management</v>
          </cell>
          <cell r="C740">
            <v>11408</v>
          </cell>
          <cell r="D740" t="str">
            <v>2373-8529</v>
          </cell>
          <cell r="E740" t="str">
            <v>Springer</v>
          </cell>
          <cell r="F740"/>
          <cell r="G740" t="str">
            <v>PE OF</v>
          </cell>
          <cell r="H740" t="str">
            <v>1934-4554</v>
          </cell>
          <cell r="I740" t="str">
            <v>Business and Management</v>
          </cell>
          <cell r="J740"/>
          <cell r="K740"/>
          <cell r="L740" t="str">
            <v>Hybrid (Open Choice)</v>
          </cell>
          <cell r="M740" t="str">
            <v>English</v>
          </cell>
          <cell r="N740"/>
          <cell r="O740"/>
          <cell r="P740"/>
          <cell r="Q740"/>
          <cell r="R740"/>
          <cell r="S740"/>
        </row>
        <row r="741">
          <cell r="A741">
            <v>10694</v>
          </cell>
          <cell r="B741" t="str">
            <v>Fire Technology</v>
          </cell>
          <cell r="C741">
            <v>10694</v>
          </cell>
          <cell r="D741" t="str">
            <v>1572-8099</v>
          </cell>
          <cell r="E741" t="str">
            <v>Springer</v>
          </cell>
          <cell r="F741"/>
          <cell r="G741" t="str">
            <v>PE OF</v>
          </cell>
          <cell r="H741" t="str">
            <v>0015-2684</v>
          </cell>
          <cell r="I741" t="str">
            <v>Engineering</v>
          </cell>
          <cell r="J741"/>
          <cell r="K741"/>
          <cell r="L741" t="str">
            <v>Hybrid (Open Choice)</v>
          </cell>
          <cell r="M741" t="str">
            <v>English</v>
          </cell>
          <cell r="N741"/>
          <cell r="O741"/>
          <cell r="P741">
            <v>1.4830000000000001</v>
          </cell>
          <cell r="Q741"/>
          <cell r="R741"/>
          <cell r="S741"/>
        </row>
        <row r="742">
          <cell r="A742">
            <v>10695</v>
          </cell>
          <cell r="B742" t="str">
            <v>Fish Physiology and Biochemistry</v>
          </cell>
          <cell r="C742">
            <v>10695</v>
          </cell>
          <cell r="D742" t="str">
            <v>1573-5168</v>
          </cell>
          <cell r="E742" t="str">
            <v>Springer</v>
          </cell>
          <cell r="F742"/>
          <cell r="G742" t="str">
            <v>PE OF</v>
          </cell>
          <cell r="H742" t="str">
            <v>0920-1742</v>
          </cell>
          <cell r="I742" t="str">
            <v>Biomedical and Life Sciences</v>
          </cell>
          <cell r="J742"/>
          <cell r="K742"/>
          <cell r="L742" t="str">
            <v>Hybrid (Open Choice)</v>
          </cell>
          <cell r="M742" t="str">
            <v>English</v>
          </cell>
          <cell r="N742"/>
          <cell r="O742"/>
          <cell r="P742">
            <v>1.7350000000000001</v>
          </cell>
          <cell r="Q742"/>
          <cell r="R742"/>
          <cell r="S742"/>
        </row>
        <row r="743">
          <cell r="A743">
            <v>12562</v>
          </cell>
          <cell r="B743" t="str">
            <v>Fisheries Science</v>
          </cell>
          <cell r="C743">
            <v>12562</v>
          </cell>
          <cell r="D743" t="str">
            <v>1444-2906</v>
          </cell>
          <cell r="E743" t="str">
            <v>Springer</v>
          </cell>
          <cell r="F743"/>
          <cell r="G743" t="str">
            <v>PE OF S</v>
          </cell>
          <cell r="H743" t="str">
            <v>0919-9268</v>
          </cell>
          <cell r="I743" t="str">
            <v>Biomedical and Life Sciences</v>
          </cell>
          <cell r="J743"/>
          <cell r="K743"/>
          <cell r="L743" t="str">
            <v>Hybrid (Open Choice)</v>
          </cell>
          <cell r="M743" t="str">
            <v>English</v>
          </cell>
          <cell r="N743"/>
          <cell r="O743"/>
          <cell r="P743">
            <v>0.79400000000000004</v>
          </cell>
          <cell r="Q743"/>
          <cell r="R743"/>
          <cell r="S743" t="str">
            <v>TO9</v>
          </cell>
        </row>
        <row r="744">
          <cell r="A744">
            <v>10696</v>
          </cell>
          <cell r="B744" t="str">
            <v>Flexible Services and Manufacturing Journal</v>
          </cell>
          <cell r="C744">
            <v>10696</v>
          </cell>
          <cell r="D744" t="str">
            <v>1936-6590</v>
          </cell>
          <cell r="E744" t="str">
            <v>Springer</v>
          </cell>
          <cell r="F744"/>
          <cell r="G744" t="str">
            <v>PE OF</v>
          </cell>
          <cell r="H744" t="str">
            <v>1936-6582</v>
          </cell>
          <cell r="I744" t="str">
            <v>Engineering</v>
          </cell>
          <cell r="J744"/>
          <cell r="K744"/>
          <cell r="L744" t="str">
            <v>Hybrid (Open Choice)</v>
          </cell>
          <cell r="M744" t="str">
            <v>English</v>
          </cell>
          <cell r="N744"/>
          <cell r="O744"/>
          <cell r="P744">
            <v>2.3460000000000001</v>
          </cell>
          <cell r="Q744"/>
          <cell r="R744"/>
          <cell r="S744"/>
        </row>
        <row r="745">
          <cell r="A745">
            <v>10494</v>
          </cell>
          <cell r="B745" t="str">
            <v>Flow, Turbulence and Combustion</v>
          </cell>
          <cell r="C745">
            <v>10494</v>
          </cell>
          <cell r="D745" t="str">
            <v>1573-1987</v>
          </cell>
          <cell r="E745" t="str">
            <v>Springer</v>
          </cell>
          <cell r="F745"/>
          <cell r="G745" t="str">
            <v>PE OF S</v>
          </cell>
          <cell r="H745" t="str">
            <v>1386-6184</v>
          </cell>
          <cell r="I745" t="str">
            <v>Engineering</v>
          </cell>
          <cell r="J745"/>
          <cell r="K745"/>
          <cell r="L745" t="str">
            <v>Hybrid (Open Choice)</v>
          </cell>
          <cell r="M745" t="str">
            <v>English</v>
          </cell>
          <cell r="N745"/>
          <cell r="O745"/>
          <cell r="P745">
            <v>2.2069999999999999</v>
          </cell>
          <cell r="Q745"/>
          <cell r="R745"/>
          <cell r="S745"/>
        </row>
        <row r="746">
          <cell r="A746">
            <v>10697</v>
          </cell>
          <cell r="B746" t="str">
            <v>Fluid Dynamics</v>
          </cell>
          <cell r="C746">
            <v>10697</v>
          </cell>
          <cell r="D746" t="str">
            <v>1573-8507</v>
          </cell>
          <cell r="E746" t="str">
            <v>Pleiades Publishing</v>
          </cell>
          <cell r="F746"/>
          <cell r="G746" t="str">
            <v>PE</v>
          </cell>
          <cell r="H746" t="str">
            <v>0015-4628</v>
          </cell>
          <cell r="I746" t="str">
            <v>Physics and Astronomy</v>
          </cell>
          <cell r="J746" t="str">
            <v xml:space="preserve">Russian Library of Science. </v>
          </cell>
          <cell r="K746"/>
          <cell r="L746"/>
          <cell r="M746" t="str">
            <v>English</v>
          </cell>
          <cell r="N746"/>
          <cell r="O746"/>
          <cell r="P746">
            <v>0.60799999999999998</v>
          </cell>
          <cell r="Q746"/>
          <cell r="R746"/>
          <cell r="S746"/>
        </row>
        <row r="747">
          <cell r="A747">
            <v>12224</v>
          </cell>
          <cell r="B747" t="str">
            <v>Folia Geobotanica</v>
          </cell>
          <cell r="C747">
            <v>12224</v>
          </cell>
          <cell r="D747" t="str">
            <v>1874-9348</v>
          </cell>
          <cell r="E747" t="str">
            <v>Springer</v>
          </cell>
          <cell r="F747"/>
          <cell r="G747" t="str">
            <v>PE OF</v>
          </cell>
          <cell r="H747" t="str">
            <v>1211-9520</v>
          </cell>
          <cell r="I747" t="str">
            <v>Biomedical and Life Sciences</v>
          </cell>
          <cell r="J747"/>
          <cell r="K747"/>
          <cell r="L747" t="str">
            <v>Hybrid (Open Choice)</v>
          </cell>
          <cell r="M747" t="str">
            <v>English</v>
          </cell>
          <cell r="N747"/>
          <cell r="O747"/>
          <cell r="P747">
            <v>1.254</v>
          </cell>
          <cell r="Q747"/>
          <cell r="R747"/>
          <cell r="S747" t="str">
            <v>TO8</v>
          </cell>
        </row>
        <row r="748">
          <cell r="A748">
            <v>12223</v>
          </cell>
          <cell r="B748" t="str">
            <v>Folia Microbiologica</v>
          </cell>
          <cell r="C748">
            <v>12223</v>
          </cell>
          <cell r="D748" t="str">
            <v>1874-9356</v>
          </cell>
          <cell r="E748" t="str">
            <v>Springer</v>
          </cell>
          <cell r="F748"/>
          <cell r="G748" t="str">
            <v>PE OF S</v>
          </cell>
          <cell r="H748" t="str">
            <v>0015-5632</v>
          </cell>
          <cell r="I748" t="str">
            <v>Biomedical and Life Sciences</v>
          </cell>
          <cell r="J748"/>
          <cell r="K748"/>
          <cell r="L748" t="str">
            <v>Hybrid (Open Choice)</v>
          </cell>
          <cell r="M748" t="str">
            <v>English</v>
          </cell>
          <cell r="N748"/>
          <cell r="O748"/>
          <cell r="P748">
            <v>1.3109999999999999</v>
          </cell>
          <cell r="Q748"/>
          <cell r="R748"/>
          <cell r="S748" t="str">
            <v>TO8</v>
          </cell>
        </row>
        <row r="749">
          <cell r="A749">
            <v>12161</v>
          </cell>
          <cell r="B749" t="str">
            <v>Food Analytical Methods</v>
          </cell>
          <cell r="C749">
            <v>12161</v>
          </cell>
          <cell r="D749" t="str">
            <v>1936-976X</v>
          </cell>
          <cell r="E749" t="str">
            <v>Springer</v>
          </cell>
          <cell r="F749"/>
          <cell r="G749" t="str">
            <v>E OF</v>
          </cell>
          <cell r="H749"/>
          <cell r="I749" t="str">
            <v>Chemistry and Materials Science</v>
          </cell>
          <cell r="J749"/>
          <cell r="K749" t="str">
            <v xml:space="preserve">Available in electronic format only. </v>
          </cell>
          <cell r="L749" t="str">
            <v>Hybrid (Open Choice)</v>
          </cell>
          <cell r="M749" t="str">
            <v>English</v>
          </cell>
          <cell r="N749"/>
          <cell r="O749"/>
          <cell r="P749">
            <v>2.2450000000000001</v>
          </cell>
          <cell r="Q749"/>
          <cell r="R749"/>
          <cell r="S749" t="str">
            <v>SNS8</v>
          </cell>
        </row>
        <row r="750">
          <cell r="A750">
            <v>11483</v>
          </cell>
          <cell r="B750" t="str">
            <v>Food Biophysics</v>
          </cell>
          <cell r="C750">
            <v>11483</v>
          </cell>
          <cell r="D750" t="str">
            <v>1557-1866</v>
          </cell>
          <cell r="E750" t="str">
            <v>Springer</v>
          </cell>
          <cell r="F750"/>
          <cell r="G750" t="str">
            <v>PE OF</v>
          </cell>
          <cell r="H750" t="str">
            <v>1557-1858</v>
          </cell>
          <cell r="I750" t="str">
            <v>Chemistry and Materials Science</v>
          </cell>
          <cell r="J750"/>
          <cell r="K750"/>
          <cell r="L750" t="str">
            <v>Hybrid (Open Choice)</v>
          </cell>
          <cell r="M750" t="str">
            <v>English</v>
          </cell>
          <cell r="N750"/>
          <cell r="O750"/>
          <cell r="P750">
            <v>2.0510000000000002</v>
          </cell>
          <cell r="Q750"/>
          <cell r="R750"/>
          <cell r="S750"/>
        </row>
        <row r="751">
          <cell r="A751">
            <v>11947</v>
          </cell>
          <cell r="B751" t="str">
            <v>Food and Bioprocess Technology</v>
          </cell>
          <cell r="C751">
            <v>11947</v>
          </cell>
          <cell r="D751" t="str">
            <v>1935-5149</v>
          </cell>
          <cell r="E751" t="str">
            <v>Springer</v>
          </cell>
          <cell r="F751"/>
          <cell r="G751" t="str">
            <v>E OF</v>
          </cell>
          <cell r="H751"/>
          <cell r="I751" t="str">
            <v>Chemistry and Materials Science</v>
          </cell>
          <cell r="J751"/>
          <cell r="K751" t="str">
            <v xml:space="preserve">Available in electronic format only. </v>
          </cell>
          <cell r="L751" t="str">
            <v>Hybrid (Open Choice)</v>
          </cell>
          <cell r="M751" t="str">
            <v>English</v>
          </cell>
          <cell r="N751"/>
          <cell r="O751"/>
          <cell r="P751">
            <v>2.9980000000000002</v>
          </cell>
          <cell r="Q751"/>
          <cell r="R751"/>
          <cell r="S751" t="str">
            <v>SNS8</v>
          </cell>
        </row>
        <row r="752">
          <cell r="A752">
            <v>12393</v>
          </cell>
          <cell r="B752" t="str">
            <v>Food Engineering Reviews</v>
          </cell>
          <cell r="C752">
            <v>12393</v>
          </cell>
          <cell r="D752" t="str">
            <v>1866-7929</v>
          </cell>
          <cell r="E752" t="str">
            <v>Springer</v>
          </cell>
          <cell r="F752"/>
          <cell r="G752" t="str">
            <v>E OF</v>
          </cell>
          <cell r="H752"/>
          <cell r="I752" t="str">
            <v>Chemistry and Materials Science</v>
          </cell>
          <cell r="J752"/>
          <cell r="K752" t="str">
            <v xml:space="preserve">Available in electronic format only. </v>
          </cell>
          <cell r="L752" t="str">
            <v>Hybrid (Open Choice)</v>
          </cell>
          <cell r="M752" t="str">
            <v>English</v>
          </cell>
          <cell r="N752"/>
          <cell r="O752"/>
          <cell r="P752">
            <v>4.8330000000000002</v>
          </cell>
          <cell r="Q752"/>
          <cell r="R752"/>
          <cell r="S752" t="str">
            <v>SNS9</v>
          </cell>
        </row>
        <row r="753">
          <cell r="A753">
            <v>12560</v>
          </cell>
          <cell r="B753" t="str">
            <v>Food and Environmental Virology</v>
          </cell>
          <cell r="C753">
            <v>12560</v>
          </cell>
          <cell r="D753" t="str">
            <v>1867-0342</v>
          </cell>
          <cell r="E753" t="str">
            <v>Springer</v>
          </cell>
          <cell r="F753"/>
          <cell r="G753" t="str">
            <v>E OF</v>
          </cell>
          <cell r="H753"/>
          <cell r="I753" t="str">
            <v>Biomedical and Life Sciences</v>
          </cell>
          <cell r="J753"/>
          <cell r="K753" t="str">
            <v xml:space="preserve">Available in electronic format only. </v>
          </cell>
          <cell r="L753" t="str">
            <v>Hybrid (Open Choice)</v>
          </cell>
          <cell r="M753" t="str">
            <v>English</v>
          </cell>
          <cell r="N753"/>
          <cell r="O753"/>
          <cell r="P753">
            <v>2.2730000000000001</v>
          </cell>
          <cell r="Q753"/>
          <cell r="R753"/>
          <cell r="S753" t="str">
            <v>SNS9</v>
          </cell>
        </row>
        <row r="754">
          <cell r="A754">
            <v>41055</v>
          </cell>
          <cell r="B754" t="str">
            <v>Food Ethics</v>
          </cell>
          <cell r="C754">
            <v>41055</v>
          </cell>
          <cell r="D754" t="str">
            <v>2364-6861</v>
          </cell>
          <cell r="E754" t="str">
            <v>Springer</v>
          </cell>
          <cell r="F754"/>
          <cell r="G754" t="str">
            <v>PE OF</v>
          </cell>
          <cell r="H754" t="str">
            <v>2364-6853</v>
          </cell>
          <cell r="I754" t="str">
            <v>Education</v>
          </cell>
          <cell r="J754"/>
          <cell r="K754"/>
          <cell r="L754" t="str">
            <v>Hybrid (Open Choice)</v>
          </cell>
          <cell r="M754" t="str">
            <v>English</v>
          </cell>
          <cell r="N754"/>
          <cell r="O754"/>
          <cell r="P754"/>
          <cell r="Q754"/>
          <cell r="R754"/>
          <cell r="S754" t="str">
            <v>SNS16</v>
          </cell>
        </row>
        <row r="755">
          <cell r="A755">
            <v>10068</v>
          </cell>
          <cell r="B755" t="str">
            <v>Food Science and Biotechnology</v>
          </cell>
          <cell r="C755">
            <v>10068</v>
          </cell>
          <cell r="D755" t="str">
            <v>2092-6456</v>
          </cell>
          <cell r="E755" t="str">
            <v>The Korean Society of Food Science and Technology, co-published with Springer</v>
          </cell>
          <cell r="F755"/>
          <cell r="G755" t="str">
            <v>PE</v>
          </cell>
          <cell r="H755" t="str">
            <v>1226-7708</v>
          </cell>
          <cell r="I755" t="str">
            <v>Chemistry and Materials Science</v>
          </cell>
          <cell r="J755"/>
          <cell r="K755"/>
          <cell r="L755" t="str">
            <v>Hybrid (Open Choice)</v>
          </cell>
          <cell r="M755" t="str">
            <v>English</v>
          </cell>
          <cell r="N755"/>
          <cell r="O755"/>
          <cell r="P755">
            <v>0.78600000000000003</v>
          </cell>
          <cell r="Q755"/>
          <cell r="R755"/>
          <cell r="S755" t="str">
            <v>TO10</v>
          </cell>
        </row>
        <row r="756">
          <cell r="A756">
            <v>12571</v>
          </cell>
          <cell r="B756" t="str">
            <v>Food Security</v>
          </cell>
          <cell r="C756">
            <v>12571</v>
          </cell>
          <cell r="D756" t="str">
            <v>1876-4525</v>
          </cell>
          <cell r="E756" t="str">
            <v>Springer</v>
          </cell>
          <cell r="F756"/>
          <cell r="G756" t="str">
            <v>PE OF S</v>
          </cell>
          <cell r="H756" t="str">
            <v>1876-4517</v>
          </cell>
          <cell r="I756" t="str">
            <v>Biomedical and Life Sciences</v>
          </cell>
          <cell r="J756"/>
          <cell r="K756"/>
          <cell r="L756" t="str">
            <v>Hybrid (Open Choice)</v>
          </cell>
          <cell r="M756" t="str">
            <v>English</v>
          </cell>
          <cell r="N756"/>
          <cell r="O756"/>
          <cell r="P756">
            <v>2.97</v>
          </cell>
          <cell r="Q756"/>
          <cell r="R756"/>
          <cell r="S756" t="str">
            <v>SNS9</v>
          </cell>
        </row>
        <row r="757">
          <cell r="A757">
            <v>12024</v>
          </cell>
          <cell r="B757" t="str">
            <v>Forensic Science, Medicine and Pathology</v>
          </cell>
          <cell r="C757">
            <v>12024</v>
          </cell>
          <cell r="D757" t="str">
            <v>1556-2891</v>
          </cell>
          <cell r="E757" t="str">
            <v>Springer</v>
          </cell>
          <cell r="F757"/>
          <cell r="G757" t="str">
            <v>PE OF S</v>
          </cell>
          <cell r="H757" t="str">
            <v>1547-769X</v>
          </cell>
          <cell r="I757" t="str">
            <v>Medicine</v>
          </cell>
          <cell r="J757"/>
          <cell r="K757"/>
          <cell r="L757" t="str">
            <v>Hybrid (Open Choice)</v>
          </cell>
          <cell r="M757" t="str">
            <v>English</v>
          </cell>
          <cell r="N757"/>
          <cell r="O757"/>
          <cell r="P757">
            <v>2.0270000000000001</v>
          </cell>
          <cell r="Q757"/>
          <cell r="R757"/>
          <cell r="S757" t="str">
            <v>TO7</v>
          </cell>
        </row>
        <row r="758">
          <cell r="A758">
            <v>11419</v>
          </cell>
          <cell r="B758" t="str">
            <v>Forensic Toxicology</v>
          </cell>
          <cell r="C758">
            <v>11419</v>
          </cell>
          <cell r="D758" t="str">
            <v>1860-8973</v>
          </cell>
          <cell r="E758" t="str">
            <v>Springer</v>
          </cell>
          <cell r="F758"/>
          <cell r="G758" t="str">
            <v>PE OF S</v>
          </cell>
          <cell r="H758" t="str">
            <v>1860-8965</v>
          </cell>
          <cell r="I758" t="str">
            <v>Medicine</v>
          </cell>
          <cell r="J758"/>
          <cell r="K758"/>
          <cell r="L758" t="str">
            <v>Hybrid (Open Choice)</v>
          </cell>
          <cell r="M758" t="str">
            <v>English</v>
          </cell>
          <cell r="N758"/>
          <cell r="O758"/>
          <cell r="P758">
            <v>3.9239999999999999</v>
          </cell>
          <cell r="Q758"/>
          <cell r="R758"/>
          <cell r="S758"/>
        </row>
        <row r="759">
          <cell r="A759">
            <v>11757</v>
          </cell>
          <cell r="B759" t="str">
            <v>Forensische Psychiatrie, Psychologie, Kriminologie</v>
          </cell>
          <cell r="C759">
            <v>11757</v>
          </cell>
          <cell r="D759" t="str">
            <v>1862-7080</v>
          </cell>
          <cell r="E759" t="str">
            <v>Springer</v>
          </cell>
          <cell r="F759"/>
          <cell r="G759" t="str">
            <v>PE OF S</v>
          </cell>
          <cell r="H759" t="str">
            <v>1862-7072</v>
          </cell>
          <cell r="I759" t="str">
            <v>Medicine</v>
          </cell>
          <cell r="J759"/>
          <cell r="K759"/>
          <cell r="L759" t="str">
            <v>Hybrid (Open Choice)</v>
          </cell>
          <cell r="M759" t="str">
            <v>German</v>
          </cell>
          <cell r="N759"/>
          <cell r="O759"/>
          <cell r="P759"/>
          <cell r="Q759"/>
          <cell r="R759"/>
          <cell r="S759" t="str">
            <v>SNS7</v>
          </cell>
        </row>
        <row r="760">
          <cell r="A760">
            <v>165</v>
          </cell>
          <cell r="B760" t="str">
            <v>Formal Aspects of Computing</v>
          </cell>
          <cell r="C760">
            <v>165</v>
          </cell>
          <cell r="D760" t="str">
            <v>1433-299X</v>
          </cell>
          <cell r="E760" t="str">
            <v>Springer</v>
          </cell>
          <cell r="F760"/>
          <cell r="G760" t="str">
            <v>PE OF</v>
          </cell>
          <cell r="H760" t="str">
            <v>0934-5043</v>
          </cell>
          <cell r="I760" t="str">
            <v>Computer Science</v>
          </cell>
          <cell r="J760"/>
          <cell r="K760"/>
          <cell r="L760" t="str">
            <v>Hybrid (Open Choice)</v>
          </cell>
          <cell r="M760" t="str">
            <v>English</v>
          </cell>
          <cell r="N760"/>
          <cell r="O760"/>
          <cell r="P760">
            <v>0.84499999999999997</v>
          </cell>
          <cell r="Q760"/>
          <cell r="R760"/>
          <cell r="S760"/>
        </row>
        <row r="761">
          <cell r="A761">
            <v>10703</v>
          </cell>
          <cell r="B761" t="str">
            <v>Formal Methods in System Design</v>
          </cell>
          <cell r="C761">
            <v>10703</v>
          </cell>
          <cell r="D761" t="str">
            <v>1572-8102</v>
          </cell>
          <cell r="E761" t="str">
            <v>Springer</v>
          </cell>
          <cell r="F761"/>
          <cell r="G761" t="str">
            <v>PE OF</v>
          </cell>
          <cell r="H761" t="str">
            <v>0925-9856</v>
          </cell>
          <cell r="I761" t="str">
            <v>Engineering</v>
          </cell>
          <cell r="J761"/>
          <cell r="K761"/>
          <cell r="L761" t="str">
            <v>Hybrid (Open Choice)</v>
          </cell>
          <cell r="M761" t="str">
            <v>English</v>
          </cell>
          <cell r="N761"/>
          <cell r="O761"/>
          <cell r="P761">
            <v>0.82499999999999996</v>
          </cell>
          <cell r="Q761"/>
          <cell r="R761"/>
          <cell r="S761"/>
        </row>
        <row r="762">
          <cell r="A762">
            <v>10010</v>
          </cell>
          <cell r="B762" t="str">
            <v>Forschung im Ingenieurwesen</v>
          </cell>
          <cell r="C762">
            <v>10010</v>
          </cell>
          <cell r="D762" t="str">
            <v>1434-0860</v>
          </cell>
          <cell r="E762" t="str">
            <v>Springer Vieweg</v>
          </cell>
          <cell r="F762"/>
          <cell r="G762" t="str">
            <v>PE OF</v>
          </cell>
          <cell r="H762" t="str">
            <v>0015-7899</v>
          </cell>
          <cell r="I762" t="str">
            <v>Engineering</v>
          </cell>
          <cell r="J762"/>
          <cell r="K762"/>
          <cell r="L762" t="str">
            <v>Hybrid (Open Choice)</v>
          </cell>
          <cell r="M762" t="str">
            <v>German</v>
          </cell>
          <cell r="N762"/>
          <cell r="O762"/>
          <cell r="P762">
            <v>0.66700000000000004</v>
          </cell>
          <cell r="Q762"/>
          <cell r="R762"/>
          <cell r="S762"/>
        </row>
        <row r="763">
          <cell r="A763">
            <v>12312</v>
          </cell>
          <cell r="B763" t="str">
            <v>Forum</v>
          </cell>
          <cell r="C763">
            <v>12312</v>
          </cell>
          <cell r="D763" t="str">
            <v>2190-9784</v>
          </cell>
          <cell r="E763" t="str">
            <v>SpringerMedizin</v>
          </cell>
          <cell r="F763"/>
          <cell r="G763" t="str">
            <v>PE OF</v>
          </cell>
          <cell r="H763" t="str">
            <v>0947-0255</v>
          </cell>
          <cell r="I763" t="str">
            <v>Medicine</v>
          </cell>
          <cell r="J763"/>
          <cell r="K763"/>
          <cell r="L763"/>
          <cell r="M763" t="str">
            <v>German</v>
          </cell>
          <cell r="N763"/>
          <cell r="O763"/>
          <cell r="P763"/>
          <cell r="Q763"/>
          <cell r="R763"/>
          <cell r="S763"/>
        </row>
        <row r="764">
          <cell r="A764">
            <v>451</v>
          </cell>
          <cell r="B764" t="str">
            <v>Forum der Psychoanalyse</v>
          </cell>
          <cell r="C764">
            <v>451</v>
          </cell>
          <cell r="D764" t="str">
            <v>1437-0751</v>
          </cell>
          <cell r="E764" t="str">
            <v>SpringerMedizin</v>
          </cell>
          <cell r="F764"/>
          <cell r="G764" t="str">
            <v>PE OF S</v>
          </cell>
          <cell r="H764" t="str">
            <v>0178-7667</v>
          </cell>
          <cell r="I764" t="str">
            <v>Behavioral Science and Psychology</v>
          </cell>
          <cell r="J764"/>
          <cell r="K764"/>
          <cell r="L764" t="str">
            <v>Hybrid (Open Choice)</v>
          </cell>
          <cell r="M764" t="str">
            <v>German</v>
          </cell>
          <cell r="N764"/>
          <cell r="O764"/>
          <cell r="P764">
            <v>8.8999999999999996E-2</v>
          </cell>
          <cell r="Q764"/>
          <cell r="R764"/>
          <cell r="S764"/>
        </row>
        <row r="765">
          <cell r="A765">
            <v>10698</v>
          </cell>
          <cell r="B765" t="str">
            <v>Foundations of Chemistry</v>
          </cell>
          <cell r="C765">
            <v>10698</v>
          </cell>
          <cell r="D765" t="str">
            <v>1572-8463</v>
          </cell>
          <cell r="E765" t="str">
            <v>Springer</v>
          </cell>
          <cell r="F765"/>
          <cell r="G765" t="str">
            <v>PE OF</v>
          </cell>
          <cell r="H765" t="str">
            <v>1386-4238</v>
          </cell>
          <cell r="I765" t="str">
            <v>Education</v>
          </cell>
          <cell r="J765"/>
          <cell r="K765"/>
          <cell r="L765" t="str">
            <v>Hybrid (Open Choice)</v>
          </cell>
          <cell r="M765" t="str">
            <v>English</v>
          </cell>
          <cell r="N765"/>
          <cell r="O765"/>
          <cell r="P765">
            <v>0.42399999999999999</v>
          </cell>
          <cell r="Q765"/>
          <cell r="R765"/>
          <cell r="S765"/>
        </row>
        <row r="766">
          <cell r="A766">
            <v>10208</v>
          </cell>
          <cell r="B766" t="str">
            <v>Foundations of Computational Mathematics</v>
          </cell>
          <cell r="C766">
            <v>10208</v>
          </cell>
          <cell r="D766" t="str">
            <v>1615-3383</v>
          </cell>
          <cell r="E766" t="str">
            <v>Springer</v>
          </cell>
          <cell r="F766"/>
          <cell r="G766" t="str">
            <v>PE OF</v>
          </cell>
          <cell r="H766" t="str">
            <v>1615-3375</v>
          </cell>
          <cell r="I766" t="str">
            <v>Mathematics and Statistics</v>
          </cell>
          <cell r="J766"/>
          <cell r="K766"/>
          <cell r="L766" t="str">
            <v>Hybrid (Open Choice)</v>
          </cell>
          <cell r="M766" t="str">
            <v>English</v>
          </cell>
          <cell r="N766"/>
          <cell r="O766"/>
          <cell r="P766">
            <v>3.056</v>
          </cell>
          <cell r="Q766"/>
          <cell r="R766"/>
          <cell r="S766"/>
        </row>
        <row r="767">
          <cell r="A767">
            <v>10701</v>
          </cell>
          <cell r="B767" t="str">
            <v>Foundations of Physics</v>
          </cell>
          <cell r="C767">
            <v>10701</v>
          </cell>
          <cell r="D767" t="str">
            <v>1572-9516</v>
          </cell>
          <cell r="E767" t="str">
            <v>Springer</v>
          </cell>
          <cell r="F767"/>
          <cell r="G767" t="str">
            <v>PE OF</v>
          </cell>
          <cell r="H767" t="str">
            <v>0015-9018</v>
          </cell>
          <cell r="I767" t="str">
            <v>Physics and Astronomy</v>
          </cell>
          <cell r="J767"/>
          <cell r="K767"/>
          <cell r="L767" t="str">
            <v>Hybrid (Open Choice)</v>
          </cell>
          <cell r="M767" t="str">
            <v>English</v>
          </cell>
          <cell r="N767"/>
          <cell r="O767"/>
          <cell r="P767">
            <v>1.083</v>
          </cell>
          <cell r="Q767"/>
          <cell r="R767"/>
          <cell r="S767"/>
        </row>
        <row r="768">
          <cell r="A768">
            <v>10699</v>
          </cell>
          <cell r="B768" t="str">
            <v>Foundations of Science</v>
          </cell>
          <cell r="C768">
            <v>10699</v>
          </cell>
          <cell r="D768" t="str">
            <v>1572-8471</v>
          </cell>
          <cell r="E768" t="str">
            <v>Springer</v>
          </cell>
          <cell r="F768"/>
          <cell r="G768" t="str">
            <v>PE OF</v>
          </cell>
          <cell r="H768" t="str">
            <v>1233-1821</v>
          </cell>
          <cell r="I768" t="str">
            <v>Education</v>
          </cell>
          <cell r="J768"/>
          <cell r="K768"/>
          <cell r="L768" t="str">
            <v>Hybrid (Open Choice)</v>
          </cell>
          <cell r="M768" t="str">
            <v>English</v>
          </cell>
          <cell r="N768"/>
          <cell r="O768"/>
          <cell r="P768">
            <v>0.66100000000000003</v>
          </cell>
          <cell r="Q768"/>
          <cell r="R768"/>
          <cell r="S768"/>
        </row>
        <row r="769">
          <cell r="A769">
            <v>12614</v>
          </cell>
          <cell r="B769" t="str">
            <v>Der Freie Zahnarzt</v>
          </cell>
          <cell r="C769">
            <v>12614</v>
          </cell>
          <cell r="D769" t="str">
            <v>2190-3824</v>
          </cell>
          <cell r="E769" t="str">
            <v>SpringerMedizin</v>
          </cell>
          <cell r="F769"/>
          <cell r="G769" t="str">
            <v>PE OF S</v>
          </cell>
          <cell r="H769" t="str">
            <v>0340-1766</v>
          </cell>
          <cell r="I769" t="str">
            <v>Medicine</v>
          </cell>
          <cell r="J769"/>
          <cell r="K769"/>
          <cell r="L769"/>
          <cell r="M769" t="str">
            <v>German</v>
          </cell>
          <cell r="N769"/>
          <cell r="O769"/>
          <cell r="P769"/>
          <cell r="Q769"/>
          <cell r="R769"/>
          <cell r="S769"/>
        </row>
        <row r="770">
          <cell r="A770">
            <v>11515</v>
          </cell>
          <cell r="B770" t="str">
            <v>Frontiers in Biology</v>
          </cell>
          <cell r="C770">
            <v>11515</v>
          </cell>
          <cell r="D770" t="str">
            <v>1674-7992</v>
          </cell>
          <cell r="E770" t="str">
            <v>Higher Education Press, co-published with Springer</v>
          </cell>
          <cell r="F770"/>
          <cell r="G770" t="str">
            <v>PE OF</v>
          </cell>
          <cell r="H770" t="str">
            <v>1674-7984</v>
          </cell>
          <cell r="I770" t="str">
            <v>Biomedical and Life Sciences</v>
          </cell>
          <cell r="J770" t="str">
            <v xml:space="preserve">Chinese Library of Science. </v>
          </cell>
          <cell r="K770"/>
          <cell r="L770" t="str">
            <v>Hybrid (Open Choice)</v>
          </cell>
          <cell r="M770" t="str">
            <v>English</v>
          </cell>
          <cell r="N770" t="str">
            <v xml:space="preserve">No sales rights in Mainland China. </v>
          </cell>
          <cell r="O770"/>
          <cell r="P770"/>
          <cell r="Q770"/>
          <cell r="R770"/>
          <cell r="S770"/>
        </row>
        <row r="771">
          <cell r="A771">
            <v>11705</v>
          </cell>
          <cell r="B771" t="str">
            <v>Frontiers of Chemical Science and Engineering</v>
          </cell>
          <cell r="C771">
            <v>11705</v>
          </cell>
          <cell r="D771" t="str">
            <v>2095-0187</v>
          </cell>
          <cell r="E771" t="str">
            <v>Higher Education Press, co-published with Springer</v>
          </cell>
          <cell r="F771"/>
          <cell r="G771" t="str">
            <v>PE OF</v>
          </cell>
          <cell r="H771" t="str">
            <v>2095-0179</v>
          </cell>
          <cell r="I771" t="str">
            <v>Chemistry and Materials Science</v>
          </cell>
          <cell r="J771" t="str">
            <v xml:space="preserve">Chinese Library of Science. </v>
          </cell>
          <cell r="K771"/>
          <cell r="L771" t="str">
            <v>Hybrid (Open Choice)</v>
          </cell>
          <cell r="M771" t="str">
            <v>English</v>
          </cell>
          <cell r="N771" t="str">
            <v xml:space="preserve">No sales rights in Mainland China. </v>
          </cell>
          <cell r="O771"/>
          <cell r="P771">
            <v>2.6429999999999998</v>
          </cell>
          <cell r="Q771"/>
          <cell r="R771"/>
          <cell r="S771" t="str">
            <v>SNS7</v>
          </cell>
        </row>
        <row r="772">
          <cell r="A772">
            <v>11704</v>
          </cell>
          <cell r="B772" t="str">
            <v>Frontiers of Computer Science</v>
          </cell>
          <cell r="C772">
            <v>11704</v>
          </cell>
          <cell r="D772" t="str">
            <v>2095-2236</v>
          </cell>
          <cell r="E772" t="str">
            <v>Higher Education Press, co-published with Springer</v>
          </cell>
          <cell r="F772"/>
          <cell r="G772" t="str">
            <v>PE OF</v>
          </cell>
          <cell r="H772" t="str">
            <v>2095-2228</v>
          </cell>
          <cell r="I772" t="str">
            <v>Computer Science</v>
          </cell>
          <cell r="J772" t="str">
            <v xml:space="preserve">Chinese Library of Science. </v>
          </cell>
          <cell r="K772"/>
          <cell r="L772" t="str">
            <v>Hybrid (Open Choice)</v>
          </cell>
          <cell r="M772" t="str">
            <v>English</v>
          </cell>
          <cell r="N772" t="str">
            <v xml:space="preserve">No sales rights in Mainland China. </v>
          </cell>
          <cell r="O772"/>
          <cell r="P772">
            <v>1.105</v>
          </cell>
          <cell r="Q772"/>
          <cell r="R772"/>
          <cell r="S772" t="str">
            <v>SNS7</v>
          </cell>
        </row>
        <row r="773">
          <cell r="A773">
            <v>11707</v>
          </cell>
          <cell r="B773" t="str">
            <v>Frontiers of Earth Science</v>
          </cell>
          <cell r="C773">
            <v>11707</v>
          </cell>
          <cell r="D773" t="str">
            <v>2095-0209</v>
          </cell>
          <cell r="E773" t="str">
            <v>Higher Education Press, co-published with Springer</v>
          </cell>
          <cell r="F773"/>
          <cell r="G773" t="str">
            <v>PE OF</v>
          </cell>
          <cell r="H773" t="str">
            <v>2095-0195</v>
          </cell>
          <cell r="I773" t="str">
            <v>Earth and Environmental Science</v>
          </cell>
          <cell r="J773" t="str">
            <v xml:space="preserve">Chinese Library of Science. </v>
          </cell>
          <cell r="K773"/>
          <cell r="L773" t="str">
            <v>Hybrid (Open Choice)</v>
          </cell>
          <cell r="M773" t="str">
            <v>English</v>
          </cell>
          <cell r="N773" t="str">
            <v xml:space="preserve">No sales rights in Mainland China. </v>
          </cell>
          <cell r="O773"/>
          <cell r="P773">
            <v>1.0960000000000001</v>
          </cell>
          <cell r="Q773"/>
          <cell r="R773"/>
          <cell r="S773" t="str">
            <v>SNS7</v>
          </cell>
        </row>
        <row r="774">
          <cell r="A774">
            <v>11516</v>
          </cell>
          <cell r="B774" t="str">
            <v>Frontiers of Education in China</v>
          </cell>
          <cell r="C774">
            <v>11516</v>
          </cell>
          <cell r="D774" t="str">
            <v>1673-3533</v>
          </cell>
          <cell r="E774" t="str">
            <v>Higher Education Press, co-published with Springer</v>
          </cell>
          <cell r="F774"/>
          <cell r="G774" t="str">
            <v>PE</v>
          </cell>
          <cell r="H774" t="str">
            <v>1673-341X</v>
          </cell>
          <cell r="I774" t="str">
            <v>Education</v>
          </cell>
          <cell r="J774"/>
          <cell r="K774"/>
          <cell r="L774"/>
          <cell r="M774" t="str">
            <v>English</v>
          </cell>
          <cell r="N774" t="str">
            <v xml:space="preserve">No sales rights in Mainland China. </v>
          </cell>
          <cell r="O774"/>
          <cell r="P774"/>
          <cell r="Q774"/>
          <cell r="R774"/>
          <cell r="S774" t="str">
            <v>TO17</v>
          </cell>
        </row>
        <row r="775">
          <cell r="A775">
            <v>11708</v>
          </cell>
          <cell r="B775" t="str">
            <v>Frontiers in Energy</v>
          </cell>
          <cell r="C775">
            <v>11708</v>
          </cell>
          <cell r="D775" t="str">
            <v>2095-1698</v>
          </cell>
          <cell r="E775" t="str">
            <v>Higher Education Press, co-published with Springer</v>
          </cell>
          <cell r="F775"/>
          <cell r="G775" t="str">
            <v>PE OF</v>
          </cell>
          <cell r="H775" t="str">
            <v>2095-1701</v>
          </cell>
          <cell r="I775" t="str">
            <v>Engineering</v>
          </cell>
          <cell r="J775" t="str">
            <v xml:space="preserve">Chinese Library of Science. </v>
          </cell>
          <cell r="K775"/>
          <cell r="L775" t="str">
            <v>Hybrid (Open Choice)</v>
          </cell>
          <cell r="M775" t="str">
            <v>English</v>
          </cell>
          <cell r="N775" t="str">
            <v xml:space="preserve">No sales rights in Mainland China. </v>
          </cell>
          <cell r="O775"/>
          <cell r="P775">
            <v>0.753</v>
          </cell>
          <cell r="Q775"/>
          <cell r="R775"/>
          <cell r="S775" t="str">
            <v>SNS7</v>
          </cell>
        </row>
        <row r="776">
          <cell r="A776">
            <v>11783</v>
          </cell>
          <cell r="B776" t="str">
            <v>Frontiers of Environmental Science &amp; Engineering</v>
          </cell>
          <cell r="C776">
            <v>11783</v>
          </cell>
          <cell r="D776" t="str">
            <v>2095-221X</v>
          </cell>
          <cell r="E776" t="str">
            <v>Higher Education Press, co-published with Springer</v>
          </cell>
          <cell r="F776"/>
          <cell r="G776" t="str">
            <v>PE OF C</v>
          </cell>
          <cell r="H776" t="str">
            <v>2095-2201</v>
          </cell>
          <cell r="I776" t="str">
            <v>Earth and Environmental Science</v>
          </cell>
          <cell r="J776" t="str">
            <v xml:space="preserve">Chinese Library of Science. </v>
          </cell>
          <cell r="K776"/>
          <cell r="L776" t="str">
            <v>Hybrid (Open Choice)</v>
          </cell>
          <cell r="M776" t="str">
            <v>English</v>
          </cell>
          <cell r="N776" t="str">
            <v xml:space="preserve">No sales rights in Mainland China. </v>
          </cell>
          <cell r="O776"/>
          <cell r="P776">
            <v>1.9610000000000001</v>
          </cell>
          <cell r="Q776"/>
          <cell r="R776"/>
          <cell r="S776" t="str">
            <v>SNS7</v>
          </cell>
        </row>
        <row r="777">
          <cell r="A777">
            <v>11714</v>
          </cell>
          <cell r="B777" t="str">
            <v>Frontiers of Information Technology &amp; Electronic Engineering</v>
          </cell>
          <cell r="C777">
            <v>11714</v>
          </cell>
          <cell r="D777" t="str">
            <v>2095-9230</v>
          </cell>
          <cell r="E777" t="str">
            <v>Zhejiang University Press, co-published with Springer</v>
          </cell>
          <cell r="F777"/>
          <cell r="G777" t="str">
            <v>PE OF</v>
          </cell>
          <cell r="H777" t="str">
            <v>2095-9184</v>
          </cell>
          <cell r="I777" t="str">
            <v>Computer Science</v>
          </cell>
          <cell r="J777" t="str">
            <v xml:space="preserve">Chinese Library of Science. </v>
          </cell>
          <cell r="K777"/>
          <cell r="L777" t="str">
            <v>Hybrid (Open Choice)</v>
          </cell>
          <cell r="M777" t="str">
            <v>English</v>
          </cell>
          <cell r="N777" t="str">
            <v xml:space="preserve">Exclusive distribution rights for print version outside Mainland China, for electronic version worldwide. </v>
          </cell>
          <cell r="O777"/>
          <cell r="P777">
            <v>0.91</v>
          </cell>
          <cell r="Q777"/>
          <cell r="R777"/>
          <cell r="S777" t="str">
            <v>TO10</v>
          </cell>
        </row>
        <row r="778">
          <cell r="A778">
            <v>11706</v>
          </cell>
          <cell r="B778" t="str">
            <v>Frontiers of Materials Science</v>
          </cell>
          <cell r="C778">
            <v>11706</v>
          </cell>
          <cell r="D778" t="str">
            <v>2095-0268</v>
          </cell>
          <cell r="E778" t="str">
            <v>Higher Education Press, co-published with Springer</v>
          </cell>
          <cell r="F778"/>
          <cell r="G778" t="str">
            <v>PE OF</v>
          </cell>
          <cell r="H778" t="str">
            <v>2095-025X</v>
          </cell>
          <cell r="I778" t="str">
            <v>Chemistry and Materials Science</v>
          </cell>
          <cell r="J778" t="str">
            <v xml:space="preserve">Chinese Library of Science. </v>
          </cell>
          <cell r="K778"/>
          <cell r="L778"/>
          <cell r="M778" t="str">
            <v>English</v>
          </cell>
          <cell r="N778" t="str">
            <v xml:space="preserve">No sales rights in Mainland China. </v>
          </cell>
          <cell r="O778"/>
          <cell r="P778">
            <v>1.478</v>
          </cell>
          <cell r="Q778"/>
          <cell r="R778"/>
          <cell r="S778" t="str">
            <v>SNS7</v>
          </cell>
        </row>
        <row r="779">
          <cell r="A779">
            <v>11464</v>
          </cell>
          <cell r="B779" t="str">
            <v>Frontiers of Mathematics in China</v>
          </cell>
          <cell r="C779">
            <v>11464</v>
          </cell>
          <cell r="D779" t="str">
            <v>1673-3576</v>
          </cell>
          <cell r="E779" t="str">
            <v>Higher Education Press, co-published with Springer</v>
          </cell>
          <cell r="F779"/>
          <cell r="G779" t="str">
            <v>PE OF</v>
          </cell>
          <cell r="H779" t="str">
            <v>1673-3452</v>
          </cell>
          <cell r="I779" t="str">
            <v>Mathematics and Statistics</v>
          </cell>
          <cell r="J779" t="str">
            <v xml:space="preserve">Chinese Library of Science. </v>
          </cell>
          <cell r="K779"/>
          <cell r="L779"/>
          <cell r="M779" t="str">
            <v>English</v>
          </cell>
          <cell r="N779" t="str">
            <v xml:space="preserve">No sales rights in Mainland China. </v>
          </cell>
          <cell r="O779"/>
          <cell r="P779">
            <v>0.377</v>
          </cell>
          <cell r="Q779"/>
          <cell r="R779"/>
          <cell r="S779"/>
        </row>
        <row r="780">
          <cell r="A780">
            <v>11465</v>
          </cell>
          <cell r="B780" t="str">
            <v>Frontiers of Mechanical Engineering</v>
          </cell>
          <cell r="C780">
            <v>11465</v>
          </cell>
          <cell r="D780" t="str">
            <v>2095-0241</v>
          </cell>
          <cell r="E780" t="str">
            <v>Higher Education Press, co-published with Springer</v>
          </cell>
          <cell r="F780"/>
          <cell r="G780" t="str">
            <v>PE OF</v>
          </cell>
          <cell r="H780" t="str">
            <v>2095-0233</v>
          </cell>
          <cell r="I780" t="str">
            <v>Engineering</v>
          </cell>
          <cell r="J780" t="str">
            <v xml:space="preserve">Chinese Library of Science. </v>
          </cell>
          <cell r="K780"/>
          <cell r="L780" t="str">
            <v>Hybrid (Open Choice)</v>
          </cell>
          <cell r="M780" t="str">
            <v>English</v>
          </cell>
          <cell r="N780" t="str">
            <v xml:space="preserve">No sales rights in Mainland China. </v>
          </cell>
          <cell r="O780"/>
          <cell r="P780"/>
          <cell r="Q780"/>
          <cell r="R780"/>
          <cell r="S780"/>
        </row>
        <row r="781">
          <cell r="A781">
            <v>11684</v>
          </cell>
          <cell r="B781" t="str">
            <v>Frontiers of Medicine</v>
          </cell>
          <cell r="C781">
            <v>11684</v>
          </cell>
          <cell r="D781" t="str">
            <v>2095-0225</v>
          </cell>
          <cell r="E781" t="str">
            <v>Higher Education Press, co-published with Springer</v>
          </cell>
          <cell r="F781"/>
          <cell r="G781" t="str">
            <v>PE OF</v>
          </cell>
          <cell r="H781" t="str">
            <v>2095-0217</v>
          </cell>
          <cell r="I781" t="str">
            <v>Medicine</v>
          </cell>
          <cell r="J781" t="str">
            <v xml:space="preserve">Chinese Library of Science. </v>
          </cell>
          <cell r="K781"/>
          <cell r="L781" t="str">
            <v>Hybrid (Open Choice)</v>
          </cell>
          <cell r="M781" t="str">
            <v>English</v>
          </cell>
          <cell r="N781" t="str">
            <v xml:space="preserve">No sales rights in Mainland China. </v>
          </cell>
          <cell r="O781"/>
          <cell r="P781">
            <v>2.0270000000000001</v>
          </cell>
          <cell r="Q781"/>
          <cell r="R781"/>
          <cell r="S781" t="str">
            <v>SNS7</v>
          </cell>
        </row>
        <row r="782">
          <cell r="A782">
            <v>12200</v>
          </cell>
          <cell r="B782" t="str">
            <v>Frontiers of Optoelectronics</v>
          </cell>
          <cell r="C782">
            <v>12200</v>
          </cell>
          <cell r="D782" t="str">
            <v>2095-2767</v>
          </cell>
          <cell r="E782" t="str">
            <v>Higher Education Press, co-published with Springer</v>
          </cell>
          <cell r="F782"/>
          <cell r="G782" t="str">
            <v>PE OF</v>
          </cell>
          <cell r="H782" t="str">
            <v>2095-2759</v>
          </cell>
          <cell r="I782" t="str">
            <v>Engineering</v>
          </cell>
          <cell r="J782" t="str">
            <v xml:space="preserve">Chinese Library of Science. </v>
          </cell>
          <cell r="K782"/>
          <cell r="L782" t="str">
            <v>Hybrid (Open Choice)</v>
          </cell>
          <cell r="M782" t="str">
            <v>English</v>
          </cell>
          <cell r="N782" t="str">
            <v xml:space="preserve">No sales rights in Mainland China. </v>
          </cell>
          <cell r="O782"/>
          <cell r="P782"/>
          <cell r="Q782"/>
          <cell r="R782"/>
          <cell r="S782" t="str">
            <v>SNS8</v>
          </cell>
        </row>
        <row r="783">
          <cell r="A783">
            <v>11467</v>
          </cell>
          <cell r="B783" t="str">
            <v>Frontiers of Physics</v>
          </cell>
          <cell r="C783">
            <v>11467</v>
          </cell>
          <cell r="D783" t="str">
            <v>2095-0470</v>
          </cell>
          <cell r="E783" t="str">
            <v>Higher Education Press, co-published with Springer</v>
          </cell>
          <cell r="F783"/>
          <cell r="G783" t="str">
            <v>PE OF C</v>
          </cell>
          <cell r="H783" t="str">
            <v>2095-0462</v>
          </cell>
          <cell r="I783" t="str">
            <v>Physics and Astronomy</v>
          </cell>
          <cell r="J783" t="str">
            <v xml:space="preserve">Chinese Library of Science. </v>
          </cell>
          <cell r="K783"/>
          <cell r="L783" t="str">
            <v>Hybrid (Open Choice)</v>
          </cell>
          <cell r="M783" t="str">
            <v>English</v>
          </cell>
          <cell r="N783" t="str">
            <v xml:space="preserve">No sales rights in Mainland China. </v>
          </cell>
          <cell r="O783"/>
          <cell r="P783">
            <v>1.8919999999999999</v>
          </cell>
          <cell r="Q783"/>
          <cell r="R783"/>
          <cell r="S783"/>
        </row>
        <row r="784">
          <cell r="A784">
            <v>11709</v>
          </cell>
          <cell r="B784" t="str">
            <v>Frontiers of Structural and Civil Engineering</v>
          </cell>
          <cell r="C784">
            <v>11709</v>
          </cell>
          <cell r="D784" t="str">
            <v>2095-2449</v>
          </cell>
          <cell r="E784" t="str">
            <v>Higher Education Press, co-published with Springer</v>
          </cell>
          <cell r="F784"/>
          <cell r="G784" t="str">
            <v>PE OF</v>
          </cell>
          <cell r="H784" t="str">
            <v>2095-2430</v>
          </cell>
          <cell r="I784" t="str">
            <v>Engineering</v>
          </cell>
          <cell r="J784" t="str">
            <v xml:space="preserve">Chinese Library of Science. </v>
          </cell>
          <cell r="K784"/>
          <cell r="L784" t="str">
            <v>Hybrid (Open Choice)</v>
          </cell>
          <cell r="M784" t="str">
            <v>English</v>
          </cell>
          <cell r="N784" t="str">
            <v xml:space="preserve">No sales rights in Mainland China. </v>
          </cell>
          <cell r="O784"/>
          <cell r="P784"/>
          <cell r="Q784"/>
          <cell r="R784"/>
          <cell r="S784" t="str">
            <v>SNS7</v>
          </cell>
        </row>
        <row r="785">
          <cell r="A785">
            <v>40647</v>
          </cell>
          <cell r="B785" t="str">
            <v>Fudan Journal of the Humanities and Social Sciences</v>
          </cell>
          <cell r="C785">
            <v>40647</v>
          </cell>
          <cell r="D785" t="str">
            <v>2198-2600</v>
          </cell>
          <cell r="E785" t="str">
            <v>Springer</v>
          </cell>
          <cell r="F785"/>
          <cell r="G785" t="str">
            <v>PE OF</v>
          </cell>
          <cell r="H785" t="str">
            <v>1674-0750</v>
          </cell>
          <cell r="I785" t="str">
            <v>Social Sciences</v>
          </cell>
          <cell r="J785"/>
          <cell r="K785"/>
          <cell r="L785" t="str">
            <v>Hybrid (Open Choice)</v>
          </cell>
          <cell r="M785" t="str">
            <v>English</v>
          </cell>
          <cell r="N785"/>
          <cell r="O785"/>
          <cell r="P785"/>
          <cell r="Q785"/>
          <cell r="R785"/>
          <cell r="S785" t="str">
            <v>TO14</v>
          </cell>
        </row>
        <row r="786">
          <cell r="A786">
            <v>10688</v>
          </cell>
          <cell r="B786" t="str">
            <v>Functional Analysis and Its Applications</v>
          </cell>
          <cell r="C786">
            <v>10688</v>
          </cell>
          <cell r="D786" t="str">
            <v>1573-8485</v>
          </cell>
          <cell r="E786" t="str">
            <v>Springer</v>
          </cell>
          <cell r="F786"/>
          <cell r="G786" t="str">
            <v>PE</v>
          </cell>
          <cell r="H786" t="str">
            <v>0016-2663</v>
          </cell>
          <cell r="I786" t="str">
            <v>Mathematics and Statistics</v>
          </cell>
          <cell r="J786" t="str">
            <v xml:space="preserve">Russian Library of Science. </v>
          </cell>
          <cell r="K786"/>
          <cell r="L786"/>
          <cell r="M786" t="str">
            <v>English</v>
          </cell>
          <cell r="N786"/>
          <cell r="O786"/>
          <cell r="P786">
            <v>0.57099999999999995</v>
          </cell>
          <cell r="Q786"/>
          <cell r="R786"/>
          <cell r="S786"/>
        </row>
        <row r="787">
          <cell r="A787">
            <v>10142</v>
          </cell>
          <cell r="B787" t="str">
            <v>Functional &amp; Integrative Genomics</v>
          </cell>
          <cell r="C787">
            <v>10142</v>
          </cell>
          <cell r="D787" t="str">
            <v>1438-7948</v>
          </cell>
          <cell r="E787" t="str">
            <v>Springer</v>
          </cell>
          <cell r="F787"/>
          <cell r="G787" t="str">
            <v>E OF S</v>
          </cell>
          <cell r="H787"/>
          <cell r="I787" t="str">
            <v>Biomedical and Life Sciences</v>
          </cell>
          <cell r="J787"/>
          <cell r="K787" t="str">
            <v xml:space="preserve">Available in electronic format only. </v>
          </cell>
          <cell r="L787" t="str">
            <v>Hybrid (Open Choice)</v>
          </cell>
          <cell r="M787" t="str">
            <v>English</v>
          </cell>
          <cell r="N787"/>
          <cell r="O787"/>
          <cell r="P787">
            <v>3.8889999999999998</v>
          </cell>
          <cell r="Q787"/>
          <cell r="R787"/>
          <cell r="S787"/>
        </row>
        <row r="788">
          <cell r="A788">
            <v>13225</v>
          </cell>
          <cell r="B788" t="str">
            <v>Fungal Diversity</v>
          </cell>
          <cell r="C788">
            <v>13225</v>
          </cell>
          <cell r="D788" t="str">
            <v>1878-9129</v>
          </cell>
          <cell r="E788" t="str">
            <v>Springer</v>
          </cell>
          <cell r="F788"/>
          <cell r="G788" t="str">
            <v>PE OF</v>
          </cell>
          <cell r="H788" t="str">
            <v>1560-2745</v>
          </cell>
          <cell r="I788" t="str">
            <v>Biomedical and Life Sciences</v>
          </cell>
          <cell r="J788"/>
          <cell r="K788"/>
          <cell r="L788" t="str">
            <v>Hybrid (Open Choice)</v>
          </cell>
          <cell r="M788" t="str">
            <v>English</v>
          </cell>
          <cell r="N788"/>
          <cell r="O788"/>
          <cell r="P788">
            <v>14.077999999999999</v>
          </cell>
          <cell r="Q788"/>
          <cell r="R788"/>
          <cell r="S788" t="str">
            <v>TO10</v>
          </cell>
        </row>
        <row r="789">
          <cell r="A789">
            <v>10700</v>
          </cell>
          <cell r="B789" t="str">
            <v>Fuzzy Optimization and Decision Making</v>
          </cell>
          <cell r="C789">
            <v>10700</v>
          </cell>
          <cell r="D789" t="str">
            <v>1573-2908</v>
          </cell>
          <cell r="E789" t="str">
            <v>Springer</v>
          </cell>
          <cell r="F789"/>
          <cell r="G789" t="str">
            <v>PE OF</v>
          </cell>
          <cell r="H789" t="str">
            <v>1568-4539</v>
          </cell>
          <cell r="I789" t="str">
            <v>Mathematics and Statistics</v>
          </cell>
          <cell r="J789"/>
          <cell r="K789"/>
          <cell r="L789" t="str">
            <v>Hybrid (Open Choice)</v>
          </cell>
          <cell r="M789" t="str">
            <v>English</v>
          </cell>
          <cell r="N789"/>
          <cell r="O789"/>
          <cell r="P789">
            <v>2.0219999999999998</v>
          </cell>
          <cell r="Q789"/>
          <cell r="R789"/>
          <cell r="S789"/>
        </row>
        <row r="790">
          <cell r="A790">
            <v>10120</v>
          </cell>
          <cell r="B790" t="str">
            <v>Gastric Cancer</v>
          </cell>
          <cell r="C790">
            <v>10120</v>
          </cell>
          <cell r="D790" t="str">
            <v>1436-3305</v>
          </cell>
          <cell r="E790" t="str">
            <v>Springer</v>
          </cell>
          <cell r="F790"/>
          <cell r="G790" t="str">
            <v>PE OF S</v>
          </cell>
          <cell r="H790" t="str">
            <v>1436-3291</v>
          </cell>
          <cell r="I790" t="str">
            <v>Medicine</v>
          </cell>
          <cell r="J790"/>
          <cell r="K790"/>
          <cell r="L790" t="str">
            <v>Hybrid (Open Choice)</v>
          </cell>
          <cell r="M790" t="str">
            <v>English</v>
          </cell>
          <cell r="N790"/>
          <cell r="O790"/>
          <cell r="P790">
            <v>5.0449999999999999</v>
          </cell>
          <cell r="Q790"/>
          <cell r="R790"/>
          <cell r="S790"/>
        </row>
        <row r="791">
          <cell r="A791">
            <v>11377</v>
          </cell>
          <cell r="B791" t="str">
            <v>Der Gastroenterologe</v>
          </cell>
          <cell r="C791">
            <v>11377</v>
          </cell>
          <cell r="D791" t="str">
            <v>1861-969X</v>
          </cell>
          <cell r="E791" t="str">
            <v>SpringerMedizin</v>
          </cell>
          <cell r="F791"/>
          <cell r="G791" t="str">
            <v>PE OF S</v>
          </cell>
          <cell r="H791" t="str">
            <v>1861-9681</v>
          </cell>
          <cell r="I791" t="str">
            <v>Medicine</v>
          </cell>
          <cell r="J791"/>
          <cell r="K791"/>
          <cell r="L791" t="str">
            <v>Hybrid (Open Choice)</v>
          </cell>
          <cell r="M791" t="str">
            <v>German</v>
          </cell>
          <cell r="N791"/>
          <cell r="O791"/>
          <cell r="P791"/>
          <cell r="Q791"/>
          <cell r="R791"/>
          <cell r="S791"/>
        </row>
        <row r="792">
          <cell r="A792">
            <v>15036</v>
          </cell>
          <cell r="B792" t="str">
            <v>Gastro-News</v>
          </cell>
          <cell r="C792" t="e">
            <v>#N/A</v>
          </cell>
          <cell r="D792" t="str">
            <v>2520-8667</v>
          </cell>
          <cell r="E792" t="str">
            <v>SpringerMedizin</v>
          </cell>
          <cell r="F792"/>
          <cell r="G792" t="str">
            <v>PE S</v>
          </cell>
          <cell r="H792" t="str">
            <v>1869-1005</v>
          </cell>
          <cell r="I792" t="str">
            <v>Medicine</v>
          </cell>
          <cell r="J792"/>
          <cell r="K792"/>
          <cell r="L792"/>
          <cell r="M792" t="str">
            <v>German</v>
          </cell>
          <cell r="N792"/>
          <cell r="O792"/>
          <cell r="P792"/>
          <cell r="Q792"/>
          <cell r="R792"/>
          <cell r="S792"/>
        </row>
        <row r="793">
          <cell r="A793">
            <v>772</v>
          </cell>
          <cell r="B793" t="str">
            <v>Gefässchirurgie</v>
          </cell>
          <cell r="C793">
            <v>772</v>
          </cell>
          <cell r="D793" t="str">
            <v>1434-3932</v>
          </cell>
          <cell r="E793" t="str">
            <v>SpringerMedizin</v>
          </cell>
          <cell r="F793"/>
          <cell r="G793" t="str">
            <v>PE OF S</v>
          </cell>
          <cell r="H793" t="str">
            <v>0948-7034</v>
          </cell>
          <cell r="I793" t="str">
            <v>Medicine</v>
          </cell>
          <cell r="J793"/>
          <cell r="K793"/>
          <cell r="L793" t="str">
            <v>Hybrid (Open Choice)</v>
          </cell>
          <cell r="M793" t="str">
            <v>German</v>
          </cell>
          <cell r="N793"/>
          <cell r="O793"/>
          <cell r="P793"/>
          <cell r="Q793"/>
          <cell r="R793"/>
          <cell r="S793"/>
        </row>
        <row r="794">
          <cell r="A794">
            <v>13137</v>
          </cell>
          <cell r="B794" t="str">
            <v>GEM - International Journal on Geomathematics</v>
          </cell>
          <cell r="C794">
            <v>13137</v>
          </cell>
          <cell r="D794" t="str">
            <v>1869-2680</v>
          </cell>
          <cell r="E794" t="str">
            <v>Springer</v>
          </cell>
          <cell r="F794"/>
          <cell r="G794" t="str">
            <v>PE OF S</v>
          </cell>
          <cell r="H794" t="str">
            <v>1869-2672</v>
          </cell>
          <cell r="I794" t="str">
            <v>Mathematics and Statistics</v>
          </cell>
          <cell r="J794"/>
          <cell r="K794"/>
          <cell r="L794" t="str">
            <v>Hybrid (Open Choice)</v>
          </cell>
          <cell r="M794" t="str">
            <v>English</v>
          </cell>
          <cell r="N794"/>
          <cell r="O794"/>
          <cell r="P794"/>
          <cell r="Q794"/>
          <cell r="R794"/>
          <cell r="S794" t="str">
            <v>SNS10</v>
          </cell>
        </row>
        <row r="795">
          <cell r="A795">
            <v>12147</v>
          </cell>
          <cell r="B795" t="str">
            <v>Gender Issues</v>
          </cell>
          <cell r="C795">
            <v>12147</v>
          </cell>
          <cell r="D795" t="str">
            <v>1936-4717</v>
          </cell>
          <cell r="E795" t="str">
            <v>Springer</v>
          </cell>
          <cell r="F795"/>
          <cell r="G795" t="str">
            <v>PE OF</v>
          </cell>
          <cell r="H795" t="str">
            <v>1098-092X</v>
          </cell>
          <cell r="I795" t="str">
            <v>Social Sciences</v>
          </cell>
          <cell r="J795"/>
          <cell r="K795"/>
          <cell r="L795" t="str">
            <v>Hybrid (Open Choice)</v>
          </cell>
          <cell r="M795" t="str">
            <v>English</v>
          </cell>
          <cell r="N795"/>
          <cell r="O795"/>
          <cell r="P795"/>
          <cell r="Q795"/>
          <cell r="R795"/>
          <cell r="S795" t="str">
            <v>TO7</v>
          </cell>
        </row>
        <row r="796">
          <cell r="A796">
            <v>10714</v>
          </cell>
          <cell r="B796" t="str">
            <v>General Relativity and Gravitation</v>
          </cell>
          <cell r="C796">
            <v>10714</v>
          </cell>
          <cell r="D796" t="str">
            <v>1572-9532</v>
          </cell>
          <cell r="E796" t="str">
            <v>Springer</v>
          </cell>
          <cell r="F796" t="str">
            <v xml:space="preserve">Print subscription no longer available. </v>
          </cell>
          <cell r="G796" t="str">
            <v>E S C</v>
          </cell>
          <cell r="H796"/>
          <cell r="I796" t="str">
            <v>Physics and Astronomy</v>
          </cell>
          <cell r="J796"/>
          <cell r="K796" t="str">
            <v xml:space="preserve">Available in electronic format only. </v>
          </cell>
          <cell r="L796" t="str">
            <v>Hybrid (Open Choice)</v>
          </cell>
          <cell r="M796" t="str">
            <v>English</v>
          </cell>
          <cell r="N796"/>
          <cell r="O796"/>
          <cell r="P796">
            <v>1.7210000000000001</v>
          </cell>
          <cell r="Q796"/>
          <cell r="R796"/>
          <cell r="S796"/>
        </row>
        <row r="797">
          <cell r="A797">
            <v>11748</v>
          </cell>
          <cell r="B797" t="str">
            <v>General Thoracic and Cardiovascular Surgery</v>
          </cell>
          <cell r="C797">
            <v>11748</v>
          </cell>
          <cell r="D797" t="str">
            <v>1863-6713</v>
          </cell>
          <cell r="E797" t="str">
            <v>Springer</v>
          </cell>
          <cell r="F797"/>
          <cell r="G797" t="str">
            <v>PE OF S</v>
          </cell>
          <cell r="H797" t="str">
            <v>1863-6705</v>
          </cell>
          <cell r="I797" t="str">
            <v>Medicine</v>
          </cell>
          <cell r="J797"/>
          <cell r="K797"/>
          <cell r="L797" t="str">
            <v>Hybrid (Open Choice)</v>
          </cell>
          <cell r="M797" t="str">
            <v>English</v>
          </cell>
          <cell r="N797"/>
          <cell r="O797"/>
          <cell r="P797"/>
          <cell r="Q797"/>
          <cell r="R797"/>
          <cell r="S797" t="str">
            <v>TO7</v>
          </cell>
        </row>
        <row r="798">
          <cell r="A798">
            <v>13258</v>
          </cell>
          <cell r="B798" t="str">
            <v>Genes &amp; Genomics</v>
          </cell>
          <cell r="C798">
            <v>13258</v>
          </cell>
          <cell r="D798" t="str">
            <v>2092-9293</v>
          </cell>
          <cell r="E798" t="str">
            <v>The Genetics Society of Korea, co-published with Springer</v>
          </cell>
          <cell r="F798"/>
          <cell r="G798" t="str">
            <v>E OF</v>
          </cell>
          <cell r="H798"/>
          <cell r="I798" t="str">
            <v>Biomedical and Life Sciences</v>
          </cell>
          <cell r="J798"/>
          <cell r="K798" t="str">
            <v xml:space="preserve">Available in electronic format only. </v>
          </cell>
          <cell r="L798" t="str">
            <v>Hybrid (Open Choice)</v>
          </cell>
          <cell r="M798" t="str">
            <v>English</v>
          </cell>
          <cell r="N798"/>
          <cell r="O798"/>
          <cell r="P798">
            <v>0.68</v>
          </cell>
          <cell r="Q798"/>
          <cell r="R798"/>
          <cell r="S798" t="str">
            <v>TO10</v>
          </cell>
        </row>
        <row r="799">
          <cell r="A799">
            <v>10710</v>
          </cell>
          <cell r="B799" t="str">
            <v>Genetic Programming and Evolvable Machines</v>
          </cell>
          <cell r="C799">
            <v>10710</v>
          </cell>
          <cell r="D799" t="str">
            <v>1573-7632</v>
          </cell>
          <cell r="E799" t="str">
            <v>Springer</v>
          </cell>
          <cell r="F799"/>
          <cell r="G799" t="str">
            <v>PE OF</v>
          </cell>
          <cell r="H799" t="str">
            <v>1389-2576</v>
          </cell>
          <cell r="I799" t="str">
            <v>Computer Science</v>
          </cell>
          <cell r="J799"/>
          <cell r="K799"/>
          <cell r="L799" t="str">
            <v>Hybrid (Open Choice)</v>
          </cell>
          <cell r="M799" t="str">
            <v>English</v>
          </cell>
          <cell r="N799"/>
          <cell r="O799"/>
          <cell r="P799">
            <v>1.4550000000000001</v>
          </cell>
          <cell r="Q799"/>
          <cell r="R799"/>
          <cell r="S799"/>
        </row>
        <row r="800">
          <cell r="A800">
            <v>10722</v>
          </cell>
          <cell r="B800" t="str">
            <v>Genetic Resources and Crop Evolution</v>
          </cell>
          <cell r="C800">
            <v>10722</v>
          </cell>
          <cell r="D800" t="str">
            <v>1573-5109</v>
          </cell>
          <cell r="E800" t="str">
            <v>Springer</v>
          </cell>
          <cell r="F800"/>
          <cell r="G800" t="str">
            <v>PE OF S</v>
          </cell>
          <cell r="H800" t="str">
            <v>0925-9864</v>
          </cell>
          <cell r="I800" t="str">
            <v>Biomedical and Life Sciences</v>
          </cell>
          <cell r="J800"/>
          <cell r="K800"/>
          <cell r="L800" t="str">
            <v>Hybrid (Open Choice)</v>
          </cell>
          <cell r="M800" t="str">
            <v>English</v>
          </cell>
          <cell r="N800"/>
          <cell r="O800"/>
          <cell r="P800">
            <v>1.1299999999999999</v>
          </cell>
          <cell r="Q800"/>
          <cell r="R800"/>
          <cell r="S800"/>
        </row>
        <row r="801">
          <cell r="A801">
            <v>10709</v>
          </cell>
          <cell r="B801" t="str">
            <v>Genetica</v>
          </cell>
          <cell r="C801">
            <v>10709</v>
          </cell>
          <cell r="D801" t="str">
            <v>1573-6857</v>
          </cell>
          <cell r="E801" t="str">
            <v>Springer</v>
          </cell>
          <cell r="F801"/>
          <cell r="G801" t="str">
            <v>PE OF S</v>
          </cell>
          <cell r="H801" t="str">
            <v>0016-6707</v>
          </cell>
          <cell r="I801" t="str">
            <v>Biomedical and Life Sciences</v>
          </cell>
          <cell r="J801"/>
          <cell r="K801"/>
          <cell r="L801" t="str">
            <v>Hybrid (Open Choice)</v>
          </cell>
          <cell r="M801" t="str">
            <v>English</v>
          </cell>
          <cell r="N801"/>
          <cell r="O801"/>
          <cell r="P801">
            <v>1.3660000000000001</v>
          </cell>
          <cell r="Q801"/>
          <cell r="R801"/>
          <cell r="S801"/>
        </row>
        <row r="802">
          <cell r="A802">
            <v>11476</v>
          </cell>
          <cell r="B802" t="str">
            <v>Geochemistry International</v>
          </cell>
          <cell r="C802">
            <v>11476</v>
          </cell>
          <cell r="D802" t="str">
            <v>1556-1968</v>
          </cell>
          <cell r="E802" t="str">
            <v>Pleiades Publishing</v>
          </cell>
          <cell r="F802"/>
          <cell r="G802" t="str">
            <v>PE</v>
          </cell>
          <cell r="H802" t="str">
            <v>0016-7029</v>
          </cell>
          <cell r="I802" t="str">
            <v>Earth and Environmental Science</v>
          </cell>
          <cell r="J802" t="str">
            <v xml:space="preserve">Russian Library of Science. </v>
          </cell>
          <cell r="K802"/>
          <cell r="L802"/>
          <cell r="M802" t="str">
            <v>English</v>
          </cell>
          <cell r="N802"/>
          <cell r="O802"/>
          <cell r="P802">
            <v>0.69899999999999995</v>
          </cell>
          <cell r="Q802"/>
          <cell r="R802"/>
          <cell r="S802"/>
        </row>
        <row r="803">
          <cell r="A803">
            <v>13541</v>
          </cell>
          <cell r="B803" t="str">
            <v>Geography and Natural Resources</v>
          </cell>
          <cell r="C803">
            <v>13541</v>
          </cell>
          <cell r="D803" t="str">
            <v>1875-371X</v>
          </cell>
          <cell r="E803" t="str">
            <v>Pleiades Publishing</v>
          </cell>
          <cell r="F803"/>
          <cell r="G803" t="str">
            <v>PE</v>
          </cell>
          <cell r="H803" t="str">
            <v>1875-3728</v>
          </cell>
          <cell r="I803" t="str">
            <v>Earth and Environmental Science</v>
          </cell>
          <cell r="J803" t="str">
            <v xml:space="preserve">Russian Library of Science. </v>
          </cell>
          <cell r="K803"/>
          <cell r="L803"/>
          <cell r="M803" t="str">
            <v>English</v>
          </cell>
          <cell r="N803"/>
          <cell r="O803"/>
          <cell r="P803"/>
          <cell r="Q803"/>
          <cell r="R803"/>
          <cell r="S803" t="str">
            <v>TO11</v>
          </cell>
        </row>
        <row r="804">
          <cell r="A804">
            <v>12371</v>
          </cell>
          <cell r="B804" t="str">
            <v>Geoheritage</v>
          </cell>
          <cell r="C804">
            <v>12371</v>
          </cell>
          <cell r="D804" t="str">
            <v>1867-2485</v>
          </cell>
          <cell r="E804" t="str">
            <v>Springer</v>
          </cell>
          <cell r="F804"/>
          <cell r="G804" t="str">
            <v>PE OF</v>
          </cell>
          <cell r="H804" t="str">
            <v>1867-2477</v>
          </cell>
          <cell r="I804" t="str">
            <v>Earth and Environmental Science</v>
          </cell>
          <cell r="J804"/>
          <cell r="K804"/>
          <cell r="L804" t="str">
            <v>Hybrid (Open Choice)</v>
          </cell>
          <cell r="M804" t="str">
            <v>English</v>
          </cell>
          <cell r="N804"/>
          <cell r="O804"/>
          <cell r="P804">
            <v>2.3330000000000002</v>
          </cell>
          <cell r="Q804"/>
          <cell r="R804"/>
          <cell r="S804" t="str">
            <v>SNS9</v>
          </cell>
        </row>
        <row r="805">
          <cell r="A805">
            <v>10707</v>
          </cell>
          <cell r="B805" t="str">
            <v>GeoInformatica</v>
          </cell>
          <cell r="C805">
            <v>10707</v>
          </cell>
          <cell r="D805" t="str">
            <v>1573-7624</v>
          </cell>
          <cell r="E805" t="str">
            <v>Springer</v>
          </cell>
          <cell r="F805"/>
          <cell r="G805" t="str">
            <v>PE OF</v>
          </cell>
          <cell r="H805" t="str">
            <v>1384-6175</v>
          </cell>
          <cell r="I805" t="str">
            <v>Earth and Environmental Science</v>
          </cell>
          <cell r="J805"/>
          <cell r="K805"/>
          <cell r="L805" t="str">
            <v>Hybrid (Open Choice)</v>
          </cell>
          <cell r="M805" t="str">
            <v>English</v>
          </cell>
          <cell r="N805"/>
          <cell r="O805"/>
          <cell r="P805">
            <v>2.0910000000000002</v>
          </cell>
          <cell r="Q805"/>
          <cell r="R805"/>
          <cell r="S805"/>
        </row>
        <row r="806">
          <cell r="A806">
            <v>10708</v>
          </cell>
          <cell r="B806" t="str">
            <v>GeoJournal</v>
          </cell>
          <cell r="C806">
            <v>10708</v>
          </cell>
          <cell r="D806" t="str">
            <v>1572-9893</v>
          </cell>
          <cell r="E806" t="str">
            <v>Springer</v>
          </cell>
          <cell r="F806"/>
          <cell r="G806" t="str">
            <v>PE OF</v>
          </cell>
          <cell r="H806" t="str">
            <v>0343-2521</v>
          </cell>
          <cell r="I806" t="str">
            <v>Social Sciences</v>
          </cell>
          <cell r="J806"/>
          <cell r="K806"/>
          <cell r="L806" t="str">
            <v>Hybrid (Open Choice)</v>
          </cell>
          <cell r="M806" t="str">
            <v>English</v>
          </cell>
          <cell r="N806"/>
          <cell r="O806"/>
          <cell r="P806"/>
          <cell r="Q806"/>
          <cell r="R806"/>
          <cell r="S806"/>
        </row>
        <row r="807">
          <cell r="A807">
            <v>11477</v>
          </cell>
          <cell r="B807" t="str">
            <v>Geology of Ore Deposits</v>
          </cell>
          <cell r="C807">
            <v>11477</v>
          </cell>
          <cell r="D807" t="str">
            <v>1555-6476</v>
          </cell>
          <cell r="E807" t="str">
            <v>Pleiades Publishing</v>
          </cell>
          <cell r="F807"/>
          <cell r="G807" t="str">
            <v>PE</v>
          </cell>
          <cell r="H807" t="str">
            <v>1075-7015</v>
          </cell>
          <cell r="I807" t="str">
            <v>Earth and Environmental Science</v>
          </cell>
          <cell r="J807" t="str">
            <v xml:space="preserve">Russian Library of Science. </v>
          </cell>
          <cell r="K807"/>
          <cell r="L807"/>
          <cell r="M807" t="str">
            <v>English</v>
          </cell>
          <cell r="N807"/>
          <cell r="O807"/>
          <cell r="P807">
            <v>0.629</v>
          </cell>
          <cell r="Q807"/>
          <cell r="R807"/>
          <cell r="S807"/>
        </row>
        <row r="808">
          <cell r="A808">
            <v>11478</v>
          </cell>
          <cell r="B808" t="str">
            <v>Geomagnetism and Aeronomy</v>
          </cell>
          <cell r="C808">
            <v>11478</v>
          </cell>
          <cell r="D808" t="str">
            <v>1555-645X</v>
          </cell>
          <cell r="E808" t="str">
            <v>Pleiades Publishing</v>
          </cell>
          <cell r="F808"/>
          <cell r="G808" t="str">
            <v>PE</v>
          </cell>
          <cell r="H808" t="str">
            <v>0016-7932</v>
          </cell>
          <cell r="I808" t="str">
            <v>Earth and Environmental Science</v>
          </cell>
          <cell r="J808" t="str">
            <v xml:space="preserve">Russian Library of Science. </v>
          </cell>
          <cell r="K808"/>
          <cell r="L808"/>
          <cell r="M808" t="str">
            <v>English</v>
          </cell>
          <cell r="N808"/>
          <cell r="O808"/>
          <cell r="P808">
            <v>0.55500000000000005</v>
          </cell>
          <cell r="Q808"/>
          <cell r="R808"/>
          <cell r="S808"/>
        </row>
        <row r="809">
          <cell r="A809">
            <v>367</v>
          </cell>
          <cell r="B809" t="str">
            <v>Geo-Marine Letters</v>
          </cell>
          <cell r="C809">
            <v>367</v>
          </cell>
          <cell r="D809" t="str">
            <v>1432-1157</v>
          </cell>
          <cell r="E809" t="str">
            <v>Springer</v>
          </cell>
          <cell r="F809"/>
          <cell r="G809" t="str">
            <v>PE OF S</v>
          </cell>
          <cell r="H809" t="str">
            <v>0276-0460</v>
          </cell>
          <cell r="I809" t="str">
            <v>Earth and Environmental Science</v>
          </cell>
          <cell r="J809"/>
          <cell r="K809"/>
          <cell r="L809" t="str">
            <v>Hybrid (Open Choice)</v>
          </cell>
          <cell r="M809" t="str">
            <v>English</v>
          </cell>
          <cell r="N809"/>
          <cell r="O809"/>
          <cell r="P809">
            <v>1.7330000000000001</v>
          </cell>
          <cell r="Q809"/>
          <cell r="R809"/>
          <cell r="S809"/>
        </row>
        <row r="810">
          <cell r="A810">
            <v>40948</v>
          </cell>
          <cell r="B810" t="str">
            <v>Geomechanics and Geophysics for Geo-Energy and Geo-Resources</v>
          </cell>
          <cell r="C810">
            <v>40948</v>
          </cell>
          <cell r="D810" t="str">
            <v>2363-8427</v>
          </cell>
          <cell r="E810" t="str">
            <v>Springer</v>
          </cell>
          <cell r="F810"/>
          <cell r="G810" t="str">
            <v>PE OF</v>
          </cell>
          <cell r="H810" t="str">
            <v>2363-8419</v>
          </cell>
          <cell r="I810" t="str">
            <v>Engineering</v>
          </cell>
          <cell r="J810"/>
          <cell r="K810"/>
          <cell r="L810" t="str">
            <v>Hybrid (Open Choice)</v>
          </cell>
          <cell r="M810" t="str">
            <v>English</v>
          </cell>
          <cell r="N810"/>
          <cell r="O810"/>
          <cell r="P810"/>
          <cell r="Q810"/>
          <cell r="R810"/>
          <cell r="S810" t="str">
            <v>SNS15</v>
          </cell>
        </row>
        <row r="811">
          <cell r="A811">
            <v>10711</v>
          </cell>
          <cell r="B811" t="str">
            <v>Geometriae Dedicata</v>
          </cell>
          <cell r="C811">
            <v>10711</v>
          </cell>
          <cell r="D811" t="str">
            <v>1572-9168</v>
          </cell>
          <cell r="E811" t="str">
            <v>Springer</v>
          </cell>
          <cell r="F811"/>
          <cell r="G811" t="str">
            <v>PE OF</v>
          </cell>
          <cell r="H811" t="str">
            <v>0046-5755</v>
          </cell>
          <cell r="I811" t="str">
            <v>Mathematics and Statistics</v>
          </cell>
          <cell r="J811"/>
          <cell r="K811"/>
          <cell r="L811" t="str">
            <v>Hybrid (Open Choice)</v>
          </cell>
          <cell r="M811" t="str">
            <v>English</v>
          </cell>
          <cell r="N811"/>
          <cell r="O811"/>
          <cell r="P811">
            <v>0.61199999999999999</v>
          </cell>
          <cell r="Q811"/>
          <cell r="R811"/>
          <cell r="S811"/>
        </row>
        <row r="812">
          <cell r="A812">
            <v>39</v>
          </cell>
          <cell r="B812" t="str">
            <v>Geometric and Functional Analysis</v>
          </cell>
          <cell r="C812">
            <v>39</v>
          </cell>
          <cell r="D812" t="str">
            <v>1420-8970</v>
          </cell>
          <cell r="E812" t="str">
            <v>Birkhäuser</v>
          </cell>
          <cell r="F812"/>
          <cell r="G812" t="str">
            <v>PE OF</v>
          </cell>
          <cell r="H812" t="str">
            <v>1016-443X</v>
          </cell>
          <cell r="I812" t="str">
            <v>Mathematics and Statistics</v>
          </cell>
          <cell r="J812"/>
          <cell r="K812"/>
          <cell r="L812" t="str">
            <v>Hybrid (Open Choice)</v>
          </cell>
          <cell r="M812" t="str">
            <v>English</v>
          </cell>
          <cell r="N812"/>
          <cell r="O812"/>
          <cell r="P812">
            <v>1.7949999999999999</v>
          </cell>
          <cell r="Q812"/>
          <cell r="R812"/>
          <cell r="S812"/>
        </row>
        <row r="813">
          <cell r="A813">
            <v>12303</v>
          </cell>
          <cell r="B813" t="str">
            <v>Geosciences Journal</v>
          </cell>
          <cell r="C813">
            <v>12303</v>
          </cell>
          <cell r="D813" t="str">
            <v>1598-7477</v>
          </cell>
          <cell r="E813" t="str">
            <v>The Geological Society of Korea, co-published with Springer</v>
          </cell>
          <cell r="F813"/>
          <cell r="G813" t="str">
            <v>PE</v>
          </cell>
          <cell r="H813" t="str">
            <v>1226-4806</v>
          </cell>
          <cell r="I813" t="str">
            <v>Earth and Environmental Science</v>
          </cell>
          <cell r="J813"/>
          <cell r="K813"/>
          <cell r="L813"/>
          <cell r="M813" t="str">
            <v>English</v>
          </cell>
          <cell r="N813" t="str">
            <v xml:space="preserve">Springer has the exclusive distribution rights for print version outside Korea, for electronic version worldwide. </v>
          </cell>
          <cell r="O813"/>
          <cell r="P813">
            <v>1.1930000000000001</v>
          </cell>
          <cell r="Q813"/>
          <cell r="R813"/>
          <cell r="S813" t="str">
            <v>TO8</v>
          </cell>
        </row>
        <row r="814">
          <cell r="A814">
            <v>10706</v>
          </cell>
          <cell r="B814" t="str">
            <v>Geotechnical and Geological Engineering</v>
          </cell>
          <cell r="C814">
            <v>10706</v>
          </cell>
          <cell r="D814" t="str">
            <v>1573-1529</v>
          </cell>
          <cell r="E814" t="str">
            <v>Springer</v>
          </cell>
          <cell r="F814"/>
          <cell r="G814" t="str">
            <v>PE</v>
          </cell>
          <cell r="H814" t="str">
            <v>0960-3182</v>
          </cell>
          <cell r="I814" t="str">
            <v>Earth and Environmental Science</v>
          </cell>
          <cell r="J814"/>
          <cell r="K814"/>
          <cell r="L814" t="str">
            <v>Hybrid (Open Choice)</v>
          </cell>
          <cell r="M814" t="str">
            <v>English</v>
          </cell>
          <cell r="N814"/>
          <cell r="O814"/>
          <cell r="P814"/>
          <cell r="Q814"/>
          <cell r="R814"/>
          <cell r="S814"/>
        </row>
        <row r="815">
          <cell r="A815">
            <v>11479</v>
          </cell>
          <cell r="B815" t="str">
            <v>Geotectonics</v>
          </cell>
          <cell r="C815">
            <v>11479</v>
          </cell>
          <cell r="D815" t="str">
            <v>1556-1976</v>
          </cell>
          <cell r="E815" t="str">
            <v>Pleiades Publishing</v>
          </cell>
          <cell r="F815"/>
          <cell r="G815" t="str">
            <v>PE</v>
          </cell>
          <cell r="H815" t="str">
            <v>0016-8521</v>
          </cell>
          <cell r="I815" t="str">
            <v>Earth and Environmental Science</v>
          </cell>
          <cell r="J815" t="str">
            <v xml:space="preserve">Russian Library of Science. </v>
          </cell>
          <cell r="K815"/>
          <cell r="L815"/>
          <cell r="M815" t="str">
            <v>English</v>
          </cell>
          <cell r="N815"/>
          <cell r="O815"/>
          <cell r="P815">
            <v>1.1339999999999999</v>
          </cell>
          <cell r="Q815"/>
          <cell r="R815"/>
          <cell r="S815"/>
        </row>
        <row r="816">
          <cell r="A816">
            <v>42090</v>
          </cell>
          <cell r="B816" t="str">
            <v>Geriatrie-Report</v>
          </cell>
          <cell r="C816" t="e">
            <v>#N/A</v>
          </cell>
          <cell r="D816" t="str">
            <v>2520-8950</v>
          </cell>
          <cell r="E816" t="str">
            <v>SpringerMedizin</v>
          </cell>
          <cell r="F816"/>
          <cell r="G816" t="str">
            <v>PE</v>
          </cell>
          <cell r="H816" t="str">
            <v>1862-5363</v>
          </cell>
          <cell r="I816" t="str">
            <v>Medicine</v>
          </cell>
          <cell r="J816"/>
          <cell r="K816"/>
          <cell r="L816"/>
          <cell r="M816" t="str">
            <v>German</v>
          </cell>
          <cell r="N816"/>
          <cell r="O816"/>
          <cell r="P816"/>
          <cell r="Q816"/>
          <cell r="R816"/>
          <cell r="S816" t="str">
            <v>TO17</v>
          </cell>
        </row>
        <row r="817">
          <cell r="A817">
            <v>12662</v>
          </cell>
          <cell r="B817" t="str">
            <v>German Journal of Exercise and Sport Research</v>
          </cell>
          <cell r="C817">
            <v>12662</v>
          </cell>
          <cell r="D817" t="str">
            <v>2509-3150</v>
          </cell>
          <cell r="E817" t="str">
            <v>Springer</v>
          </cell>
          <cell r="F817"/>
          <cell r="G817" t="str">
            <v>PE OF</v>
          </cell>
          <cell r="H817" t="str">
            <v>2509-3142</v>
          </cell>
          <cell r="I817" t="str">
            <v>Biomedical and Life Sciences</v>
          </cell>
          <cell r="J817"/>
          <cell r="K817"/>
          <cell r="L817" t="str">
            <v>Hybrid (Open Choice)</v>
          </cell>
          <cell r="M817" t="str">
            <v>English</v>
          </cell>
          <cell r="N817"/>
          <cell r="O817"/>
          <cell r="P817"/>
          <cell r="Q817"/>
          <cell r="R817"/>
          <cell r="S817" t="str">
            <v>TO9</v>
          </cell>
        </row>
        <row r="818">
          <cell r="A818">
            <v>11357</v>
          </cell>
          <cell r="B818" t="str">
            <v>GeroScience</v>
          </cell>
          <cell r="C818">
            <v>11357</v>
          </cell>
          <cell r="D818" t="str">
            <v>2509-2723</v>
          </cell>
          <cell r="E818" t="str">
            <v>Springer</v>
          </cell>
          <cell r="F818"/>
          <cell r="G818" t="str">
            <v>PE S</v>
          </cell>
          <cell r="H818" t="str">
            <v>2509-2715</v>
          </cell>
          <cell r="I818" t="str">
            <v>Biomedical and Life Sciences</v>
          </cell>
          <cell r="J818"/>
          <cell r="K818"/>
          <cell r="L818" t="str">
            <v>Hybrid (Open Choice)</v>
          </cell>
          <cell r="M818" t="str">
            <v>English</v>
          </cell>
          <cell r="N818"/>
          <cell r="O818"/>
          <cell r="P818">
            <v>2.9</v>
          </cell>
          <cell r="Q818"/>
          <cell r="R818"/>
          <cell r="S818"/>
        </row>
        <row r="819">
          <cell r="A819">
            <v>10343</v>
          </cell>
          <cell r="B819" t="str">
            <v>Gesunde Pflanzen</v>
          </cell>
          <cell r="C819">
            <v>10343</v>
          </cell>
          <cell r="D819" t="str">
            <v>1439-0345</v>
          </cell>
          <cell r="E819" t="str">
            <v>Springer</v>
          </cell>
          <cell r="F819"/>
          <cell r="G819" t="str">
            <v>PE OF</v>
          </cell>
          <cell r="H819" t="str">
            <v>0367-4223</v>
          </cell>
          <cell r="I819" t="str">
            <v>Biomedical and Life Sciences</v>
          </cell>
          <cell r="J819"/>
          <cell r="K819"/>
          <cell r="L819" t="str">
            <v>Hybrid (Open Choice)</v>
          </cell>
          <cell r="M819" t="str">
            <v>German</v>
          </cell>
          <cell r="N819"/>
          <cell r="O819"/>
          <cell r="P819">
            <v>0.63900000000000001</v>
          </cell>
          <cell r="Q819"/>
          <cell r="R819"/>
          <cell r="S819"/>
        </row>
        <row r="820">
          <cell r="A820">
            <v>10717</v>
          </cell>
          <cell r="B820" t="str">
            <v>Glass and Ceramics</v>
          </cell>
          <cell r="C820">
            <v>10717</v>
          </cell>
          <cell r="D820" t="str">
            <v>1573-8515</v>
          </cell>
          <cell r="E820" t="str">
            <v>Springer</v>
          </cell>
          <cell r="F820"/>
          <cell r="G820" t="str">
            <v>PE</v>
          </cell>
          <cell r="H820" t="str">
            <v>0361-7610</v>
          </cell>
          <cell r="I820" t="str">
            <v>Chemistry and Materials Science</v>
          </cell>
          <cell r="J820" t="str">
            <v xml:space="preserve">Russian Library of Science. </v>
          </cell>
          <cell r="K820"/>
          <cell r="L820"/>
          <cell r="M820" t="str">
            <v>English</v>
          </cell>
          <cell r="N820"/>
          <cell r="O820"/>
          <cell r="P820">
            <v>0.47299999999999998</v>
          </cell>
          <cell r="Q820"/>
          <cell r="R820"/>
          <cell r="S820"/>
        </row>
        <row r="821">
          <cell r="A821">
            <v>10720</v>
          </cell>
          <cell r="B821" t="str">
            <v>Glass Physics and Chemistry</v>
          </cell>
          <cell r="C821">
            <v>10720</v>
          </cell>
          <cell r="D821" t="str">
            <v>1608-313X</v>
          </cell>
          <cell r="E821" t="str">
            <v>Pleiades Publishing</v>
          </cell>
          <cell r="F821"/>
          <cell r="G821" t="str">
            <v>PE</v>
          </cell>
          <cell r="H821" t="str">
            <v>1087-6596</v>
          </cell>
          <cell r="I821" t="str">
            <v>Chemistry and Materials Science</v>
          </cell>
          <cell r="J821" t="str">
            <v xml:space="preserve">Russian Library of Science. </v>
          </cell>
          <cell r="K821"/>
          <cell r="L821"/>
          <cell r="M821" t="str">
            <v>English</v>
          </cell>
          <cell r="N821"/>
          <cell r="O821"/>
          <cell r="P821">
            <v>0.69899999999999995</v>
          </cell>
          <cell r="Q821"/>
          <cell r="R821"/>
          <cell r="S821"/>
        </row>
        <row r="822">
          <cell r="A822">
            <v>40940</v>
          </cell>
          <cell r="B822" t="str">
            <v>Glass Structures &amp; Engineering</v>
          </cell>
          <cell r="C822">
            <v>40940</v>
          </cell>
          <cell r="D822" t="str">
            <v>2363-5150</v>
          </cell>
          <cell r="E822" t="str">
            <v>Springer</v>
          </cell>
          <cell r="F822"/>
          <cell r="G822" t="str">
            <v>PE OF S</v>
          </cell>
          <cell r="H822" t="str">
            <v>2363-5142</v>
          </cell>
          <cell r="I822" t="str">
            <v>Engineering</v>
          </cell>
          <cell r="J822"/>
          <cell r="K822"/>
          <cell r="L822" t="str">
            <v>Hybrid (Open Choice)</v>
          </cell>
          <cell r="M822" t="str">
            <v>English</v>
          </cell>
          <cell r="N822"/>
          <cell r="O822"/>
          <cell r="P822"/>
          <cell r="Q822"/>
          <cell r="R822"/>
          <cell r="S822" t="str">
            <v>SNS16</v>
          </cell>
        </row>
        <row r="823">
          <cell r="A823">
            <v>40171</v>
          </cell>
          <cell r="B823" t="str">
            <v>Global Journal of Flexible Systems Management</v>
          </cell>
          <cell r="C823">
            <v>40171</v>
          </cell>
          <cell r="D823" t="str">
            <v>0974-0198</v>
          </cell>
          <cell r="E823" t="str">
            <v>Springer</v>
          </cell>
          <cell r="F823"/>
          <cell r="G823" t="str">
            <v>PE OF</v>
          </cell>
          <cell r="H823" t="str">
            <v>0972-2696</v>
          </cell>
          <cell r="I823" t="str">
            <v>Business and Management</v>
          </cell>
          <cell r="J823"/>
          <cell r="K823"/>
          <cell r="L823" t="str">
            <v>Hybrid (Open Choice)</v>
          </cell>
          <cell r="M823" t="str">
            <v>English</v>
          </cell>
          <cell r="N823"/>
          <cell r="O823"/>
          <cell r="P823"/>
          <cell r="Q823"/>
          <cell r="R823"/>
          <cell r="S823" t="str">
            <v>TO12</v>
          </cell>
        </row>
        <row r="824">
          <cell r="A824">
            <v>40609</v>
          </cell>
          <cell r="B824" t="str">
            <v>Global Social Welfare</v>
          </cell>
          <cell r="C824">
            <v>40609</v>
          </cell>
          <cell r="D824" t="str">
            <v>2196-8799</v>
          </cell>
          <cell r="E824" t="str">
            <v>Springer</v>
          </cell>
          <cell r="F824"/>
          <cell r="G824" t="str">
            <v>E OF</v>
          </cell>
          <cell r="H824"/>
          <cell r="I824" t="str">
            <v>Social Sciences</v>
          </cell>
          <cell r="J824"/>
          <cell r="K824" t="str">
            <v xml:space="preserve">Available in electronic format only. </v>
          </cell>
          <cell r="L824" t="str">
            <v>Hybrid (Open Choice)</v>
          </cell>
          <cell r="M824" t="str">
            <v>English</v>
          </cell>
          <cell r="N824"/>
          <cell r="O824"/>
          <cell r="P824"/>
          <cell r="Q824"/>
          <cell r="R824"/>
          <cell r="S824" t="str">
            <v>SNS14</v>
          </cell>
        </row>
        <row r="825">
          <cell r="A825">
            <v>10719</v>
          </cell>
          <cell r="B825" t="str">
            <v>Glycoconjugate Journal</v>
          </cell>
          <cell r="C825">
            <v>10719</v>
          </cell>
          <cell r="D825" t="str">
            <v>1573-4986</v>
          </cell>
          <cell r="E825" t="str">
            <v>Springer</v>
          </cell>
          <cell r="F825"/>
          <cell r="G825" t="str">
            <v>PE OF S</v>
          </cell>
          <cell r="H825" t="str">
            <v>0282-0080</v>
          </cell>
          <cell r="I825" t="str">
            <v>Biomedical and Life Sciences</v>
          </cell>
          <cell r="J825"/>
          <cell r="K825"/>
          <cell r="L825" t="str">
            <v>Hybrid (Open Choice)</v>
          </cell>
          <cell r="M825" t="str">
            <v>English</v>
          </cell>
          <cell r="N825"/>
          <cell r="O825"/>
          <cell r="P825">
            <v>2.548</v>
          </cell>
          <cell r="Q825"/>
          <cell r="R825"/>
          <cell r="S825"/>
        </row>
        <row r="826">
          <cell r="A826">
            <v>13404</v>
          </cell>
          <cell r="B826" t="str">
            <v>Gold Bulletin</v>
          </cell>
          <cell r="C826">
            <v>13404</v>
          </cell>
          <cell r="D826" t="str">
            <v>2190-7579</v>
          </cell>
          <cell r="E826" t="str">
            <v>Springer</v>
          </cell>
          <cell r="F826"/>
          <cell r="G826" t="str">
            <v>PE OF S</v>
          </cell>
          <cell r="H826" t="str">
            <v>2364-821X</v>
          </cell>
          <cell r="I826" t="str">
            <v>Chemistry and Materials Science</v>
          </cell>
          <cell r="J826"/>
          <cell r="K826"/>
          <cell r="L826" t="str">
            <v>Hybrid (Open Choice)</v>
          </cell>
          <cell r="M826" t="str">
            <v>English</v>
          </cell>
          <cell r="N826"/>
          <cell r="O826"/>
          <cell r="P826">
            <v>1.7669999999999999</v>
          </cell>
          <cell r="Q826"/>
          <cell r="R826"/>
          <cell r="S826"/>
        </row>
        <row r="827">
          <cell r="A827">
            <v>10291</v>
          </cell>
          <cell r="B827" t="str">
            <v>GPS Solutions</v>
          </cell>
          <cell r="C827">
            <v>10291</v>
          </cell>
          <cell r="D827" t="str">
            <v>1521-1886</v>
          </cell>
          <cell r="E827" t="str">
            <v>Springer</v>
          </cell>
          <cell r="F827"/>
          <cell r="G827" t="str">
            <v>PE OF C</v>
          </cell>
          <cell r="H827" t="str">
            <v>1080-5370</v>
          </cell>
          <cell r="I827" t="str">
            <v>Earth and Environmental Science</v>
          </cell>
          <cell r="J827"/>
          <cell r="K827"/>
          <cell r="L827" t="str">
            <v>Hybrid (Open Choice)</v>
          </cell>
          <cell r="M827" t="str">
            <v>English</v>
          </cell>
          <cell r="N827"/>
          <cell r="O827"/>
          <cell r="P827">
            <v>4.7270000000000003</v>
          </cell>
          <cell r="Q827"/>
          <cell r="R827"/>
          <cell r="S827"/>
        </row>
        <row r="828">
          <cell r="A828">
            <v>417</v>
          </cell>
          <cell r="B828" t="str">
            <v>Graefe's Archive for Clinical and Experimental Ophthalmology</v>
          </cell>
          <cell r="C828">
            <v>417</v>
          </cell>
          <cell r="D828" t="str">
            <v>1435-702X</v>
          </cell>
          <cell r="E828" t="str">
            <v>Springer</v>
          </cell>
          <cell r="F828"/>
          <cell r="G828" t="str">
            <v>PE OF S</v>
          </cell>
          <cell r="H828" t="str">
            <v>0721-832X</v>
          </cell>
          <cell r="I828" t="str">
            <v>Medicine</v>
          </cell>
          <cell r="J828"/>
          <cell r="K828"/>
          <cell r="L828" t="str">
            <v>Hybrid (Open Choice)</v>
          </cell>
          <cell r="M828" t="str">
            <v>English</v>
          </cell>
          <cell r="N828"/>
          <cell r="O828"/>
          <cell r="P828">
            <v>2.2490000000000001</v>
          </cell>
          <cell r="Q828"/>
          <cell r="R828"/>
          <cell r="S828"/>
        </row>
        <row r="829">
          <cell r="A829">
            <v>41066</v>
          </cell>
          <cell r="B829" t="str">
            <v>Granular Computing</v>
          </cell>
          <cell r="C829">
            <v>41066</v>
          </cell>
          <cell r="D829" t="str">
            <v>2364-4974</v>
          </cell>
          <cell r="E829" t="str">
            <v>Springer</v>
          </cell>
          <cell r="F829"/>
          <cell r="G829" t="str">
            <v>PE OF</v>
          </cell>
          <cell r="H829" t="str">
            <v>2364-4966</v>
          </cell>
          <cell r="I829" t="str">
            <v>Engineering</v>
          </cell>
          <cell r="J829"/>
          <cell r="K829"/>
          <cell r="L829" t="str">
            <v>Hybrid (Open Choice)</v>
          </cell>
          <cell r="M829" t="str">
            <v>English</v>
          </cell>
          <cell r="N829"/>
          <cell r="O829"/>
          <cell r="P829"/>
          <cell r="Q829"/>
          <cell r="R829"/>
          <cell r="S829" t="str">
            <v>SNS16</v>
          </cell>
        </row>
        <row r="830">
          <cell r="A830">
            <v>10035</v>
          </cell>
          <cell r="B830" t="str">
            <v>Granular Matter</v>
          </cell>
          <cell r="C830">
            <v>10035</v>
          </cell>
          <cell r="D830" t="str">
            <v>1434-7636</v>
          </cell>
          <cell r="E830" t="str">
            <v>Springer</v>
          </cell>
          <cell r="F830"/>
          <cell r="G830" t="str">
            <v>PE S C</v>
          </cell>
          <cell r="H830" t="str">
            <v>1434-5021</v>
          </cell>
          <cell r="I830" t="str">
            <v>Physics and Astronomy</v>
          </cell>
          <cell r="J830"/>
          <cell r="K830"/>
          <cell r="L830" t="str">
            <v>Hybrid (Open Choice)</v>
          </cell>
          <cell r="M830" t="str">
            <v>English</v>
          </cell>
          <cell r="N830"/>
          <cell r="O830"/>
          <cell r="P830">
            <v>1.6579999999999999</v>
          </cell>
          <cell r="Q830"/>
          <cell r="R830"/>
          <cell r="S830"/>
        </row>
        <row r="831">
          <cell r="A831">
            <v>41127</v>
          </cell>
          <cell r="B831" t="str">
            <v>Graphene Technology</v>
          </cell>
          <cell r="C831">
            <v>41127</v>
          </cell>
          <cell r="D831" t="str">
            <v>2365-631X</v>
          </cell>
          <cell r="E831" t="str">
            <v>Springer</v>
          </cell>
          <cell r="F831"/>
          <cell r="G831" t="str">
            <v>PE OF S</v>
          </cell>
          <cell r="H831" t="str">
            <v>2365-6301</v>
          </cell>
          <cell r="I831" t="str">
            <v>Chemistry and Materials Science</v>
          </cell>
          <cell r="J831"/>
          <cell r="K831"/>
          <cell r="L831" t="str">
            <v>Hybrid (Open Choice)</v>
          </cell>
          <cell r="M831" t="str">
            <v>English</v>
          </cell>
          <cell r="N831"/>
          <cell r="O831"/>
          <cell r="P831"/>
          <cell r="Q831"/>
          <cell r="R831"/>
          <cell r="S831" t="str">
            <v>SNS16</v>
          </cell>
        </row>
        <row r="832">
          <cell r="A832">
            <v>373</v>
          </cell>
          <cell r="B832" t="str">
            <v>Graphs and Combinatorics</v>
          </cell>
          <cell r="C832">
            <v>373</v>
          </cell>
          <cell r="D832" t="str">
            <v>1435-5914</v>
          </cell>
          <cell r="E832" t="str">
            <v>Springer</v>
          </cell>
          <cell r="F832"/>
          <cell r="G832" t="str">
            <v>PE OF</v>
          </cell>
          <cell r="H832" t="str">
            <v>0911-0119</v>
          </cell>
          <cell r="I832" t="str">
            <v>Mathematics and Statistics</v>
          </cell>
          <cell r="J832"/>
          <cell r="K832"/>
          <cell r="L832" t="str">
            <v>Hybrid (Open Choice)</v>
          </cell>
          <cell r="M832" t="str">
            <v>English</v>
          </cell>
          <cell r="N832"/>
          <cell r="O832"/>
          <cell r="P832">
            <v>0.48099999999999998</v>
          </cell>
          <cell r="Q832"/>
          <cell r="R832"/>
          <cell r="S832"/>
        </row>
        <row r="833">
          <cell r="A833">
            <v>12267</v>
          </cell>
          <cell r="B833" t="str">
            <v>Gravitation and Cosmology</v>
          </cell>
          <cell r="C833">
            <v>12267</v>
          </cell>
          <cell r="D833" t="str">
            <v>1995-0721</v>
          </cell>
          <cell r="E833" t="str">
            <v>Pleiades Publishing</v>
          </cell>
          <cell r="F833"/>
          <cell r="G833" t="str">
            <v>PE</v>
          </cell>
          <cell r="H833" t="str">
            <v>0202-2893</v>
          </cell>
          <cell r="I833" t="str">
            <v>Physics and Astronomy</v>
          </cell>
          <cell r="J833" t="str">
            <v xml:space="preserve">Russian Library of Science. </v>
          </cell>
          <cell r="K833"/>
          <cell r="L833"/>
          <cell r="M833" t="str">
            <v>English</v>
          </cell>
          <cell r="N833"/>
          <cell r="O833"/>
          <cell r="P833">
            <v>0.87</v>
          </cell>
          <cell r="Q833"/>
          <cell r="R833"/>
          <cell r="S833" t="str">
            <v>TO8</v>
          </cell>
        </row>
        <row r="834">
          <cell r="A834">
            <v>10726</v>
          </cell>
          <cell r="B834" t="str">
            <v>Group Decision and Negotiation</v>
          </cell>
          <cell r="C834">
            <v>10726</v>
          </cell>
          <cell r="D834" t="str">
            <v>1572-9907</v>
          </cell>
          <cell r="E834" t="str">
            <v>Springer</v>
          </cell>
          <cell r="F834"/>
          <cell r="G834" t="str">
            <v>PE OF</v>
          </cell>
          <cell r="H834" t="str">
            <v>0926-2644</v>
          </cell>
          <cell r="I834" t="str">
            <v>Business and Management</v>
          </cell>
          <cell r="J834"/>
          <cell r="K834"/>
          <cell r="L834" t="str">
            <v>Hybrid (Open Choice)</v>
          </cell>
          <cell r="M834" t="str">
            <v>English</v>
          </cell>
          <cell r="N834"/>
          <cell r="O834"/>
          <cell r="P834">
            <v>1.869</v>
          </cell>
          <cell r="Q834"/>
          <cell r="R834"/>
          <cell r="S834"/>
        </row>
        <row r="835">
          <cell r="A835">
            <v>767</v>
          </cell>
          <cell r="B835" t="str">
            <v>Grundwasser</v>
          </cell>
          <cell r="C835">
            <v>767</v>
          </cell>
          <cell r="D835" t="str">
            <v>1432-1165</v>
          </cell>
          <cell r="E835" t="str">
            <v>Springer</v>
          </cell>
          <cell r="F835"/>
          <cell r="G835" t="str">
            <v>PE OF S</v>
          </cell>
          <cell r="H835" t="str">
            <v>1430-483X</v>
          </cell>
          <cell r="I835" t="str">
            <v>Earth and Environmental Science</v>
          </cell>
          <cell r="J835"/>
          <cell r="K835"/>
          <cell r="L835" t="str">
            <v>Hybrid (Open Choice)</v>
          </cell>
          <cell r="M835" t="str">
            <v>German</v>
          </cell>
          <cell r="N835"/>
          <cell r="O835"/>
          <cell r="P835">
            <v>0.69199999999999995</v>
          </cell>
          <cell r="Q835"/>
          <cell r="R835"/>
          <cell r="S835"/>
        </row>
        <row r="836">
          <cell r="A836">
            <v>11612</v>
          </cell>
          <cell r="B836" t="str">
            <v>Gruppe. Interaktion. Organisation. Zeitschrift für Angewandte Organisationspsychologie (GIO)</v>
          </cell>
          <cell r="C836">
            <v>11612</v>
          </cell>
          <cell r="D836" t="str">
            <v>2366-6218</v>
          </cell>
          <cell r="E836" t="str">
            <v>Springer</v>
          </cell>
          <cell r="F836"/>
          <cell r="G836" t="str">
            <v>PE OF S</v>
          </cell>
          <cell r="H836" t="str">
            <v>2366-6145</v>
          </cell>
          <cell r="I836" t="str">
            <v>Behavioral Science and Psychology</v>
          </cell>
          <cell r="J836"/>
          <cell r="K836"/>
          <cell r="L836" t="str">
            <v>Hybrid (Open Choice)</v>
          </cell>
          <cell r="M836" t="str">
            <v>German</v>
          </cell>
          <cell r="N836"/>
          <cell r="O836"/>
          <cell r="P836"/>
          <cell r="Q836"/>
          <cell r="R836"/>
          <cell r="S836" t="str">
            <v>SNS7</v>
          </cell>
        </row>
        <row r="837">
          <cell r="A837">
            <v>129</v>
          </cell>
          <cell r="B837" t="str">
            <v>Der Gynäkologe</v>
          </cell>
          <cell r="C837">
            <v>129</v>
          </cell>
          <cell r="D837" t="str">
            <v>1433-0393</v>
          </cell>
          <cell r="E837" t="str">
            <v>SpringerMedizin</v>
          </cell>
          <cell r="F837"/>
          <cell r="G837" t="str">
            <v>PE OF S</v>
          </cell>
          <cell r="H837" t="str">
            <v>0017-5994</v>
          </cell>
          <cell r="I837" t="str">
            <v>Medicine</v>
          </cell>
          <cell r="J837"/>
          <cell r="K837"/>
          <cell r="L837" t="str">
            <v>Hybrid (Open Choice)</v>
          </cell>
          <cell r="M837" t="str">
            <v>German</v>
          </cell>
          <cell r="N837"/>
          <cell r="O837"/>
          <cell r="P837"/>
          <cell r="Q837"/>
          <cell r="R837"/>
          <cell r="S837"/>
        </row>
        <row r="838">
          <cell r="A838">
            <v>15013</v>
          </cell>
          <cell r="B838" t="str">
            <v>gynäkologie + geburtshilfe</v>
          </cell>
          <cell r="C838">
            <v>15013</v>
          </cell>
          <cell r="D838" t="str">
            <v>2196-6435</v>
          </cell>
          <cell r="E838" t="str">
            <v>SpringerMedizin</v>
          </cell>
          <cell r="F838" t="str">
            <v xml:space="preserve">Available on link.springer.com and springermedizin.de. </v>
          </cell>
          <cell r="G838" t="str">
            <v>PE</v>
          </cell>
          <cell r="H838" t="str">
            <v>1439-3557</v>
          </cell>
          <cell r="I838" t="str">
            <v>Medicine</v>
          </cell>
          <cell r="J838"/>
          <cell r="K838"/>
          <cell r="L838"/>
          <cell r="M838" t="str">
            <v>German</v>
          </cell>
          <cell r="N838"/>
          <cell r="O838"/>
          <cell r="P838"/>
          <cell r="Q838"/>
          <cell r="R838"/>
          <cell r="S838"/>
        </row>
        <row r="839">
          <cell r="A839">
            <v>10304</v>
          </cell>
          <cell r="B839" t="str">
            <v>Gynäkologische Endokrinologie</v>
          </cell>
          <cell r="C839">
            <v>10304</v>
          </cell>
          <cell r="D839" t="str">
            <v>1610-2908</v>
          </cell>
          <cell r="E839" t="str">
            <v>SpringerMedizin</v>
          </cell>
          <cell r="F839"/>
          <cell r="G839" t="str">
            <v>PE OF S</v>
          </cell>
          <cell r="H839" t="str">
            <v>1610-2894</v>
          </cell>
          <cell r="I839" t="str">
            <v>Medicine</v>
          </cell>
          <cell r="J839"/>
          <cell r="K839"/>
          <cell r="L839" t="str">
            <v>Hybrid (Open Choice)</v>
          </cell>
          <cell r="M839" t="str">
            <v>German</v>
          </cell>
          <cell r="N839"/>
          <cell r="O839"/>
          <cell r="P839"/>
          <cell r="Q839"/>
          <cell r="R839"/>
          <cell r="S839"/>
        </row>
        <row r="840">
          <cell r="A840">
            <v>13140</v>
          </cell>
          <cell r="B840" t="str">
            <v>Gyroscopy and Navigation</v>
          </cell>
          <cell r="C840">
            <v>13140</v>
          </cell>
          <cell r="D840" t="str">
            <v>2075-1109</v>
          </cell>
          <cell r="E840" t="str">
            <v>Pleiades Publishing</v>
          </cell>
          <cell r="F840"/>
          <cell r="G840" t="str">
            <v>PE</v>
          </cell>
          <cell r="H840" t="str">
            <v>2075-1087</v>
          </cell>
          <cell r="I840" t="str">
            <v>Engineering</v>
          </cell>
          <cell r="J840" t="str">
            <v xml:space="preserve">Russian Library of Science. </v>
          </cell>
          <cell r="K840"/>
          <cell r="L840"/>
          <cell r="M840" t="str">
            <v>English</v>
          </cell>
          <cell r="N840"/>
          <cell r="O840"/>
          <cell r="P840"/>
          <cell r="Q840"/>
          <cell r="R840"/>
          <cell r="S840" t="str">
            <v>SNS10</v>
          </cell>
        </row>
        <row r="841">
          <cell r="A841">
            <v>40803</v>
          </cell>
          <cell r="B841" t="str">
            <v>Hague Journal on the Rule of Law</v>
          </cell>
          <cell r="C841">
            <v>40803</v>
          </cell>
          <cell r="D841" t="str">
            <v>1876-4053</v>
          </cell>
          <cell r="E841" t="str">
            <v>Springer</v>
          </cell>
          <cell r="F841"/>
          <cell r="G841" t="str">
            <v>PE OF</v>
          </cell>
          <cell r="H841" t="str">
            <v>1876-4045</v>
          </cell>
          <cell r="I841" t="str">
            <v>Law and Criminology</v>
          </cell>
          <cell r="J841"/>
          <cell r="K841"/>
          <cell r="L841" t="str">
            <v>Hybrid (Open Choice)</v>
          </cell>
          <cell r="M841" t="str">
            <v>English</v>
          </cell>
          <cell r="N841"/>
          <cell r="O841"/>
          <cell r="P841">
            <v>0.629</v>
          </cell>
          <cell r="Q841"/>
          <cell r="R841"/>
          <cell r="S841" t="str">
            <v>TO15</v>
          </cell>
        </row>
        <row r="842">
          <cell r="A842">
            <v>105</v>
          </cell>
          <cell r="B842" t="str">
            <v>Der Hautarzt</v>
          </cell>
          <cell r="C842">
            <v>105</v>
          </cell>
          <cell r="D842" t="str">
            <v>1432-1173</v>
          </cell>
          <cell r="E842" t="str">
            <v>SpringerMedizin</v>
          </cell>
          <cell r="F842"/>
          <cell r="G842" t="str">
            <v>PE OF S</v>
          </cell>
          <cell r="H842" t="str">
            <v>0017-8470</v>
          </cell>
          <cell r="I842" t="str">
            <v>Medicine</v>
          </cell>
          <cell r="J842"/>
          <cell r="K842"/>
          <cell r="L842" t="str">
            <v>Hybrid (Open Choice)</v>
          </cell>
          <cell r="M842" t="str">
            <v>German</v>
          </cell>
          <cell r="N842"/>
          <cell r="O842"/>
          <cell r="P842">
            <v>0.66300000000000003</v>
          </cell>
          <cell r="Q842"/>
          <cell r="R842"/>
          <cell r="S842"/>
        </row>
        <row r="843">
          <cell r="A843">
            <v>12326</v>
          </cell>
          <cell r="B843" t="str">
            <v>hautnah</v>
          </cell>
          <cell r="C843">
            <v>12326</v>
          </cell>
          <cell r="D843" t="str">
            <v>2192-6484</v>
          </cell>
          <cell r="E843" t="str">
            <v>SpringerMedizin</v>
          </cell>
          <cell r="F843" t="str">
            <v xml:space="preserve">Erratum Journals List. Price amendment. Special price for postage &amp; handling for customers in Austria. </v>
          </cell>
          <cell r="G843" t="str">
            <v>PE OF</v>
          </cell>
          <cell r="H843" t="str">
            <v>1866-2250</v>
          </cell>
          <cell r="I843" t="str">
            <v>Medicine</v>
          </cell>
          <cell r="J843"/>
          <cell r="K843"/>
          <cell r="L843" t="str">
            <v>Hybrid (Open Choice)</v>
          </cell>
          <cell r="M843" t="str">
            <v>German</v>
          </cell>
          <cell r="N843"/>
          <cell r="O843"/>
          <cell r="P843"/>
          <cell r="Q843"/>
          <cell r="R843"/>
          <cell r="S843"/>
        </row>
        <row r="844">
          <cell r="A844">
            <v>15012</v>
          </cell>
          <cell r="B844" t="str">
            <v>hautnah dermatologie</v>
          </cell>
          <cell r="C844">
            <v>15012</v>
          </cell>
          <cell r="D844" t="str">
            <v>2196-6451</v>
          </cell>
          <cell r="E844" t="str">
            <v>SpringerMedizin</v>
          </cell>
          <cell r="F844" t="str">
            <v xml:space="preserve">Available on link.springer.com and springermedizin.de. </v>
          </cell>
          <cell r="G844" t="str">
            <v>PE</v>
          </cell>
          <cell r="H844" t="str">
            <v>0938-0221</v>
          </cell>
          <cell r="I844" t="str">
            <v>Medicine</v>
          </cell>
          <cell r="J844"/>
          <cell r="K844"/>
          <cell r="L844"/>
          <cell r="M844" t="str">
            <v>German</v>
          </cell>
          <cell r="N844"/>
          <cell r="O844"/>
          <cell r="P844"/>
          <cell r="Q844"/>
          <cell r="R844"/>
          <cell r="S844"/>
        </row>
        <row r="845">
          <cell r="A845">
            <v>12105</v>
          </cell>
          <cell r="B845" t="str">
            <v>Head and Neck Pathology</v>
          </cell>
          <cell r="C845">
            <v>12105</v>
          </cell>
          <cell r="D845" t="str">
            <v>1936-0568</v>
          </cell>
          <cell r="E845" t="str">
            <v>Springer</v>
          </cell>
          <cell r="F845"/>
          <cell r="G845" t="str">
            <v>E S</v>
          </cell>
          <cell r="H845"/>
          <cell r="I845" t="str">
            <v>Medicine</v>
          </cell>
          <cell r="J845"/>
          <cell r="K845" t="str">
            <v xml:space="preserve">Available in electronic format only. </v>
          </cell>
          <cell r="L845" t="str">
            <v>Hybrid (Open Choice)</v>
          </cell>
          <cell r="M845" t="str">
            <v>English</v>
          </cell>
          <cell r="N845"/>
          <cell r="O845"/>
          <cell r="P845"/>
          <cell r="Q845"/>
          <cell r="R845"/>
          <cell r="S845" t="str">
            <v>SNS7</v>
          </cell>
        </row>
        <row r="846">
          <cell r="A846">
            <v>10728</v>
          </cell>
          <cell r="B846" t="str">
            <v>Health Care Analysis</v>
          </cell>
          <cell r="C846">
            <v>10728</v>
          </cell>
          <cell r="D846" t="str">
            <v>1573-3394</v>
          </cell>
          <cell r="E846" t="str">
            <v>Springer</v>
          </cell>
          <cell r="F846"/>
          <cell r="G846" t="str">
            <v>PE OF</v>
          </cell>
          <cell r="H846" t="str">
            <v>1065-3058</v>
          </cell>
          <cell r="I846" t="str">
            <v>Medicine</v>
          </cell>
          <cell r="J846"/>
          <cell r="K846"/>
          <cell r="L846" t="str">
            <v>Hybrid (Open Choice)</v>
          </cell>
          <cell r="M846" t="str">
            <v>English</v>
          </cell>
          <cell r="N846"/>
          <cell r="O846"/>
          <cell r="P846">
            <v>1.18</v>
          </cell>
          <cell r="Q846"/>
          <cell r="R846"/>
          <cell r="S846"/>
        </row>
        <row r="847">
          <cell r="A847">
            <v>10729</v>
          </cell>
          <cell r="B847" t="str">
            <v>Health Care Management Science</v>
          </cell>
          <cell r="C847">
            <v>10729</v>
          </cell>
          <cell r="D847" t="str">
            <v>1572-9389</v>
          </cell>
          <cell r="E847" t="str">
            <v>Springer</v>
          </cell>
          <cell r="F847"/>
          <cell r="G847" t="str">
            <v>PE OF</v>
          </cell>
          <cell r="H847" t="str">
            <v>1386-9620</v>
          </cell>
          <cell r="I847" t="str">
            <v>Business and Management</v>
          </cell>
          <cell r="J847"/>
          <cell r="K847"/>
          <cell r="L847" t="str">
            <v>Hybrid (Open Choice)</v>
          </cell>
          <cell r="M847" t="str">
            <v>English</v>
          </cell>
          <cell r="N847"/>
          <cell r="O847"/>
          <cell r="P847">
            <v>1.306</v>
          </cell>
          <cell r="Q847"/>
          <cell r="R847"/>
          <cell r="S847"/>
        </row>
        <row r="848">
          <cell r="A848">
            <v>13755</v>
          </cell>
          <cell r="B848" t="str">
            <v>Health Information Science and Systems</v>
          </cell>
          <cell r="C848" t="e">
            <v>#N/A</v>
          </cell>
          <cell r="D848" t="str">
            <v>2047-2501</v>
          </cell>
          <cell r="E848" t="str">
            <v>Springer</v>
          </cell>
          <cell r="F848"/>
          <cell r="G848" t="str">
            <v>E C</v>
          </cell>
          <cell r="H848"/>
          <cell r="I848" t="str">
            <v>Computer Science</v>
          </cell>
          <cell r="J848"/>
          <cell r="K848" t="str">
            <v xml:space="preserve">Available in electronic format only. </v>
          </cell>
          <cell r="L848" t="str">
            <v>Hybrid (Open Choice)</v>
          </cell>
          <cell r="M848" t="str">
            <v>English</v>
          </cell>
          <cell r="N848"/>
          <cell r="O848"/>
          <cell r="P848"/>
          <cell r="Q848"/>
          <cell r="R848"/>
          <cell r="S848"/>
        </row>
        <row r="849">
          <cell r="A849">
            <v>10742</v>
          </cell>
          <cell r="B849" t="str">
            <v>Health Services and Outcomes Research Methodology</v>
          </cell>
          <cell r="C849">
            <v>10742</v>
          </cell>
          <cell r="D849" t="str">
            <v>1572-9400</v>
          </cell>
          <cell r="E849" t="str">
            <v>Springer</v>
          </cell>
          <cell r="F849"/>
          <cell r="G849" t="str">
            <v>PE OF</v>
          </cell>
          <cell r="H849" t="str">
            <v>1387-3741</v>
          </cell>
          <cell r="I849" t="str">
            <v>Medicine</v>
          </cell>
          <cell r="J849"/>
          <cell r="K849"/>
          <cell r="L849" t="str">
            <v>Hybrid (Open Choice)</v>
          </cell>
          <cell r="M849" t="str">
            <v>English</v>
          </cell>
          <cell r="N849"/>
          <cell r="O849"/>
          <cell r="P849"/>
          <cell r="Q849"/>
          <cell r="R849"/>
          <cell r="S849"/>
        </row>
        <row r="850">
          <cell r="A850">
            <v>12553</v>
          </cell>
          <cell r="B850" t="str">
            <v>Health and Technology</v>
          </cell>
          <cell r="C850">
            <v>12553</v>
          </cell>
          <cell r="D850" t="str">
            <v>2190-7196</v>
          </cell>
          <cell r="E850" t="str">
            <v>Springer</v>
          </cell>
          <cell r="F850"/>
          <cell r="G850" t="str">
            <v>PE OF S</v>
          </cell>
          <cell r="H850" t="str">
            <v>2190-7188</v>
          </cell>
          <cell r="I850" t="str">
            <v>Engineering</v>
          </cell>
          <cell r="J850"/>
          <cell r="K850"/>
          <cell r="L850" t="str">
            <v>Hybrid (Open Choice)</v>
          </cell>
          <cell r="M850" t="str">
            <v>English</v>
          </cell>
          <cell r="N850"/>
          <cell r="O850"/>
          <cell r="P850"/>
          <cell r="Q850"/>
          <cell r="R850"/>
          <cell r="S850" t="str">
            <v>SNS11</v>
          </cell>
        </row>
        <row r="851">
          <cell r="A851">
            <v>10741</v>
          </cell>
          <cell r="B851" t="str">
            <v>Heart Failure Reviews</v>
          </cell>
          <cell r="C851">
            <v>10741</v>
          </cell>
          <cell r="D851" t="str">
            <v>1573-7322</v>
          </cell>
          <cell r="E851" t="str">
            <v>Springer</v>
          </cell>
          <cell r="F851"/>
          <cell r="G851" t="str">
            <v>PE OF S</v>
          </cell>
          <cell r="H851" t="str">
            <v>1382-4147</v>
          </cell>
          <cell r="I851" t="str">
            <v>Medicine</v>
          </cell>
          <cell r="J851"/>
          <cell r="K851"/>
          <cell r="L851" t="str">
            <v>Hybrid (Open Choice)</v>
          </cell>
          <cell r="M851" t="str">
            <v>English</v>
          </cell>
          <cell r="N851"/>
          <cell r="O851"/>
          <cell r="P851">
            <v>4.1040000000000001</v>
          </cell>
          <cell r="Q851"/>
          <cell r="R851"/>
          <cell r="S851"/>
        </row>
        <row r="852">
          <cell r="A852">
            <v>380</v>
          </cell>
          <cell r="B852" t="str">
            <v>Heart and Vessels</v>
          </cell>
          <cell r="C852">
            <v>380</v>
          </cell>
          <cell r="D852" t="str">
            <v>1615-2573</v>
          </cell>
          <cell r="E852" t="str">
            <v>Springer</v>
          </cell>
          <cell r="F852"/>
          <cell r="G852" t="str">
            <v>PE OF S</v>
          </cell>
          <cell r="H852" t="str">
            <v>0910-8327</v>
          </cell>
          <cell r="I852" t="str">
            <v>Medicine</v>
          </cell>
          <cell r="J852"/>
          <cell r="K852"/>
          <cell r="L852" t="str">
            <v>Hybrid (Open Choice)</v>
          </cell>
          <cell r="M852" t="str">
            <v>English</v>
          </cell>
          <cell r="N852"/>
          <cell r="O852"/>
          <cell r="P852">
            <v>2.1850000000000001</v>
          </cell>
          <cell r="Q852"/>
          <cell r="R852"/>
          <cell r="S852"/>
        </row>
        <row r="853">
          <cell r="A853">
            <v>231</v>
          </cell>
          <cell r="B853" t="str">
            <v>Heat and Mass Transfer</v>
          </cell>
          <cell r="C853">
            <v>231</v>
          </cell>
          <cell r="D853" t="str">
            <v>1432-1181</v>
          </cell>
          <cell r="E853" t="str">
            <v>Springer</v>
          </cell>
          <cell r="F853"/>
          <cell r="G853" t="str">
            <v>PE OF</v>
          </cell>
          <cell r="H853" t="str">
            <v>0947-7411</v>
          </cell>
          <cell r="I853" t="str">
            <v>Engineering</v>
          </cell>
          <cell r="J853"/>
          <cell r="K853"/>
          <cell r="L853" t="str">
            <v>Hybrid (Open Choice)</v>
          </cell>
          <cell r="M853" t="str">
            <v>English</v>
          </cell>
          <cell r="N853"/>
          <cell r="O853"/>
          <cell r="P853">
            <v>1.494</v>
          </cell>
          <cell r="Q853"/>
          <cell r="R853"/>
          <cell r="S853"/>
        </row>
        <row r="854">
          <cell r="A854">
            <v>10730</v>
          </cell>
          <cell r="B854" t="str">
            <v>HEC Forum</v>
          </cell>
          <cell r="C854">
            <v>10730</v>
          </cell>
          <cell r="D854" t="str">
            <v>1572-8498</v>
          </cell>
          <cell r="E854" t="str">
            <v>Springer</v>
          </cell>
          <cell r="F854"/>
          <cell r="G854" t="str">
            <v>PE OF</v>
          </cell>
          <cell r="H854" t="str">
            <v>0956-2737</v>
          </cell>
          <cell r="I854" t="str">
            <v>Education</v>
          </cell>
          <cell r="J854"/>
          <cell r="K854"/>
          <cell r="L854" t="str">
            <v>Hybrid (Open Choice)</v>
          </cell>
          <cell r="M854" t="str">
            <v>English</v>
          </cell>
          <cell r="N854"/>
          <cell r="O854"/>
          <cell r="P854"/>
          <cell r="Q854"/>
          <cell r="R854"/>
          <cell r="S854"/>
        </row>
        <row r="855">
          <cell r="A855">
            <v>58</v>
          </cell>
          <cell r="B855" t="str">
            <v>Heilberufe</v>
          </cell>
          <cell r="C855">
            <v>58</v>
          </cell>
          <cell r="D855" t="str">
            <v>1867-1535</v>
          </cell>
          <cell r="E855" t="str">
            <v>SpringerMedizin</v>
          </cell>
          <cell r="F855"/>
          <cell r="G855" t="str">
            <v>PE</v>
          </cell>
          <cell r="H855" t="str">
            <v>0017-9604</v>
          </cell>
          <cell r="I855" t="str">
            <v>Medicine</v>
          </cell>
          <cell r="J855"/>
          <cell r="K855"/>
          <cell r="L855"/>
          <cell r="M855" t="str">
            <v>German</v>
          </cell>
          <cell r="N855"/>
          <cell r="O855"/>
          <cell r="P855"/>
          <cell r="Q855"/>
          <cell r="R855"/>
          <cell r="S855"/>
        </row>
        <row r="856">
          <cell r="A856">
            <v>16024</v>
          </cell>
          <cell r="B856" t="str">
            <v>HeilberufeScience</v>
          </cell>
          <cell r="C856">
            <v>16024</v>
          </cell>
          <cell r="D856" t="str">
            <v>2190-2100</v>
          </cell>
          <cell r="E856" t="str">
            <v>SpringerMedizin</v>
          </cell>
          <cell r="F856"/>
          <cell r="G856" t="str">
            <v>E OF</v>
          </cell>
          <cell r="H856"/>
          <cell r="I856" t="str">
            <v>Medicine</v>
          </cell>
          <cell r="J856"/>
          <cell r="K856" t="str">
            <v xml:space="preserve">Available in electronic format only. </v>
          </cell>
          <cell r="L856" t="str">
            <v>Hybrid (Open Choice)</v>
          </cell>
          <cell r="M856" t="str">
            <v>German</v>
          </cell>
          <cell r="N856"/>
          <cell r="O856"/>
          <cell r="P856"/>
          <cell r="Q856"/>
          <cell r="R856"/>
          <cell r="S856" t="str">
            <v>SNS10</v>
          </cell>
        </row>
        <row r="857">
          <cell r="A857">
            <v>13126</v>
          </cell>
          <cell r="B857" t="str">
            <v>Hellenic Journal of Surgery</v>
          </cell>
          <cell r="C857">
            <v>13126</v>
          </cell>
          <cell r="D857" t="str">
            <v>1868-8845</v>
          </cell>
          <cell r="E857" t="str">
            <v>Springer</v>
          </cell>
          <cell r="F857"/>
          <cell r="G857" t="str">
            <v>PE OF</v>
          </cell>
          <cell r="H857" t="str">
            <v>0018-0092</v>
          </cell>
          <cell r="I857" t="str">
            <v>Medicine</v>
          </cell>
          <cell r="J857"/>
          <cell r="K857"/>
          <cell r="L857"/>
          <cell r="M857" t="str">
            <v>English</v>
          </cell>
          <cell r="N857"/>
          <cell r="O857"/>
          <cell r="P857"/>
          <cell r="Q857"/>
          <cell r="R857"/>
          <cell r="S857" t="str">
            <v>TO10</v>
          </cell>
        </row>
        <row r="858">
          <cell r="A858">
            <v>12072</v>
          </cell>
          <cell r="B858" t="str">
            <v>Hepatology International</v>
          </cell>
          <cell r="C858">
            <v>12072</v>
          </cell>
          <cell r="D858" t="str">
            <v>1936-0541</v>
          </cell>
          <cell r="E858" t="str">
            <v>Springer</v>
          </cell>
          <cell r="F858"/>
          <cell r="G858" t="str">
            <v>PE OF</v>
          </cell>
          <cell r="H858" t="str">
            <v>1936-0533</v>
          </cell>
          <cell r="I858" t="str">
            <v>Medicine</v>
          </cell>
          <cell r="J858"/>
          <cell r="K858"/>
          <cell r="L858" t="str">
            <v>Hybrid (Open Choice)</v>
          </cell>
          <cell r="M858" t="str">
            <v>English</v>
          </cell>
          <cell r="N858"/>
          <cell r="O858"/>
          <cell r="P858">
            <v>4.117</v>
          </cell>
          <cell r="Q858"/>
          <cell r="R858"/>
          <cell r="S858" t="str">
            <v>SNS7</v>
          </cell>
        </row>
        <row r="859">
          <cell r="A859">
            <v>11480</v>
          </cell>
          <cell r="B859" t="str">
            <v>Herald of the Russian Academy of Sciences</v>
          </cell>
          <cell r="C859">
            <v>11480</v>
          </cell>
          <cell r="D859" t="str">
            <v>1555-6492</v>
          </cell>
          <cell r="E859" t="str">
            <v>Pleiades Publishing</v>
          </cell>
          <cell r="F859"/>
          <cell r="G859" t="str">
            <v>PE</v>
          </cell>
          <cell r="H859" t="str">
            <v>1019-3316</v>
          </cell>
          <cell r="I859" t="str">
            <v>Earth and Environmental Science</v>
          </cell>
          <cell r="J859" t="str">
            <v xml:space="preserve">Russian Library of Science. </v>
          </cell>
          <cell r="K859"/>
          <cell r="L859"/>
          <cell r="M859" t="str">
            <v>English</v>
          </cell>
          <cell r="N859"/>
          <cell r="O859"/>
          <cell r="P859">
            <v>0.47199999999999998</v>
          </cell>
          <cell r="Q859"/>
          <cell r="R859"/>
          <cell r="S859"/>
        </row>
        <row r="860">
          <cell r="A860">
            <v>10029</v>
          </cell>
          <cell r="B860" t="str">
            <v>Hernia</v>
          </cell>
          <cell r="C860">
            <v>10029</v>
          </cell>
          <cell r="D860" t="str">
            <v>1248-9204</v>
          </cell>
          <cell r="E860" t="str">
            <v>Springer</v>
          </cell>
          <cell r="F860"/>
          <cell r="G860" t="str">
            <v>PE OF S</v>
          </cell>
          <cell r="H860" t="str">
            <v>1265-4906</v>
          </cell>
          <cell r="I860" t="str">
            <v>Medicine</v>
          </cell>
          <cell r="J860"/>
          <cell r="K860"/>
          <cell r="L860" t="str">
            <v>Hybrid (Open Choice)</v>
          </cell>
          <cell r="M860" t="str">
            <v>English</v>
          </cell>
          <cell r="N860"/>
          <cell r="O860"/>
          <cell r="P860">
            <v>2.4169999999999998</v>
          </cell>
          <cell r="Q860"/>
          <cell r="R860"/>
          <cell r="S860"/>
        </row>
        <row r="861">
          <cell r="A861">
            <v>59</v>
          </cell>
          <cell r="B861" t="str">
            <v>Herz</v>
          </cell>
          <cell r="C861">
            <v>59</v>
          </cell>
          <cell r="D861" t="str">
            <v>1615-6692</v>
          </cell>
          <cell r="E861" t="str">
            <v>SpringerMedizin</v>
          </cell>
          <cell r="F861"/>
          <cell r="G861" t="str">
            <v>PE</v>
          </cell>
          <cell r="H861" t="str">
            <v>0340-9937</v>
          </cell>
          <cell r="I861" t="str">
            <v>Medicine</v>
          </cell>
          <cell r="J861"/>
          <cell r="K861"/>
          <cell r="L861" t="str">
            <v>Hybrid (Open Choice)</v>
          </cell>
          <cell r="M861" t="str">
            <v>German</v>
          </cell>
          <cell r="N861"/>
          <cell r="O861"/>
          <cell r="P861">
            <v>0.93600000000000005</v>
          </cell>
          <cell r="Q861"/>
          <cell r="R861"/>
          <cell r="S861"/>
        </row>
        <row r="862">
          <cell r="A862">
            <v>399</v>
          </cell>
          <cell r="B862" t="str">
            <v>Herzschrittmachertherapie + Elektrophysiologie</v>
          </cell>
          <cell r="C862">
            <v>399</v>
          </cell>
          <cell r="D862" t="str">
            <v>1435-1544</v>
          </cell>
          <cell r="E862" t="str">
            <v>SpringerMedizin</v>
          </cell>
          <cell r="F862"/>
          <cell r="G862" t="str">
            <v>PE OF S</v>
          </cell>
          <cell r="H862" t="str">
            <v>0938-7412</v>
          </cell>
          <cell r="I862" t="str">
            <v>Medicine</v>
          </cell>
          <cell r="J862"/>
          <cell r="K862"/>
          <cell r="L862" t="str">
            <v>Hybrid (Open Choice)</v>
          </cell>
          <cell r="M862" t="str">
            <v>German</v>
          </cell>
          <cell r="N862"/>
          <cell r="O862"/>
          <cell r="P862"/>
          <cell r="Q862"/>
          <cell r="R862"/>
          <cell r="S862"/>
        </row>
        <row r="863">
          <cell r="A863">
            <v>10733</v>
          </cell>
          <cell r="B863" t="str">
            <v>High Energy Chemistry</v>
          </cell>
          <cell r="C863">
            <v>10733</v>
          </cell>
          <cell r="D863" t="str">
            <v>1608-3148</v>
          </cell>
          <cell r="E863" t="str">
            <v>Pleiades Publishing</v>
          </cell>
          <cell r="F863"/>
          <cell r="G863" t="str">
            <v>PE</v>
          </cell>
          <cell r="H863" t="str">
            <v>0018-1439</v>
          </cell>
          <cell r="I863" t="str">
            <v>Chemistry and Materials Science</v>
          </cell>
          <cell r="J863" t="str">
            <v xml:space="preserve">Russian Library of Science. </v>
          </cell>
          <cell r="K863"/>
          <cell r="L863"/>
          <cell r="M863" t="str">
            <v>English</v>
          </cell>
          <cell r="N863"/>
          <cell r="O863"/>
          <cell r="P863">
            <v>0.73799999999999999</v>
          </cell>
          <cell r="Q863"/>
          <cell r="R863"/>
          <cell r="S863"/>
        </row>
        <row r="864">
          <cell r="A864">
            <v>10740</v>
          </cell>
          <cell r="B864" t="str">
            <v>High Temperature</v>
          </cell>
          <cell r="C864">
            <v>10740</v>
          </cell>
          <cell r="D864" t="str">
            <v>1608-3156</v>
          </cell>
          <cell r="E864" t="str">
            <v>Pleiades Publishing</v>
          </cell>
          <cell r="F864"/>
          <cell r="G864" t="str">
            <v>PE OF</v>
          </cell>
          <cell r="H864" t="str">
            <v>0018-151X</v>
          </cell>
          <cell r="I864" t="str">
            <v>Physics and Astronomy</v>
          </cell>
          <cell r="J864" t="str">
            <v xml:space="preserve">Russian Library of Science. </v>
          </cell>
          <cell r="K864"/>
          <cell r="L864"/>
          <cell r="M864" t="str">
            <v>English</v>
          </cell>
          <cell r="N864"/>
          <cell r="O864"/>
          <cell r="P864">
            <v>1.0640000000000001</v>
          </cell>
          <cell r="Q864"/>
          <cell r="R864"/>
          <cell r="S864"/>
        </row>
        <row r="865">
          <cell r="A865">
            <v>10734</v>
          </cell>
          <cell r="B865" t="str">
            <v>Higher Education</v>
          </cell>
          <cell r="C865">
            <v>10734</v>
          </cell>
          <cell r="D865" t="str">
            <v>1573-174X</v>
          </cell>
          <cell r="E865" t="str">
            <v>Springer</v>
          </cell>
          <cell r="F865"/>
          <cell r="G865" t="str">
            <v>PE OF</v>
          </cell>
          <cell r="H865" t="str">
            <v>0018-1560</v>
          </cell>
          <cell r="I865" t="str">
            <v>Education</v>
          </cell>
          <cell r="J865"/>
          <cell r="K865"/>
          <cell r="L865" t="str">
            <v>Hybrid (Open Choice)</v>
          </cell>
          <cell r="M865" t="str">
            <v>English</v>
          </cell>
          <cell r="N865"/>
          <cell r="O865"/>
          <cell r="P865">
            <v>1.9370000000000001</v>
          </cell>
          <cell r="Q865"/>
          <cell r="R865"/>
          <cell r="S865"/>
        </row>
        <row r="866">
          <cell r="A866">
            <v>418</v>
          </cell>
          <cell r="B866" t="str">
            <v>Histochemistry and Cell Biology</v>
          </cell>
          <cell r="C866">
            <v>418</v>
          </cell>
          <cell r="D866" t="str">
            <v>1432-119X</v>
          </cell>
          <cell r="E866" t="str">
            <v>Springer</v>
          </cell>
          <cell r="F866"/>
          <cell r="G866" t="str">
            <v>PE OF S</v>
          </cell>
          <cell r="H866" t="str">
            <v>0948-6143</v>
          </cell>
          <cell r="I866" t="str">
            <v>Biomedical and Life Sciences</v>
          </cell>
          <cell r="J866"/>
          <cell r="K866"/>
          <cell r="L866" t="str">
            <v>Hybrid (Open Choice)</v>
          </cell>
          <cell r="M866" t="str">
            <v>English</v>
          </cell>
          <cell r="N866"/>
          <cell r="O866"/>
          <cell r="P866">
            <v>2.1640000000000001</v>
          </cell>
          <cell r="Q866"/>
          <cell r="R866"/>
          <cell r="S866"/>
        </row>
        <row r="867">
          <cell r="A867">
            <v>41636</v>
          </cell>
          <cell r="B867" t="str">
            <v>Historical Archaeology</v>
          </cell>
          <cell r="C867">
            <v>41636</v>
          </cell>
          <cell r="D867" t="str">
            <v>2328-1103</v>
          </cell>
          <cell r="E867" t="str">
            <v>Springer</v>
          </cell>
          <cell r="F867"/>
          <cell r="G867" t="str">
            <v>PE OF S</v>
          </cell>
          <cell r="H867" t="str">
            <v>0440-9213</v>
          </cell>
          <cell r="I867" t="str">
            <v>Social Sciences</v>
          </cell>
          <cell r="J867"/>
          <cell r="K867"/>
          <cell r="L867" t="str">
            <v>Hybrid (Open Choice)</v>
          </cell>
          <cell r="M867" t="str">
            <v>English</v>
          </cell>
          <cell r="N867"/>
          <cell r="O867"/>
          <cell r="P867"/>
          <cell r="Q867"/>
          <cell r="R867"/>
          <cell r="S867" t="str">
            <v>TO17</v>
          </cell>
        </row>
        <row r="868">
          <cell r="A868">
            <v>40656</v>
          </cell>
          <cell r="B868" t="str">
            <v>History and Philosophy of the Life Sciences</v>
          </cell>
          <cell r="C868">
            <v>40656</v>
          </cell>
          <cell r="D868" t="str">
            <v>1742-6316</v>
          </cell>
          <cell r="E868" t="str">
            <v>Springer</v>
          </cell>
          <cell r="F868"/>
          <cell r="G868" t="str">
            <v>PE C</v>
          </cell>
          <cell r="H868" t="str">
            <v>0391-9714</v>
          </cell>
          <cell r="I868" t="str">
            <v>Education</v>
          </cell>
          <cell r="J868"/>
          <cell r="K868"/>
          <cell r="L868" t="str">
            <v>Hybrid (Open Choice)</v>
          </cell>
          <cell r="M868" t="str">
            <v>English</v>
          </cell>
          <cell r="N868"/>
          <cell r="O868"/>
          <cell r="P868">
            <v>0.55900000000000005</v>
          </cell>
          <cell r="Q868"/>
          <cell r="R868"/>
          <cell r="S868" t="str">
            <v>TO14</v>
          </cell>
        </row>
        <row r="869">
          <cell r="A869">
            <v>40702</v>
          </cell>
          <cell r="B869" t="str">
            <v>HMD Praxis der Wirtschaftsinformatik</v>
          </cell>
          <cell r="C869">
            <v>40702</v>
          </cell>
          <cell r="D869" t="str">
            <v>2198-2775</v>
          </cell>
          <cell r="E869" t="str">
            <v>Springer Vieweg</v>
          </cell>
          <cell r="F869"/>
          <cell r="G869" t="str">
            <v>PE OF</v>
          </cell>
          <cell r="H869" t="str">
            <v>1436-3011</v>
          </cell>
          <cell r="I869" t="str">
            <v>Computer Science</v>
          </cell>
          <cell r="J869"/>
          <cell r="K869"/>
          <cell r="L869" t="str">
            <v>Hybrid (Open Choice)</v>
          </cell>
          <cell r="M869" t="str">
            <v>German</v>
          </cell>
          <cell r="N869"/>
          <cell r="O869"/>
          <cell r="P869"/>
          <cell r="Q869"/>
          <cell r="R869"/>
          <cell r="S869" t="str">
            <v>TO14</v>
          </cell>
        </row>
        <row r="870">
          <cell r="A870">
            <v>106</v>
          </cell>
          <cell r="B870" t="str">
            <v>HNO</v>
          </cell>
          <cell r="C870">
            <v>106</v>
          </cell>
          <cell r="D870" t="str">
            <v>1433-0458</v>
          </cell>
          <cell r="E870" t="str">
            <v>SpringerMedizin</v>
          </cell>
          <cell r="F870"/>
          <cell r="G870" t="str">
            <v>PE OF</v>
          </cell>
          <cell r="H870" t="str">
            <v>0017-6192</v>
          </cell>
          <cell r="I870" t="str">
            <v>Medicine</v>
          </cell>
          <cell r="J870"/>
          <cell r="K870"/>
          <cell r="L870" t="str">
            <v>Hybrid (Open Choice)</v>
          </cell>
          <cell r="M870" t="str">
            <v>German</v>
          </cell>
          <cell r="N870"/>
          <cell r="O870"/>
          <cell r="P870">
            <v>0.89300000000000002</v>
          </cell>
          <cell r="Q870"/>
          <cell r="R870"/>
          <cell r="S870"/>
        </row>
        <row r="871">
          <cell r="A871">
            <v>60</v>
          </cell>
          <cell r="B871" t="str">
            <v>HNO Nachrichten</v>
          </cell>
          <cell r="C871">
            <v>60</v>
          </cell>
          <cell r="D871" t="str">
            <v>2198-6533</v>
          </cell>
          <cell r="E871" t="str">
            <v>SpringerMedizin</v>
          </cell>
          <cell r="F871"/>
          <cell r="G871" t="str">
            <v>PE</v>
          </cell>
          <cell r="H871" t="str">
            <v>0177-1000</v>
          </cell>
          <cell r="I871" t="str">
            <v>Medicine</v>
          </cell>
          <cell r="J871"/>
          <cell r="K871"/>
          <cell r="L871"/>
          <cell r="M871" t="str">
            <v>German</v>
          </cell>
          <cell r="N871"/>
          <cell r="O871"/>
          <cell r="P871"/>
          <cell r="Q871"/>
          <cell r="R871"/>
          <cell r="S871"/>
        </row>
        <row r="872">
          <cell r="A872">
            <v>41412</v>
          </cell>
          <cell r="B872" t="str">
            <v>Homo Oeconomicus</v>
          </cell>
          <cell r="C872">
            <v>41412</v>
          </cell>
          <cell r="D872" t="str">
            <v>2366-6161</v>
          </cell>
          <cell r="E872" t="str">
            <v>Springer</v>
          </cell>
          <cell r="F872"/>
          <cell r="G872" t="str">
            <v>E OF S</v>
          </cell>
          <cell r="H872"/>
          <cell r="I872" t="str">
            <v>Economics and Finance</v>
          </cell>
          <cell r="J872"/>
          <cell r="K872" t="str">
            <v xml:space="preserve">Available in electronic format only. </v>
          </cell>
          <cell r="L872" t="str">
            <v>Hybrid (Open Choice)</v>
          </cell>
          <cell r="M872" t="str">
            <v>English</v>
          </cell>
          <cell r="N872"/>
          <cell r="O872"/>
          <cell r="P872"/>
          <cell r="Q872"/>
          <cell r="R872"/>
          <cell r="S872" t="str">
            <v>TO16</v>
          </cell>
        </row>
        <row r="873">
          <cell r="A873">
            <v>42000</v>
          </cell>
          <cell r="B873" t="str">
            <v>Hormones</v>
          </cell>
          <cell r="C873">
            <v>42000</v>
          </cell>
          <cell r="D873" t="str">
            <v>2520-8721</v>
          </cell>
          <cell r="E873" t="str">
            <v>Springer</v>
          </cell>
          <cell r="F873" t="str">
            <v xml:space="preserve">Take-over in 2018. </v>
          </cell>
          <cell r="G873" t="str">
            <v>E OF S</v>
          </cell>
          <cell r="H873"/>
          <cell r="I873" t="str">
            <v>Medicine</v>
          </cell>
          <cell r="J873"/>
          <cell r="K873" t="str">
            <v xml:space="preserve">Available in electronic format only. </v>
          </cell>
          <cell r="L873" t="str">
            <v>Hybrid (Open Choice)</v>
          </cell>
          <cell r="M873" t="str">
            <v>English</v>
          </cell>
          <cell r="N873"/>
          <cell r="O873"/>
          <cell r="P873">
            <v>1.712</v>
          </cell>
          <cell r="Q873" t="str">
            <v xml:space="preserve">Former publisher: Hellenic Endocrine Society. </v>
          </cell>
          <cell r="R873"/>
          <cell r="S873" t="str">
            <v>TO18</v>
          </cell>
        </row>
        <row r="874">
          <cell r="A874">
            <v>12672</v>
          </cell>
          <cell r="B874" t="str">
            <v>Hormones and Cancer</v>
          </cell>
          <cell r="C874">
            <v>12672</v>
          </cell>
          <cell r="D874" t="str">
            <v>1868-8500</v>
          </cell>
          <cell r="E874" t="str">
            <v>Springer</v>
          </cell>
          <cell r="F874"/>
          <cell r="G874" t="str">
            <v>PE OF</v>
          </cell>
          <cell r="H874" t="str">
            <v>1868-8497</v>
          </cell>
          <cell r="I874" t="str">
            <v>Medicine</v>
          </cell>
          <cell r="J874"/>
          <cell r="K874"/>
          <cell r="L874" t="str">
            <v>Hybrid (Open Choice)</v>
          </cell>
          <cell r="M874" t="str">
            <v>English</v>
          </cell>
          <cell r="N874"/>
          <cell r="O874"/>
          <cell r="P874">
            <v>2.581</v>
          </cell>
          <cell r="Q874"/>
          <cell r="R874"/>
          <cell r="S874" t="str">
            <v>SNS10</v>
          </cell>
        </row>
        <row r="875">
          <cell r="A875">
            <v>13580</v>
          </cell>
          <cell r="B875" t="str">
            <v>Horticulture, Environment, and Biotechnology</v>
          </cell>
          <cell r="C875">
            <v>13580</v>
          </cell>
          <cell r="D875" t="str">
            <v>2211-3460</v>
          </cell>
          <cell r="E875" t="str">
            <v>Korean Society for Horticultural Science, co-published with Springer</v>
          </cell>
          <cell r="F875"/>
          <cell r="G875" t="str">
            <v>PE</v>
          </cell>
          <cell r="H875" t="str">
            <v>2211-3452</v>
          </cell>
          <cell r="I875" t="str">
            <v>Biomedical and Life Sciences</v>
          </cell>
          <cell r="J875"/>
          <cell r="K875"/>
          <cell r="L875"/>
          <cell r="M875" t="str">
            <v>English</v>
          </cell>
          <cell r="N875"/>
          <cell r="O875"/>
          <cell r="P875">
            <v>1.1930000000000001</v>
          </cell>
          <cell r="Q875"/>
          <cell r="R875"/>
          <cell r="S875" t="str">
            <v>TO11</v>
          </cell>
        </row>
        <row r="876">
          <cell r="A876">
            <v>11420</v>
          </cell>
          <cell r="B876" t="str">
            <v>HSS Journal ®</v>
          </cell>
          <cell r="C876">
            <v>11420</v>
          </cell>
          <cell r="D876" t="str">
            <v>1556-3324</v>
          </cell>
          <cell r="E876" t="str">
            <v>Springer</v>
          </cell>
          <cell r="F876"/>
          <cell r="G876" t="str">
            <v>PE OF S</v>
          </cell>
          <cell r="H876" t="str">
            <v>1556-3316</v>
          </cell>
          <cell r="I876" t="str">
            <v>Medicine</v>
          </cell>
          <cell r="J876"/>
          <cell r="K876"/>
          <cell r="L876" t="str">
            <v>Hybrid (Open Choice)</v>
          </cell>
          <cell r="M876" t="str">
            <v>English</v>
          </cell>
          <cell r="N876"/>
          <cell r="O876"/>
          <cell r="P876"/>
          <cell r="Q876"/>
          <cell r="R876"/>
          <cell r="S876"/>
        </row>
        <row r="877">
          <cell r="A877">
            <v>42087</v>
          </cell>
          <cell r="B877" t="str">
            <v>Human Arenas</v>
          </cell>
          <cell r="C877">
            <v>42087</v>
          </cell>
          <cell r="D877" t="str">
            <v>2522-5804</v>
          </cell>
          <cell r="E877" t="str">
            <v>Springer</v>
          </cell>
          <cell r="F877" t="str">
            <v xml:space="preserve">New Start in 2018. </v>
          </cell>
          <cell r="G877" t="str">
            <v>PE</v>
          </cell>
          <cell r="H877" t="str">
            <v>2522-5790</v>
          </cell>
          <cell r="I877" t="str">
            <v>Behavioral Science and Psychology</v>
          </cell>
          <cell r="J877"/>
          <cell r="K877"/>
          <cell r="L877" t="str">
            <v>Hybrid (Open Choice)</v>
          </cell>
          <cell r="M877" t="str">
            <v>English</v>
          </cell>
          <cell r="N877"/>
          <cell r="O877"/>
          <cell r="P877"/>
          <cell r="Q877"/>
          <cell r="R877" t="str">
            <v>SNS18</v>
          </cell>
          <cell r="S877"/>
        </row>
        <row r="878">
          <cell r="A878">
            <v>13577</v>
          </cell>
          <cell r="B878" t="str">
            <v>Human Cell</v>
          </cell>
          <cell r="C878">
            <v>13577</v>
          </cell>
          <cell r="D878" t="str">
            <v>1749-0774</v>
          </cell>
          <cell r="E878" t="str">
            <v>Springer</v>
          </cell>
          <cell r="F878"/>
          <cell r="G878" t="str">
            <v>E OF S</v>
          </cell>
          <cell r="H878"/>
          <cell r="I878" t="str">
            <v>Biomedical and Life Sciences</v>
          </cell>
          <cell r="J878"/>
          <cell r="K878" t="str">
            <v xml:space="preserve">Available in electronic format only. </v>
          </cell>
          <cell r="L878" t="str">
            <v>Hybrid (Open Choice)</v>
          </cell>
          <cell r="M878" t="str">
            <v>English</v>
          </cell>
          <cell r="N878"/>
          <cell r="O878"/>
          <cell r="P878">
            <v>2.109</v>
          </cell>
          <cell r="Q878"/>
          <cell r="R878"/>
          <cell r="S878" t="str">
            <v>TO11</v>
          </cell>
        </row>
        <row r="879">
          <cell r="A879">
            <v>10745</v>
          </cell>
          <cell r="B879" t="str">
            <v>Human Ecology</v>
          </cell>
          <cell r="C879">
            <v>10745</v>
          </cell>
          <cell r="D879" t="str">
            <v>1572-9915</v>
          </cell>
          <cell r="E879" t="str">
            <v>Springer</v>
          </cell>
          <cell r="F879"/>
          <cell r="G879" t="str">
            <v>PE OF</v>
          </cell>
          <cell r="H879" t="str">
            <v>0300-7839</v>
          </cell>
          <cell r="I879" t="str">
            <v>Social Sciences</v>
          </cell>
          <cell r="J879"/>
          <cell r="K879"/>
          <cell r="L879" t="str">
            <v>Hybrid (Open Choice)</v>
          </cell>
          <cell r="M879" t="str">
            <v>English</v>
          </cell>
          <cell r="N879"/>
          <cell r="O879"/>
          <cell r="P879">
            <v>1.6419999999999999</v>
          </cell>
          <cell r="Q879"/>
          <cell r="R879"/>
          <cell r="S879"/>
        </row>
        <row r="880">
          <cell r="A880">
            <v>41314</v>
          </cell>
          <cell r="B880" t="str">
            <v>Human Factors and Mechanical Engineering for Defense and Safety</v>
          </cell>
          <cell r="C880">
            <v>41314</v>
          </cell>
          <cell r="D880" t="str">
            <v>2367-2544</v>
          </cell>
          <cell r="E880" t="str">
            <v>Springer</v>
          </cell>
          <cell r="F880"/>
          <cell r="G880" t="str">
            <v>PE C</v>
          </cell>
          <cell r="H880" t="str">
            <v>2509-8004</v>
          </cell>
          <cell r="I880" t="str">
            <v>Engineering</v>
          </cell>
          <cell r="J880"/>
          <cell r="K880"/>
          <cell r="L880" t="str">
            <v>Hybrid (Open Choice)</v>
          </cell>
          <cell r="M880" t="str">
            <v>English</v>
          </cell>
          <cell r="N880"/>
          <cell r="O880"/>
          <cell r="P880"/>
          <cell r="Q880"/>
          <cell r="R880"/>
          <cell r="S880" t="str">
            <v>SNS17</v>
          </cell>
        </row>
        <row r="881">
          <cell r="A881">
            <v>439</v>
          </cell>
          <cell r="B881" t="str">
            <v>Human Genetics</v>
          </cell>
          <cell r="C881">
            <v>439</v>
          </cell>
          <cell r="D881" t="str">
            <v>1432-1203</v>
          </cell>
          <cell r="E881" t="str">
            <v>Springer</v>
          </cell>
          <cell r="F881"/>
          <cell r="G881" t="str">
            <v>PE OF S</v>
          </cell>
          <cell r="H881" t="str">
            <v>0340-6717</v>
          </cell>
          <cell r="I881" t="str">
            <v>Biomedical and Life Sciences</v>
          </cell>
          <cell r="J881"/>
          <cell r="K881"/>
          <cell r="L881" t="str">
            <v>Hybrid (Open Choice)</v>
          </cell>
          <cell r="M881" t="str">
            <v>English</v>
          </cell>
          <cell r="N881"/>
          <cell r="O881"/>
          <cell r="P881">
            <v>3.93</v>
          </cell>
          <cell r="Q881"/>
          <cell r="R881"/>
          <cell r="S881"/>
        </row>
        <row r="882">
          <cell r="A882">
            <v>12110</v>
          </cell>
          <cell r="B882" t="str">
            <v>Human Nature</v>
          </cell>
          <cell r="C882">
            <v>12110</v>
          </cell>
          <cell r="D882" t="str">
            <v>1936-4776</v>
          </cell>
          <cell r="E882" t="str">
            <v>Springer</v>
          </cell>
          <cell r="F882"/>
          <cell r="G882" t="str">
            <v>PE OF</v>
          </cell>
          <cell r="H882" t="str">
            <v>1045-6767</v>
          </cell>
          <cell r="I882" t="str">
            <v>Social Sciences</v>
          </cell>
          <cell r="J882"/>
          <cell r="K882"/>
          <cell r="L882" t="str">
            <v>Hybrid (Open Choice)</v>
          </cell>
          <cell r="M882" t="str">
            <v>English</v>
          </cell>
          <cell r="N882"/>
          <cell r="O882"/>
          <cell r="P882">
            <v>1.62</v>
          </cell>
          <cell r="Q882"/>
          <cell r="R882"/>
          <cell r="S882" t="str">
            <v>TO7</v>
          </cell>
        </row>
        <row r="883">
          <cell r="A883">
            <v>10747</v>
          </cell>
          <cell r="B883" t="str">
            <v>Human Physiology</v>
          </cell>
          <cell r="C883">
            <v>10747</v>
          </cell>
          <cell r="D883" t="str">
            <v>1608-3164</v>
          </cell>
          <cell r="E883" t="str">
            <v>Pleiades Publishing</v>
          </cell>
          <cell r="F883"/>
          <cell r="G883" t="str">
            <v>PE</v>
          </cell>
          <cell r="H883" t="str">
            <v>0362-1197</v>
          </cell>
          <cell r="I883" t="str">
            <v>Biomedical and Life Sciences</v>
          </cell>
          <cell r="J883" t="str">
            <v xml:space="preserve">Russian Library of Science. </v>
          </cell>
          <cell r="K883"/>
          <cell r="L883"/>
          <cell r="M883" t="str">
            <v>English</v>
          </cell>
          <cell r="N883"/>
          <cell r="O883"/>
          <cell r="P883"/>
          <cell r="Q883"/>
          <cell r="R883"/>
          <cell r="S883"/>
        </row>
        <row r="884">
          <cell r="A884">
            <v>12142</v>
          </cell>
          <cell r="B884" t="str">
            <v>Human Rights Review</v>
          </cell>
          <cell r="C884">
            <v>12142</v>
          </cell>
          <cell r="D884" t="str">
            <v>1874-6306</v>
          </cell>
          <cell r="E884" t="str">
            <v>Springer</v>
          </cell>
          <cell r="F884"/>
          <cell r="G884" t="str">
            <v>PE OF</v>
          </cell>
          <cell r="H884" t="str">
            <v>1524-8879</v>
          </cell>
          <cell r="I884" t="str">
            <v>Education</v>
          </cell>
          <cell r="J884"/>
          <cell r="K884"/>
          <cell r="L884" t="str">
            <v>Hybrid (Open Choice)</v>
          </cell>
          <cell r="M884" t="str">
            <v>English</v>
          </cell>
          <cell r="N884"/>
          <cell r="O884"/>
          <cell r="P884"/>
          <cell r="Q884"/>
          <cell r="R884"/>
          <cell r="S884" t="str">
            <v>TO7</v>
          </cell>
        </row>
        <row r="885">
          <cell r="A885">
            <v>10746</v>
          </cell>
          <cell r="B885" t="str">
            <v>Human Studies</v>
          </cell>
          <cell r="C885">
            <v>10746</v>
          </cell>
          <cell r="D885" t="str">
            <v>1572-851X</v>
          </cell>
          <cell r="E885" t="str">
            <v>Springer</v>
          </cell>
          <cell r="F885"/>
          <cell r="G885" t="str">
            <v>PE OF</v>
          </cell>
          <cell r="H885" t="str">
            <v>0163-8548</v>
          </cell>
          <cell r="I885" t="str">
            <v>Education</v>
          </cell>
          <cell r="J885"/>
          <cell r="K885"/>
          <cell r="L885" t="str">
            <v>Hybrid (Open Choice)</v>
          </cell>
          <cell r="M885" t="str">
            <v>English</v>
          </cell>
          <cell r="N885"/>
          <cell r="O885"/>
          <cell r="P885">
            <v>0.58199999999999996</v>
          </cell>
          <cell r="Q885"/>
          <cell r="R885"/>
          <cell r="S885"/>
        </row>
        <row r="886">
          <cell r="A886">
            <v>42454</v>
          </cell>
          <cell r="B886" t="str">
            <v>Human-Intelligent Systems Integration</v>
          </cell>
          <cell r="C886">
            <v>42454</v>
          </cell>
          <cell r="D886" t="str">
            <v>2524-4884</v>
          </cell>
          <cell r="E886" t="str">
            <v>Springer</v>
          </cell>
          <cell r="F886" t="str">
            <v xml:space="preserve">New Start in 2019. </v>
          </cell>
          <cell r="G886" t="str">
            <v>PE OF</v>
          </cell>
          <cell r="H886" t="str">
            <v>2524-4876</v>
          </cell>
          <cell r="I886" t="str">
            <v>Engineering</v>
          </cell>
          <cell r="J886"/>
          <cell r="K886"/>
          <cell r="L886" t="str">
            <v>Hybrid (Open Choice)</v>
          </cell>
          <cell r="M886" t="str">
            <v>English</v>
          </cell>
          <cell r="N886"/>
          <cell r="O886"/>
          <cell r="P886"/>
          <cell r="Q886"/>
          <cell r="R886" t="str">
            <v>SNS19</v>
          </cell>
          <cell r="S886"/>
        </row>
        <row r="887">
          <cell r="A887">
            <v>41463</v>
          </cell>
          <cell r="B887" t="str">
            <v>Humanistic Management Journal</v>
          </cell>
          <cell r="C887">
            <v>41463</v>
          </cell>
          <cell r="D887" t="str">
            <v>2366-6048</v>
          </cell>
          <cell r="E887" t="str">
            <v>Springer</v>
          </cell>
          <cell r="F887"/>
          <cell r="G887" t="str">
            <v>PE OF</v>
          </cell>
          <cell r="H887" t="str">
            <v>2366-603X</v>
          </cell>
          <cell r="I887" t="str">
            <v>Education</v>
          </cell>
          <cell r="J887"/>
          <cell r="K887"/>
          <cell r="L887" t="str">
            <v>Hybrid (Open Choice)</v>
          </cell>
          <cell r="M887" t="str">
            <v>English</v>
          </cell>
          <cell r="N887"/>
          <cell r="O887"/>
          <cell r="P887"/>
          <cell r="Q887"/>
          <cell r="R887"/>
          <cell r="S887" t="str">
            <v>SNS16</v>
          </cell>
        </row>
        <row r="888">
          <cell r="A888">
            <v>10743</v>
          </cell>
          <cell r="B888" t="str">
            <v>Husserl Studies</v>
          </cell>
          <cell r="C888">
            <v>10743</v>
          </cell>
          <cell r="D888" t="str">
            <v>1572-8501</v>
          </cell>
          <cell r="E888" t="str">
            <v>Springer</v>
          </cell>
          <cell r="F888"/>
          <cell r="G888" t="str">
            <v>PE OF</v>
          </cell>
          <cell r="H888" t="str">
            <v>0167-9848</v>
          </cell>
          <cell r="I888" t="str">
            <v>Education</v>
          </cell>
          <cell r="J888"/>
          <cell r="K888"/>
          <cell r="L888" t="str">
            <v>Hybrid (Open Choice)</v>
          </cell>
          <cell r="M888" t="str">
            <v>English</v>
          </cell>
          <cell r="N888"/>
          <cell r="O888"/>
          <cell r="P888"/>
          <cell r="Q888"/>
          <cell r="R888"/>
          <cell r="S888"/>
        </row>
        <row r="889">
          <cell r="A889">
            <v>10750</v>
          </cell>
          <cell r="B889" t="str">
            <v>Hydrobiologia</v>
          </cell>
          <cell r="C889">
            <v>10750</v>
          </cell>
          <cell r="D889" t="str">
            <v>1573-5117</v>
          </cell>
          <cell r="E889" t="str">
            <v>Springer</v>
          </cell>
          <cell r="F889"/>
          <cell r="G889" t="str">
            <v>PE OF</v>
          </cell>
          <cell r="H889" t="str">
            <v>0018-8158</v>
          </cell>
          <cell r="I889" t="str">
            <v>Biomedical and Life Sciences</v>
          </cell>
          <cell r="J889"/>
          <cell r="K889"/>
          <cell r="L889" t="str">
            <v>Hybrid (Open Choice)</v>
          </cell>
          <cell r="M889" t="str">
            <v>English</v>
          </cell>
          <cell r="N889"/>
          <cell r="O889"/>
          <cell r="P889">
            <v>2.165</v>
          </cell>
          <cell r="Q889"/>
          <cell r="R889"/>
          <cell r="S889"/>
        </row>
        <row r="890">
          <cell r="A890">
            <v>10040</v>
          </cell>
          <cell r="B890" t="str">
            <v>Hydrogeology Journal</v>
          </cell>
          <cell r="C890">
            <v>10040</v>
          </cell>
          <cell r="D890" t="str">
            <v>1435-0157</v>
          </cell>
          <cell r="E890" t="str">
            <v>Springer</v>
          </cell>
          <cell r="F890"/>
          <cell r="G890" t="str">
            <v>PE OF S</v>
          </cell>
          <cell r="H890" t="str">
            <v>1431-2174</v>
          </cell>
          <cell r="I890" t="str">
            <v>Earth and Environmental Science</v>
          </cell>
          <cell r="J890"/>
          <cell r="K890"/>
          <cell r="L890" t="str">
            <v>Hybrid (Open Choice)</v>
          </cell>
          <cell r="M890" t="str">
            <v>English</v>
          </cell>
          <cell r="N890"/>
          <cell r="O890"/>
          <cell r="P890">
            <v>2.0710000000000002</v>
          </cell>
          <cell r="Q890"/>
          <cell r="R890"/>
          <cell r="S890"/>
        </row>
        <row r="891">
          <cell r="A891">
            <v>10751</v>
          </cell>
          <cell r="B891" t="str">
            <v>Hyperfine Interactions</v>
          </cell>
          <cell r="C891">
            <v>10751</v>
          </cell>
          <cell r="D891" t="str">
            <v>1572-9540</v>
          </cell>
          <cell r="E891" t="str">
            <v>Springer</v>
          </cell>
          <cell r="F891"/>
          <cell r="G891" t="str">
            <v>E S C</v>
          </cell>
          <cell r="H891"/>
          <cell r="I891" t="str">
            <v>Physics and Astronomy</v>
          </cell>
          <cell r="J891"/>
          <cell r="K891" t="str">
            <v xml:space="preserve">Available in electronic format only. </v>
          </cell>
          <cell r="L891" t="str">
            <v>Hybrid (Open Choice)</v>
          </cell>
          <cell r="M891" t="str">
            <v>English</v>
          </cell>
          <cell r="N891"/>
          <cell r="O891"/>
          <cell r="P891"/>
          <cell r="Q891"/>
          <cell r="R891"/>
          <cell r="S891"/>
        </row>
        <row r="892">
          <cell r="A892">
            <v>10228</v>
          </cell>
          <cell r="B892" t="str">
            <v>Ichthyological Research</v>
          </cell>
          <cell r="C892">
            <v>10228</v>
          </cell>
          <cell r="D892" t="str">
            <v>1616-3915</v>
          </cell>
          <cell r="E892" t="str">
            <v>Springer</v>
          </cell>
          <cell r="F892"/>
          <cell r="G892" t="str">
            <v>PE OF S</v>
          </cell>
          <cell r="H892" t="str">
            <v>1341-8998</v>
          </cell>
          <cell r="I892" t="str">
            <v>Biomedical and Life Sciences</v>
          </cell>
          <cell r="J892"/>
          <cell r="K892"/>
          <cell r="L892" t="str">
            <v>Hybrid (Open Choice)</v>
          </cell>
          <cell r="M892" t="str">
            <v>English</v>
          </cell>
          <cell r="N892"/>
          <cell r="O892"/>
          <cell r="P892">
            <v>0.76500000000000001</v>
          </cell>
          <cell r="Q892"/>
          <cell r="R892"/>
          <cell r="S892"/>
        </row>
        <row r="893">
          <cell r="A893">
            <v>40319</v>
          </cell>
          <cell r="B893" t="str">
            <v>IIC - International Review of Intellectual Property and Competition Law</v>
          </cell>
          <cell r="C893">
            <v>40319</v>
          </cell>
          <cell r="D893" t="str">
            <v>2195-0237</v>
          </cell>
          <cell r="E893" t="str">
            <v>Springer</v>
          </cell>
          <cell r="F893"/>
          <cell r="G893" t="str">
            <v>PE OF</v>
          </cell>
          <cell r="H893" t="str">
            <v>0018-9855</v>
          </cell>
          <cell r="I893" t="str">
            <v>Law and Criminology</v>
          </cell>
          <cell r="J893"/>
          <cell r="K893"/>
          <cell r="L893" t="str">
            <v>Hybrid (Open Choice)</v>
          </cell>
          <cell r="M893" t="str">
            <v>English</v>
          </cell>
          <cell r="N893"/>
          <cell r="O893"/>
          <cell r="P893"/>
          <cell r="Q893"/>
          <cell r="R893"/>
          <cell r="S893" t="str">
            <v>TO13</v>
          </cell>
        </row>
        <row r="894">
          <cell r="A894">
            <v>15015</v>
          </cell>
          <cell r="B894" t="str">
            <v>Im Focus Onkologie</v>
          </cell>
          <cell r="C894">
            <v>15015</v>
          </cell>
          <cell r="D894" t="str">
            <v>2192-5674</v>
          </cell>
          <cell r="E894" t="str">
            <v>SpringerMedizin</v>
          </cell>
          <cell r="F894" t="str">
            <v xml:space="preserve">Available on link.springer.com and springermedizin.de. </v>
          </cell>
          <cell r="G894" t="str">
            <v>PE</v>
          </cell>
          <cell r="H894" t="str">
            <v>1435-7402</v>
          </cell>
          <cell r="I894" t="str">
            <v>Medicine</v>
          </cell>
          <cell r="J894"/>
          <cell r="K894"/>
          <cell r="L894"/>
          <cell r="M894" t="str">
            <v>German</v>
          </cell>
          <cell r="N894"/>
          <cell r="O894"/>
          <cell r="P894"/>
          <cell r="Q894"/>
          <cell r="R894"/>
          <cell r="S894"/>
        </row>
        <row r="895">
          <cell r="A895">
            <v>251</v>
          </cell>
          <cell r="B895" t="str">
            <v>Immunogenetics</v>
          </cell>
          <cell r="C895">
            <v>251</v>
          </cell>
          <cell r="D895" t="str">
            <v>1432-1211</v>
          </cell>
          <cell r="E895" t="str">
            <v>Springer</v>
          </cell>
          <cell r="F895"/>
          <cell r="G895" t="str">
            <v>PE OF S</v>
          </cell>
          <cell r="H895" t="str">
            <v>0093-7711</v>
          </cell>
          <cell r="I895" t="str">
            <v>Biomedical and Life Sciences</v>
          </cell>
          <cell r="J895"/>
          <cell r="K895"/>
          <cell r="L895" t="str">
            <v>Hybrid (Open Choice)</v>
          </cell>
          <cell r="M895" t="str">
            <v>English</v>
          </cell>
          <cell r="N895"/>
          <cell r="O895"/>
          <cell r="P895">
            <v>2.0939999999999999</v>
          </cell>
          <cell r="Q895"/>
          <cell r="R895"/>
          <cell r="S895"/>
        </row>
        <row r="896">
          <cell r="A896">
            <v>12026</v>
          </cell>
          <cell r="B896" t="str">
            <v>Immunologic Research</v>
          </cell>
          <cell r="C896">
            <v>12026</v>
          </cell>
          <cell r="D896" t="str">
            <v>1559-0755</v>
          </cell>
          <cell r="E896" t="str">
            <v>Springer</v>
          </cell>
          <cell r="F896"/>
          <cell r="G896" t="str">
            <v>PE OF S</v>
          </cell>
          <cell r="H896" t="str">
            <v>0257-277X</v>
          </cell>
          <cell r="I896" t="str">
            <v>Medicine</v>
          </cell>
          <cell r="J896"/>
          <cell r="K896"/>
          <cell r="L896" t="str">
            <v>Hybrid (Open Choice)</v>
          </cell>
          <cell r="M896" t="str">
            <v>English</v>
          </cell>
          <cell r="N896"/>
          <cell r="O896"/>
          <cell r="P896">
            <v>2.4870000000000001</v>
          </cell>
          <cell r="Q896"/>
          <cell r="R896"/>
          <cell r="S896" t="str">
            <v>TO7</v>
          </cell>
        </row>
        <row r="897">
          <cell r="A897">
            <v>40203</v>
          </cell>
          <cell r="B897" t="str">
            <v>In Silico Pharmacology</v>
          </cell>
          <cell r="C897" t="e">
            <v>#N/A</v>
          </cell>
          <cell r="D897" t="str">
            <v>2193-9616</v>
          </cell>
          <cell r="E897" t="str">
            <v>Springer</v>
          </cell>
          <cell r="F897"/>
          <cell r="G897" t="str">
            <v>E C</v>
          </cell>
          <cell r="H897"/>
          <cell r="I897" t="str">
            <v>Biomedical and Life Sciences</v>
          </cell>
          <cell r="J897"/>
          <cell r="K897" t="str">
            <v xml:space="preserve">Available in electronic format only. </v>
          </cell>
          <cell r="L897" t="str">
            <v>Hybrid (Open Choice)</v>
          </cell>
          <cell r="M897" t="str">
            <v>English</v>
          </cell>
          <cell r="N897"/>
          <cell r="O897"/>
          <cell r="P897"/>
          <cell r="Q897"/>
          <cell r="R897"/>
          <cell r="S897"/>
        </row>
        <row r="898">
          <cell r="A898">
            <v>11626</v>
          </cell>
          <cell r="B898" t="str">
            <v>In Vitro Cellular &amp; Developmental Biology - Animal</v>
          </cell>
          <cell r="C898">
            <v>11626</v>
          </cell>
          <cell r="D898" t="str">
            <v>1543-706X</v>
          </cell>
          <cell r="E898" t="str">
            <v>Springer</v>
          </cell>
          <cell r="F898"/>
          <cell r="G898" t="str">
            <v>PE OF S</v>
          </cell>
          <cell r="H898" t="str">
            <v>1071-2690</v>
          </cell>
          <cell r="I898" t="str">
            <v>Biomedical and Life Sciences</v>
          </cell>
          <cell r="J898"/>
          <cell r="K898"/>
          <cell r="L898" t="str">
            <v>Hybrid (Open Choice)</v>
          </cell>
          <cell r="M898" t="str">
            <v>English</v>
          </cell>
          <cell r="N898"/>
          <cell r="O898"/>
          <cell r="P898">
            <v>1.4470000000000001</v>
          </cell>
          <cell r="Q898"/>
          <cell r="R898"/>
          <cell r="S898" t="str">
            <v>TO7</v>
          </cell>
        </row>
        <row r="899">
          <cell r="A899">
            <v>11627</v>
          </cell>
          <cell r="B899" t="str">
            <v>In Vitro Cellular &amp; Developmental Biology - Plant</v>
          </cell>
          <cell r="C899">
            <v>11627</v>
          </cell>
          <cell r="D899" t="str">
            <v>1475-2689</v>
          </cell>
          <cell r="E899" t="str">
            <v>Springer</v>
          </cell>
          <cell r="F899"/>
          <cell r="G899" t="str">
            <v>PE OF S</v>
          </cell>
          <cell r="H899" t="str">
            <v>1054-5476</v>
          </cell>
          <cell r="I899" t="str">
            <v>Biomedical and Life Sciences</v>
          </cell>
          <cell r="J899"/>
          <cell r="K899"/>
          <cell r="L899" t="str">
            <v>Hybrid (Open Choice)</v>
          </cell>
          <cell r="M899" t="str">
            <v>English</v>
          </cell>
          <cell r="N899"/>
          <cell r="O899"/>
          <cell r="P899">
            <v>1.0569999999999999</v>
          </cell>
          <cell r="Q899"/>
          <cell r="R899"/>
          <cell r="S899" t="str">
            <v>TO7</v>
          </cell>
        </row>
        <row r="900">
          <cell r="A900">
            <v>41403</v>
          </cell>
          <cell r="B900" t="str">
            <v>INAE Letters</v>
          </cell>
          <cell r="C900">
            <v>41403</v>
          </cell>
          <cell r="D900" t="str">
            <v>2366-3278</v>
          </cell>
          <cell r="E900" t="str">
            <v>Springer</v>
          </cell>
          <cell r="F900"/>
          <cell r="G900" t="str">
            <v>PE OF</v>
          </cell>
          <cell r="H900" t="str">
            <v>2366-326X</v>
          </cell>
          <cell r="I900" t="str">
            <v>Engineering</v>
          </cell>
          <cell r="J900"/>
          <cell r="K900"/>
          <cell r="L900" t="str">
            <v>Hybrid (Open Choice)</v>
          </cell>
          <cell r="M900" t="str">
            <v>English</v>
          </cell>
          <cell r="N900"/>
          <cell r="O900"/>
          <cell r="P900"/>
          <cell r="Q900"/>
          <cell r="R900"/>
          <cell r="S900" t="str">
            <v>SNS16</v>
          </cell>
        </row>
        <row r="901">
          <cell r="A901">
            <v>41775</v>
          </cell>
          <cell r="B901" t="str">
            <v>Indian Economic Review</v>
          </cell>
          <cell r="C901">
            <v>41775</v>
          </cell>
          <cell r="D901" t="str">
            <v>2520-1778</v>
          </cell>
          <cell r="E901" t="str">
            <v>Springer</v>
          </cell>
          <cell r="F901"/>
          <cell r="G901" t="str">
            <v>PE OF</v>
          </cell>
          <cell r="H901" t="str">
            <v>0019-4670</v>
          </cell>
          <cell r="I901" t="str">
            <v>Economics and Finance</v>
          </cell>
          <cell r="J901"/>
          <cell r="K901"/>
          <cell r="L901" t="str">
            <v>Hybrid (Open Choice)</v>
          </cell>
          <cell r="M901" t="str">
            <v>English</v>
          </cell>
          <cell r="N901"/>
          <cell r="O901"/>
          <cell r="P901"/>
          <cell r="Q901"/>
          <cell r="R901"/>
          <cell r="S901" t="str">
            <v>TO17</v>
          </cell>
        </row>
        <row r="902">
          <cell r="A902">
            <v>40098</v>
          </cell>
          <cell r="B902" t="str">
            <v>Indian Geotechnical Journal</v>
          </cell>
          <cell r="C902">
            <v>40098</v>
          </cell>
          <cell r="D902" t="str">
            <v>2277-3347</v>
          </cell>
          <cell r="E902" t="str">
            <v>Springer</v>
          </cell>
          <cell r="F902"/>
          <cell r="G902" t="str">
            <v>PE OF</v>
          </cell>
          <cell r="H902" t="str">
            <v>0971-9555</v>
          </cell>
          <cell r="I902" t="str">
            <v>Engineering</v>
          </cell>
          <cell r="J902"/>
          <cell r="K902"/>
          <cell r="L902"/>
          <cell r="M902" t="str">
            <v>English</v>
          </cell>
          <cell r="N902"/>
          <cell r="O902"/>
          <cell r="P902"/>
          <cell r="Q902"/>
          <cell r="R902"/>
          <cell r="S902" t="str">
            <v>TO12</v>
          </cell>
        </row>
        <row r="903">
          <cell r="A903">
            <v>12291</v>
          </cell>
          <cell r="B903" t="str">
            <v>Indian Journal of Clinical Biochemistry</v>
          </cell>
          <cell r="C903">
            <v>12291</v>
          </cell>
          <cell r="D903" t="str">
            <v>0974-0422</v>
          </cell>
          <cell r="E903" t="str">
            <v>Springer</v>
          </cell>
          <cell r="F903"/>
          <cell r="G903" t="str">
            <v>PE OF</v>
          </cell>
          <cell r="H903" t="str">
            <v>0970-1915</v>
          </cell>
          <cell r="I903" t="str">
            <v>Biomedical and Life Sciences</v>
          </cell>
          <cell r="J903"/>
          <cell r="K903"/>
          <cell r="L903" t="str">
            <v>Hybrid (Open Choice)</v>
          </cell>
          <cell r="M903" t="str">
            <v>English</v>
          </cell>
          <cell r="N903"/>
          <cell r="O903"/>
          <cell r="P903"/>
          <cell r="Q903"/>
          <cell r="R903"/>
          <cell r="S903" t="str">
            <v>TO8</v>
          </cell>
        </row>
        <row r="904">
          <cell r="A904">
            <v>12664</v>
          </cell>
          <cell r="B904" t="str">
            <v>Indian Journal of Gastroenterology</v>
          </cell>
          <cell r="C904">
            <v>12664</v>
          </cell>
          <cell r="D904" t="str">
            <v>0975-0711</v>
          </cell>
          <cell r="E904" t="str">
            <v>Springer</v>
          </cell>
          <cell r="F904"/>
          <cell r="G904" t="str">
            <v>PE OF</v>
          </cell>
          <cell r="H904" t="str">
            <v>0254-8860</v>
          </cell>
          <cell r="I904" t="str">
            <v>Medicine</v>
          </cell>
          <cell r="J904"/>
          <cell r="K904"/>
          <cell r="L904" t="str">
            <v>Hybrid (Open Choice)</v>
          </cell>
          <cell r="M904" t="str">
            <v>English</v>
          </cell>
          <cell r="N904"/>
          <cell r="O904"/>
          <cell r="P904"/>
          <cell r="Q904"/>
          <cell r="R904"/>
          <cell r="S904" t="str">
            <v>TO9</v>
          </cell>
        </row>
        <row r="905">
          <cell r="A905">
            <v>40944</v>
          </cell>
          <cell r="B905" t="str">
            <v>Indian Journal of Gynecologic Oncology</v>
          </cell>
          <cell r="C905">
            <v>40944</v>
          </cell>
          <cell r="D905" t="str">
            <v>2363-8400</v>
          </cell>
          <cell r="E905" t="str">
            <v>Springer</v>
          </cell>
          <cell r="F905"/>
          <cell r="G905" t="str">
            <v>PE OF C</v>
          </cell>
          <cell r="H905" t="str">
            <v>2363-8397</v>
          </cell>
          <cell r="I905" t="str">
            <v>Medicine</v>
          </cell>
          <cell r="J905"/>
          <cell r="K905"/>
          <cell r="L905" t="str">
            <v>Hybrid (Open Choice)</v>
          </cell>
          <cell r="M905" t="str">
            <v>English</v>
          </cell>
          <cell r="N905"/>
          <cell r="O905"/>
          <cell r="P905"/>
          <cell r="Q905"/>
          <cell r="R905"/>
          <cell r="S905" t="str">
            <v>TO15</v>
          </cell>
        </row>
        <row r="906">
          <cell r="A906">
            <v>12288</v>
          </cell>
          <cell r="B906" t="str">
            <v>Indian Journal of Hematology and Blood Transfusion</v>
          </cell>
          <cell r="C906">
            <v>12288</v>
          </cell>
          <cell r="D906" t="str">
            <v>0974-0449</v>
          </cell>
          <cell r="E906" t="str">
            <v>Springer</v>
          </cell>
          <cell r="F906"/>
          <cell r="G906" t="str">
            <v>PE OF</v>
          </cell>
          <cell r="H906" t="str">
            <v>0971-4502</v>
          </cell>
          <cell r="I906" t="str">
            <v>Medicine</v>
          </cell>
          <cell r="J906"/>
          <cell r="K906"/>
          <cell r="L906" t="str">
            <v>Hybrid (Open Choice)</v>
          </cell>
          <cell r="M906" t="str">
            <v>English</v>
          </cell>
          <cell r="N906"/>
          <cell r="O906"/>
          <cell r="P906">
            <v>0.47399999999999998</v>
          </cell>
          <cell r="Q906"/>
          <cell r="R906"/>
          <cell r="S906" t="str">
            <v>TO7</v>
          </cell>
        </row>
        <row r="907">
          <cell r="A907">
            <v>40901</v>
          </cell>
          <cell r="B907" t="str">
            <v>Indian Journal of International Law</v>
          </cell>
          <cell r="C907">
            <v>40901</v>
          </cell>
          <cell r="D907" t="str">
            <v>2199-7411</v>
          </cell>
          <cell r="E907" t="str">
            <v>Springer</v>
          </cell>
          <cell r="F907"/>
          <cell r="G907" t="str">
            <v>PE OF</v>
          </cell>
          <cell r="H907" t="str">
            <v>0019-5294</v>
          </cell>
          <cell r="I907" t="str">
            <v>Law and Criminology</v>
          </cell>
          <cell r="J907"/>
          <cell r="K907"/>
          <cell r="L907" t="str">
            <v>Hybrid (Open Choice)</v>
          </cell>
          <cell r="M907" t="str">
            <v>English</v>
          </cell>
          <cell r="N907"/>
          <cell r="O907"/>
          <cell r="P907"/>
          <cell r="Q907"/>
          <cell r="R907"/>
          <cell r="S907" t="str">
            <v>TO15</v>
          </cell>
        </row>
        <row r="908">
          <cell r="A908">
            <v>41027</v>
          </cell>
          <cell r="B908" t="str">
            <v>The Indian Journal of Labour Economics</v>
          </cell>
          <cell r="C908">
            <v>41027</v>
          </cell>
          <cell r="D908" t="str">
            <v>0019-5308</v>
          </cell>
          <cell r="E908" t="str">
            <v>Springer</v>
          </cell>
          <cell r="F908"/>
          <cell r="G908" t="str">
            <v>PE OF</v>
          </cell>
          <cell r="H908" t="str">
            <v>0971-7927</v>
          </cell>
          <cell r="I908" t="str">
            <v>Economics and Finance</v>
          </cell>
          <cell r="J908"/>
          <cell r="K908"/>
          <cell r="L908" t="str">
            <v>Hybrid (Open Choice)</v>
          </cell>
          <cell r="M908" t="str">
            <v>English</v>
          </cell>
          <cell r="N908"/>
          <cell r="O908"/>
          <cell r="P908"/>
          <cell r="Q908"/>
          <cell r="R908"/>
          <cell r="S908" t="str">
            <v>TO15</v>
          </cell>
        </row>
        <row r="909">
          <cell r="A909">
            <v>12088</v>
          </cell>
          <cell r="B909" t="str">
            <v>Indian Journal of Microbiology</v>
          </cell>
          <cell r="C909">
            <v>12088</v>
          </cell>
          <cell r="D909" t="str">
            <v>0973-7715</v>
          </cell>
          <cell r="E909" t="str">
            <v>Springer</v>
          </cell>
          <cell r="F909"/>
          <cell r="G909" t="str">
            <v>PE OF</v>
          </cell>
          <cell r="H909" t="str">
            <v>0046-8991</v>
          </cell>
          <cell r="I909" t="str">
            <v>Biomedical and Life Sciences</v>
          </cell>
          <cell r="J909"/>
          <cell r="K909"/>
          <cell r="L909" t="str">
            <v>Hybrid (Open Choice)</v>
          </cell>
          <cell r="M909" t="str">
            <v>English</v>
          </cell>
          <cell r="N909"/>
          <cell r="O909"/>
          <cell r="P909">
            <v>1.31</v>
          </cell>
          <cell r="Q909"/>
          <cell r="R909"/>
          <cell r="S909" t="str">
            <v>TO7</v>
          </cell>
        </row>
        <row r="910">
          <cell r="A910">
            <v>12070</v>
          </cell>
          <cell r="B910" t="str">
            <v>Indian Journal of Otolaryngology and Head &amp; Neck Surgery</v>
          </cell>
          <cell r="C910">
            <v>12070</v>
          </cell>
          <cell r="D910" t="str">
            <v>0973-7707</v>
          </cell>
          <cell r="E910" t="str">
            <v>Springer</v>
          </cell>
          <cell r="F910"/>
          <cell r="G910" t="str">
            <v>PE OF</v>
          </cell>
          <cell r="H910" t="str">
            <v>2231-3796</v>
          </cell>
          <cell r="I910" t="str">
            <v>Medicine</v>
          </cell>
          <cell r="J910"/>
          <cell r="K910"/>
          <cell r="L910" t="str">
            <v>Hybrid (Open Choice)</v>
          </cell>
          <cell r="M910" t="str">
            <v>English</v>
          </cell>
          <cell r="N910"/>
          <cell r="O910"/>
          <cell r="P910"/>
          <cell r="Q910"/>
          <cell r="R910"/>
          <cell r="S910" t="str">
            <v>TO7</v>
          </cell>
        </row>
        <row r="911">
          <cell r="A911">
            <v>12098</v>
          </cell>
          <cell r="B911" t="str">
            <v>The Indian Journal of Pediatrics</v>
          </cell>
          <cell r="C911">
            <v>12098</v>
          </cell>
          <cell r="D911" t="str">
            <v>0973-7693</v>
          </cell>
          <cell r="E911" t="str">
            <v>Springer</v>
          </cell>
          <cell r="F911"/>
          <cell r="G911" t="str">
            <v>PE OF</v>
          </cell>
          <cell r="H911" t="str">
            <v>0019-5456</v>
          </cell>
          <cell r="I911" t="str">
            <v>Medicine</v>
          </cell>
          <cell r="J911"/>
          <cell r="K911"/>
          <cell r="L911" t="str">
            <v>Hybrid (Open Choice)</v>
          </cell>
          <cell r="M911" t="str">
            <v>English</v>
          </cell>
          <cell r="N911" t="str">
            <v xml:space="preserve">Springer has the exclusive right and license to electronically publish and distribute the SpringerLink Edition and to distribute the International Print Edition outside of India. </v>
          </cell>
          <cell r="O911"/>
          <cell r="P911">
            <v>1.046</v>
          </cell>
          <cell r="Q911"/>
          <cell r="R911"/>
          <cell r="S911" t="str">
            <v>TO7</v>
          </cell>
        </row>
        <row r="912">
          <cell r="A912">
            <v>12648</v>
          </cell>
          <cell r="B912" t="str">
            <v>Indian Journal of Physics</v>
          </cell>
          <cell r="C912">
            <v>12648</v>
          </cell>
          <cell r="D912" t="str">
            <v>0974-9845</v>
          </cell>
          <cell r="E912" t="str">
            <v>Springer</v>
          </cell>
          <cell r="F912"/>
          <cell r="G912" t="str">
            <v>PE OF</v>
          </cell>
          <cell r="H912" t="str">
            <v>0973-1458</v>
          </cell>
          <cell r="I912" t="str">
            <v>Physics and Astronomy</v>
          </cell>
          <cell r="J912"/>
          <cell r="K912"/>
          <cell r="L912" t="str">
            <v>Hybrid (Open Choice)</v>
          </cell>
          <cell r="M912" t="str">
            <v>English</v>
          </cell>
          <cell r="N912" t="str">
            <v xml:space="preserve">Springer has the exclusive right and license to electronically publish and distribute the SpringerLink Edition, and to distribute the International Print Edition outside of India. </v>
          </cell>
          <cell r="O912"/>
          <cell r="P912">
            <v>0.96699999999999997</v>
          </cell>
          <cell r="Q912"/>
          <cell r="R912"/>
          <cell r="S912" t="str">
            <v>TO9</v>
          </cell>
        </row>
        <row r="913">
          <cell r="A913">
            <v>40502</v>
          </cell>
          <cell r="B913" t="str">
            <v>Indian Journal of Plant Physiology</v>
          </cell>
          <cell r="C913">
            <v>40502</v>
          </cell>
          <cell r="D913" t="str">
            <v>0974-0252</v>
          </cell>
          <cell r="E913" t="str">
            <v>Springer</v>
          </cell>
          <cell r="F913"/>
          <cell r="G913" t="str">
            <v>PE OF</v>
          </cell>
          <cell r="H913" t="str">
            <v>0019-5502</v>
          </cell>
          <cell r="I913" t="str">
            <v>Biomedical and Life Sciences</v>
          </cell>
          <cell r="J913"/>
          <cell r="K913"/>
          <cell r="L913" t="str">
            <v>Hybrid (Open Choice)</v>
          </cell>
          <cell r="M913" t="str">
            <v>English</v>
          </cell>
          <cell r="N913"/>
          <cell r="O913"/>
          <cell r="P913"/>
          <cell r="Q913"/>
          <cell r="R913"/>
          <cell r="S913" t="str">
            <v>TO13</v>
          </cell>
        </row>
        <row r="914">
          <cell r="A914">
            <v>13226</v>
          </cell>
          <cell r="B914" t="str">
            <v>Indian Journal of Pure and Applied Mathematics</v>
          </cell>
          <cell r="C914">
            <v>13226</v>
          </cell>
          <cell r="D914" t="str">
            <v>0975-7465</v>
          </cell>
          <cell r="E914" t="str">
            <v>Indian National Science Academy, co-published with Springer</v>
          </cell>
          <cell r="F914"/>
          <cell r="G914" t="str">
            <v>PE OF</v>
          </cell>
          <cell r="H914" t="str">
            <v>0019-5588</v>
          </cell>
          <cell r="I914" t="str">
            <v>Mathematics and Statistics</v>
          </cell>
          <cell r="J914"/>
          <cell r="K914"/>
          <cell r="L914"/>
          <cell r="M914" t="str">
            <v>English</v>
          </cell>
          <cell r="N914" t="str">
            <v xml:space="preserve">Springer has the exclusive right and license to electronically publish and distribute the SpringerLink Edition throughout the world and to distribute the International Print Edition outside of India.. </v>
          </cell>
          <cell r="O914"/>
          <cell r="P914">
            <v>0.252</v>
          </cell>
          <cell r="Q914"/>
          <cell r="R914"/>
          <cell r="S914" t="str">
            <v>TO10</v>
          </cell>
        </row>
        <row r="915">
          <cell r="A915">
            <v>12262</v>
          </cell>
          <cell r="B915" t="str">
            <v>Indian Journal of Surgery</v>
          </cell>
          <cell r="C915">
            <v>12262</v>
          </cell>
          <cell r="D915" t="str">
            <v>0973-9793</v>
          </cell>
          <cell r="E915" t="str">
            <v>Springer</v>
          </cell>
          <cell r="F915"/>
          <cell r="G915" t="str">
            <v>PE OF</v>
          </cell>
          <cell r="H915" t="str">
            <v>0972-2068</v>
          </cell>
          <cell r="I915" t="str">
            <v>Medicine</v>
          </cell>
          <cell r="J915"/>
          <cell r="K915"/>
          <cell r="L915" t="str">
            <v>Hybrid (Open Choice)</v>
          </cell>
          <cell r="M915" t="str">
            <v>English</v>
          </cell>
          <cell r="N915"/>
          <cell r="O915"/>
          <cell r="P915">
            <v>0.50900000000000001</v>
          </cell>
          <cell r="Q915"/>
          <cell r="R915"/>
          <cell r="S915" t="str">
            <v>TO7</v>
          </cell>
        </row>
        <row r="916">
          <cell r="A916">
            <v>13193</v>
          </cell>
          <cell r="B916" t="str">
            <v>Indian Journal of Surgical Oncology</v>
          </cell>
          <cell r="C916">
            <v>13193</v>
          </cell>
          <cell r="D916" t="str">
            <v>0976-6952</v>
          </cell>
          <cell r="E916" t="str">
            <v>Springer</v>
          </cell>
          <cell r="F916"/>
          <cell r="G916" t="str">
            <v>PE OF</v>
          </cell>
          <cell r="H916" t="str">
            <v>0975-7651</v>
          </cell>
          <cell r="I916" t="str">
            <v>Medicine</v>
          </cell>
          <cell r="J916"/>
          <cell r="K916"/>
          <cell r="L916" t="str">
            <v>Hybrid (Open Choice)</v>
          </cell>
          <cell r="M916" t="str">
            <v>English</v>
          </cell>
          <cell r="N916"/>
          <cell r="O916"/>
          <cell r="P916"/>
          <cell r="Q916"/>
          <cell r="R916"/>
          <cell r="S916" t="str">
            <v>SNS10</v>
          </cell>
        </row>
        <row r="917">
          <cell r="A917">
            <v>12055</v>
          </cell>
          <cell r="B917" t="str">
            <v>Indian Journal of Thoracic and Cardiovascular Surgery</v>
          </cell>
          <cell r="C917">
            <v>12055</v>
          </cell>
          <cell r="D917" t="str">
            <v>0973-7723</v>
          </cell>
          <cell r="E917" t="str">
            <v>Springer</v>
          </cell>
          <cell r="F917"/>
          <cell r="G917" t="str">
            <v>PE OF</v>
          </cell>
          <cell r="H917" t="str">
            <v>0970-9134</v>
          </cell>
          <cell r="I917" t="str">
            <v>Medicine</v>
          </cell>
          <cell r="J917"/>
          <cell r="K917"/>
          <cell r="L917" t="str">
            <v>Hybrid (Open Choice)</v>
          </cell>
          <cell r="M917" t="str">
            <v>English</v>
          </cell>
          <cell r="N917" t="str">
            <v xml:space="preserve">Springer has the exclusive right and license to electronically publish and distribute the SpringerLink Edition and to distribute the International Print Edition outside of India. </v>
          </cell>
          <cell r="O917"/>
          <cell r="P917"/>
          <cell r="Q917"/>
          <cell r="R917"/>
          <cell r="S917" t="str">
            <v>TO7</v>
          </cell>
        </row>
        <row r="918">
          <cell r="A918">
            <v>13312</v>
          </cell>
          <cell r="B918" t="str">
            <v>Indian Pediatrics</v>
          </cell>
          <cell r="C918">
            <v>13312</v>
          </cell>
          <cell r="D918" t="str">
            <v>0974-7559</v>
          </cell>
          <cell r="E918" t="str">
            <v>Springer</v>
          </cell>
          <cell r="F918"/>
          <cell r="G918" t="str">
            <v>PE OF</v>
          </cell>
          <cell r="H918" t="str">
            <v>0019-6061</v>
          </cell>
          <cell r="I918" t="str">
            <v>Medicine</v>
          </cell>
          <cell r="J918"/>
          <cell r="K918"/>
          <cell r="L918" t="str">
            <v>Hybrid (Open Choice)</v>
          </cell>
          <cell r="M918" t="str">
            <v>English</v>
          </cell>
          <cell r="N918"/>
          <cell r="O918"/>
          <cell r="P918">
            <v>1.145</v>
          </cell>
          <cell r="Q918"/>
          <cell r="R918"/>
          <cell r="S918" t="str">
            <v>TO10</v>
          </cell>
        </row>
        <row r="919">
          <cell r="A919">
            <v>42360</v>
          </cell>
          <cell r="B919" t="str">
            <v>Indian Phytopathology</v>
          </cell>
          <cell r="C919">
            <v>42360</v>
          </cell>
          <cell r="D919" t="str">
            <v>2248-9800</v>
          </cell>
          <cell r="E919" t="str">
            <v>Springer</v>
          </cell>
          <cell r="F919" t="str">
            <v xml:space="preserve">Take-over in 2018. </v>
          </cell>
          <cell r="G919" t="str">
            <v>PE OF</v>
          </cell>
          <cell r="H919" t="str">
            <v>0367-973X</v>
          </cell>
          <cell r="I919" t="str">
            <v>Biomedical and Life Sciences</v>
          </cell>
          <cell r="J919"/>
          <cell r="K919"/>
          <cell r="L919" t="str">
            <v>Hybrid (Open Choice)</v>
          </cell>
          <cell r="M919" t="str">
            <v>English</v>
          </cell>
          <cell r="N919"/>
          <cell r="O919"/>
          <cell r="P919"/>
          <cell r="Q919" t="str">
            <v xml:space="preserve">Former publisher: Indian Phytopathological Society. </v>
          </cell>
          <cell r="R919"/>
          <cell r="S919" t="str">
            <v>TO18</v>
          </cell>
        </row>
        <row r="920">
          <cell r="A920">
            <v>15010</v>
          </cell>
          <cell r="B920" t="str">
            <v>Infection</v>
          </cell>
          <cell r="C920">
            <v>15010</v>
          </cell>
          <cell r="D920" t="str">
            <v>1439-0973</v>
          </cell>
          <cell r="E920" t="str">
            <v>Springer</v>
          </cell>
          <cell r="F920"/>
          <cell r="G920" t="str">
            <v>PE OF S</v>
          </cell>
          <cell r="H920" t="str">
            <v>0300-8126</v>
          </cell>
          <cell r="I920" t="str">
            <v>Medicine</v>
          </cell>
          <cell r="J920"/>
          <cell r="K920"/>
          <cell r="L920" t="str">
            <v>Hybrid (Open Choice)</v>
          </cell>
          <cell r="M920" t="str">
            <v>English</v>
          </cell>
          <cell r="N920"/>
          <cell r="O920"/>
          <cell r="P920">
            <v>2.7730000000000001</v>
          </cell>
          <cell r="Q920"/>
          <cell r="R920"/>
          <cell r="S920"/>
        </row>
        <row r="921">
          <cell r="A921">
            <v>10753</v>
          </cell>
          <cell r="B921" t="str">
            <v>Inflammation</v>
          </cell>
          <cell r="C921">
            <v>10753</v>
          </cell>
          <cell r="D921" t="str">
            <v>1573-2576</v>
          </cell>
          <cell r="E921" t="str">
            <v>Springer</v>
          </cell>
          <cell r="F921"/>
          <cell r="G921" t="str">
            <v>PE OF S</v>
          </cell>
          <cell r="H921" t="str">
            <v>0360-3997</v>
          </cell>
          <cell r="I921" t="str">
            <v>Medicine</v>
          </cell>
          <cell r="J921"/>
          <cell r="K921"/>
          <cell r="L921" t="str">
            <v>Hybrid (Open Choice)</v>
          </cell>
          <cell r="M921" t="str">
            <v>English</v>
          </cell>
          <cell r="N921"/>
          <cell r="O921"/>
          <cell r="P921">
            <v>2.8839999999999999</v>
          </cell>
          <cell r="Q921"/>
          <cell r="R921"/>
          <cell r="S921"/>
        </row>
        <row r="922">
          <cell r="A922">
            <v>11</v>
          </cell>
          <cell r="B922" t="str">
            <v>Inflammation Research</v>
          </cell>
          <cell r="C922">
            <v>11</v>
          </cell>
          <cell r="D922" t="str">
            <v>1420-908X</v>
          </cell>
          <cell r="E922" t="str">
            <v>Springer</v>
          </cell>
          <cell r="F922"/>
          <cell r="G922" t="str">
            <v>PE OF S</v>
          </cell>
          <cell r="H922" t="str">
            <v>1023-3830</v>
          </cell>
          <cell r="I922" t="str">
            <v>Biomedical and Life Sciences</v>
          </cell>
          <cell r="J922"/>
          <cell r="K922"/>
          <cell r="L922" t="str">
            <v>Hybrid (Open Choice)</v>
          </cell>
          <cell r="M922" t="str">
            <v>English</v>
          </cell>
          <cell r="N922"/>
          <cell r="O922"/>
          <cell r="P922">
            <v>2.99</v>
          </cell>
          <cell r="Q922"/>
          <cell r="R922"/>
          <cell r="S922"/>
        </row>
        <row r="923">
          <cell r="A923">
            <v>10787</v>
          </cell>
          <cell r="B923" t="str">
            <v>Inflammopharmacology</v>
          </cell>
          <cell r="C923">
            <v>10787</v>
          </cell>
          <cell r="D923" t="str">
            <v>1568-5608</v>
          </cell>
          <cell r="E923" t="str">
            <v>Springer</v>
          </cell>
          <cell r="F923"/>
          <cell r="G923" t="str">
            <v>PE OF S</v>
          </cell>
          <cell r="H923" t="str">
            <v>0925-4692</v>
          </cell>
          <cell r="I923" t="str">
            <v>Biomedical and Life Sciences</v>
          </cell>
          <cell r="J923"/>
          <cell r="K923"/>
          <cell r="L923" t="str">
            <v>Hybrid (Open Choice)</v>
          </cell>
          <cell r="M923" t="str">
            <v>English</v>
          </cell>
          <cell r="N923"/>
          <cell r="O923"/>
          <cell r="P923">
            <v>3.3039999999999998</v>
          </cell>
          <cell r="Q923"/>
          <cell r="R923"/>
          <cell r="S923"/>
        </row>
        <row r="924">
          <cell r="A924">
            <v>15034</v>
          </cell>
          <cell r="B924" t="str">
            <v>Info Diabetologie</v>
          </cell>
          <cell r="C924">
            <v>15034</v>
          </cell>
          <cell r="D924" t="str">
            <v>2196-6362</v>
          </cell>
          <cell r="E924" t="str">
            <v>SpringerMedizin</v>
          </cell>
          <cell r="F924" t="str">
            <v xml:space="preserve">Available on link.springer.com and springermedizin.de. </v>
          </cell>
          <cell r="G924" t="str">
            <v>PE</v>
          </cell>
          <cell r="H924" t="str">
            <v>1865-5459</v>
          </cell>
          <cell r="I924" t="str">
            <v>Medicine</v>
          </cell>
          <cell r="J924"/>
          <cell r="K924"/>
          <cell r="L924"/>
          <cell r="M924" t="str">
            <v>German</v>
          </cell>
          <cell r="N924"/>
          <cell r="O924"/>
          <cell r="P924"/>
          <cell r="Q924"/>
          <cell r="R924"/>
          <cell r="S924"/>
        </row>
        <row r="925">
          <cell r="A925">
            <v>15005</v>
          </cell>
          <cell r="B925" t="str">
            <v>InFo Neurologie &amp; Psychiatrie</v>
          </cell>
          <cell r="C925">
            <v>15005</v>
          </cell>
          <cell r="D925" t="str">
            <v>2195-5166</v>
          </cell>
          <cell r="E925" t="str">
            <v>SpringerMedizin</v>
          </cell>
          <cell r="F925" t="str">
            <v xml:space="preserve">Available on link.springer.com and springermedizin.de. </v>
          </cell>
          <cell r="G925" t="str">
            <v>PE</v>
          </cell>
          <cell r="H925" t="str">
            <v>1437-062X</v>
          </cell>
          <cell r="I925" t="str">
            <v>Medicine</v>
          </cell>
          <cell r="J925"/>
          <cell r="K925"/>
          <cell r="L925"/>
          <cell r="M925" t="str">
            <v>German</v>
          </cell>
          <cell r="N925"/>
          <cell r="O925"/>
          <cell r="P925"/>
          <cell r="Q925"/>
          <cell r="R925"/>
          <cell r="S925"/>
        </row>
        <row r="926">
          <cell r="A926">
            <v>15004</v>
          </cell>
          <cell r="B926" t="str">
            <v>InFo Onkologie</v>
          </cell>
          <cell r="C926">
            <v>15004</v>
          </cell>
          <cell r="D926" t="str">
            <v>2196-5692</v>
          </cell>
          <cell r="E926" t="str">
            <v>SpringerMedizin</v>
          </cell>
          <cell r="F926" t="str">
            <v xml:space="preserve">Available on link.springer.com and springermedizin.de. </v>
          </cell>
          <cell r="G926" t="str">
            <v>PE</v>
          </cell>
          <cell r="H926" t="str">
            <v>1613-3633</v>
          </cell>
          <cell r="I926" t="str">
            <v>Medicine</v>
          </cell>
          <cell r="J926"/>
          <cell r="K926"/>
          <cell r="L926"/>
          <cell r="M926" t="str">
            <v>German</v>
          </cell>
          <cell r="N926"/>
          <cell r="O926"/>
          <cell r="P926"/>
          <cell r="Q926"/>
          <cell r="R926"/>
          <cell r="S926"/>
        </row>
        <row r="927">
          <cell r="A927">
            <v>287</v>
          </cell>
          <cell r="B927" t="str">
            <v>Informatik-Spektrum</v>
          </cell>
          <cell r="C927">
            <v>287</v>
          </cell>
          <cell r="D927" t="str">
            <v>1432-122X</v>
          </cell>
          <cell r="E927" t="str">
            <v>Springer</v>
          </cell>
          <cell r="F927"/>
          <cell r="G927" t="str">
            <v>PE OF</v>
          </cell>
          <cell r="H927" t="str">
            <v>0170-6012</v>
          </cell>
          <cell r="I927" t="str">
            <v>Computer Science</v>
          </cell>
          <cell r="J927"/>
          <cell r="K927"/>
          <cell r="L927" t="str">
            <v>Hybrid (Open Choice)</v>
          </cell>
          <cell r="M927" t="str">
            <v>German</v>
          </cell>
          <cell r="N927"/>
          <cell r="O927"/>
          <cell r="P927"/>
          <cell r="Q927"/>
          <cell r="R927"/>
          <cell r="S927"/>
        </row>
        <row r="928">
          <cell r="A928">
            <v>41884</v>
          </cell>
          <cell r="B928" t="str">
            <v>Information Geometry</v>
          </cell>
          <cell r="C928">
            <v>41884</v>
          </cell>
          <cell r="D928" t="str">
            <v>2511-249X</v>
          </cell>
          <cell r="E928" t="str">
            <v>Springer</v>
          </cell>
          <cell r="F928" t="str">
            <v xml:space="preserve">New Start in 2018. </v>
          </cell>
          <cell r="G928" t="str">
            <v>PE OF S</v>
          </cell>
          <cell r="H928" t="str">
            <v>2511-2481</v>
          </cell>
          <cell r="I928" t="str">
            <v>Mathematics and Statistics</v>
          </cell>
          <cell r="J928"/>
          <cell r="K928"/>
          <cell r="L928" t="str">
            <v>Hybrid (Open Choice)</v>
          </cell>
          <cell r="M928" t="str">
            <v>English</v>
          </cell>
          <cell r="N928"/>
          <cell r="O928"/>
          <cell r="P928"/>
          <cell r="Q928"/>
          <cell r="R928" t="str">
            <v>SNS18</v>
          </cell>
          <cell r="S928"/>
        </row>
        <row r="929">
          <cell r="A929">
            <v>10791</v>
          </cell>
          <cell r="B929" t="str">
            <v>Information Retrieval Journal</v>
          </cell>
          <cell r="C929">
            <v>10791</v>
          </cell>
          <cell r="D929" t="str">
            <v>1573-7659</v>
          </cell>
          <cell r="E929" t="str">
            <v>Springer</v>
          </cell>
          <cell r="F929"/>
          <cell r="G929" t="str">
            <v>PE OF</v>
          </cell>
          <cell r="H929" t="str">
            <v>1386-4564</v>
          </cell>
          <cell r="I929" t="str">
            <v>Computer Science</v>
          </cell>
          <cell r="J929"/>
          <cell r="K929"/>
          <cell r="L929" t="str">
            <v>Hybrid (Open Choice)</v>
          </cell>
          <cell r="M929" t="str">
            <v>English</v>
          </cell>
          <cell r="N929"/>
          <cell r="O929"/>
          <cell r="P929">
            <v>1.488</v>
          </cell>
          <cell r="Q929"/>
          <cell r="R929"/>
          <cell r="S929"/>
        </row>
        <row r="930">
          <cell r="A930">
            <v>10257</v>
          </cell>
          <cell r="B930" t="str">
            <v>Information Systems and e-Business Management</v>
          </cell>
          <cell r="C930">
            <v>10257</v>
          </cell>
          <cell r="D930" t="str">
            <v>1617-9854</v>
          </cell>
          <cell r="E930" t="str">
            <v>Springer</v>
          </cell>
          <cell r="F930"/>
          <cell r="G930" t="str">
            <v>PE OF</v>
          </cell>
          <cell r="H930" t="str">
            <v>1617-9846</v>
          </cell>
          <cell r="I930" t="str">
            <v>Business and Management</v>
          </cell>
          <cell r="J930"/>
          <cell r="K930"/>
          <cell r="L930" t="str">
            <v>Hybrid (Open Choice)</v>
          </cell>
          <cell r="M930" t="str">
            <v>English</v>
          </cell>
          <cell r="N930"/>
          <cell r="O930"/>
          <cell r="P930">
            <v>1.032</v>
          </cell>
          <cell r="Q930"/>
          <cell r="R930"/>
          <cell r="S930"/>
        </row>
        <row r="931">
          <cell r="A931">
            <v>10796</v>
          </cell>
          <cell r="B931" t="str">
            <v>Information Systems Frontiers</v>
          </cell>
          <cell r="C931">
            <v>10796</v>
          </cell>
          <cell r="D931" t="str">
            <v>1572-9419</v>
          </cell>
          <cell r="E931" t="str">
            <v>Springer</v>
          </cell>
          <cell r="F931"/>
          <cell r="G931" t="str">
            <v>PE OF</v>
          </cell>
          <cell r="H931" t="str">
            <v>1387-3326</v>
          </cell>
          <cell r="I931" t="str">
            <v>Business and Management</v>
          </cell>
          <cell r="J931"/>
          <cell r="K931"/>
          <cell r="L931" t="str">
            <v>Hybrid (Open Choice)</v>
          </cell>
          <cell r="M931" t="str">
            <v>English</v>
          </cell>
          <cell r="N931"/>
          <cell r="O931"/>
          <cell r="P931">
            <v>3.2320000000000002</v>
          </cell>
          <cell r="Q931"/>
          <cell r="R931"/>
          <cell r="S931"/>
        </row>
        <row r="932">
          <cell r="A932">
            <v>10799</v>
          </cell>
          <cell r="B932" t="str">
            <v>Information Technology and Management</v>
          </cell>
          <cell r="C932">
            <v>10799</v>
          </cell>
          <cell r="D932" t="str">
            <v>1573-7667</v>
          </cell>
          <cell r="E932" t="str">
            <v>Springer</v>
          </cell>
          <cell r="F932"/>
          <cell r="G932" t="str">
            <v>PE OF</v>
          </cell>
          <cell r="H932" t="str">
            <v>1385-951X</v>
          </cell>
          <cell r="I932" t="str">
            <v>Business and Management</v>
          </cell>
          <cell r="J932"/>
          <cell r="K932"/>
          <cell r="L932" t="str">
            <v>Hybrid (Open Choice)</v>
          </cell>
          <cell r="M932" t="str">
            <v>English</v>
          </cell>
          <cell r="N932"/>
          <cell r="O932"/>
          <cell r="P932">
            <v>1.635</v>
          </cell>
          <cell r="Q932"/>
          <cell r="R932"/>
          <cell r="S932"/>
        </row>
        <row r="933">
          <cell r="A933">
            <v>40558</v>
          </cell>
          <cell r="B933" t="str">
            <v>Information Technology &amp; Tourism</v>
          </cell>
          <cell r="C933">
            <v>40558</v>
          </cell>
          <cell r="D933" t="str">
            <v>1943-4294</v>
          </cell>
          <cell r="E933" t="str">
            <v>Springer</v>
          </cell>
          <cell r="F933"/>
          <cell r="G933" t="str">
            <v>PE OF</v>
          </cell>
          <cell r="H933" t="str">
            <v>1098-3058</v>
          </cell>
          <cell r="I933" t="str">
            <v>Business and Management</v>
          </cell>
          <cell r="J933"/>
          <cell r="K933"/>
          <cell r="L933" t="str">
            <v>Hybrid (Open Choice)</v>
          </cell>
          <cell r="M933" t="str">
            <v>English</v>
          </cell>
          <cell r="N933"/>
          <cell r="O933"/>
          <cell r="P933"/>
          <cell r="Q933"/>
          <cell r="R933"/>
          <cell r="S933" t="str">
            <v>TO12</v>
          </cell>
        </row>
        <row r="934">
          <cell r="A934">
            <v>12212</v>
          </cell>
          <cell r="B934" t="str">
            <v>Inland Water Biology</v>
          </cell>
          <cell r="C934">
            <v>12212</v>
          </cell>
          <cell r="D934" t="str">
            <v>1995-0837</v>
          </cell>
          <cell r="E934" t="str">
            <v>Pleiades Publishing</v>
          </cell>
          <cell r="F934"/>
          <cell r="G934" t="str">
            <v>PE</v>
          </cell>
          <cell r="H934" t="str">
            <v>1995-0829</v>
          </cell>
          <cell r="I934" t="str">
            <v>Biomedical and Life Sciences</v>
          </cell>
          <cell r="J934" t="str">
            <v xml:space="preserve">Russian Library of Science. </v>
          </cell>
          <cell r="K934"/>
          <cell r="L934"/>
          <cell r="M934" t="str">
            <v>English</v>
          </cell>
          <cell r="N934"/>
          <cell r="O934"/>
          <cell r="P934">
            <v>0.36</v>
          </cell>
          <cell r="Q934"/>
          <cell r="R934"/>
          <cell r="S934" t="str">
            <v>SNS8</v>
          </cell>
        </row>
        <row r="935">
          <cell r="A935">
            <v>11334</v>
          </cell>
          <cell r="B935" t="str">
            <v>Innovations in Systems and Software Engineering</v>
          </cell>
          <cell r="C935">
            <v>11334</v>
          </cell>
          <cell r="D935" t="str">
            <v>1614-5054</v>
          </cell>
          <cell r="E935" t="str">
            <v>Springer</v>
          </cell>
          <cell r="F935"/>
          <cell r="G935" t="str">
            <v>PE OF</v>
          </cell>
          <cell r="H935" t="str">
            <v>1614-5046</v>
          </cell>
          <cell r="I935" t="str">
            <v>Computer Science</v>
          </cell>
          <cell r="J935"/>
          <cell r="K935"/>
          <cell r="L935" t="str">
            <v>Hybrid (Open Choice)</v>
          </cell>
          <cell r="M935" t="str">
            <v>English</v>
          </cell>
          <cell r="N935"/>
          <cell r="O935"/>
          <cell r="P935"/>
          <cell r="Q935"/>
          <cell r="R935"/>
          <cell r="S935"/>
        </row>
        <row r="936">
          <cell r="A936">
            <v>10755</v>
          </cell>
          <cell r="B936" t="str">
            <v>Innovative Higher Education</v>
          </cell>
          <cell r="C936">
            <v>10755</v>
          </cell>
          <cell r="D936" t="str">
            <v>1573-1758</v>
          </cell>
          <cell r="E936" t="str">
            <v>Springer</v>
          </cell>
          <cell r="F936"/>
          <cell r="G936" t="str">
            <v>PE OF</v>
          </cell>
          <cell r="H936" t="str">
            <v>0742-5627</v>
          </cell>
          <cell r="I936" t="str">
            <v>Education</v>
          </cell>
          <cell r="J936"/>
          <cell r="K936"/>
          <cell r="L936" t="str">
            <v>Hybrid (Open Choice)</v>
          </cell>
          <cell r="M936" t="str">
            <v>English</v>
          </cell>
          <cell r="N936"/>
          <cell r="O936"/>
          <cell r="P936"/>
          <cell r="Q936"/>
          <cell r="R936"/>
          <cell r="S936"/>
        </row>
        <row r="937">
          <cell r="A937">
            <v>41062</v>
          </cell>
          <cell r="B937" t="str">
            <v>Innovative Infrastructure Solutions</v>
          </cell>
          <cell r="C937">
            <v>41062</v>
          </cell>
          <cell r="D937" t="str">
            <v>2364-4184</v>
          </cell>
          <cell r="E937" t="str">
            <v>Springer</v>
          </cell>
          <cell r="F937"/>
          <cell r="G937" t="str">
            <v>E C</v>
          </cell>
          <cell r="H937"/>
          <cell r="I937" t="str">
            <v>Earth and Environmental Science</v>
          </cell>
          <cell r="J937"/>
          <cell r="K937" t="str">
            <v xml:space="preserve">Available in electronic format only. </v>
          </cell>
          <cell r="L937" t="str">
            <v>Hybrid (Open Choice)</v>
          </cell>
          <cell r="M937" t="str">
            <v>English</v>
          </cell>
          <cell r="N937"/>
          <cell r="O937"/>
          <cell r="P937"/>
          <cell r="Q937"/>
          <cell r="R937"/>
          <cell r="S937" t="str">
            <v>SNS16</v>
          </cell>
        </row>
        <row r="938">
          <cell r="A938">
            <v>10789</v>
          </cell>
          <cell r="B938" t="str">
            <v>Inorganic Materials</v>
          </cell>
          <cell r="C938">
            <v>10789</v>
          </cell>
          <cell r="D938" t="str">
            <v>1608-3172</v>
          </cell>
          <cell r="E938" t="str">
            <v>Pleiades Publishing</v>
          </cell>
          <cell r="F938"/>
          <cell r="G938" t="str">
            <v>PE</v>
          </cell>
          <cell r="H938" t="str">
            <v>0020-1685</v>
          </cell>
          <cell r="I938" t="str">
            <v>Chemistry and Materials Science</v>
          </cell>
          <cell r="J938" t="str">
            <v xml:space="preserve">Russian Library of Science. </v>
          </cell>
          <cell r="K938"/>
          <cell r="L938"/>
          <cell r="M938" t="str">
            <v>English</v>
          </cell>
          <cell r="N938"/>
          <cell r="O938"/>
          <cell r="P938">
            <v>0.69899999999999995</v>
          </cell>
          <cell r="Q938"/>
          <cell r="R938"/>
          <cell r="S938"/>
        </row>
        <row r="939">
          <cell r="A939">
            <v>13188</v>
          </cell>
          <cell r="B939" t="str">
            <v>Inorganic Materials: Applied Research</v>
          </cell>
          <cell r="C939">
            <v>13188</v>
          </cell>
          <cell r="D939" t="str">
            <v>2075-115X</v>
          </cell>
          <cell r="E939" t="str">
            <v>Pleiades Publishing</v>
          </cell>
          <cell r="F939"/>
          <cell r="G939" t="str">
            <v>PE</v>
          </cell>
          <cell r="H939" t="str">
            <v>2075-1133</v>
          </cell>
          <cell r="I939" t="str">
            <v>Chemistry and Materials Science</v>
          </cell>
          <cell r="J939" t="str">
            <v xml:space="preserve">Russian Library of Science. </v>
          </cell>
          <cell r="K939"/>
          <cell r="L939"/>
          <cell r="M939" t="str">
            <v>English</v>
          </cell>
          <cell r="N939"/>
          <cell r="O939"/>
          <cell r="P939"/>
          <cell r="Q939"/>
          <cell r="R939"/>
          <cell r="S939" t="str">
            <v>SNS10</v>
          </cell>
        </row>
        <row r="940">
          <cell r="A940">
            <v>40</v>
          </cell>
          <cell r="B940" t="str">
            <v>Insectes Sociaux</v>
          </cell>
          <cell r="C940">
            <v>40</v>
          </cell>
          <cell r="D940" t="str">
            <v>1420-9098</v>
          </cell>
          <cell r="E940" t="str">
            <v>Springer</v>
          </cell>
          <cell r="F940"/>
          <cell r="G940" t="str">
            <v>PE OF S</v>
          </cell>
          <cell r="H940" t="str">
            <v>0020-1812</v>
          </cell>
          <cell r="I940" t="str">
            <v>Biomedical and Life Sciences</v>
          </cell>
          <cell r="J940"/>
          <cell r="K940"/>
          <cell r="L940" t="str">
            <v>Hybrid (Open Choice)</v>
          </cell>
          <cell r="M940" t="str">
            <v>English</v>
          </cell>
          <cell r="N940"/>
          <cell r="O940"/>
          <cell r="P940">
            <v>1.675</v>
          </cell>
          <cell r="Q940"/>
          <cell r="R940"/>
          <cell r="S940"/>
        </row>
        <row r="941">
          <cell r="A941">
            <v>11251</v>
          </cell>
          <cell r="B941" t="str">
            <v>Instructional Science</v>
          </cell>
          <cell r="C941">
            <v>11251</v>
          </cell>
          <cell r="D941" t="str">
            <v>1573-1952</v>
          </cell>
          <cell r="E941" t="str">
            <v>Springer</v>
          </cell>
          <cell r="F941"/>
          <cell r="G941" t="str">
            <v>PE OF</v>
          </cell>
          <cell r="H941" t="str">
            <v>0020-4277</v>
          </cell>
          <cell r="I941" t="str">
            <v>Education</v>
          </cell>
          <cell r="J941"/>
          <cell r="K941"/>
          <cell r="L941" t="str">
            <v>Hybrid (Open Choice)</v>
          </cell>
          <cell r="M941" t="str">
            <v>English</v>
          </cell>
          <cell r="N941"/>
          <cell r="O941"/>
          <cell r="P941">
            <v>1.9219999999999999</v>
          </cell>
          <cell r="Q941"/>
          <cell r="R941"/>
          <cell r="S941"/>
        </row>
        <row r="942">
          <cell r="A942">
            <v>10786</v>
          </cell>
          <cell r="B942" t="str">
            <v>Instruments and Experimental Techniques</v>
          </cell>
          <cell r="C942">
            <v>10786</v>
          </cell>
          <cell r="D942" t="str">
            <v>1608-3180</v>
          </cell>
          <cell r="E942" t="str">
            <v>Pleiades Publishing</v>
          </cell>
          <cell r="F942"/>
          <cell r="G942" t="str">
            <v>PE</v>
          </cell>
          <cell r="H942" t="str">
            <v>0020-4412</v>
          </cell>
          <cell r="I942" t="str">
            <v>Physics and Astronomy</v>
          </cell>
          <cell r="J942" t="str">
            <v xml:space="preserve">Russian Library of Science. </v>
          </cell>
          <cell r="K942"/>
          <cell r="L942"/>
          <cell r="M942" t="str">
            <v>English</v>
          </cell>
          <cell r="N942"/>
          <cell r="O942"/>
          <cell r="P942">
            <v>0.61299999999999999</v>
          </cell>
          <cell r="Q942"/>
          <cell r="R942"/>
          <cell r="S942"/>
        </row>
        <row r="943">
          <cell r="A943">
            <v>20</v>
          </cell>
          <cell r="B943" t="str">
            <v>Integral Equations and Operator Theory</v>
          </cell>
          <cell r="C943">
            <v>20</v>
          </cell>
          <cell r="D943" t="str">
            <v>1420-8989</v>
          </cell>
          <cell r="E943" t="str">
            <v>Birkhäuser</v>
          </cell>
          <cell r="F943"/>
          <cell r="G943" t="str">
            <v>PE C</v>
          </cell>
          <cell r="H943" t="str">
            <v>0378-620X</v>
          </cell>
          <cell r="I943" t="str">
            <v>Mathematics and Statistics</v>
          </cell>
          <cell r="J943"/>
          <cell r="K943"/>
          <cell r="L943" t="str">
            <v>Hybrid (Open Choice)</v>
          </cell>
          <cell r="M943" t="str">
            <v>English</v>
          </cell>
          <cell r="N943"/>
          <cell r="O943"/>
          <cell r="P943">
            <v>0.63500000000000001</v>
          </cell>
          <cell r="Q943"/>
          <cell r="R943"/>
          <cell r="S943"/>
        </row>
        <row r="944">
          <cell r="A944">
            <v>40192</v>
          </cell>
          <cell r="B944" t="str">
            <v>Integrating Materials and Manufacturing Innovation</v>
          </cell>
          <cell r="C944">
            <v>40192</v>
          </cell>
          <cell r="D944" t="str">
            <v>2193-9772</v>
          </cell>
          <cell r="E944" t="str">
            <v>Springer</v>
          </cell>
          <cell r="F944"/>
          <cell r="G944" t="str">
            <v>E OF</v>
          </cell>
          <cell r="H944"/>
          <cell r="I944" t="str">
            <v>Chemistry and Materials Science</v>
          </cell>
          <cell r="J944"/>
          <cell r="K944" t="str">
            <v xml:space="preserve">Available in electronic format only. </v>
          </cell>
          <cell r="L944" t="str">
            <v>Hybrid (Open Choice)</v>
          </cell>
          <cell r="M944" t="str">
            <v>English</v>
          </cell>
          <cell r="N944"/>
          <cell r="O944"/>
          <cell r="P944"/>
          <cell r="Q944"/>
          <cell r="R944"/>
          <cell r="S944"/>
        </row>
        <row r="945">
          <cell r="A945">
            <v>12124</v>
          </cell>
          <cell r="B945" t="str">
            <v>Integrative Psychological and Behavioral Science</v>
          </cell>
          <cell r="C945">
            <v>12124</v>
          </cell>
          <cell r="D945" t="str">
            <v>1936-3567</v>
          </cell>
          <cell r="E945" t="str">
            <v>Springer</v>
          </cell>
          <cell r="F945"/>
          <cell r="G945" t="str">
            <v>PE OF</v>
          </cell>
          <cell r="H945" t="str">
            <v>1932-4502</v>
          </cell>
          <cell r="I945" t="str">
            <v>Behavioral Science and Psychology</v>
          </cell>
          <cell r="J945"/>
          <cell r="K945"/>
          <cell r="L945" t="str">
            <v>Hybrid (Open Choice)</v>
          </cell>
          <cell r="M945" t="str">
            <v>English</v>
          </cell>
          <cell r="N945"/>
          <cell r="O945"/>
          <cell r="P945">
            <v>1.2949999999999999</v>
          </cell>
          <cell r="Q945"/>
          <cell r="R945"/>
          <cell r="S945" t="str">
            <v>TO7</v>
          </cell>
        </row>
        <row r="946">
          <cell r="A946">
            <v>11370</v>
          </cell>
          <cell r="B946" t="str">
            <v>Intelligent Service Robotics</v>
          </cell>
          <cell r="C946">
            <v>11370</v>
          </cell>
          <cell r="D946" t="str">
            <v>1861-2784</v>
          </cell>
          <cell r="E946" t="str">
            <v>Springer</v>
          </cell>
          <cell r="F946"/>
          <cell r="G946" t="str">
            <v>E OF</v>
          </cell>
          <cell r="H946"/>
          <cell r="I946" t="str">
            <v>Engineering</v>
          </cell>
          <cell r="J946"/>
          <cell r="K946" t="str">
            <v xml:space="preserve">Available in electronic format only. </v>
          </cell>
          <cell r="L946" t="str">
            <v>Hybrid (Open Choice)</v>
          </cell>
          <cell r="M946" t="str">
            <v>English</v>
          </cell>
          <cell r="N946"/>
          <cell r="O946"/>
          <cell r="P946">
            <v>0.93300000000000005</v>
          </cell>
          <cell r="Q946"/>
          <cell r="R946"/>
          <cell r="S946"/>
        </row>
        <row r="947">
          <cell r="A947">
            <v>134</v>
          </cell>
          <cell r="B947" t="str">
            <v>Intensive Care Medicine</v>
          </cell>
          <cell r="C947">
            <v>134</v>
          </cell>
          <cell r="D947" t="str">
            <v>1432-1238</v>
          </cell>
          <cell r="E947" t="str">
            <v>Springer</v>
          </cell>
          <cell r="F947"/>
          <cell r="G947" t="str">
            <v>PE OF S</v>
          </cell>
          <cell r="H947" t="str">
            <v>0342-4642</v>
          </cell>
          <cell r="I947" t="str">
            <v>Medicine</v>
          </cell>
          <cell r="J947"/>
          <cell r="K947"/>
          <cell r="L947" t="str">
            <v>Hybrid (Open Choice)</v>
          </cell>
          <cell r="M947" t="str">
            <v>English</v>
          </cell>
          <cell r="N947"/>
          <cell r="O947"/>
          <cell r="P947">
            <v>15.007999999999999</v>
          </cell>
          <cell r="Q947"/>
          <cell r="R947"/>
          <cell r="S947"/>
        </row>
        <row r="948">
          <cell r="A948">
            <v>42411</v>
          </cell>
          <cell r="B948" t="str">
            <v>Interceram - International Ceramic Review</v>
          </cell>
          <cell r="C948">
            <v>42411</v>
          </cell>
          <cell r="D948" t="str">
            <v>2523-8957</v>
          </cell>
          <cell r="E948" t="str">
            <v>Springer Vieweg</v>
          </cell>
          <cell r="F948" t="str">
            <v xml:space="preserve">Take-over in 2018. </v>
          </cell>
          <cell r="G948" t="str">
            <v>PE</v>
          </cell>
          <cell r="H948" t="str">
            <v>0020-5214</v>
          </cell>
          <cell r="I948" t="str">
            <v>Chemistry and Materials Science</v>
          </cell>
          <cell r="J948"/>
          <cell r="K948"/>
          <cell r="L948"/>
          <cell r="M948" t="str">
            <v>English</v>
          </cell>
          <cell r="N948"/>
          <cell r="O948"/>
          <cell r="P948"/>
          <cell r="Q948" t="str">
            <v xml:space="preserve">Former publisher: Expert Fachmedien GmbH. </v>
          </cell>
          <cell r="R948"/>
          <cell r="S948" t="str">
            <v>TO18</v>
          </cell>
        </row>
        <row r="949">
          <cell r="A949">
            <v>10780</v>
          </cell>
          <cell r="B949" t="str">
            <v>Interchange</v>
          </cell>
          <cell r="C949">
            <v>10780</v>
          </cell>
          <cell r="D949" t="str">
            <v>1573-1790</v>
          </cell>
          <cell r="E949" t="str">
            <v>Springer</v>
          </cell>
          <cell r="F949"/>
          <cell r="G949" t="str">
            <v>PE OF</v>
          </cell>
          <cell r="H949" t="str">
            <v>0826-4805</v>
          </cell>
          <cell r="I949" t="str">
            <v>Education</v>
          </cell>
          <cell r="J949"/>
          <cell r="K949"/>
          <cell r="L949" t="str">
            <v>Hybrid (Open Choice)</v>
          </cell>
          <cell r="M949" t="str">
            <v>English</v>
          </cell>
          <cell r="N949"/>
          <cell r="O949"/>
          <cell r="P949"/>
          <cell r="Q949"/>
          <cell r="R949"/>
          <cell r="S949"/>
        </row>
        <row r="950">
          <cell r="A950">
            <v>12539</v>
          </cell>
          <cell r="B950" t="str">
            <v>Interdisciplinary Sciences: Computational Life Sciences</v>
          </cell>
          <cell r="C950">
            <v>12539</v>
          </cell>
          <cell r="D950" t="str">
            <v>1867-1462</v>
          </cell>
          <cell r="E950" t="str">
            <v>International Association of Scientists in the Interdisciplinary Areas, co-published with Springer</v>
          </cell>
          <cell r="F950"/>
          <cell r="G950" t="str">
            <v>PE OF</v>
          </cell>
          <cell r="H950" t="str">
            <v>1913-2751</v>
          </cell>
          <cell r="I950" t="str">
            <v>Biomedical and Life Sciences</v>
          </cell>
          <cell r="J950" t="str">
            <v xml:space="preserve">Chinese Library of Science. </v>
          </cell>
          <cell r="K950"/>
          <cell r="L950" t="str">
            <v>Hybrid (Open Choice)</v>
          </cell>
          <cell r="M950" t="str">
            <v>English</v>
          </cell>
          <cell r="N950" t="str">
            <v xml:space="preserve">Exclusive distribution rights for print version outside Mainland China, for electronic version worldwide. </v>
          </cell>
          <cell r="O950"/>
          <cell r="P950">
            <v>0.79600000000000004</v>
          </cell>
          <cell r="Q950"/>
          <cell r="R950"/>
          <cell r="S950" t="str">
            <v>SNS9</v>
          </cell>
        </row>
        <row r="951">
          <cell r="A951">
            <v>10272</v>
          </cell>
          <cell r="B951" t="str">
            <v>Intereconomics</v>
          </cell>
          <cell r="C951">
            <v>10272</v>
          </cell>
          <cell r="D951" t="str">
            <v>1613-964X</v>
          </cell>
          <cell r="E951" t="str">
            <v>Springer</v>
          </cell>
          <cell r="F951"/>
          <cell r="G951" t="str">
            <v>PE</v>
          </cell>
          <cell r="H951" t="str">
            <v>0020-5346</v>
          </cell>
          <cell r="I951" t="str">
            <v>Economics and Finance</v>
          </cell>
          <cell r="J951"/>
          <cell r="K951"/>
          <cell r="L951" t="str">
            <v>Hybrid (Open Choice)</v>
          </cell>
          <cell r="M951" t="str">
            <v>English</v>
          </cell>
          <cell r="N951"/>
          <cell r="O951"/>
          <cell r="P951"/>
          <cell r="Q951"/>
          <cell r="R951"/>
          <cell r="S951"/>
        </row>
        <row r="952">
          <cell r="A952">
            <v>11739</v>
          </cell>
          <cell r="B952" t="str">
            <v>Internal and Emergency Medicine</v>
          </cell>
          <cell r="C952">
            <v>11739</v>
          </cell>
          <cell r="D952" t="str">
            <v>1970-9366</v>
          </cell>
          <cell r="E952" t="str">
            <v>Springer</v>
          </cell>
          <cell r="F952"/>
          <cell r="G952" t="str">
            <v>E OF S</v>
          </cell>
          <cell r="H952"/>
          <cell r="I952" t="str">
            <v>Medicine</v>
          </cell>
          <cell r="J952"/>
          <cell r="K952" t="str">
            <v xml:space="preserve">Available in electronic format only. </v>
          </cell>
          <cell r="L952" t="str">
            <v>Hybrid (Open Choice)</v>
          </cell>
          <cell r="M952" t="str">
            <v>English</v>
          </cell>
          <cell r="N952"/>
          <cell r="O952"/>
          <cell r="P952">
            <v>2.4529999999999998</v>
          </cell>
          <cell r="Q952"/>
          <cell r="R952"/>
          <cell r="S952" t="str">
            <v>TO7</v>
          </cell>
        </row>
        <row r="953">
          <cell r="A953">
            <v>11294</v>
          </cell>
          <cell r="B953" t="str">
            <v>International Advances in Economic Research</v>
          </cell>
          <cell r="C953">
            <v>11294</v>
          </cell>
          <cell r="D953" t="str">
            <v>1573-966X</v>
          </cell>
          <cell r="E953" t="str">
            <v>Springer</v>
          </cell>
          <cell r="F953"/>
          <cell r="G953" t="str">
            <v>PE OF S</v>
          </cell>
          <cell r="H953" t="str">
            <v>1083-0898</v>
          </cell>
          <cell r="I953" t="str">
            <v>Economics and Finance</v>
          </cell>
          <cell r="J953"/>
          <cell r="K953"/>
          <cell r="L953" t="str">
            <v>Hybrid (Open Choice)</v>
          </cell>
          <cell r="M953" t="str">
            <v>English</v>
          </cell>
          <cell r="N953"/>
          <cell r="O953"/>
          <cell r="P953"/>
          <cell r="Q953"/>
          <cell r="R953"/>
          <cell r="S953"/>
        </row>
        <row r="954">
          <cell r="A954">
            <v>10778</v>
          </cell>
          <cell r="B954" t="str">
            <v>International Applied Mechanics</v>
          </cell>
          <cell r="C954">
            <v>10778</v>
          </cell>
          <cell r="D954" t="str">
            <v>1573-8582</v>
          </cell>
          <cell r="E954" t="str">
            <v>Springer</v>
          </cell>
          <cell r="F954"/>
          <cell r="G954" t="str">
            <v>PE</v>
          </cell>
          <cell r="H954" t="str">
            <v>1063-7095</v>
          </cell>
          <cell r="I954" t="str">
            <v>Physics and Astronomy</v>
          </cell>
          <cell r="J954" t="str">
            <v xml:space="preserve">Russian Library of Science. </v>
          </cell>
          <cell r="K954"/>
          <cell r="L954"/>
          <cell r="M954" t="str">
            <v>English</v>
          </cell>
          <cell r="N954"/>
          <cell r="O954"/>
          <cell r="P954"/>
          <cell r="Q954"/>
          <cell r="R954"/>
          <cell r="S954"/>
        </row>
        <row r="955">
          <cell r="A955">
            <v>420</v>
          </cell>
          <cell r="B955" t="str">
            <v>International Archives of Occupational and Environmental Health</v>
          </cell>
          <cell r="C955">
            <v>420</v>
          </cell>
          <cell r="D955" t="str">
            <v>1432-1246</v>
          </cell>
          <cell r="E955" t="str">
            <v>Springer</v>
          </cell>
          <cell r="F955"/>
          <cell r="G955" t="str">
            <v>PE OF</v>
          </cell>
          <cell r="H955" t="str">
            <v>0340-0131</v>
          </cell>
          <cell r="I955" t="str">
            <v>Earth and Environmental Science</v>
          </cell>
          <cell r="J955"/>
          <cell r="K955"/>
          <cell r="L955" t="str">
            <v>Hybrid (Open Choice)</v>
          </cell>
          <cell r="M955" t="str">
            <v>English</v>
          </cell>
          <cell r="N955"/>
          <cell r="O955"/>
          <cell r="P955">
            <v>2.1480000000000001</v>
          </cell>
          <cell r="Q955"/>
          <cell r="R955"/>
          <cell r="S955"/>
        </row>
        <row r="956">
          <cell r="A956">
            <v>13691</v>
          </cell>
          <cell r="B956" t="str">
            <v>International Cancer Conference Journal</v>
          </cell>
          <cell r="C956">
            <v>13691</v>
          </cell>
          <cell r="D956" t="str">
            <v>2192-3183</v>
          </cell>
          <cell r="E956" t="str">
            <v>Springer</v>
          </cell>
          <cell r="F956"/>
          <cell r="G956" t="str">
            <v>E OF S</v>
          </cell>
          <cell r="H956"/>
          <cell r="I956" t="str">
            <v>Medicine</v>
          </cell>
          <cell r="J956"/>
          <cell r="K956" t="str">
            <v xml:space="preserve">Available in electronic format only. </v>
          </cell>
          <cell r="L956" t="str">
            <v>Hybrid (Open Choice)</v>
          </cell>
          <cell r="M956" t="str">
            <v>English</v>
          </cell>
          <cell r="N956"/>
          <cell r="O956"/>
          <cell r="P956"/>
          <cell r="Q956"/>
          <cell r="R956"/>
          <cell r="S956" t="str">
            <v>SNS12</v>
          </cell>
        </row>
        <row r="957">
          <cell r="A957">
            <v>40636</v>
          </cell>
          <cell r="B957" t="str">
            <v>International Communication of Chinese Culture</v>
          </cell>
          <cell r="C957">
            <v>40636</v>
          </cell>
          <cell r="D957" t="str">
            <v>2197-4241</v>
          </cell>
          <cell r="E957" t="str">
            <v>Springer</v>
          </cell>
          <cell r="F957"/>
          <cell r="G957" t="str">
            <v>PE OF</v>
          </cell>
          <cell r="H957" t="str">
            <v>2197-4233</v>
          </cell>
          <cell r="I957" t="str">
            <v>Social Sciences</v>
          </cell>
          <cell r="J957"/>
          <cell r="K957"/>
          <cell r="L957" t="str">
            <v>Hybrid (Open Choice)</v>
          </cell>
          <cell r="M957" t="str">
            <v>English</v>
          </cell>
          <cell r="N957"/>
          <cell r="O957"/>
          <cell r="P957"/>
          <cell r="Q957"/>
          <cell r="R957"/>
          <cell r="S957" t="str">
            <v>SNS14</v>
          </cell>
        </row>
        <row r="958">
          <cell r="A958">
            <v>10368</v>
          </cell>
          <cell r="B958" t="str">
            <v>International Economics and Economic Policy</v>
          </cell>
          <cell r="C958">
            <v>10368</v>
          </cell>
          <cell r="D958" t="str">
            <v>1612-4812</v>
          </cell>
          <cell r="E958" t="str">
            <v>Springer</v>
          </cell>
          <cell r="F958"/>
          <cell r="G958" t="str">
            <v>PE OF</v>
          </cell>
          <cell r="H958" t="str">
            <v>1612-4804</v>
          </cell>
          <cell r="I958" t="str">
            <v>Economics and Finance</v>
          </cell>
          <cell r="J958"/>
          <cell r="K958"/>
          <cell r="L958" t="str">
            <v>Hybrid (Open Choice)</v>
          </cell>
          <cell r="M958" t="str">
            <v>English</v>
          </cell>
          <cell r="N958"/>
          <cell r="O958"/>
          <cell r="P958"/>
          <cell r="Q958"/>
          <cell r="R958"/>
          <cell r="S958"/>
        </row>
        <row r="959">
          <cell r="A959">
            <v>11365</v>
          </cell>
          <cell r="B959" t="str">
            <v>International Entrepreneurship and Management Journal</v>
          </cell>
          <cell r="C959">
            <v>11365</v>
          </cell>
          <cell r="D959" t="str">
            <v>1555-1938</v>
          </cell>
          <cell r="E959" t="str">
            <v>Springer</v>
          </cell>
          <cell r="F959"/>
          <cell r="G959" t="str">
            <v>PE OF</v>
          </cell>
          <cell r="H959" t="str">
            <v>1554-7191</v>
          </cell>
          <cell r="I959" t="str">
            <v>Business and Management</v>
          </cell>
          <cell r="J959"/>
          <cell r="K959"/>
          <cell r="L959" t="str">
            <v>Hybrid (Open Choice)</v>
          </cell>
          <cell r="M959" t="str">
            <v>English</v>
          </cell>
          <cell r="N959"/>
          <cell r="O959"/>
          <cell r="P959">
            <v>2.4060000000000001</v>
          </cell>
          <cell r="Q959"/>
          <cell r="R959"/>
          <cell r="S959"/>
        </row>
        <row r="960">
          <cell r="A960">
            <v>10784</v>
          </cell>
          <cell r="B960" t="str">
            <v>International Environmental Agreements: Politics, Law and Economics</v>
          </cell>
          <cell r="C960">
            <v>10784</v>
          </cell>
          <cell r="D960" t="str">
            <v>1573-1553</v>
          </cell>
          <cell r="E960" t="str">
            <v>Springer</v>
          </cell>
          <cell r="F960"/>
          <cell r="G960" t="str">
            <v>PE OF</v>
          </cell>
          <cell r="H960" t="str">
            <v>1567-9764</v>
          </cell>
          <cell r="I960" t="str">
            <v>Earth and Environmental Science</v>
          </cell>
          <cell r="J960"/>
          <cell r="K960"/>
          <cell r="L960" t="str">
            <v>Hybrid (Open Choice)</v>
          </cell>
          <cell r="M960" t="str">
            <v>English</v>
          </cell>
          <cell r="N960"/>
          <cell r="O960"/>
          <cell r="P960">
            <v>1.8839999999999999</v>
          </cell>
          <cell r="Q960"/>
          <cell r="R960"/>
          <cell r="S960"/>
        </row>
        <row r="961">
          <cell r="A961">
            <v>170</v>
          </cell>
          <cell r="B961" t="str">
            <v>The International Journal of Advanced Manufacturing Technology</v>
          </cell>
          <cell r="C961">
            <v>170</v>
          </cell>
          <cell r="D961" t="str">
            <v>1433-3015</v>
          </cell>
          <cell r="E961" t="str">
            <v>Springer</v>
          </cell>
          <cell r="F961"/>
          <cell r="G961" t="str">
            <v>PE OF</v>
          </cell>
          <cell r="H961" t="str">
            <v>0268-3768</v>
          </cell>
          <cell r="I961" t="str">
            <v>Engineering</v>
          </cell>
          <cell r="J961"/>
          <cell r="K961"/>
          <cell r="L961" t="str">
            <v>Hybrid (Open Choice)</v>
          </cell>
          <cell r="M961" t="str">
            <v>English</v>
          </cell>
          <cell r="N961"/>
          <cell r="O961"/>
          <cell r="P961">
            <v>2.601</v>
          </cell>
          <cell r="Q961"/>
          <cell r="R961"/>
          <cell r="S961"/>
        </row>
        <row r="962">
          <cell r="A962">
            <v>10447</v>
          </cell>
          <cell r="B962" t="str">
            <v>International Journal for the Advancement of Counselling</v>
          </cell>
          <cell r="C962">
            <v>10447</v>
          </cell>
          <cell r="D962" t="str">
            <v>1573-3246</v>
          </cell>
          <cell r="E962" t="str">
            <v>Springer</v>
          </cell>
          <cell r="F962"/>
          <cell r="G962" t="str">
            <v>PE OF</v>
          </cell>
          <cell r="H962" t="str">
            <v>0165-0653</v>
          </cell>
          <cell r="I962" t="str">
            <v>Behavioral Science and Psychology</v>
          </cell>
          <cell r="J962"/>
          <cell r="K962"/>
          <cell r="L962" t="str">
            <v>Hybrid (Open Choice)</v>
          </cell>
          <cell r="M962" t="str">
            <v>English</v>
          </cell>
          <cell r="N962"/>
          <cell r="O962"/>
          <cell r="P962"/>
          <cell r="Q962"/>
          <cell r="R962"/>
          <cell r="S962"/>
        </row>
        <row r="963">
          <cell r="A963">
            <v>12572</v>
          </cell>
          <cell r="B963" t="str">
            <v>International Journal of Advances in Engineering Sciences and Applied Mathematics</v>
          </cell>
          <cell r="C963">
            <v>12572</v>
          </cell>
          <cell r="D963" t="str">
            <v>0975-5616</v>
          </cell>
          <cell r="E963" t="str">
            <v>Springer</v>
          </cell>
          <cell r="F963"/>
          <cell r="G963" t="str">
            <v>PE OF</v>
          </cell>
          <cell r="H963" t="str">
            <v>0975-0770</v>
          </cell>
          <cell r="I963" t="str">
            <v>Engineering</v>
          </cell>
          <cell r="J963"/>
          <cell r="K963"/>
          <cell r="L963"/>
          <cell r="M963" t="str">
            <v>English</v>
          </cell>
          <cell r="N963"/>
          <cell r="O963"/>
          <cell r="P963"/>
          <cell r="Q963"/>
          <cell r="R963"/>
          <cell r="S963" t="str">
            <v>SNS9</v>
          </cell>
        </row>
        <row r="964">
          <cell r="A964">
            <v>42405</v>
          </cell>
          <cell r="B964" t="str">
            <v>International Journal of Aeronautical and Space Sciences</v>
          </cell>
          <cell r="C964">
            <v>42405</v>
          </cell>
          <cell r="D964" t="str">
            <v>2093-2480</v>
          </cell>
          <cell r="E964" t="str">
            <v>The Korean Society for Aeronautical &amp; Space Sciences, co-published with Springer</v>
          </cell>
          <cell r="F964" t="str">
            <v xml:space="preserve">Take-over in 2018. </v>
          </cell>
          <cell r="G964" t="str">
            <v>E</v>
          </cell>
          <cell r="H964"/>
          <cell r="I964" t="str">
            <v>Engineering</v>
          </cell>
          <cell r="J964"/>
          <cell r="K964" t="str">
            <v xml:space="preserve">Available in electronic format only. </v>
          </cell>
          <cell r="L964" t="str">
            <v>Hybrid (Open Choice)</v>
          </cell>
          <cell r="M964" t="str">
            <v>English</v>
          </cell>
          <cell r="N964"/>
          <cell r="O964"/>
          <cell r="P964">
            <v>0.48299999999999998</v>
          </cell>
          <cell r="Q964" t="str">
            <v xml:space="preserve">Former publisher: The Korean Society for Aeronautical &amp; Space Sciences. </v>
          </cell>
          <cell r="R964"/>
          <cell r="S964" t="str">
            <v>TO18</v>
          </cell>
        </row>
        <row r="965">
          <cell r="A965">
            <v>40819</v>
          </cell>
          <cell r="B965" t="str">
            <v>International Journal of Applied and Computational Mathematics</v>
          </cell>
          <cell r="C965">
            <v>40819</v>
          </cell>
          <cell r="D965" t="str">
            <v>2199-5796</v>
          </cell>
          <cell r="E965" t="str">
            <v>Springer</v>
          </cell>
          <cell r="F965"/>
          <cell r="G965" t="str">
            <v>PE OF C</v>
          </cell>
          <cell r="H965" t="str">
            <v>2349-5103</v>
          </cell>
          <cell r="I965" t="str">
            <v>Mathematics and Statistics</v>
          </cell>
          <cell r="J965"/>
          <cell r="K965"/>
          <cell r="L965" t="str">
            <v>Hybrid (Open Choice)</v>
          </cell>
          <cell r="M965" t="str">
            <v>English</v>
          </cell>
          <cell r="N965"/>
          <cell r="O965"/>
          <cell r="P965"/>
          <cell r="Q965"/>
          <cell r="R965"/>
          <cell r="S965" t="str">
            <v>SNS15</v>
          </cell>
        </row>
        <row r="966">
          <cell r="A966">
            <v>41042</v>
          </cell>
          <cell r="B966" t="str">
            <v>International Journal of Applied Positive Psychology</v>
          </cell>
          <cell r="C966">
            <v>41042</v>
          </cell>
          <cell r="D966" t="str">
            <v>2364-5059</v>
          </cell>
          <cell r="E966" t="str">
            <v>Springer</v>
          </cell>
          <cell r="F966"/>
          <cell r="G966" t="str">
            <v>PE OF S</v>
          </cell>
          <cell r="H966" t="str">
            <v>2364-5040</v>
          </cell>
          <cell r="I966" t="str">
            <v>Behavioral Science and Psychology</v>
          </cell>
          <cell r="J966"/>
          <cell r="K966"/>
          <cell r="L966" t="str">
            <v>Hybrid (Open Choice)</v>
          </cell>
          <cell r="M966" t="str">
            <v>English</v>
          </cell>
          <cell r="N966"/>
          <cell r="O966"/>
          <cell r="P966"/>
          <cell r="Q966"/>
          <cell r="R966"/>
          <cell r="S966" t="str">
            <v>SNS16</v>
          </cell>
        </row>
        <row r="967">
          <cell r="A967">
            <v>40593</v>
          </cell>
          <cell r="B967" t="str">
            <v>International Journal of Artificial Intelligence in Education</v>
          </cell>
          <cell r="C967">
            <v>40593</v>
          </cell>
          <cell r="D967" t="str">
            <v>1560-4306</v>
          </cell>
          <cell r="E967" t="str">
            <v>Springer</v>
          </cell>
          <cell r="F967"/>
          <cell r="G967" t="str">
            <v>E OF</v>
          </cell>
          <cell r="H967"/>
          <cell r="I967" t="str">
            <v>Computer Science</v>
          </cell>
          <cell r="J967"/>
          <cell r="K967" t="str">
            <v xml:space="preserve">Available in electronic format only. </v>
          </cell>
          <cell r="L967" t="str">
            <v>Hybrid (Open Choice)</v>
          </cell>
          <cell r="M967" t="str">
            <v>English</v>
          </cell>
          <cell r="N967"/>
          <cell r="O967"/>
          <cell r="P967"/>
          <cell r="Q967"/>
          <cell r="R967"/>
          <cell r="S967" t="str">
            <v>TO13</v>
          </cell>
        </row>
        <row r="968">
          <cell r="A968">
            <v>11633</v>
          </cell>
          <cell r="B968" t="str">
            <v>International Journal of Automation and Computing</v>
          </cell>
          <cell r="C968">
            <v>11633</v>
          </cell>
          <cell r="D968" t="str">
            <v>1751-8520</v>
          </cell>
          <cell r="E968" t="str">
            <v>Institute of Automation, Chinese Academy of Sciences, co-published with Springer</v>
          </cell>
          <cell r="F968"/>
          <cell r="G968" t="str">
            <v>PE</v>
          </cell>
          <cell r="H968" t="str">
            <v>1476-8186</v>
          </cell>
          <cell r="I968" t="str">
            <v>Engineering</v>
          </cell>
          <cell r="J968" t="str">
            <v xml:space="preserve">Chinese Library of Science. </v>
          </cell>
          <cell r="K968"/>
          <cell r="L968" t="str">
            <v>Hybrid (Open Choice)</v>
          </cell>
          <cell r="M968" t="str">
            <v>English</v>
          </cell>
          <cell r="N968" t="str">
            <v xml:space="preserve">Exclusive distribution rights for print version outside Mainland China, for electronic version worldwide. </v>
          </cell>
          <cell r="O968"/>
          <cell r="P968"/>
          <cell r="Q968"/>
          <cell r="R968"/>
          <cell r="S968" t="str">
            <v>TO7</v>
          </cell>
        </row>
        <row r="969">
          <cell r="A969">
            <v>12239</v>
          </cell>
          <cell r="B969" t="str">
            <v>International Journal of Automotive Technology</v>
          </cell>
          <cell r="C969">
            <v>12239</v>
          </cell>
          <cell r="D969" t="str">
            <v>1976-3832</v>
          </cell>
          <cell r="E969" t="str">
            <v>The Korean Society of Automotive Engineers, co-published with Springer</v>
          </cell>
          <cell r="F969"/>
          <cell r="G969" t="str">
            <v>PE OF</v>
          </cell>
          <cell r="H969" t="str">
            <v>1229-9138</v>
          </cell>
          <cell r="I969" t="str">
            <v>Engineering</v>
          </cell>
          <cell r="J969"/>
          <cell r="K969"/>
          <cell r="L969"/>
          <cell r="M969" t="str">
            <v>English</v>
          </cell>
          <cell r="N969" t="str">
            <v xml:space="preserve">Springer has the exclusive distribution rights for print version outside Korea, for electronic version worldwide. </v>
          </cell>
          <cell r="O969"/>
          <cell r="P969">
            <v>1.264</v>
          </cell>
          <cell r="Q969"/>
          <cell r="R969"/>
          <cell r="S969" t="str">
            <v>TO8</v>
          </cell>
        </row>
        <row r="970">
          <cell r="A970">
            <v>12529</v>
          </cell>
          <cell r="B970" t="str">
            <v>International Journal of Behavioral Medicine</v>
          </cell>
          <cell r="C970">
            <v>12529</v>
          </cell>
          <cell r="D970" t="str">
            <v>1532-7558</v>
          </cell>
          <cell r="E970" t="str">
            <v>Springer</v>
          </cell>
          <cell r="F970"/>
          <cell r="G970" t="str">
            <v>PE OF</v>
          </cell>
          <cell r="H970" t="str">
            <v>1070-5503</v>
          </cell>
          <cell r="I970" t="str">
            <v>Medicine</v>
          </cell>
          <cell r="J970"/>
          <cell r="K970"/>
          <cell r="L970" t="str">
            <v>Hybrid (Open Choice)</v>
          </cell>
          <cell r="M970" t="str">
            <v>English</v>
          </cell>
          <cell r="N970"/>
          <cell r="O970"/>
          <cell r="P970">
            <v>2.012</v>
          </cell>
          <cell r="Q970"/>
          <cell r="R970"/>
          <cell r="S970" t="str">
            <v>TO9</v>
          </cell>
        </row>
        <row r="971">
          <cell r="A971">
            <v>484</v>
          </cell>
          <cell r="B971" t="str">
            <v>International Journal of Biometeorology</v>
          </cell>
          <cell r="C971">
            <v>484</v>
          </cell>
          <cell r="D971" t="str">
            <v>1432-1254</v>
          </cell>
          <cell r="E971" t="str">
            <v>Springer</v>
          </cell>
          <cell r="F971"/>
          <cell r="G971" t="str">
            <v>PE OF</v>
          </cell>
          <cell r="H971" t="str">
            <v>0020-7128</v>
          </cell>
          <cell r="I971" t="str">
            <v>Earth and Environmental Science</v>
          </cell>
          <cell r="J971"/>
          <cell r="K971"/>
          <cell r="L971" t="str">
            <v>Hybrid (Open Choice)</v>
          </cell>
          <cell r="M971" t="str">
            <v>English</v>
          </cell>
          <cell r="N971"/>
          <cell r="O971"/>
          <cell r="P971">
            <v>2.577</v>
          </cell>
          <cell r="Q971"/>
          <cell r="R971"/>
          <cell r="S971"/>
        </row>
        <row r="972">
          <cell r="A972">
            <v>42380</v>
          </cell>
          <cell r="B972" t="str">
            <v>International Journal of Bullying Prevention</v>
          </cell>
          <cell r="C972">
            <v>42380</v>
          </cell>
          <cell r="D972" t="str">
            <v>2523-3661</v>
          </cell>
          <cell r="E972" t="str">
            <v>Springer</v>
          </cell>
          <cell r="F972" t="str">
            <v xml:space="preserve">New Start in 2019. </v>
          </cell>
          <cell r="G972" t="str">
            <v>PE</v>
          </cell>
          <cell r="H972" t="str">
            <v>2523-3653</v>
          </cell>
          <cell r="I972" t="str">
            <v>Behavioral Science and Psychology</v>
          </cell>
          <cell r="J972"/>
          <cell r="K972"/>
          <cell r="L972" t="str">
            <v>Hybrid (Open Choice)</v>
          </cell>
          <cell r="M972" t="str">
            <v>English</v>
          </cell>
          <cell r="N972"/>
          <cell r="O972"/>
          <cell r="P972"/>
          <cell r="Q972"/>
          <cell r="R972" t="str">
            <v>SNS19</v>
          </cell>
          <cell r="S972"/>
        </row>
        <row r="973">
          <cell r="A973">
            <v>10554</v>
          </cell>
          <cell r="B973" t="str">
            <v>The International Journal of Cardiovascular Imaging</v>
          </cell>
          <cell r="C973">
            <v>10554</v>
          </cell>
          <cell r="D973" t="str">
            <v>1573-0743</v>
          </cell>
          <cell r="E973" t="str">
            <v>Springer</v>
          </cell>
          <cell r="F973"/>
          <cell r="G973" t="str">
            <v>E OF S</v>
          </cell>
          <cell r="H973"/>
          <cell r="I973" t="str">
            <v>Medicine</v>
          </cell>
          <cell r="J973"/>
          <cell r="K973" t="str">
            <v xml:space="preserve">Available in electronic format only. </v>
          </cell>
          <cell r="L973" t="str">
            <v>Hybrid (Open Choice)</v>
          </cell>
          <cell r="M973" t="str">
            <v>English</v>
          </cell>
          <cell r="N973"/>
          <cell r="O973"/>
          <cell r="P973">
            <v>2.036</v>
          </cell>
          <cell r="Q973"/>
          <cell r="R973"/>
          <cell r="S973"/>
        </row>
        <row r="974">
          <cell r="A974">
            <v>42448</v>
          </cell>
          <cell r="B974" t="str">
            <v>International Journal on Child Maltreatment: Research, Policy and Practice</v>
          </cell>
          <cell r="C974" t="e">
            <v>#N/A</v>
          </cell>
          <cell r="D974" t="str">
            <v>2524-5244</v>
          </cell>
          <cell r="E974" t="str">
            <v>Springer</v>
          </cell>
          <cell r="F974" t="str">
            <v xml:space="preserve">Addendum Journals List: New Start in 2018. </v>
          </cell>
          <cell r="G974" t="str">
            <v>PE</v>
          </cell>
          <cell r="H974" t="str">
            <v>2524-5236</v>
          </cell>
          <cell r="I974" t="str">
            <v>Social Sciences</v>
          </cell>
          <cell r="J974"/>
          <cell r="K974"/>
          <cell r="L974" t="str">
            <v>Hybrid (Open Choice)</v>
          </cell>
          <cell r="M974" t="str">
            <v>English</v>
          </cell>
          <cell r="N974"/>
          <cell r="O974"/>
          <cell r="P974"/>
          <cell r="Q974"/>
          <cell r="R974" t="str">
            <v>SNS18</v>
          </cell>
          <cell r="S974"/>
        </row>
        <row r="975">
          <cell r="A975">
            <v>40999</v>
          </cell>
          <cell r="B975" t="str">
            <v>International Journal of Civil Engineering</v>
          </cell>
          <cell r="C975">
            <v>40999</v>
          </cell>
          <cell r="D975" t="str">
            <v>2383-3874</v>
          </cell>
          <cell r="E975" t="str">
            <v>Springer</v>
          </cell>
          <cell r="F975"/>
          <cell r="G975" t="str">
            <v>PE</v>
          </cell>
          <cell r="H975" t="str">
            <v>1735-0522</v>
          </cell>
          <cell r="I975" t="str">
            <v>Engineering</v>
          </cell>
          <cell r="J975"/>
          <cell r="K975"/>
          <cell r="L975" t="str">
            <v>Hybrid (Open Choice)</v>
          </cell>
          <cell r="M975" t="str">
            <v>English</v>
          </cell>
          <cell r="N975"/>
          <cell r="O975"/>
          <cell r="P975"/>
          <cell r="Q975"/>
          <cell r="R975"/>
          <cell r="S975" t="str">
            <v>TO16</v>
          </cell>
        </row>
        <row r="976">
          <cell r="A976">
            <v>12138</v>
          </cell>
          <cell r="B976" t="str">
            <v>International Journal of the Classical Tradition</v>
          </cell>
          <cell r="C976">
            <v>12138</v>
          </cell>
          <cell r="D976" t="str">
            <v>1874-6292</v>
          </cell>
          <cell r="E976" t="str">
            <v>Springer</v>
          </cell>
          <cell r="F976"/>
          <cell r="G976" t="str">
            <v>PE OF</v>
          </cell>
          <cell r="H976" t="str">
            <v>1073-0508</v>
          </cell>
          <cell r="I976" t="str">
            <v>Literature, Cultural and Media Studies</v>
          </cell>
          <cell r="J976"/>
          <cell r="K976"/>
          <cell r="L976" t="str">
            <v>Hybrid (Open Choice)</v>
          </cell>
          <cell r="M976" t="str">
            <v>English</v>
          </cell>
          <cell r="N976"/>
          <cell r="O976"/>
          <cell r="P976"/>
          <cell r="Q976"/>
          <cell r="R976"/>
          <cell r="S976" t="str">
            <v>TO7</v>
          </cell>
        </row>
        <row r="977">
          <cell r="A977">
            <v>10147</v>
          </cell>
          <cell r="B977" t="str">
            <v>International Journal of Clinical Oncology</v>
          </cell>
          <cell r="C977">
            <v>10147</v>
          </cell>
          <cell r="D977" t="str">
            <v>1437-7772</v>
          </cell>
          <cell r="E977" t="str">
            <v>Springer</v>
          </cell>
          <cell r="F977"/>
          <cell r="G977" t="str">
            <v>PE OF S</v>
          </cell>
          <cell r="H977" t="str">
            <v>1341-9625</v>
          </cell>
          <cell r="I977" t="str">
            <v>Medicine</v>
          </cell>
          <cell r="J977"/>
          <cell r="K977"/>
          <cell r="L977" t="str">
            <v>Hybrid (Open Choice)</v>
          </cell>
          <cell r="M977" t="str">
            <v>English</v>
          </cell>
          <cell r="N977"/>
          <cell r="O977"/>
          <cell r="P977">
            <v>2.61</v>
          </cell>
          <cell r="Q977"/>
          <cell r="R977"/>
          <cell r="S977"/>
        </row>
        <row r="978">
          <cell r="A978">
            <v>11096</v>
          </cell>
          <cell r="B978" t="str">
            <v>International Journal of Clinical Pharmacy</v>
          </cell>
          <cell r="C978">
            <v>11096</v>
          </cell>
          <cell r="D978" t="str">
            <v>2210-7711</v>
          </cell>
          <cell r="E978" t="str">
            <v>Springer</v>
          </cell>
          <cell r="F978"/>
          <cell r="G978" t="str">
            <v>PE OF S</v>
          </cell>
          <cell r="H978" t="str">
            <v>2210-7703</v>
          </cell>
          <cell r="I978" t="str">
            <v>Medicine</v>
          </cell>
          <cell r="J978"/>
          <cell r="K978"/>
          <cell r="L978" t="str">
            <v>Hybrid (Open Choice)</v>
          </cell>
          <cell r="M978" t="str">
            <v>English</v>
          </cell>
          <cell r="N978"/>
          <cell r="O978"/>
          <cell r="P978">
            <v>1.508</v>
          </cell>
          <cell r="Q978"/>
          <cell r="R978"/>
          <cell r="S978"/>
        </row>
        <row r="979">
          <cell r="A979">
            <v>41811</v>
          </cell>
          <cell r="B979" t="str">
            <v>International Journal of Cognitive Therapy</v>
          </cell>
          <cell r="C979">
            <v>41811</v>
          </cell>
          <cell r="D979" t="str">
            <v>1937-1217</v>
          </cell>
          <cell r="E979" t="str">
            <v>Springer</v>
          </cell>
          <cell r="F979" t="str">
            <v xml:space="preserve">Take-over in 2018. </v>
          </cell>
          <cell r="G979" t="str">
            <v>E</v>
          </cell>
          <cell r="H979"/>
          <cell r="I979" t="str">
            <v>Behavioral Science and Psychology</v>
          </cell>
          <cell r="J979"/>
          <cell r="K979" t="str">
            <v xml:space="preserve">Available in electronic format only. </v>
          </cell>
          <cell r="L979" t="str">
            <v>Hybrid (Open Choice)</v>
          </cell>
          <cell r="M979" t="str">
            <v>English</v>
          </cell>
          <cell r="N979"/>
          <cell r="O979"/>
          <cell r="P979">
            <v>2.0649999999999999</v>
          </cell>
          <cell r="Q979" t="str">
            <v xml:space="preserve">Former publisher: Guilford Press. </v>
          </cell>
          <cell r="R979"/>
          <cell r="S979" t="str">
            <v>TO18</v>
          </cell>
        </row>
        <row r="980">
          <cell r="A980">
            <v>384</v>
          </cell>
          <cell r="B980" t="str">
            <v>International Journal of Colorectal Disease</v>
          </cell>
          <cell r="C980">
            <v>384</v>
          </cell>
          <cell r="D980" t="str">
            <v>1432-1262</v>
          </cell>
          <cell r="E980" t="str">
            <v>Springer</v>
          </cell>
          <cell r="F980"/>
          <cell r="G980" t="str">
            <v>E OF S</v>
          </cell>
          <cell r="H980"/>
          <cell r="I980" t="str">
            <v>Medicine</v>
          </cell>
          <cell r="J980"/>
          <cell r="K980" t="str">
            <v xml:space="preserve">Available in electronic format only. </v>
          </cell>
          <cell r="L980" t="str">
            <v>Hybrid (Open Choice)</v>
          </cell>
          <cell r="M980" t="str">
            <v>English</v>
          </cell>
          <cell r="N980"/>
          <cell r="O980"/>
          <cell r="P980">
            <v>2.5329999999999999</v>
          </cell>
          <cell r="Q980"/>
          <cell r="R980"/>
          <cell r="S980"/>
        </row>
        <row r="981">
          <cell r="A981">
            <v>42413</v>
          </cell>
          <cell r="B981" t="str">
            <v>International Journal of Community Well-Being</v>
          </cell>
          <cell r="C981" t="e">
            <v>#N/A</v>
          </cell>
          <cell r="D981" t="str">
            <v>2524-5309</v>
          </cell>
          <cell r="E981" t="str">
            <v>Springer</v>
          </cell>
          <cell r="F981" t="str">
            <v xml:space="preserve">Addendum Journals List: New Start in 2018. </v>
          </cell>
          <cell r="G981" t="str">
            <v>PE</v>
          </cell>
          <cell r="H981" t="str">
            <v>2524-5295</v>
          </cell>
          <cell r="I981" t="str">
            <v>Social Sciences</v>
          </cell>
          <cell r="J981"/>
          <cell r="K981"/>
          <cell r="L981" t="str">
            <v>Hybrid (Open Choice)</v>
          </cell>
          <cell r="M981" t="str">
            <v>English</v>
          </cell>
          <cell r="N981"/>
          <cell r="O981"/>
          <cell r="P981"/>
          <cell r="Q981"/>
          <cell r="R981" t="str">
            <v>SNS18</v>
          </cell>
          <cell r="S981"/>
        </row>
        <row r="982">
          <cell r="A982">
            <v>11548</v>
          </cell>
          <cell r="B982" t="str">
            <v>International Journal of Computer Assisted Radiology and Surgery</v>
          </cell>
          <cell r="C982">
            <v>11548</v>
          </cell>
          <cell r="D982" t="str">
            <v>1861-6429</v>
          </cell>
          <cell r="E982" t="str">
            <v>Springer</v>
          </cell>
          <cell r="F982"/>
          <cell r="G982" t="str">
            <v>PE OF S</v>
          </cell>
          <cell r="H982" t="str">
            <v>1861-6410</v>
          </cell>
          <cell r="I982" t="str">
            <v>Medicine</v>
          </cell>
          <cell r="J982"/>
          <cell r="K982"/>
          <cell r="L982" t="str">
            <v>Hybrid (Open Choice)</v>
          </cell>
          <cell r="M982" t="str">
            <v>English</v>
          </cell>
          <cell r="N982"/>
          <cell r="O982"/>
          <cell r="P982">
            <v>1.9610000000000001</v>
          </cell>
          <cell r="Q982"/>
          <cell r="R982"/>
          <cell r="S982"/>
        </row>
        <row r="983">
          <cell r="A983">
            <v>11263</v>
          </cell>
          <cell r="B983" t="str">
            <v>International Journal of Computer Vision</v>
          </cell>
          <cell r="C983">
            <v>11263</v>
          </cell>
          <cell r="D983" t="str">
            <v>1573-1405</v>
          </cell>
          <cell r="E983" t="str">
            <v>Springer</v>
          </cell>
          <cell r="F983"/>
          <cell r="G983" t="str">
            <v>PE OF</v>
          </cell>
          <cell r="H983" t="str">
            <v>0920-5691</v>
          </cell>
          <cell r="I983" t="str">
            <v>Computer Science</v>
          </cell>
          <cell r="J983"/>
          <cell r="K983"/>
          <cell r="L983" t="str">
            <v>Hybrid (Open Choice)</v>
          </cell>
          <cell r="M983" t="str">
            <v>English</v>
          </cell>
          <cell r="N983"/>
          <cell r="O983"/>
          <cell r="P983">
            <v>11.541</v>
          </cell>
          <cell r="Q983"/>
          <cell r="R983"/>
          <cell r="S983"/>
        </row>
        <row r="984">
          <cell r="A984">
            <v>11412</v>
          </cell>
          <cell r="B984" t="str">
            <v>International Journal of Computer-Supported Collaborative Learning</v>
          </cell>
          <cell r="C984">
            <v>11412</v>
          </cell>
          <cell r="D984" t="str">
            <v>1556-1615</v>
          </cell>
          <cell r="E984" t="str">
            <v>Springer</v>
          </cell>
          <cell r="F984"/>
          <cell r="G984" t="str">
            <v>PE OF</v>
          </cell>
          <cell r="H984" t="str">
            <v>1556-1607</v>
          </cell>
          <cell r="I984" t="str">
            <v>Education</v>
          </cell>
          <cell r="J984"/>
          <cell r="K984"/>
          <cell r="L984" t="str">
            <v>Hybrid (Open Choice)</v>
          </cell>
          <cell r="M984" t="str">
            <v>English</v>
          </cell>
          <cell r="N984"/>
          <cell r="O984"/>
          <cell r="P984">
            <v>3.2730000000000001</v>
          </cell>
          <cell r="Q984"/>
          <cell r="R984"/>
          <cell r="S984"/>
        </row>
        <row r="985">
          <cell r="A985">
            <v>12555</v>
          </cell>
          <cell r="B985" t="str">
            <v>International Journal of Control, Automation and Systems</v>
          </cell>
          <cell r="C985">
            <v>12555</v>
          </cell>
          <cell r="D985" t="str">
            <v>2005-4092</v>
          </cell>
          <cell r="E985" t="str">
            <v>Institute of Control, Robotics and Systems and The Korean Institute of Electrical Engineers, co-published with Springer</v>
          </cell>
          <cell r="F985"/>
          <cell r="G985" t="str">
            <v>PE OF</v>
          </cell>
          <cell r="H985" t="str">
            <v>1598-6446</v>
          </cell>
          <cell r="I985" t="str">
            <v>Engineering</v>
          </cell>
          <cell r="J985"/>
          <cell r="K985"/>
          <cell r="L985"/>
          <cell r="M985" t="str">
            <v>English</v>
          </cell>
          <cell r="N985" t="str">
            <v xml:space="preserve">Springer has the exclusive distribution rights for print version outside Korea, for electronic version worldwide. </v>
          </cell>
          <cell r="O985"/>
          <cell r="P985">
            <v>2.173</v>
          </cell>
          <cell r="Q985"/>
          <cell r="R985"/>
          <cell r="S985" t="str">
            <v>TO9</v>
          </cell>
        </row>
        <row r="986">
          <cell r="A986">
            <v>41060</v>
          </cell>
          <cell r="B986" t="str">
            <v>International Journal of Data Science and Analytics</v>
          </cell>
          <cell r="C986">
            <v>41060</v>
          </cell>
          <cell r="D986" t="str">
            <v>2364-4168</v>
          </cell>
          <cell r="E986" t="str">
            <v>Springer</v>
          </cell>
          <cell r="F986"/>
          <cell r="G986" t="str">
            <v>PE OF S</v>
          </cell>
          <cell r="H986" t="str">
            <v>2364-415X</v>
          </cell>
          <cell r="I986" t="str">
            <v>Computer Science</v>
          </cell>
          <cell r="J986"/>
          <cell r="K986"/>
          <cell r="L986" t="str">
            <v>Hybrid (Open Choice)</v>
          </cell>
          <cell r="M986" t="str">
            <v>English</v>
          </cell>
          <cell r="N986"/>
          <cell r="O986"/>
          <cell r="P986"/>
          <cell r="Q986"/>
          <cell r="R986"/>
          <cell r="S986" t="str">
            <v>SNS16</v>
          </cell>
        </row>
        <row r="987">
          <cell r="A987">
            <v>13410</v>
          </cell>
          <cell r="B987" t="str">
            <v>International Journal of Diabetes in Developing Countries</v>
          </cell>
          <cell r="C987">
            <v>13410</v>
          </cell>
          <cell r="D987" t="str">
            <v>1998-3832</v>
          </cell>
          <cell r="E987" t="str">
            <v>Springer</v>
          </cell>
          <cell r="F987"/>
          <cell r="G987" t="str">
            <v>PE OF</v>
          </cell>
          <cell r="H987" t="str">
            <v>0973-3930</v>
          </cell>
          <cell r="I987" t="str">
            <v>Medicine</v>
          </cell>
          <cell r="J987"/>
          <cell r="K987"/>
          <cell r="L987" t="str">
            <v>Hybrid (Open Choice)</v>
          </cell>
          <cell r="M987" t="str">
            <v>English</v>
          </cell>
          <cell r="N987"/>
          <cell r="O987"/>
          <cell r="P987">
            <v>0.36099999999999999</v>
          </cell>
          <cell r="Q987"/>
          <cell r="R987"/>
          <cell r="S987" t="str">
            <v>TO11</v>
          </cell>
        </row>
        <row r="988">
          <cell r="A988">
            <v>799</v>
          </cell>
          <cell r="B988" t="str">
            <v>International Journal on Digital Libraries</v>
          </cell>
          <cell r="C988">
            <v>799</v>
          </cell>
          <cell r="D988" t="str">
            <v>1432-1300</v>
          </cell>
          <cell r="E988" t="str">
            <v>Springer</v>
          </cell>
          <cell r="F988"/>
          <cell r="G988" t="str">
            <v>PE OF</v>
          </cell>
          <cell r="H988" t="str">
            <v>1432-5012</v>
          </cell>
          <cell r="I988" t="str">
            <v>Computer Science</v>
          </cell>
          <cell r="J988"/>
          <cell r="K988"/>
          <cell r="L988" t="str">
            <v>Hybrid (Open Choice)</v>
          </cell>
          <cell r="M988" t="str">
            <v>English</v>
          </cell>
          <cell r="N988"/>
          <cell r="O988"/>
          <cell r="P988"/>
          <cell r="Q988"/>
          <cell r="R988"/>
          <cell r="S988"/>
        </row>
        <row r="989">
          <cell r="A989">
            <v>10032</v>
          </cell>
          <cell r="B989" t="str">
            <v>International Journal on Document Analysis and Recognition (IJDAR)</v>
          </cell>
          <cell r="C989">
            <v>10032</v>
          </cell>
          <cell r="D989" t="str">
            <v>1433-2825</v>
          </cell>
          <cell r="E989" t="str">
            <v>Springer</v>
          </cell>
          <cell r="F989"/>
          <cell r="G989" t="str">
            <v>PE OF</v>
          </cell>
          <cell r="H989" t="str">
            <v>1433-2833</v>
          </cell>
          <cell r="I989" t="str">
            <v>Computer Science</v>
          </cell>
          <cell r="J989"/>
          <cell r="K989"/>
          <cell r="L989" t="str">
            <v>Hybrid (Open Choice)</v>
          </cell>
          <cell r="M989" t="str">
            <v>English</v>
          </cell>
          <cell r="N989"/>
          <cell r="O989"/>
          <cell r="P989">
            <v>1.298</v>
          </cell>
          <cell r="Q989"/>
          <cell r="R989"/>
          <cell r="S989"/>
        </row>
        <row r="990">
          <cell r="A990">
            <v>40435</v>
          </cell>
          <cell r="B990" t="str">
            <v>International Journal of Dynamics and Control</v>
          </cell>
          <cell r="C990">
            <v>40435</v>
          </cell>
          <cell r="D990" t="str">
            <v>2195-2698</v>
          </cell>
          <cell r="E990" t="str">
            <v>Springer</v>
          </cell>
          <cell r="F990"/>
          <cell r="G990" t="str">
            <v>PE OF</v>
          </cell>
          <cell r="H990" t="str">
            <v>2195-268X</v>
          </cell>
          <cell r="I990" t="str">
            <v>Engineering</v>
          </cell>
          <cell r="J990" t="str">
            <v xml:space="preserve">Chinese Library of Science. </v>
          </cell>
          <cell r="K990"/>
          <cell r="L990" t="str">
            <v>Hybrid (Open Choice)</v>
          </cell>
          <cell r="M990" t="str">
            <v>English</v>
          </cell>
          <cell r="N990"/>
          <cell r="O990"/>
          <cell r="P990"/>
          <cell r="Q990"/>
          <cell r="R990"/>
          <cell r="S990" t="str">
            <v>SNS13</v>
          </cell>
        </row>
        <row r="991">
          <cell r="A991">
            <v>13158</v>
          </cell>
          <cell r="B991" t="str">
            <v>International Journal of Early Childhood</v>
          </cell>
          <cell r="C991">
            <v>13158</v>
          </cell>
          <cell r="D991" t="str">
            <v>1878-4658</v>
          </cell>
          <cell r="E991" t="str">
            <v>Springer</v>
          </cell>
          <cell r="F991"/>
          <cell r="G991" t="str">
            <v>PE OF</v>
          </cell>
          <cell r="H991" t="str">
            <v>0020-7187</v>
          </cell>
          <cell r="I991" t="str">
            <v>Education</v>
          </cell>
          <cell r="J991"/>
          <cell r="K991"/>
          <cell r="L991" t="str">
            <v>Hybrid (Open Choice)</v>
          </cell>
          <cell r="M991" t="str">
            <v>English</v>
          </cell>
          <cell r="N991"/>
          <cell r="O991"/>
          <cell r="P991"/>
          <cell r="Q991"/>
          <cell r="R991"/>
          <cell r="S991" t="str">
            <v>TO10</v>
          </cell>
        </row>
        <row r="992">
          <cell r="A992">
            <v>531</v>
          </cell>
          <cell r="B992" t="str">
            <v>International Journal of Earth Sciences</v>
          </cell>
          <cell r="C992">
            <v>531</v>
          </cell>
          <cell r="D992" t="str">
            <v>1437-3262</v>
          </cell>
          <cell r="E992" t="str">
            <v>Springer</v>
          </cell>
          <cell r="F992"/>
          <cell r="G992" t="str">
            <v>E OF S</v>
          </cell>
          <cell r="H992"/>
          <cell r="I992" t="str">
            <v>Earth and Environmental Science</v>
          </cell>
          <cell r="J992"/>
          <cell r="K992" t="str">
            <v xml:space="preserve">Available in electronic format only. </v>
          </cell>
          <cell r="L992" t="str">
            <v>Hybrid (Open Choice)</v>
          </cell>
          <cell r="M992" t="str">
            <v>English</v>
          </cell>
          <cell r="N992"/>
          <cell r="O992"/>
          <cell r="P992">
            <v>2.2759999999999998</v>
          </cell>
          <cell r="Q992"/>
          <cell r="R992"/>
          <cell r="S992"/>
        </row>
        <row r="993">
          <cell r="A993">
            <v>42495</v>
          </cell>
          <cell r="B993" t="str">
            <v>International Journal of Economic Policy Studies</v>
          </cell>
          <cell r="C993">
            <v>42495</v>
          </cell>
          <cell r="D993" t="str">
            <v>1881-4387</v>
          </cell>
          <cell r="E993" t="str">
            <v>Springer</v>
          </cell>
          <cell r="F993" t="str">
            <v xml:space="preserve">Take-over in 2019. </v>
          </cell>
          <cell r="G993" t="str">
            <v>PE</v>
          </cell>
          <cell r="H993" t="str">
            <v>2524-4892</v>
          </cell>
          <cell r="I993" t="str">
            <v>Economics and Finance</v>
          </cell>
          <cell r="J993"/>
          <cell r="K993"/>
          <cell r="L993" t="str">
            <v>Hybrid (Open Choice)</v>
          </cell>
          <cell r="M993" t="str">
            <v>English</v>
          </cell>
          <cell r="N993"/>
          <cell r="O993"/>
          <cell r="P993"/>
          <cell r="Q993" t="str">
            <v xml:space="preserve">Former publisher: Self-published by the society. </v>
          </cell>
          <cell r="R993" t="str">
            <v>TO19</v>
          </cell>
          <cell r="S993"/>
        </row>
        <row r="994">
          <cell r="A994">
            <v>10775</v>
          </cell>
          <cell r="B994" t="str">
            <v>International Journal for Educational and Vocational Guidance</v>
          </cell>
          <cell r="C994">
            <v>10775</v>
          </cell>
          <cell r="D994" t="str">
            <v>1573-1782</v>
          </cell>
          <cell r="E994" t="str">
            <v>Springer</v>
          </cell>
          <cell r="F994"/>
          <cell r="G994" t="str">
            <v>PE OF</v>
          </cell>
          <cell r="H994" t="str">
            <v>0251-2513</v>
          </cell>
          <cell r="I994" t="str">
            <v>Education</v>
          </cell>
          <cell r="J994"/>
          <cell r="K994"/>
          <cell r="L994" t="str">
            <v>Hybrid (Open Choice)</v>
          </cell>
          <cell r="M994" t="str">
            <v>English</v>
          </cell>
          <cell r="N994"/>
          <cell r="O994"/>
          <cell r="P994">
            <v>1.306</v>
          </cell>
          <cell r="Q994"/>
          <cell r="R994"/>
          <cell r="S994"/>
        </row>
        <row r="995">
          <cell r="A995">
            <v>42108</v>
          </cell>
          <cell r="B995" t="str">
            <v>International Journal of Energy and Water Resources</v>
          </cell>
          <cell r="C995">
            <v>42108</v>
          </cell>
          <cell r="D995" t="str">
            <v>2522-0101</v>
          </cell>
          <cell r="E995" t="str">
            <v>Springer</v>
          </cell>
          <cell r="F995" t="str">
            <v xml:space="preserve">Take-over in 2018. </v>
          </cell>
          <cell r="G995" t="str">
            <v>PE OF S</v>
          </cell>
          <cell r="H995" t="str">
            <v>2538-3604</v>
          </cell>
          <cell r="I995" t="str">
            <v>Earth and Environmental Science</v>
          </cell>
          <cell r="J995"/>
          <cell r="K995"/>
          <cell r="L995" t="str">
            <v>Hybrid (Open Choice)</v>
          </cell>
          <cell r="M995" t="str">
            <v>English</v>
          </cell>
          <cell r="N995"/>
          <cell r="O995"/>
          <cell r="P995"/>
          <cell r="Q995" t="str">
            <v xml:space="preserve">Former publisher: Islamic Azad University. </v>
          </cell>
          <cell r="R995"/>
          <cell r="S995" t="str">
            <v>TO18</v>
          </cell>
        </row>
        <row r="996">
          <cell r="A996">
            <v>41742</v>
          </cell>
          <cell r="B996" t="str">
            <v>International Journal of Environmental Research</v>
          </cell>
          <cell r="C996">
            <v>41742</v>
          </cell>
          <cell r="D996" t="str">
            <v>2008-2304</v>
          </cell>
          <cell r="E996" t="str">
            <v>Springer</v>
          </cell>
          <cell r="F996"/>
          <cell r="G996" t="str">
            <v>PE OF S</v>
          </cell>
          <cell r="H996" t="str">
            <v>1735-6865</v>
          </cell>
          <cell r="I996" t="str">
            <v>Earth and Environmental Science</v>
          </cell>
          <cell r="J996"/>
          <cell r="K996"/>
          <cell r="L996" t="str">
            <v>Hybrid (Open Choice)</v>
          </cell>
          <cell r="M996" t="str">
            <v>English</v>
          </cell>
          <cell r="N996"/>
          <cell r="O996"/>
          <cell r="P996">
            <v>1.0189999999999999</v>
          </cell>
          <cell r="Q996"/>
          <cell r="R996"/>
          <cell r="S996" t="str">
            <v>TO17</v>
          </cell>
        </row>
        <row r="997">
          <cell r="A997">
            <v>13762</v>
          </cell>
          <cell r="B997" t="str">
            <v>International Journal of Environmental Science and Technology</v>
          </cell>
          <cell r="C997">
            <v>13762</v>
          </cell>
          <cell r="D997" t="str">
            <v>1735-2630</v>
          </cell>
          <cell r="E997" t="str">
            <v>Springer</v>
          </cell>
          <cell r="F997"/>
          <cell r="G997" t="str">
            <v>PE OF</v>
          </cell>
          <cell r="H997" t="str">
            <v>1735-1472</v>
          </cell>
          <cell r="I997" t="str">
            <v>Earth and Environmental Science</v>
          </cell>
          <cell r="J997"/>
          <cell r="K997"/>
          <cell r="L997" t="str">
            <v>Hybrid (Open Choice)</v>
          </cell>
          <cell r="M997" t="str">
            <v>English</v>
          </cell>
          <cell r="N997"/>
          <cell r="O997"/>
          <cell r="P997">
            <v>2.0369999999999999</v>
          </cell>
          <cell r="Q997"/>
          <cell r="R997"/>
          <cell r="S997" t="str">
            <v>TO12</v>
          </cell>
        </row>
        <row r="998">
          <cell r="A998">
            <v>40889</v>
          </cell>
          <cell r="B998" t="str">
            <v>International Journal of Ethics Education</v>
          </cell>
          <cell r="C998">
            <v>40889</v>
          </cell>
          <cell r="D998" t="str">
            <v>2364-0006</v>
          </cell>
          <cell r="E998" t="str">
            <v>Springer</v>
          </cell>
          <cell r="F998"/>
          <cell r="G998" t="str">
            <v>PE OF</v>
          </cell>
          <cell r="H998" t="str">
            <v>2363-9997</v>
          </cell>
          <cell r="I998" t="str">
            <v>Education</v>
          </cell>
          <cell r="J998"/>
          <cell r="K998"/>
          <cell r="L998" t="str">
            <v>Hybrid (Open Choice)</v>
          </cell>
          <cell r="M998" t="str">
            <v>English</v>
          </cell>
          <cell r="N998"/>
          <cell r="O998"/>
          <cell r="P998"/>
          <cell r="Q998"/>
          <cell r="R998"/>
          <cell r="S998" t="str">
            <v>SNS16</v>
          </cell>
        </row>
        <row r="999">
          <cell r="A999">
            <v>10704</v>
          </cell>
          <cell r="B999" t="str">
            <v>International Journal of Fracture</v>
          </cell>
          <cell r="C999">
            <v>10704</v>
          </cell>
          <cell r="D999" t="str">
            <v>1573-2673</v>
          </cell>
          <cell r="E999" t="str">
            <v>Springer</v>
          </cell>
          <cell r="F999"/>
          <cell r="G999" t="str">
            <v>PE OF</v>
          </cell>
          <cell r="H999" t="str">
            <v>0376-9429</v>
          </cell>
          <cell r="I999" t="str">
            <v>Chemistry and Materials Science</v>
          </cell>
          <cell r="J999"/>
          <cell r="K999"/>
          <cell r="L999" t="str">
            <v>Hybrid (Open Choice)</v>
          </cell>
          <cell r="M999" t="str">
            <v>English</v>
          </cell>
          <cell r="N999"/>
          <cell r="O999"/>
          <cell r="P999">
            <v>2.1749999999999998</v>
          </cell>
          <cell r="Q999"/>
          <cell r="R999"/>
          <cell r="S999"/>
        </row>
        <row r="1000">
          <cell r="A1000">
            <v>40815</v>
          </cell>
          <cell r="B1000" t="str">
            <v>International Journal of Fuzzy Systems</v>
          </cell>
          <cell r="C1000">
            <v>40815</v>
          </cell>
          <cell r="D1000" t="str">
            <v>2199-3211</v>
          </cell>
          <cell r="E1000" t="str">
            <v>Springer</v>
          </cell>
          <cell r="F1000"/>
          <cell r="G1000" t="str">
            <v>PE</v>
          </cell>
          <cell r="H1000" t="str">
            <v>1562-2479</v>
          </cell>
          <cell r="I1000" t="str">
            <v>Engineering</v>
          </cell>
          <cell r="J1000"/>
          <cell r="K1000"/>
          <cell r="L1000" t="str">
            <v>Hybrid (Open Choice)</v>
          </cell>
          <cell r="M1000" t="str">
            <v>English</v>
          </cell>
          <cell r="N1000"/>
          <cell r="O1000"/>
          <cell r="P1000">
            <v>2.3959999999999999</v>
          </cell>
          <cell r="Q1000"/>
          <cell r="R1000"/>
          <cell r="S1000" t="str">
            <v>TO15</v>
          </cell>
        </row>
        <row r="1001">
          <cell r="A1001">
            <v>182</v>
          </cell>
          <cell r="B1001" t="str">
            <v>International Journal of Game Theory</v>
          </cell>
          <cell r="C1001">
            <v>182</v>
          </cell>
          <cell r="D1001" t="str">
            <v>1432-1270</v>
          </cell>
          <cell r="E1001" t="str">
            <v>Springer</v>
          </cell>
          <cell r="F1001"/>
          <cell r="G1001" t="str">
            <v>PE OF</v>
          </cell>
          <cell r="H1001" t="str">
            <v>0020-7276</v>
          </cell>
          <cell r="I1001" t="str">
            <v>Economics and Finance</v>
          </cell>
          <cell r="J1001"/>
          <cell r="K1001"/>
          <cell r="L1001" t="str">
            <v>Hybrid (Open Choice)</v>
          </cell>
          <cell r="M1001" t="str">
            <v>English</v>
          </cell>
          <cell r="N1001"/>
          <cell r="O1001"/>
          <cell r="P1001">
            <v>0.5</v>
          </cell>
          <cell r="Q1001"/>
          <cell r="R1001"/>
          <cell r="S1001"/>
        </row>
        <row r="1002">
          <cell r="A1002">
            <v>40891</v>
          </cell>
          <cell r="B1002" t="str">
            <v>International Journal of Geosynthetics and Ground Engineering</v>
          </cell>
          <cell r="C1002">
            <v>40891</v>
          </cell>
          <cell r="D1002" t="str">
            <v>2199-9279</v>
          </cell>
          <cell r="E1002" t="str">
            <v>Springer</v>
          </cell>
          <cell r="F1002"/>
          <cell r="G1002" t="str">
            <v>PE C</v>
          </cell>
          <cell r="H1002" t="str">
            <v>2199-9260</v>
          </cell>
          <cell r="I1002" t="str">
            <v>Engineering</v>
          </cell>
          <cell r="J1002"/>
          <cell r="K1002"/>
          <cell r="L1002" t="str">
            <v>Hybrid (Open Choice)</v>
          </cell>
          <cell r="M1002" t="str">
            <v>English</v>
          </cell>
          <cell r="N1002"/>
          <cell r="O1002"/>
          <cell r="P1002"/>
          <cell r="Q1002"/>
          <cell r="R1002"/>
          <cell r="S1002" t="str">
            <v>SNS15</v>
          </cell>
        </row>
        <row r="1003">
          <cell r="A1003">
            <v>10754</v>
          </cell>
          <cell r="B1003" t="str">
            <v>International Journal of Health Economics and Management</v>
          </cell>
          <cell r="C1003">
            <v>10754</v>
          </cell>
          <cell r="D1003" t="str">
            <v>2199-9031</v>
          </cell>
          <cell r="E1003" t="str">
            <v>Springer</v>
          </cell>
          <cell r="F1003"/>
          <cell r="G1003" t="str">
            <v>PE OF</v>
          </cell>
          <cell r="H1003" t="str">
            <v>2199-9023</v>
          </cell>
          <cell r="I1003" t="str">
            <v>Medicine</v>
          </cell>
          <cell r="J1003"/>
          <cell r="K1003"/>
          <cell r="L1003" t="str">
            <v>Hybrid (Open Choice)</v>
          </cell>
          <cell r="M1003" t="str">
            <v>English</v>
          </cell>
          <cell r="N1003"/>
          <cell r="O1003"/>
          <cell r="P1003">
            <v>0.6</v>
          </cell>
          <cell r="Q1003"/>
          <cell r="R1003"/>
          <cell r="S1003"/>
        </row>
        <row r="1004">
          <cell r="A1004">
            <v>12185</v>
          </cell>
          <cell r="B1004" t="str">
            <v>International Journal of Hematology</v>
          </cell>
          <cell r="C1004">
            <v>12185</v>
          </cell>
          <cell r="D1004" t="str">
            <v>1865-3774</v>
          </cell>
          <cell r="E1004" t="str">
            <v>Springer</v>
          </cell>
          <cell r="F1004"/>
          <cell r="G1004" t="str">
            <v>PE OF S</v>
          </cell>
          <cell r="H1004" t="str">
            <v>0925-5710</v>
          </cell>
          <cell r="I1004" t="str">
            <v>Medicine</v>
          </cell>
          <cell r="J1004"/>
          <cell r="K1004"/>
          <cell r="L1004"/>
          <cell r="M1004" t="str">
            <v>English</v>
          </cell>
          <cell r="N1004"/>
          <cell r="O1004"/>
          <cell r="P1004">
            <v>1.9419999999999999</v>
          </cell>
          <cell r="Q1004"/>
          <cell r="R1004"/>
          <cell r="S1004" t="str">
            <v>TO8</v>
          </cell>
        </row>
        <row r="1005">
          <cell r="A1005">
            <v>11407</v>
          </cell>
          <cell r="B1005" t="str">
            <v>International Journal of Hindu Studies</v>
          </cell>
          <cell r="C1005">
            <v>11407</v>
          </cell>
          <cell r="D1005" t="str">
            <v>1574-9282</v>
          </cell>
          <cell r="E1005" t="str">
            <v>Springer</v>
          </cell>
          <cell r="F1005"/>
          <cell r="G1005" t="str">
            <v>PE OF</v>
          </cell>
          <cell r="H1005" t="str">
            <v>1022-4556</v>
          </cell>
          <cell r="I1005" t="str">
            <v>Religion and Philosophy</v>
          </cell>
          <cell r="J1005"/>
          <cell r="K1005"/>
          <cell r="L1005" t="str">
            <v>Hybrid (Open Choice)</v>
          </cell>
          <cell r="M1005" t="str">
            <v>English</v>
          </cell>
          <cell r="N1005"/>
          <cell r="O1005"/>
          <cell r="P1005"/>
          <cell r="Q1005"/>
          <cell r="R1005"/>
          <cell r="S1005"/>
        </row>
        <row r="1006">
          <cell r="A1006">
            <v>10761</v>
          </cell>
          <cell r="B1006" t="str">
            <v>International Journal of Historical Archaeology</v>
          </cell>
          <cell r="C1006">
            <v>10761</v>
          </cell>
          <cell r="D1006" t="str">
            <v>1573-7748</v>
          </cell>
          <cell r="E1006" t="str">
            <v>Springer</v>
          </cell>
          <cell r="F1006"/>
          <cell r="G1006" t="str">
            <v>PE OF</v>
          </cell>
          <cell r="H1006" t="str">
            <v>1092-7697</v>
          </cell>
          <cell r="I1006" t="str">
            <v>Social Sciences</v>
          </cell>
          <cell r="J1006"/>
          <cell r="K1006"/>
          <cell r="L1006" t="str">
            <v>Hybrid (Open Choice)</v>
          </cell>
          <cell r="M1006" t="str">
            <v>English</v>
          </cell>
          <cell r="N1006"/>
          <cell r="O1006"/>
          <cell r="P1006"/>
          <cell r="Q1006"/>
          <cell r="R1006"/>
          <cell r="S1006"/>
        </row>
        <row r="1007">
          <cell r="A1007">
            <v>10207</v>
          </cell>
          <cell r="B1007" t="str">
            <v>International Journal of Information Security</v>
          </cell>
          <cell r="C1007">
            <v>10207</v>
          </cell>
          <cell r="D1007" t="str">
            <v>1615-5270</v>
          </cell>
          <cell r="E1007" t="str">
            <v>Springer</v>
          </cell>
          <cell r="F1007"/>
          <cell r="G1007" t="str">
            <v>PE OF</v>
          </cell>
          <cell r="H1007" t="str">
            <v>1615-5262</v>
          </cell>
          <cell r="I1007" t="str">
            <v>Computer Science</v>
          </cell>
          <cell r="J1007"/>
          <cell r="K1007"/>
          <cell r="L1007" t="str">
            <v>Hybrid (Open Choice)</v>
          </cell>
          <cell r="M1007" t="str">
            <v>English</v>
          </cell>
          <cell r="N1007"/>
          <cell r="O1007"/>
          <cell r="P1007">
            <v>1.6579999999999999</v>
          </cell>
          <cell r="Q1007"/>
          <cell r="R1007"/>
          <cell r="S1007"/>
        </row>
        <row r="1008">
          <cell r="A1008">
            <v>41870</v>
          </cell>
          <cell r="B1008" t="str">
            <v>International Journal of Information Technology</v>
          </cell>
          <cell r="C1008">
            <v>41870</v>
          </cell>
          <cell r="D1008" t="str">
            <v>2511-2112</v>
          </cell>
          <cell r="E1008" t="str">
            <v>Springer</v>
          </cell>
          <cell r="F1008"/>
          <cell r="G1008" t="str">
            <v>PE OF</v>
          </cell>
          <cell r="H1008" t="str">
            <v>2511-2104</v>
          </cell>
          <cell r="I1008" t="str">
            <v>Computer Science</v>
          </cell>
          <cell r="J1008"/>
          <cell r="K1008"/>
          <cell r="L1008" t="str">
            <v>Hybrid (Open Choice)</v>
          </cell>
          <cell r="M1008" t="str">
            <v>English</v>
          </cell>
          <cell r="N1008"/>
          <cell r="O1008"/>
          <cell r="P1008"/>
          <cell r="Q1008"/>
          <cell r="R1008"/>
          <cell r="S1008" t="str">
            <v>TO17</v>
          </cell>
        </row>
        <row r="1009">
          <cell r="A1009">
            <v>41315</v>
          </cell>
          <cell r="B1009" t="str">
            <v>International Journal of Intelligent Robotics and Applications</v>
          </cell>
          <cell r="C1009">
            <v>41315</v>
          </cell>
          <cell r="D1009" t="str">
            <v>2366-598X</v>
          </cell>
          <cell r="E1009" t="str">
            <v>Springer</v>
          </cell>
          <cell r="F1009"/>
          <cell r="G1009" t="str">
            <v>PE OF</v>
          </cell>
          <cell r="H1009" t="str">
            <v>2366-5971</v>
          </cell>
          <cell r="I1009" t="str">
            <v>Computer Science</v>
          </cell>
          <cell r="J1009"/>
          <cell r="K1009"/>
          <cell r="L1009" t="str">
            <v>Hybrid (Open Choice)</v>
          </cell>
          <cell r="M1009" t="str">
            <v>English</v>
          </cell>
          <cell r="N1009"/>
          <cell r="O1009"/>
          <cell r="P1009"/>
          <cell r="Q1009"/>
          <cell r="R1009"/>
          <cell r="S1009" t="str">
            <v>SNS17</v>
          </cell>
        </row>
        <row r="1010">
          <cell r="A1010">
            <v>13177</v>
          </cell>
          <cell r="B1010" t="str">
            <v>International Journal of Intelligent Transportation Systems Research</v>
          </cell>
          <cell r="C1010">
            <v>13177</v>
          </cell>
          <cell r="D1010" t="str">
            <v>1868-8659</v>
          </cell>
          <cell r="E1010" t="str">
            <v>Springer</v>
          </cell>
          <cell r="F1010"/>
          <cell r="G1010" t="str">
            <v>PE OF</v>
          </cell>
          <cell r="H1010" t="str">
            <v>1348-8503</v>
          </cell>
          <cell r="I1010" t="str">
            <v>Engineering</v>
          </cell>
          <cell r="J1010"/>
          <cell r="K1010"/>
          <cell r="L1010" t="str">
            <v>Hybrid (Open Choice)</v>
          </cell>
          <cell r="M1010" t="str">
            <v>English</v>
          </cell>
          <cell r="N1010"/>
          <cell r="O1010"/>
          <cell r="P1010"/>
          <cell r="Q1010"/>
          <cell r="R1010"/>
          <cell r="S1010" t="str">
            <v>TO10</v>
          </cell>
        </row>
        <row r="1011">
          <cell r="A1011">
            <v>12008</v>
          </cell>
          <cell r="B1011" t="str">
            <v>International Journal on Interactive Design and Manufacturing (IJIDeM)</v>
          </cell>
          <cell r="C1011">
            <v>12008</v>
          </cell>
          <cell r="D1011" t="str">
            <v>1955-2505</v>
          </cell>
          <cell r="E1011" t="str">
            <v>Springer</v>
          </cell>
          <cell r="F1011"/>
          <cell r="G1011" t="str">
            <v>E OF</v>
          </cell>
          <cell r="H1011"/>
          <cell r="I1011" t="str">
            <v>Engineering</v>
          </cell>
          <cell r="J1011"/>
          <cell r="K1011" t="str">
            <v xml:space="preserve">Available in electronic format only. </v>
          </cell>
          <cell r="L1011" t="str">
            <v>Hybrid (Open Choice)</v>
          </cell>
          <cell r="M1011" t="str">
            <v>English</v>
          </cell>
          <cell r="N1011"/>
          <cell r="O1011"/>
          <cell r="P1011"/>
          <cell r="Q1011"/>
          <cell r="R1011"/>
          <cell r="S1011" t="str">
            <v>SNS7</v>
          </cell>
        </row>
        <row r="1012">
          <cell r="A1012">
            <v>12127</v>
          </cell>
          <cell r="B1012" t="str">
            <v>International Journal for Ion Mobility Spectrometry</v>
          </cell>
          <cell r="C1012">
            <v>12127</v>
          </cell>
          <cell r="D1012" t="str">
            <v>1865-4584</v>
          </cell>
          <cell r="E1012" t="str">
            <v>Springer</v>
          </cell>
          <cell r="F1012"/>
          <cell r="G1012" t="str">
            <v>E OF S</v>
          </cell>
          <cell r="H1012"/>
          <cell r="I1012" t="str">
            <v>Chemistry and Materials Science</v>
          </cell>
          <cell r="J1012"/>
          <cell r="K1012" t="str">
            <v xml:space="preserve">Available in electronic format only. </v>
          </cell>
          <cell r="L1012" t="str">
            <v>Hybrid (Open Choice)</v>
          </cell>
          <cell r="M1012" t="str">
            <v>English</v>
          </cell>
          <cell r="N1012"/>
          <cell r="O1012"/>
          <cell r="P1012"/>
          <cell r="Q1012"/>
          <cell r="R1012"/>
          <cell r="S1012" t="str">
            <v>TO8</v>
          </cell>
        </row>
        <row r="1013">
          <cell r="A1013">
            <v>41603</v>
          </cell>
          <cell r="B1013" t="str">
            <v>International Journal of Latin American Religions</v>
          </cell>
          <cell r="C1013">
            <v>41603</v>
          </cell>
          <cell r="D1013" t="str">
            <v>2509-9965</v>
          </cell>
          <cell r="E1013" t="str">
            <v>Springer</v>
          </cell>
          <cell r="F1013"/>
          <cell r="G1013" t="str">
            <v>PE</v>
          </cell>
          <cell r="H1013" t="str">
            <v>2509-9957</v>
          </cell>
          <cell r="I1013" t="str">
            <v>Social Sciences</v>
          </cell>
          <cell r="J1013"/>
          <cell r="K1013"/>
          <cell r="L1013" t="str">
            <v>Hybrid (Open Choice)</v>
          </cell>
          <cell r="M1013" t="str">
            <v>English</v>
          </cell>
          <cell r="N1013"/>
          <cell r="O1013"/>
          <cell r="P1013"/>
          <cell r="Q1013"/>
          <cell r="R1013"/>
          <cell r="S1013" t="str">
            <v>SNS17</v>
          </cell>
        </row>
        <row r="1014">
          <cell r="A1014">
            <v>414</v>
          </cell>
          <cell r="B1014" t="str">
            <v>International Journal of Legal Medicine</v>
          </cell>
          <cell r="C1014">
            <v>414</v>
          </cell>
          <cell r="D1014" t="str">
            <v>1437-1596</v>
          </cell>
          <cell r="E1014" t="str">
            <v>Springer</v>
          </cell>
          <cell r="F1014"/>
          <cell r="G1014" t="str">
            <v>PE OF S</v>
          </cell>
          <cell r="H1014" t="str">
            <v>0937-9827</v>
          </cell>
          <cell r="I1014" t="str">
            <v>Medicine</v>
          </cell>
          <cell r="J1014"/>
          <cell r="K1014"/>
          <cell r="L1014" t="str">
            <v>Hybrid (Open Choice)</v>
          </cell>
          <cell r="M1014" t="str">
            <v>English</v>
          </cell>
          <cell r="N1014"/>
          <cell r="O1014"/>
          <cell r="P1014">
            <v>2.3159999999999998</v>
          </cell>
          <cell r="Q1014"/>
          <cell r="R1014"/>
          <cell r="S1014"/>
        </row>
        <row r="1015">
          <cell r="A1015">
            <v>11367</v>
          </cell>
          <cell r="B1015" t="str">
            <v>The International Journal of Life Cycle Assessment</v>
          </cell>
          <cell r="C1015">
            <v>11367</v>
          </cell>
          <cell r="D1015" t="str">
            <v>1614-7502</v>
          </cell>
          <cell r="E1015" t="str">
            <v>Springer</v>
          </cell>
          <cell r="F1015"/>
          <cell r="G1015" t="str">
            <v>PE OF</v>
          </cell>
          <cell r="H1015" t="str">
            <v>0948-3349</v>
          </cell>
          <cell r="I1015" t="str">
            <v>Earth and Environmental Science</v>
          </cell>
          <cell r="J1015"/>
          <cell r="K1015"/>
          <cell r="L1015" t="str">
            <v>Hybrid (Open Choice)</v>
          </cell>
          <cell r="M1015" t="str">
            <v>English</v>
          </cell>
          <cell r="N1015"/>
          <cell r="O1015"/>
          <cell r="P1015">
            <v>4.1950000000000003</v>
          </cell>
          <cell r="Q1015"/>
          <cell r="R1015"/>
          <cell r="S1015"/>
        </row>
        <row r="1016">
          <cell r="A1016">
            <v>13042</v>
          </cell>
          <cell r="B1016" t="str">
            <v>International Journal of Machine Learning and Cybernetics</v>
          </cell>
          <cell r="C1016">
            <v>13042</v>
          </cell>
          <cell r="D1016" t="str">
            <v>1868-808X</v>
          </cell>
          <cell r="E1016" t="str">
            <v>Springer</v>
          </cell>
          <cell r="F1016"/>
          <cell r="G1016" t="str">
            <v>PE OF S</v>
          </cell>
          <cell r="H1016" t="str">
            <v>1868-8071</v>
          </cell>
          <cell r="I1016" t="str">
            <v>Engineering</v>
          </cell>
          <cell r="J1016"/>
          <cell r="K1016"/>
          <cell r="L1016" t="str">
            <v>Hybrid (Open Choice)</v>
          </cell>
          <cell r="M1016" t="str">
            <v>English</v>
          </cell>
          <cell r="N1016"/>
          <cell r="O1016"/>
          <cell r="P1016">
            <v>2.6920000000000002</v>
          </cell>
          <cell r="Q1016"/>
          <cell r="R1016"/>
          <cell r="S1016" t="str">
            <v>SNS10</v>
          </cell>
        </row>
        <row r="1017">
          <cell r="A1017">
            <v>12289</v>
          </cell>
          <cell r="B1017" t="str">
            <v>International Journal of Material Forming</v>
          </cell>
          <cell r="C1017">
            <v>12289</v>
          </cell>
          <cell r="D1017" t="str">
            <v>1960-6214</v>
          </cell>
          <cell r="E1017" t="str">
            <v>Springer</v>
          </cell>
          <cell r="F1017"/>
          <cell r="G1017" t="str">
            <v>PE OF S</v>
          </cell>
          <cell r="H1017" t="str">
            <v>1960-6206</v>
          </cell>
          <cell r="I1017" t="str">
            <v>Engineering</v>
          </cell>
          <cell r="J1017"/>
          <cell r="K1017"/>
          <cell r="L1017" t="str">
            <v>Hybrid (Open Choice)</v>
          </cell>
          <cell r="M1017" t="str">
            <v>English</v>
          </cell>
          <cell r="N1017"/>
          <cell r="O1017"/>
          <cell r="P1017">
            <v>1.9359999999999999</v>
          </cell>
          <cell r="Q1017"/>
          <cell r="R1017"/>
          <cell r="S1017" t="str">
            <v>SNS8</v>
          </cell>
        </row>
        <row r="1018">
          <cell r="A1018">
            <v>10999</v>
          </cell>
          <cell r="B1018" t="str">
            <v>International Journal of Mechanics and Materials in Design</v>
          </cell>
          <cell r="C1018">
            <v>10999</v>
          </cell>
          <cell r="D1018" t="str">
            <v>1573-8841</v>
          </cell>
          <cell r="E1018" t="str">
            <v>Springer</v>
          </cell>
          <cell r="F1018"/>
          <cell r="G1018" t="str">
            <v>PE OF</v>
          </cell>
          <cell r="H1018" t="str">
            <v>1569-1713</v>
          </cell>
          <cell r="I1018" t="str">
            <v>Engineering</v>
          </cell>
          <cell r="J1018"/>
          <cell r="K1018"/>
          <cell r="L1018" t="str">
            <v>Hybrid (Open Choice)</v>
          </cell>
          <cell r="M1018" t="str">
            <v>English</v>
          </cell>
          <cell r="N1018"/>
          <cell r="O1018"/>
          <cell r="P1018">
            <v>1.8959999999999999</v>
          </cell>
          <cell r="Q1018"/>
          <cell r="R1018"/>
          <cell r="S1018"/>
        </row>
        <row r="1019">
          <cell r="A1019">
            <v>11469</v>
          </cell>
          <cell r="B1019" t="str">
            <v>International Journal of Mental Health and Addiction</v>
          </cell>
          <cell r="C1019">
            <v>11469</v>
          </cell>
          <cell r="D1019" t="str">
            <v>1557-1882</v>
          </cell>
          <cell r="E1019" t="str">
            <v>Springer</v>
          </cell>
          <cell r="F1019"/>
          <cell r="G1019" t="str">
            <v>PE OF</v>
          </cell>
          <cell r="H1019" t="str">
            <v>1557-1874</v>
          </cell>
          <cell r="I1019" t="str">
            <v>Medicine</v>
          </cell>
          <cell r="J1019"/>
          <cell r="K1019"/>
          <cell r="L1019" t="str">
            <v>Hybrid (Open Choice)</v>
          </cell>
          <cell r="M1019" t="str">
            <v>English</v>
          </cell>
          <cell r="N1019"/>
          <cell r="O1019"/>
          <cell r="P1019">
            <v>1.1919999999999999</v>
          </cell>
          <cell r="Q1019"/>
          <cell r="R1019"/>
          <cell r="S1019"/>
        </row>
        <row r="1020">
          <cell r="A1020">
            <v>40962</v>
          </cell>
          <cell r="B1020" t="str">
            <v>International Journal of Metalcasting</v>
          </cell>
          <cell r="C1020">
            <v>40962</v>
          </cell>
          <cell r="D1020" t="str">
            <v>2163-3193</v>
          </cell>
          <cell r="E1020" t="str">
            <v>Springer</v>
          </cell>
          <cell r="F1020"/>
          <cell r="G1020" t="str">
            <v>PE OF S</v>
          </cell>
          <cell r="H1020" t="str">
            <v>1939-5981</v>
          </cell>
          <cell r="I1020" t="str">
            <v>Chemistry and Materials Science</v>
          </cell>
          <cell r="J1020"/>
          <cell r="K1020"/>
          <cell r="L1020" t="str">
            <v>Hybrid (Open Choice)</v>
          </cell>
          <cell r="M1020" t="str">
            <v>English</v>
          </cell>
          <cell r="N1020"/>
          <cell r="O1020"/>
          <cell r="P1020">
            <v>0.77900000000000003</v>
          </cell>
          <cell r="Q1020"/>
          <cell r="R1020"/>
          <cell r="S1020" t="str">
            <v>TO16</v>
          </cell>
        </row>
        <row r="1021">
          <cell r="A1021">
            <v>12613</v>
          </cell>
          <cell r="B1021" t="str">
            <v>International Journal of Minerals, Metallurgy, and Materials</v>
          </cell>
          <cell r="C1021">
            <v>12613</v>
          </cell>
          <cell r="D1021" t="str">
            <v>1869-103X</v>
          </cell>
          <cell r="E1021" t="str">
            <v>University of Science and Technology Beijing, co-published with Springer</v>
          </cell>
          <cell r="F1021"/>
          <cell r="G1021" t="str">
            <v>PE OF</v>
          </cell>
          <cell r="H1021" t="str">
            <v>1674-4799</v>
          </cell>
          <cell r="I1021" t="str">
            <v>Chemistry and Materials Science</v>
          </cell>
          <cell r="J1021" t="str">
            <v xml:space="preserve">Chinese Library of Science. </v>
          </cell>
          <cell r="K1021"/>
          <cell r="L1021" t="str">
            <v>Hybrid (Open Choice)</v>
          </cell>
          <cell r="M1021" t="str">
            <v>English</v>
          </cell>
          <cell r="N1021" t="str">
            <v xml:space="preserve">Exclusive distribution rights for print version outside Mainland China, for electronic version worldwide. </v>
          </cell>
          <cell r="O1021"/>
          <cell r="P1021">
            <v>1.2609999999999999</v>
          </cell>
          <cell r="Q1021"/>
          <cell r="R1021"/>
          <cell r="S1021" t="str">
            <v>TO10</v>
          </cell>
        </row>
        <row r="1022">
          <cell r="A1022">
            <v>13735</v>
          </cell>
          <cell r="B1022" t="str">
            <v>International Journal of Multimedia Information Retrieval</v>
          </cell>
          <cell r="C1022">
            <v>13735</v>
          </cell>
          <cell r="D1022" t="str">
            <v>2192-662X</v>
          </cell>
          <cell r="E1022" t="str">
            <v>Springer</v>
          </cell>
          <cell r="F1022"/>
          <cell r="G1022" t="str">
            <v>PE OF</v>
          </cell>
          <cell r="H1022" t="str">
            <v>2192-6611</v>
          </cell>
          <cell r="I1022" t="str">
            <v>Computer Science</v>
          </cell>
          <cell r="J1022"/>
          <cell r="K1022"/>
          <cell r="L1022" t="str">
            <v>Hybrid (Open Choice)</v>
          </cell>
          <cell r="M1022" t="str">
            <v>English</v>
          </cell>
          <cell r="N1022"/>
          <cell r="O1022"/>
          <cell r="P1022"/>
          <cell r="Q1022"/>
          <cell r="R1022"/>
          <cell r="S1022" t="str">
            <v>SNS12</v>
          </cell>
        </row>
        <row r="1023">
          <cell r="A1023">
            <v>10766</v>
          </cell>
          <cell r="B1023" t="str">
            <v>International Journal of Parallel Programming</v>
          </cell>
          <cell r="C1023">
            <v>10766</v>
          </cell>
          <cell r="D1023" t="str">
            <v>1573-7640</v>
          </cell>
          <cell r="E1023" t="str">
            <v>Springer</v>
          </cell>
          <cell r="F1023"/>
          <cell r="G1023" t="str">
            <v>PE OF</v>
          </cell>
          <cell r="H1023" t="str">
            <v>0885-7458</v>
          </cell>
          <cell r="I1023" t="str">
            <v>Computer Science</v>
          </cell>
          <cell r="J1023"/>
          <cell r="K1023"/>
          <cell r="L1023" t="str">
            <v>Hybrid (Open Choice)</v>
          </cell>
          <cell r="M1023" t="str">
            <v>English</v>
          </cell>
          <cell r="N1023"/>
          <cell r="O1023"/>
          <cell r="P1023">
            <v>0.89700000000000002</v>
          </cell>
          <cell r="Q1023"/>
          <cell r="R1023"/>
          <cell r="S1023"/>
        </row>
        <row r="1024">
          <cell r="A1024">
            <v>10989</v>
          </cell>
          <cell r="B1024" t="str">
            <v>International Journal of Peptide Research and Therapeutics</v>
          </cell>
          <cell r="C1024">
            <v>10989</v>
          </cell>
          <cell r="D1024" t="str">
            <v>1573-3904</v>
          </cell>
          <cell r="E1024" t="str">
            <v>Springer</v>
          </cell>
          <cell r="F1024"/>
          <cell r="G1024" t="str">
            <v>E OF</v>
          </cell>
          <cell r="H1024"/>
          <cell r="I1024" t="str">
            <v>Biomedical and Life Sciences</v>
          </cell>
          <cell r="J1024"/>
          <cell r="K1024" t="str">
            <v xml:space="preserve">Available in electronic format only. </v>
          </cell>
          <cell r="L1024" t="str">
            <v>Hybrid (Open Choice)</v>
          </cell>
          <cell r="M1024" t="str">
            <v>English</v>
          </cell>
          <cell r="N1024"/>
          <cell r="O1024"/>
          <cell r="P1024">
            <v>1.1319999999999999</v>
          </cell>
          <cell r="Q1024"/>
          <cell r="R1024"/>
          <cell r="S1024"/>
        </row>
        <row r="1025">
          <cell r="A1025">
            <v>11153</v>
          </cell>
          <cell r="B1025" t="str">
            <v>International Journal for Philosophy of Religion</v>
          </cell>
          <cell r="C1025">
            <v>11153</v>
          </cell>
          <cell r="D1025" t="str">
            <v>1572-8684</v>
          </cell>
          <cell r="E1025" t="str">
            <v>Springer</v>
          </cell>
          <cell r="F1025"/>
          <cell r="G1025" t="str">
            <v>PE OF</v>
          </cell>
          <cell r="H1025" t="str">
            <v>0020-7047</v>
          </cell>
          <cell r="I1025" t="str">
            <v>Education</v>
          </cell>
          <cell r="J1025"/>
          <cell r="K1025"/>
          <cell r="L1025" t="str">
            <v>Hybrid (Open Choice)</v>
          </cell>
          <cell r="M1025" t="str">
            <v>English</v>
          </cell>
          <cell r="N1025"/>
          <cell r="O1025"/>
          <cell r="P1025"/>
          <cell r="Q1025"/>
          <cell r="R1025"/>
          <cell r="S1025"/>
        </row>
        <row r="1026">
          <cell r="A1026">
            <v>42106</v>
          </cell>
          <cell r="B1026" t="str">
            <v>International Journal of Plant Production</v>
          </cell>
          <cell r="C1026">
            <v>42106</v>
          </cell>
          <cell r="D1026" t="str">
            <v>1735-6814</v>
          </cell>
          <cell r="E1026" t="str">
            <v>Springer</v>
          </cell>
          <cell r="F1026" t="str">
            <v xml:space="preserve">Take-over in 2018. </v>
          </cell>
          <cell r="G1026" t="str">
            <v>PE OF S</v>
          </cell>
          <cell r="H1026" t="str">
            <v>1735-8043</v>
          </cell>
          <cell r="I1026" t="str">
            <v>Biomedical and Life Sciences</v>
          </cell>
          <cell r="J1026"/>
          <cell r="K1026"/>
          <cell r="L1026" t="str">
            <v>Hybrid (Open Choice)</v>
          </cell>
          <cell r="M1026" t="str">
            <v>English</v>
          </cell>
          <cell r="N1026"/>
          <cell r="O1026"/>
          <cell r="P1026">
            <v>0.88600000000000001</v>
          </cell>
          <cell r="Q1026" t="str">
            <v xml:space="preserve">Former publisher: Gorgan University of Agricultural Sciences and Natural Resources (GUASNR). </v>
          </cell>
          <cell r="R1026"/>
          <cell r="S1026" t="str">
            <v>TO18</v>
          </cell>
        </row>
        <row r="1027">
          <cell r="A1027">
            <v>12588</v>
          </cell>
          <cell r="B1027" t="str">
            <v>International Journal of Plastics Technology</v>
          </cell>
          <cell r="C1027">
            <v>12588</v>
          </cell>
          <cell r="D1027" t="str">
            <v>0975-072X</v>
          </cell>
          <cell r="E1027" t="str">
            <v>Springer</v>
          </cell>
          <cell r="F1027"/>
          <cell r="G1027" t="str">
            <v>PE OF</v>
          </cell>
          <cell r="H1027" t="str">
            <v>0972-656X</v>
          </cell>
          <cell r="I1027" t="str">
            <v>Chemistry and Materials Science</v>
          </cell>
          <cell r="J1027"/>
          <cell r="K1027"/>
          <cell r="L1027"/>
          <cell r="M1027" t="str">
            <v>English</v>
          </cell>
          <cell r="N1027"/>
          <cell r="O1027"/>
          <cell r="P1027"/>
          <cell r="Q1027"/>
          <cell r="R1027"/>
          <cell r="S1027" t="str">
            <v>TO9</v>
          </cell>
        </row>
        <row r="1028">
          <cell r="A1028">
            <v>10767</v>
          </cell>
          <cell r="B1028" t="str">
            <v>International Journal of Politics, Culture, and Society</v>
          </cell>
          <cell r="C1028">
            <v>10767</v>
          </cell>
          <cell r="D1028" t="str">
            <v>1573-3416</v>
          </cell>
          <cell r="E1028" t="str">
            <v>Springer</v>
          </cell>
          <cell r="F1028"/>
          <cell r="G1028" t="str">
            <v>PE</v>
          </cell>
          <cell r="H1028" t="str">
            <v>0891-4486</v>
          </cell>
          <cell r="I1028" t="str">
            <v>Social Sciences</v>
          </cell>
          <cell r="J1028"/>
          <cell r="K1028"/>
          <cell r="L1028" t="str">
            <v>Hybrid (Open Choice)</v>
          </cell>
          <cell r="M1028" t="str">
            <v>English</v>
          </cell>
          <cell r="N1028"/>
          <cell r="O1028"/>
          <cell r="P1028"/>
          <cell r="Q1028"/>
          <cell r="R1028"/>
          <cell r="S1028"/>
        </row>
        <row r="1029">
          <cell r="A1029">
            <v>12541</v>
          </cell>
          <cell r="B1029" t="str">
            <v>International Journal of Precision Engineering and Manufacturing</v>
          </cell>
          <cell r="C1029">
            <v>12541</v>
          </cell>
          <cell r="D1029" t="str">
            <v>2005-4602</v>
          </cell>
          <cell r="E1029" t="str">
            <v>Korean Society for Precision Engineering, co-published with Springer</v>
          </cell>
          <cell r="F1029"/>
          <cell r="G1029" t="str">
            <v>PE</v>
          </cell>
          <cell r="H1029" t="str">
            <v>2234-7593</v>
          </cell>
          <cell r="I1029" t="str">
            <v>Engineering</v>
          </cell>
          <cell r="J1029"/>
          <cell r="K1029"/>
          <cell r="L1029" t="str">
            <v>Hybrid (Open Choice)</v>
          </cell>
          <cell r="M1029" t="str">
            <v>English</v>
          </cell>
          <cell r="N1029" t="str">
            <v xml:space="preserve">Springer has the exclusive distribution rights for print version outside Korea, for electronic version worldwide. </v>
          </cell>
          <cell r="O1029"/>
          <cell r="P1029">
            <v>1.661</v>
          </cell>
          <cell r="Q1029"/>
          <cell r="R1029"/>
          <cell r="S1029" t="str">
            <v>TO9</v>
          </cell>
        </row>
        <row r="1030">
          <cell r="A1030">
            <v>40684</v>
          </cell>
          <cell r="B1030" t="str">
            <v>International Journal of Precision Engineering and Manufacturing-Green Technology</v>
          </cell>
          <cell r="C1030">
            <v>40684</v>
          </cell>
          <cell r="D1030" t="str">
            <v>2198-0810</v>
          </cell>
          <cell r="E1030" t="str">
            <v>Korean Society for Precision Engineering, co-published with Springer</v>
          </cell>
          <cell r="F1030"/>
          <cell r="G1030" t="str">
            <v>PE</v>
          </cell>
          <cell r="H1030" t="str">
            <v>2288-6206</v>
          </cell>
          <cell r="I1030" t="str">
            <v>Engineering</v>
          </cell>
          <cell r="J1030"/>
          <cell r="K1030"/>
          <cell r="L1030" t="str">
            <v>Hybrid (Open Choice)</v>
          </cell>
          <cell r="M1030" t="str">
            <v>English</v>
          </cell>
          <cell r="N1030" t="str">
            <v xml:space="preserve">Exclusive distribution rights for print version outside Korea, for electronic version worldwide. </v>
          </cell>
          <cell r="O1030"/>
          <cell r="P1030">
            <v>3.774</v>
          </cell>
          <cell r="Q1030"/>
          <cell r="R1030"/>
          <cell r="S1030" t="str">
            <v>SNS14</v>
          </cell>
        </row>
        <row r="1031">
          <cell r="A1031">
            <v>10764</v>
          </cell>
          <cell r="B1031" t="str">
            <v>International Journal of Primatology</v>
          </cell>
          <cell r="C1031">
            <v>10764</v>
          </cell>
          <cell r="D1031" t="str">
            <v>1573-8604</v>
          </cell>
          <cell r="E1031" t="str">
            <v>Springer</v>
          </cell>
          <cell r="F1031"/>
          <cell r="G1031" t="str">
            <v>PE OF S</v>
          </cell>
          <cell r="H1031" t="str">
            <v>0164-0291</v>
          </cell>
          <cell r="I1031" t="str">
            <v>Biomedical and Life Sciences</v>
          </cell>
          <cell r="J1031"/>
          <cell r="K1031"/>
          <cell r="L1031" t="str">
            <v>Hybrid (Open Choice)</v>
          </cell>
          <cell r="M1031" t="str">
            <v>English</v>
          </cell>
          <cell r="N1031"/>
          <cell r="O1031"/>
          <cell r="P1031">
            <v>1.278</v>
          </cell>
          <cell r="Q1031"/>
          <cell r="R1031"/>
          <cell r="S1031"/>
        </row>
        <row r="1032">
          <cell r="A1032">
            <v>38</v>
          </cell>
          <cell r="B1032" t="str">
            <v>International Journal of Public Health</v>
          </cell>
          <cell r="C1032">
            <v>38</v>
          </cell>
          <cell r="D1032" t="str">
            <v>1661-8564</v>
          </cell>
          <cell r="E1032" t="str">
            <v>Springer</v>
          </cell>
          <cell r="F1032"/>
          <cell r="G1032" t="str">
            <v>PE OF S</v>
          </cell>
          <cell r="H1032" t="str">
            <v>1661-8556</v>
          </cell>
          <cell r="I1032" t="str">
            <v>Medicine</v>
          </cell>
          <cell r="J1032"/>
          <cell r="K1032"/>
          <cell r="L1032" t="str">
            <v>Hybrid (Open Choice)</v>
          </cell>
          <cell r="M1032" t="str">
            <v>English</v>
          </cell>
          <cell r="N1032"/>
          <cell r="O1032"/>
          <cell r="P1032">
            <v>2.617</v>
          </cell>
          <cell r="Q1032"/>
          <cell r="R1032"/>
          <cell r="S1032"/>
        </row>
        <row r="1033">
          <cell r="A1033">
            <v>40753</v>
          </cell>
          <cell r="B1033" t="str">
            <v>International Journal of Research in Undergraduate Mathematics Education</v>
          </cell>
          <cell r="C1033">
            <v>40753</v>
          </cell>
          <cell r="D1033" t="str">
            <v>2198-9753</v>
          </cell>
          <cell r="E1033" t="str">
            <v>Springer</v>
          </cell>
          <cell r="F1033"/>
          <cell r="G1033" t="str">
            <v>PE OF</v>
          </cell>
          <cell r="H1033" t="str">
            <v>2198-9745</v>
          </cell>
          <cell r="I1033" t="str">
            <v>Education</v>
          </cell>
          <cell r="J1033"/>
          <cell r="K1033"/>
          <cell r="L1033" t="str">
            <v>Hybrid (Open Choice)</v>
          </cell>
          <cell r="M1033" t="str">
            <v>English</v>
          </cell>
          <cell r="N1033"/>
          <cell r="O1033"/>
          <cell r="P1033"/>
          <cell r="Q1033"/>
          <cell r="R1033"/>
          <cell r="S1033" t="str">
            <v>SNS15</v>
          </cell>
        </row>
        <row r="1034">
          <cell r="A1034">
            <v>10763</v>
          </cell>
          <cell r="B1034" t="str">
            <v>International Journal of Science and Mathematics Education</v>
          </cell>
          <cell r="C1034">
            <v>10763</v>
          </cell>
          <cell r="D1034" t="str">
            <v>1573-1774</v>
          </cell>
          <cell r="E1034" t="str">
            <v>Springer</v>
          </cell>
          <cell r="F1034"/>
          <cell r="G1034" t="str">
            <v>PE OF</v>
          </cell>
          <cell r="H1034" t="str">
            <v>1571-0068</v>
          </cell>
          <cell r="I1034" t="str">
            <v>Education</v>
          </cell>
          <cell r="J1034"/>
          <cell r="K1034"/>
          <cell r="L1034" t="str">
            <v>Hybrid (Open Choice)</v>
          </cell>
          <cell r="M1034" t="str">
            <v>English</v>
          </cell>
          <cell r="N1034"/>
          <cell r="O1034"/>
          <cell r="P1034">
            <v>1.0860000000000001</v>
          </cell>
          <cell r="Q1034"/>
          <cell r="R1034"/>
          <cell r="S1034"/>
        </row>
        <row r="1035">
          <cell r="A1035">
            <v>12003</v>
          </cell>
          <cell r="B1035" t="str">
            <v>International Journal of Self-Propagating High-Temperature Synthesis</v>
          </cell>
          <cell r="C1035">
            <v>12003</v>
          </cell>
          <cell r="D1035" t="str">
            <v>1934-788X</v>
          </cell>
          <cell r="E1035" t="str">
            <v>Pleiades Publishing</v>
          </cell>
          <cell r="F1035"/>
          <cell r="G1035" t="str">
            <v>PE</v>
          </cell>
          <cell r="H1035" t="str">
            <v>1061-3862</v>
          </cell>
          <cell r="I1035" t="str">
            <v>Chemistry and Materials Science</v>
          </cell>
          <cell r="J1035" t="str">
            <v xml:space="preserve">Russian Library of Science. </v>
          </cell>
          <cell r="K1035"/>
          <cell r="L1035"/>
          <cell r="M1035" t="str">
            <v>English</v>
          </cell>
          <cell r="N1035"/>
          <cell r="O1035"/>
          <cell r="P1035"/>
          <cell r="Q1035"/>
          <cell r="R1035"/>
          <cell r="S1035" t="str">
            <v>TO7</v>
          </cell>
        </row>
        <row r="1036">
          <cell r="A1036">
            <v>11196</v>
          </cell>
          <cell r="B1036" t="str">
            <v>International Journal for the Semiotics of Law - Revue internationale de Sémiotique juridique</v>
          </cell>
          <cell r="C1036">
            <v>11196</v>
          </cell>
          <cell r="D1036" t="str">
            <v>1572-8722</v>
          </cell>
          <cell r="E1036" t="str">
            <v>Springer</v>
          </cell>
          <cell r="F1036"/>
          <cell r="G1036" t="str">
            <v>PE OF</v>
          </cell>
          <cell r="H1036" t="str">
            <v>0952-8059</v>
          </cell>
          <cell r="I1036" t="str">
            <v>Law and Criminology</v>
          </cell>
          <cell r="J1036"/>
          <cell r="K1036"/>
          <cell r="L1036" t="str">
            <v>Hybrid (Open Choice)</v>
          </cell>
          <cell r="M1036" t="str">
            <v>English</v>
          </cell>
          <cell r="N1036"/>
          <cell r="O1036"/>
          <cell r="P1036"/>
          <cell r="Q1036"/>
          <cell r="R1036"/>
          <cell r="S1036"/>
        </row>
        <row r="1037">
          <cell r="A1037">
            <v>12369</v>
          </cell>
          <cell r="B1037" t="str">
            <v>International Journal of Social Robotics</v>
          </cell>
          <cell r="C1037">
            <v>12369</v>
          </cell>
          <cell r="D1037" t="str">
            <v>1875-4805</v>
          </cell>
          <cell r="E1037" t="str">
            <v>Springer</v>
          </cell>
          <cell r="F1037"/>
          <cell r="G1037" t="str">
            <v>PE OF S</v>
          </cell>
          <cell r="H1037" t="str">
            <v>1875-4791</v>
          </cell>
          <cell r="I1037" t="str">
            <v>Engineering</v>
          </cell>
          <cell r="J1037"/>
          <cell r="K1037"/>
          <cell r="L1037" t="str">
            <v>Hybrid (Open Choice)</v>
          </cell>
          <cell r="M1037" t="str">
            <v>English</v>
          </cell>
          <cell r="N1037"/>
          <cell r="O1037"/>
          <cell r="P1037">
            <v>2.0089999999999999</v>
          </cell>
          <cell r="Q1037"/>
          <cell r="R1037"/>
          <cell r="S1037"/>
        </row>
        <row r="1038">
          <cell r="A1038">
            <v>41978</v>
          </cell>
          <cell r="B1038" t="str">
            <v>International Journal of the Sociology of Leisure</v>
          </cell>
          <cell r="C1038">
            <v>41978</v>
          </cell>
          <cell r="D1038" t="str">
            <v>2520-8691</v>
          </cell>
          <cell r="E1038" t="str">
            <v>Springer</v>
          </cell>
          <cell r="F1038" t="str">
            <v xml:space="preserve">New Start in 2018. </v>
          </cell>
          <cell r="G1038" t="str">
            <v>PE</v>
          </cell>
          <cell r="H1038" t="str">
            <v>2520-8683</v>
          </cell>
          <cell r="I1038" t="str">
            <v>Social Sciences</v>
          </cell>
          <cell r="J1038"/>
          <cell r="K1038"/>
          <cell r="L1038" t="str">
            <v>Hybrid (Open Choice)</v>
          </cell>
          <cell r="M1038" t="str">
            <v>English</v>
          </cell>
          <cell r="N1038"/>
          <cell r="O1038"/>
          <cell r="P1038"/>
          <cell r="Q1038"/>
          <cell r="R1038" t="str">
            <v>SNS18</v>
          </cell>
          <cell r="S1038"/>
        </row>
        <row r="1039">
          <cell r="A1039">
            <v>10009</v>
          </cell>
          <cell r="B1039" t="str">
            <v>International Journal on Software Tools for Technology Transfer</v>
          </cell>
          <cell r="C1039">
            <v>10009</v>
          </cell>
          <cell r="D1039" t="str">
            <v>1433-2787</v>
          </cell>
          <cell r="E1039" t="str">
            <v>Springer</v>
          </cell>
          <cell r="F1039"/>
          <cell r="G1039" t="str">
            <v>PE OF</v>
          </cell>
          <cell r="H1039" t="str">
            <v>1433-2779</v>
          </cell>
          <cell r="I1039" t="str">
            <v>Computer Science</v>
          </cell>
          <cell r="J1039"/>
          <cell r="K1039"/>
          <cell r="L1039" t="str">
            <v>Hybrid (Open Choice)</v>
          </cell>
          <cell r="M1039" t="str">
            <v>English</v>
          </cell>
          <cell r="N1039"/>
          <cell r="O1039"/>
          <cell r="P1039">
            <v>1.077</v>
          </cell>
          <cell r="Q1039"/>
          <cell r="R1039"/>
          <cell r="S1039"/>
        </row>
        <row r="1040">
          <cell r="A1040">
            <v>10772</v>
          </cell>
          <cell r="B1040" t="str">
            <v>International Journal of Speech Technology</v>
          </cell>
          <cell r="C1040">
            <v>10772</v>
          </cell>
          <cell r="D1040" t="str">
            <v>1572-8110</v>
          </cell>
          <cell r="E1040" t="str">
            <v>Springer</v>
          </cell>
          <cell r="F1040"/>
          <cell r="G1040" t="str">
            <v>PE OF</v>
          </cell>
          <cell r="H1040" t="str">
            <v>1381-2416</v>
          </cell>
          <cell r="I1040" t="str">
            <v>Engineering</v>
          </cell>
          <cell r="J1040"/>
          <cell r="K1040"/>
          <cell r="L1040" t="str">
            <v>Hybrid (Open Choice)</v>
          </cell>
          <cell r="M1040" t="str">
            <v>English</v>
          </cell>
          <cell r="N1040"/>
          <cell r="O1040"/>
          <cell r="P1040"/>
          <cell r="Q1040"/>
          <cell r="R1040"/>
          <cell r="S1040"/>
        </row>
        <row r="1041">
          <cell r="A1041">
            <v>13296</v>
          </cell>
          <cell r="B1041" t="str">
            <v>International Journal of Steel Structures</v>
          </cell>
          <cell r="C1041">
            <v>13296</v>
          </cell>
          <cell r="D1041" t="str">
            <v>2093-6311</v>
          </cell>
          <cell r="E1041" t="str">
            <v>Korean Society of Steel Construction, co-published with Springer</v>
          </cell>
          <cell r="F1041"/>
          <cell r="G1041" t="str">
            <v>PE OF</v>
          </cell>
          <cell r="H1041" t="str">
            <v>1598-2351</v>
          </cell>
          <cell r="I1041" t="str">
            <v>Engineering</v>
          </cell>
          <cell r="J1041"/>
          <cell r="K1041"/>
          <cell r="L1041" t="str">
            <v>Hybrid (Open Choice)</v>
          </cell>
          <cell r="M1041" t="str">
            <v>English</v>
          </cell>
          <cell r="N1041" t="str">
            <v xml:space="preserve">Springer has the exclusive distribution rights for print version outside Korea, for electronic version worldwide. </v>
          </cell>
          <cell r="O1041"/>
          <cell r="P1041">
            <v>0.73399999999999999</v>
          </cell>
          <cell r="Q1041"/>
          <cell r="R1041"/>
          <cell r="S1041" t="str">
            <v>TO11</v>
          </cell>
        </row>
        <row r="1042">
          <cell r="A1042">
            <v>13198</v>
          </cell>
          <cell r="B1042" t="str">
            <v>International Journal of System Assurance Engineering and Management</v>
          </cell>
          <cell r="C1042">
            <v>13198</v>
          </cell>
          <cell r="D1042" t="str">
            <v>0976-4348</v>
          </cell>
          <cell r="E1042" t="str">
            <v>Springer</v>
          </cell>
          <cell r="F1042"/>
          <cell r="G1042" t="str">
            <v>PE OF</v>
          </cell>
          <cell r="H1042" t="str">
            <v>0975-6809</v>
          </cell>
          <cell r="I1042" t="str">
            <v>Engineering</v>
          </cell>
          <cell r="J1042"/>
          <cell r="K1042"/>
          <cell r="L1042" t="str">
            <v>Hybrid (Open Choice)</v>
          </cell>
          <cell r="M1042" t="str">
            <v>English</v>
          </cell>
          <cell r="N1042"/>
          <cell r="O1042"/>
          <cell r="P1042"/>
          <cell r="Q1042"/>
          <cell r="R1042"/>
          <cell r="S1042" t="str">
            <v>SNS10</v>
          </cell>
        </row>
        <row r="1043">
          <cell r="A1043">
            <v>10798</v>
          </cell>
          <cell r="B1043" t="str">
            <v>International Journal of Technology and Design Education</v>
          </cell>
          <cell r="C1043">
            <v>10798</v>
          </cell>
          <cell r="D1043" t="str">
            <v>1573-1804</v>
          </cell>
          <cell r="E1043" t="str">
            <v>Springer</v>
          </cell>
          <cell r="F1043"/>
          <cell r="G1043" t="str">
            <v>PE OF</v>
          </cell>
          <cell r="H1043" t="str">
            <v>0957-7572</v>
          </cell>
          <cell r="I1043" t="str">
            <v>Education</v>
          </cell>
          <cell r="J1043"/>
          <cell r="K1043"/>
          <cell r="L1043" t="str">
            <v>Hybrid (Open Choice)</v>
          </cell>
          <cell r="M1043" t="str">
            <v>English</v>
          </cell>
          <cell r="N1043"/>
          <cell r="O1043"/>
          <cell r="P1043">
            <v>1.339</v>
          </cell>
          <cell r="Q1043"/>
          <cell r="R1043"/>
          <cell r="S1043"/>
        </row>
        <row r="1044">
          <cell r="A1044">
            <v>10773</v>
          </cell>
          <cell r="B1044" t="str">
            <v>International Journal of Theoretical Physics</v>
          </cell>
          <cell r="C1044">
            <v>10773</v>
          </cell>
          <cell r="D1044" t="str">
            <v>1572-9575</v>
          </cell>
          <cell r="E1044" t="str">
            <v>Springer</v>
          </cell>
          <cell r="F1044"/>
          <cell r="G1044" t="str">
            <v>PE OF</v>
          </cell>
          <cell r="H1044" t="str">
            <v>0020-7748</v>
          </cell>
          <cell r="I1044" t="str">
            <v>Physics and Astronomy</v>
          </cell>
          <cell r="J1044"/>
          <cell r="K1044"/>
          <cell r="L1044" t="str">
            <v>Hybrid (Open Choice)</v>
          </cell>
          <cell r="M1044" t="str">
            <v>English</v>
          </cell>
          <cell r="N1044"/>
          <cell r="O1044"/>
          <cell r="P1044">
            <v>0.96799999999999997</v>
          </cell>
          <cell r="Q1044"/>
          <cell r="R1044"/>
          <cell r="S1044"/>
        </row>
        <row r="1045">
          <cell r="A1045">
            <v>10765</v>
          </cell>
          <cell r="B1045" t="str">
            <v>International Journal of Thermophysics</v>
          </cell>
          <cell r="C1045">
            <v>10765</v>
          </cell>
          <cell r="D1045" t="str">
            <v>1572-9567</v>
          </cell>
          <cell r="E1045" t="str">
            <v>Springer</v>
          </cell>
          <cell r="F1045"/>
          <cell r="G1045" t="str">
            <v>PE OF C</v>
          </cell>
          <cell r="H1045" t="str">
            <v>0195-928X</v>
          </cell>
          <cell r="I1045" t="str">
            <v>Physics and Astronomy</v>
          </cell>
          <cell r="J1045"/>
          <cell r="K1045"/>
          <cell r="L1045" t="str">
            <v>Hybrid (Open Choice)</v>
          </cell>
          <cell r="M1045" t="str">
            <v>English</v>
          </cell>
          <cell r="N1045"/>
          <cell r="O1045"/>
          <cell r="P1045">
            <v>0.82899999999999996</v>
          </cell>
          <cell r="Q1045"/>
          <cell r="R1045"/>
          <cell r="S1045"/>
        </row>
        <row r="1046">
          <cell r="A1046">
            <v>42690</v>
          </cell>
          <cell r="B1046" t="str">
            <v>International Journal of Tropical Insect Science</v>
          </cell>
          <cell r="C1046" t="e">
            <v>#N/A</v>
          </cell>
          <cell r="D1046" t="str">
            <v>1742-7592</v>
          </cell>
          <cell r="E1046" t="str">
            <v>Springer</v>
          </cell>
          <cell r="F1046" t="str">
            <v xml:space="preserve">Addendum Journals List: Take-over in 2019. </v>
          </cell>
          <cell r="G1046" t="str">
            <v>PE</v>
          </cell>
          <cell r="H1046" t="str">
            <v>1742-7584</v>
          </cell>
          <cell r="I1046" t="str">
            <v>Biomedical and Life Sciences</v>
          </cell>
          <cell r="J1046"/>
          <cell r="K1046"/>
          <cell r="L1046" t="str">
            <v>Hybrid (Open Choice)</v>
          </cell>
          <cell r="M1046" t="str">
            <v>English</v>
          </cell>
          <cell r="N1046"/>
          <cell r="O1046"/>
          <cell r="P1046"/>
          <cell r="Q1046" t="str">
            <v xml:space="preserve">Former publisher: Cambridge University Press. </v>
          </cell>
          <cell r="R1046" t="str">
            <v>TO19</v>
          </cell>
          <cell r="S1046"/>
        </row>
        <row r="1047">
          <cell r="A1047">
            <v>10776</v>
          </cell>
          <cell r="B1047" t="str">
            <v>International Journal of Wireless Information Networks</v>
          </cell>
          <cell r="C1047">
            <v>10776</v>
          </cell>
          <cell r="D1047" t="str">
            <v>1572-8129</v>
          </cell>
          <cell r="E1047" t="str">
            <v>Springer</v>
          </cell>
          <cell r="F1047"/>
          <cell r="G1047" t="str">
            <v>PE OF</v>
          </cell>
          <cell r="H1047" t="str">
            <v>1068-9605</v>
          </cell>
          <cell r="I1047" t="str">
            <v>Engineering</v>
          </cell>
          <cell r="J1047"/>
          <cell r="K1047"/>
          <cell r="L1047" t="str">
            <v>Hybrid (Open Choice)</v>
          </cell>
          <cell r="M1047" t="str">
            <v>English</v>
          </cell>
          <cell r="N1047"/>
          <cell r="O1047"/>
          <cell r="P1047"/>
          <cell r="Q1047"/>
          <cell r="R1047"/>
          <cell r="S1047"/>
        </row>
        <row r="1048">
          <cell r="A1048">
            <v>10123</v>
          </cell>
          <cell r="B1048" t="str">
            <v>International Microbiology</v>
          </cell>
          <cell r="C1048">
            <v>10123</v>
          </cell>
          <cell r="D1048" t="str">
            <v>1618-1905</v>
          </cell>
          <cell r="E1048" t="str">
            <v>Springer</v>
          </cell>
          <cell r="F1048" t="str">
            <v xml:space="preserve">Take-over in 2018. </v>
          </cell>
          <cell r="G1048" t="str">
            <v>E OF S</v>
          </cell>
          <cell r="H1048"/>
          <cell r="I1048" t="str">
            <v>Biomedical and Life Sciences</v>
          </cell>
          <cell r="J1048"/>
          <cell r="K1048" t="str">
            <v xml:space="preserve">Available in electronic format only. </v>
          </cell>
          <cell r="L1048" t="str">
            <v>Hybrid (Open Choice)</v>
          </cell>
          <cell r="M1048" t="str">
            <v>English</v>
          </cell>
          <cell r="N1048"/>
          <cell r="O1048"/>
          <cell r="P1048">
            <v>0.79600000000000004</v>
          </cell>
          <cell r="Q1048" t="str">
            <v xml:space="preserve">Former publisher: Spanish Society for Microbiology. </v>
          </cell>
          <cell r="R1048"/>
          <cell r="S1048" t="str">
            <v>TO18</v>
          </cell>
        </row>
        <row r="1049">
          <cell r="A1049">
            <v>10792</v>
          </cell>
          <cell r="B1049" t="str">
            <v>International Ophthalmology</v>
          </cell>
          <cell r="C1049">
            <v>10792</v>
          </cell>
          <cell r="D1049" t="str">
            <v>1573-2630</v>
          </cell>
          <cell r="E1049" t="str">
            <v>Springer</v>
          </cell>
          <cell r="F1049"/>
          <cell r="G1049" t="str">
            <v>E OF S</v>
          </cell>
          <cell r="H1049"/>
          <cell r="I1049" t="str">
            <v>Medicine</v>
          </cell>
          <cell r="J1049"/>
          <cell r="K1049" t="str">
            <v xml:space="preserve">Available in electronic format only. </v>
          </cell>
          <cell r="L1049" t="str">
            <v>Hybrid (Open Choice)</v>
          </cell>
          <cell r="M1049" t="str">
            <v>English</v>
          </cell>
          <cell r="N1049"/>
          <cell r="O1049"/>
          <cell r="P1049">
            <v>1.335</v>
          </cell>
          <cell r="Q1049"/>
          <cell r="R1049"/>
          <cell r="S1049"/>
        </row>
        <row r="1050">
          <cell r="A1050">
            <v>264</v>
          </cell>
          <cell r="B1050" t="str">
            <v>International Orthopaedics</v>
          </cell>
          <cell r="C1050">
            <v>264</v>
          </cell>
          <cell r="D1050" t="str">
            <v>1432-5195</v>
          </cell>
          <cell r="E1050" t="str">
            <v>Springer</v>
          </cell>
          <cell r="F1050"/>
          <cell r="G1050" t="str">
            <v>PE OF S</v>
          </cell>
          <cell r="H1050" t="str">
            <v>0341-2695</v>
          </cell>
          <cell r="I1050" t="str">
            <v>Medicine</v>
          </cell>
          <cell r="J1050"/>
          <cell r="K1050"/>
          <cell r="L1050" t="str">
            <v>Hybrid (Open Choice)</v>
          </cell>
          <cell r="M1050" t="str">
            <v>English</v>
          </cell>
          <cell r="N1050"/>
          <cell r="O1050"/>
          <cell r="P1050">
            <v>2.3769999999999998</v>
          </cell>
          <cell r="Q1050"/>
          <cell r="R1050"/>
          <cell r="S1050"/>
        </row>
        <row r="1051">
          <cell r="A1051">
            <v>12232</v>
          </cell>
          <cell r="B1051" t="str">
            <v>International Review of Economics</v>
          </cell>
          <cell r="C1051">
            <v>12232</v>
          </cell>
          <cell r="D1051" t="str">
            <v>1863-4613</v>
          </cell>
          <cell r="E1051" t="str">
            <v>Springer</v>
          </cell>
          <cell r="F1051"/>
          <cell r="G1051" t="str">
            <v>PE OF S</v>
          </cell>
          <cell r="H1051" t="str">
            <v>1865-1704</v>
          </cell>
          <cell r="I1051" t="str">
            <v>Economics and Finance</v>
          </cell>
          <cell r="J1051"/>
          <cell r="K1051"/>
          <cell r="L1051" t="str">
            <v>Hybrid (Open Choice)</v>
          </cell>
          <cell r="M1051" t="str">
            <v>English</v>
          </cell>
          <cell r="N1051"/>
          <cell r="O1051"/>
          <cell r="P1051"/>
          <cell r="Q1051"/>
          <cell r="R1051"/>
          <cell r="S1051" t="str">
            <v>TO7</v>
          </cell>
        </row>
        <row r="1052">
          <cell r="A1052">
            <v>11159</v>
          </cell>
          <cell r="B1052" t="str">
            <v>International Review of Education</v>
          </cell>
          <cell r="C1052">
            <v>11159</v>
          </cell>
          <cell r="D1052" t="str">
            <v>1573-0638</v>
          </cell>
          <cell r="E1052" t="str">
            <v>Springer</v>
          </cell>
          <cell r="F1052"/>
          <cell r="G1052" t="str">
            <v>PE OF</v>
          </cell>
          <cell r="H1052" t="str">
            <v>0020-8566</v>
          </cell>
          <cell r="I1052" t="str">
            <v>Education</v>
          </cell>
          <cell r="J1052"/>
          <cell r="K1052"/>
          <cell r="L1052" t="str">
            <v>Hybrid (Open Choice)</v>
          </cell>
          <cell r="M1052" t="str">
            <v>English</v>
          </cell>
          <cell r="N1052"/>
          <cell r="O1052"/>
          <cell r="P1052"/>
          <cell r="Q1052"/>
          <cell r="R1052"/>
          <cell r="S1052"/>
        </row>
        <row r="1053">
          <cell r="A1053">
            <v>12208</v>
          </cell>
          <cell r="B1053" t="str">
            <v>International Review on Public and Nonprofit Marketing</v>
          </cell>
          <cell r="C1053">
            <v>12208</v>
          </cell>
          <cell r="D1053" t="str">
            <v>1865-1992</v>
          </cell>
          <cell r="E1053" t="str">
            <v>Springer</v>
          </cell>
          <cell r="F1053"/>
          <cell r="G1053" t="str">
            <v>E OF</v>
          </cell>
          <cell r="H1053"/>
          <cell r="I1053" t="str">
            <v>Business and Management</v>
          </cell>
          <cell r="J1053"/>
          <cell r="K1053" t="str">
            <v xml:space="preserve">Available in electronic format only. </v>
          </cell>
          <cell r="L1053" t="str">
            <v>Hybrid (Open Choice)</v>
          </cell>
          <cell r="M1053" t="str">
            <v>English</v>
          </cell>
          <cell r="N1053"/>
          <cell r="O1053"/>
          <cell r="P1053"/>
          <cell r="Q1053"/>
          <cell r="R1053"/>
          <cell r="S1053" t="str">
            <v>TO8</v>
          </cell>
        </row>
        <row r="1054">
          <cell r="A1054">
            <v>40318</v>
          </cell>
          <cell r="B1054" t="str">
            <v>The International Sports Law Journal</v>
          </cell>
          <cell r="C1054">
            <v>40318</v>
          </cell>
          <cell r="D1054" t="str">
            <v>2213-5154</v>
          </cell>
          <cell r="E1054" t="str">
            <v>Springer</v>
          </cell>
          <cell r="F1054" t="str">
            <v xml:space="preserve">A Non-exclusive license agreement with Gale exists. </v>
          </cell>
          <cell r="G1054" t="str">
            <v>PE OF</v>
          </cell>
          <cell r="H1054" t="str">
            <v>1567-7559</v>
          </cell>
          <cell r="I1054" t="str">
            <v>Law and Criminology</v>
          </cell>
          <cell r="J1054"/>
          <cell r="K1054"/>
          <cell r="L1054" t="str">
            <v>Hybrid (Open Choice)</v>
          </cell>
          <cell r="M1054" t="str">
            <v>English</v>
          </cell>
          <cell r="N1054"/>
          <cell r="O1054"/>
          <cell r="P1054"/>
          <cell r="Q1054"/>
          <cell r="R1054"/>
          <cell r="S1054" t="str">
            <v>TO13</v>
          </cell>
        </row>
        <row r="1055">
          <cell r="A1055">
            <v>10797</v>
          </cell>
          <cell r="B1055" t="str">
            <v>International Tax and Public Finance</v>
          </cell>
          <cell r="C1055">
            <v>10797</v>
          </cell>
          <cell r="D1055" t="str">
            <v>1573-6970</v>
          </cell>
          <cell r="E1055" t="str">
            <v>Springer</v>
          </cell>
          <cell r="F1055"/>
          <cell r="G1055" t="str">
            <v>PE OF</v>
          </cell>
          <cell r="H1055" t="str">
            <v>0927-5940</v>
          </cell>
          <cell r="I1055" t="str">
            <v>Economics and Finance</v>
          </cell>
          <cell r="J1055"/>
          <cell r="K1055"/>
          <cell r="L1055" t="str">
            <v>Hybrid (Open Choice)</v>
          </cell>
          <cell r="M1055" t="str">
            <v>English</v>
          </cell>
          <cell r="N1055"/>
          <cell r="O1055"/>
          <cell r="P1055">
            <v>0.96699999999999997</v>
          </cell>
          <cell r="Q1055"/>
          <cell r="R1055"/>
          <cell r="S1055"/>
        </row>
        <row r="1056">
          <cell r="A1056">
            <v>192</v>
          </cell>
          <cell r="B1056" t="str">
            <v>International Urogynecology Journal</v>
          </cell>
          <cell r="C1056">
            <v>192</v>
          </cell>
          <cell r="D1056" t="str">
            <v>1433-3023</v>
          </cell>
          <cell r="E1056" t="str">
            <v>Springer</v>
          </cell>
          <cell r="F1056"/>
          <cell r="G1056" t="str">
            <v>PE OF</v>
          </cell>
          <cell r="H1056" t="str">
            <v>0937-3462</v>
          </cell>
          <cell r="I1056" t="str">
            <v>Medicine</v>
          </cell>
          <cell r="J1056"/>
          <cell r="K1056"/>
          <cell r="L1056" t="str">
            <v>Hybrid (Open Choice)</v>
          </cell>
          <cell r="M1056" t="str">
            <v>English</v>
          </cell>
          <cell r="N1056"/>
          <cell r="O1056"/>
          <cell r="P1056">
            <v>2.0779999999999998</v>
          </cell>
          <cell r="Q1056"/>
          <cell r="R1056"/>
          <cell r="S1056"/>
        </row>
        <row r="1057">
          <cell r="A1057">
            <v>11255</v>
          </cell>
          <cell r="B1057" t="str">
            <v>International Urology and Nephrology</v>
          </cell>
          <cell r="C1057">
            <v>11255</v>
          </cell>
          <cell r="D1057" t="str">
            <v>1573-2584</v>
          </cell>
          <cell r="E1057" t="str">
            <v>Springer</v>
          </cell>
          <cell r="F1057"/>
          <cell r="G1057" t="str">
            <v>E OF S</v>
          </cell>
          <cell r="H1057"/>
          <cell r="I1057" t="str">
            <v>Medicine</v>
          </cell>
          <cell r="J1057"/>
          <cell r="K1057" t="str">
            <v xml:space="preserve">Available in electronic format only. </v>
          </cell>
          <cell r="L1057" t="str">
            <v>Hybrid (Open Choice)</v>
          </cell>
          <cell r="M1057" t="str">
            <v>English</v>
          </cell>
          <cell r="N1057"/>
          <cell r="O1057"/>
          <cell r="P1057">
            <v>1.6919999999999999</v>
          </cell>
          <cell r="Q1057"/>
          <cell r="R1057"/>
          <cell r="S1057"/>
        </row>
        <row r="1058">
          <cell r="A1058">
            <v>108</v>
          </cell>
          <cell r="B1058" t="str">
            <v>Der Internist</v>
          </cell>
          <cell r="C1058">
            <v>108</v>
          </cell>
          <cell r="D1058" t="str">
            <v>1432-1289</v>
          </cell>
          <cell r="E1058" t="str">
            <v>SpringerMedizin</v>
          </cell>
          <cell r="F1058"/>
          <cell r="G1058" t="str">
            <v>PE OF S</v>
          </cell>
          <cell r="H1058" t="str">
            <v>0020-9554</v>
          </cell>
          <cell r="I1058" t="str">
            <v>Medicine</v>
          </cell>
          <cell r="J1058"/>
          <cell r="K1058"/>
          <cell r="L1058" t="str">
            <v>Hybrid (Open Choice)</v>
          </cell>
          <cell r="M1058" t="str">
            <v>German</v>
          </cell>
          <cell r="N1058"/>
          <cell r="O1058"/>
          <cell r="P1058">
            <v>0.44</v>
          </cell>
          <cell r="Q1058"/>
          <cell r="R1058"/>
          <cell r="S1058"/>
        </row>
        <row r="1059">
          <cell r="A1059">
            <v>222</v>
          </cell>
          <cell r="B1059" t="str">
            <v>Inventiones mathematicae</v>
          </cell>
          <cell r="C1059">
            <v>222</v>
          </cell>
          <cell r="D1059" t="str">
            <v>1432-1297</v>
          </cell>
          <cell r="E1059" t="str">
            <v>Springer</v>
          </cell>
          <cell r="F1059"/>
          <cell r="G1059" t="str">
            <v>PE OF S</v>
          </cell>
          <cell r="H1059" t="str">
            <v>0020-9910</v>
          </cell>
          <cell r="I1059" t="str">
            <v>Mathematics and Statistics</v>
          </cell>
          <cell r="J1059"/>
          <cell r="K1059"/>
          <cell r="L1059" t="str">
            <v>Hybrid (Open Choice)</v>
          </cell>
          <cell r="M1059" t="str">
            <v>English</v>
          </cell>
          <cell r="N1059"/>
          <cell r="O1059"/>
          <cell r="P1059">
            <v>2.7669999999999999</v>
          </cell>
          <cell r="Q1059"/>
          <cell r="R1059"/>
          <cell r="S1059"/>
        </row>
        <row r="1060">
          <cell r="A1060">
            <v>10158</v>
          </cell>
          <cell r="B1060" t="str">
            <v>Invertebrate Neuroscience</v>
          </cell>
          <cell r="C1060">
            <v>10158</v>
          </cell>
          <cell r="D1060" t="str">
            <v>1439-1104</v>
          </cell>
          <cell r="E1060" t="str">
            <v>Springer</v>
          </cell>
          <cell r="F1060"/>
          <cell r="G1060" t="str">
            <v>E S C</v>
          </cell>
          <cell r="H1060"/>
          <cell r="I1060" t="str">
            <v>Biomedical and Life Sciences</v>
          </cell>
          <cell r="J1060"/>
          <cell r="K1060" t="str">
            <v xml:space="preserve">Available in electronic format only. </v>
          </cell>
          <cell r="L1060" t="str">
            <v>Hybrid (Open Choice)</v>
          </cell>
          <cell r="M1060" t="str">
            <v>English</v>
          </cell>
          <cell r="N1060"/>
          <cell r="O1060"/>
          <cell r="P1060">
            <v>1.625</v>
          </cell>
          <cell r="Q1060"/>
          <cell r="R1060"/>
          <cell r="S1060"/>
        </row>
        <row r="1061">
          <cell r="A1061">
            <v>10637</v>
          </cell>
          <cell r="B1061" t="str">
            <v>Investigational New Drugs</v>
          </cell>
          <cell r="C1061">
            <v>10637</v>
          </cell>
          <cell r="D1061" t="str">
            <v>1573-0646</v>
          </cell>
          <cell r="E1061" t="str">
            <v>Springer</v>
          </cell>
          <cell r="F1061"/>
          <cell r="G1061" t="str">
            <v>E OF</v>
          </cell>
          <cell r="H1061"/>
          <cell r="I1061" t="str">
            <v>Medicine</v>
          </cell>
          <cell r="J1061"/>
          <cell r="K1061" t="str">
            <v xml:space="preserve">Available in electronic format only. </v>
          </cell>
          <cell r="L1061" t="str">
            <v>Hybrid (Open Choice)</v>
          </cell>
          <cell r="M1061" t="str">
            <v>English</v>
          </cell>
          <cell r="N1061"/>
          <cell r="O1061"/>
          <cell r="P1061">
            <v>3.5019999999999998</v>
          </cell>
          <cell r="Q1061"/>
          <cell r="R1061"/>
          <cell r="S1061"/>
        </row>
        <row r="1062">
          <cell r="A1062">
            <v>11581</v>
          </cell>
          <cell r="B1062" t="str">
            <v>Ionics</v>
          </cell>
          <cell r="C1062">
            <v>11581</v>
          </cell>
          <cell r="D1062" t="str">
            <v>1862-0760</v>
          </cell>
          <cell r="E1062" t="str">
            <v>Springer</v>
          </cell>
          <cell r="F1062"/>
          <cell r="G1062" t="str">
            <v>PE OF S</v>
          </cell>
          <cell r="H1062" t="str">
            <v>0947-7047</v>
          </cell>
          <cell r="I1062" t="str">
            <v>Chemistry and Materials Science</v>
          </cell>
          <cell r="J1062"/>
          <cell r="K1062"/>
          <cell r="L1062" t="str">
            <v>Hybrid (Open Choice)</v>
          </cell>
          <cell r="M1062" t="str">
            <v>English</v>
          </cell>
          <cell r="N1062"/>
          <cell r="O1062"/>
          <cell r="P1062">
            <v>2.347</v>
          </cell>
          <cell r="Q1062"/>
          <cell r="R1062"/>
          <cell r="S1062"/>
        </row>
        <row r="1063">
          <cell r="A1063">
            <v>42044</v>
          </cell>
          <cell r="B1063" t="str">
            <v>Iran Journal of Computer Science</v>
          </cell>
          <cell r="C1063">
            <v>42044</v>
          </cell>
          <cell r="D1063" t="str">
            <v>2520-8446</v>
          </cell>
          <cell r="E1063" t="str">
            <v>Springer</v>
          </cell>
          <cell r="F1063" t="str">
            <v xml:space="preserve">New Start in 2018. </v>
          </cell>
          <cell r="G1063" t="str">
            <v>PE OF S</v>
          </cell>
          <cell r="H1063" t="str">
            <v>2520-8438</v>
          </cell>
          <cell r="I1063" t="str">
            <v>Computer Science</v>
          </cell>
          <cell r="J1063"/>
          <cell r="K1063"/>
          <cell r="L1063" t="str">
            <v>Hybrid (Open Choice)</v>
          </cell>
          <cell r="M1063" t="str">
            <v>English</v>
          </cell>
          <cell r="N1063"/>
          <cell r="O1063"/>
          <cell r="P1063"/>
          <cell r="Q1063"/>
          <cell r="R1063" t="str">
            <v>SNS18</v>
          </cell>
          <cell r="S1063"/>
        </row>
        <row r="1064">
          <cell r="A1064">
            <v>40995</v>
          </cell>
          <cell r="B1064" t="str">
            <v>Iranian Journal of Science and Technology, Transactions A: Science</v>
          </cell>
          <cell r="C1064">
            <v>40995</v>
          </cell>
          <cell r="D1064" t="str">
            <v>2364-1819</v>
          </cell>
          <cell r="E1064" t="str">
            <v>Springer</v>
          </cell>
          <cell r="F1064"/>
          <cell r="G1064" t="str">
            <v>PE</v>
          </cell>
          <cell r="H1064" t="str">
            <v>1028-6276</v>
          </cell>
          <cell r="I1064" t="str">
            <v>Engineering</v>
          </cell>
          <cell r="J1064"/>
          <cell r="K1064"/>
          <cell r="L1064" t="str">
            <v>Hybrid (Open Choice)</v>
          </cell>
          <cell r="M1064" t="str">
            <v>English</v>
          </cell>
          <cell r="N1064"/>
          <cell r="O1064"/>
          <cell r="P1064">
            <v>0.75700000000000001</v>
          </cell>
          <cell r="Q1064"/>
          <cell r="R1064"/>
          <cell r="S1064" t="str">
            <v>TO16</v>
          </cell>
        </row>
        <row r="1065">
          <cell r="A1065">
            <v>40996</v>
          </cell>
          <cell r="B1065" t="str">
            <v>Iranian Journal of Science and Technology, Transactions of Civil Engineering</v>
          </cell>
          <cell r="C1065">
            <v>40996</v>
          </cell>
          <cell r="D1065" t="str">
            <v>2364-1843</v>
          </cell>
          <cell r="E1065" t="str">
            <v>Springer</v>
          </cell>
          <cell r="F1065"/>
          <cell r="G1065" t="str">
            <v>PE</v>
          </cell>
          <cell r="H1065" t="str">
            <v>2228-6160</v>
          </cell>
          <cell r="I1065" t="str">
            <v>Engineering</v>
          </cell>
          <cell r="J1065"/>
          <cell r="K1065"/>
          <cell r="L1065" t="str">
            <v>Hybrid (Open Choice)</v>
          </cell>
          <cell r="M1065" t="str">
            <v>English</v>
          </cell>
          <cell r="N1065"/>
          <cell r="O1065"/>
          <cell r="P1065">
            <v>0.51400000000000001</v>
          </cell>
          <cell r="Q1065"/>
          <cell r="R1065"/>
          <cell r="S1065" t="str">
            <v>TO16</v>
          </cell>
        </row>
        <row r="1066">
          <cell r="A1066">
            <v>40998</v>
          </cell>
          <cell r="B1066" t="str">
            <v>Iranian Journal of Science and Technology, Transactions of Electrical Engineering</v>
          </cell>
          <cell r="C1066">
            <v>40998</v>
          </cell>
          <cell r="D1066" t="str">
            <v>2364-1827</v>
          </cell>
          <cell r="E1066" t="str">
            <v>Springer</v>
          </cell>
          <cell r="F1066"/>
          <cell r="G1066" t="str">
            <v>PE</v>
          </cell>
          <cell r="H1066" t="str">
            <v>2228-6179</v>
          </cell>
          <cell r="I1066" t="str">
            <v>Engineering</v>
          </cell>
          <cell r="J1066"/>
          <cell r="K1066"/>
          <cell r="L1066" t="str">
            <v>Hybrid (Open Choice)</v>
          </cell>
          <cell r="M1066" t="str">
            <v>English</v>
          </cell>
          <cell r="N1066"/>
          <cell r="O1066"/>
          <cell r="P1066">
            <v>0.51900000000000002</v>
          </cell>
          <cell r="Q1066"/>
          <cell r="R1066"/>
          <cell r="S1066" t="str">
            <v>TO16</v>
          </cell>
        </row>
        <row r="1067">
          <cell r="A1067">
            <v>40997</v>
          </cell>
          <cell r="B1067" t="str">
            <v>Iranian Journal of Science and Technology, Transactions of Mechanical Engineering</v>
          </cell>
          <cell r="C1067">
            <v>40997</v>
          </cell>
          <cell r="D1067" t="str">
            <v>2364-1835</v>
          </cell>
          <cell r="E1067" t="str">
            <v>Springer</v>
          </cell>
          <cell r="F1067"/>
          <cell r="G1067" t="str">
            <v>PE</v>
          </cell>
          <cell r="H1067" t="str">
            <v>2228-6187</v>
          </cell>
          <cell r="I1067" t="str">
            <v>Engineering</v>
          </cell>
          <cell r="J1067"/>
          <cell r="K1067"/>
          <cell r="L1067" t="str">
            <v>Hybrid (Open Choice)</v>
          </cell>
          <cell r="M1067" t="str">
            <v>English</v>
          </cell>
          <cell r="N1067"/>
          <cell r="O1067"/>
          <cell r="P1067">
            <v>0.73199999999999998</v>
          </cell>
          <cell r="Q1067"/>
          <cell r="R1067"/>
          <cell r="S1067" t="str">
            <v>TO16</v>
          </cell>
        </row>
        <row r="1068">
          <cell r="A1068">
            <v>13726</v>
          </cell>
          <cell r="B1068" t="str">
            <v>Iranian Polymer Journal</v>
          </cell>
          <cell r="C1068">
            <v>13726</v>
          </cell>
          <cell r="D1068" t="str">
            <v>1735-5265</v>
          </cell>
          <cell r="E1068" t="str">
            <v>Springer</v>
          </cell>
          <cell r="F1068"/>
          <cell r="G1068" t="str">
            <v>PE OF</v>
          </cell>
          <cell r="H1068" t="str">
            <v>1026-1265</v>
          </cell>
          <cell r="I1068" t="str">
            <v>Chemistry and Materials Science</v>
          </cell>
          <cell r="J1068"/>
          <cell r="K1068"/>
          <cell r="L1068" t="str">
            <v>Hybrid (Open Choice)</v>
          </cell>
          <cell r="M1068" t="str">
            <v>English</v>
          </cell>
          <cell r="N1068"/>
          <cell r="O1068"/>
          <cell r="P1068">
            <v>1.278</v>
          </cell>
          <cell r="Q1068"/>
          <cell r="R1068"/>
          <cell r="S1068" t="str">
            <v>TO12</v>
          </cell>
        </row>
        <row r="1069">
          <cell r="A1069">
            <v>11845</v>
          </cell>
          <cell r="B1069" t="str">
            <v>Irish Journal of Medical Science (1971 -)</v>
          </cell>
          <cell r="C1069">
            <v>11845</v>
          </cell>
          <cell r="D1069" t="str">
            <v>1863-4362</v>
          </cell>
          <cell r="E1069" t="str">
            <v>Springer</v>
          </cell>
          <cell r="F1069"/>
          <cell r="G1069" t="str">
            <v>PE OF</v>
          </cell>
          <cell r="H1069" t="str">
            <v>0021-1265</v>
          </cell>
          <cell r="I1069" t="str">
            <v>Medicine</v>
          </cell>
          <cell r="J1069"/>
          <cell r="K1069"/>
          <cell r="L1069" t="str">
            <v>Hybrid (Open Choice)</v>
          </cell>
          <cell r="M1069" t="str">
            <v>English</v>
          </cell>
          <cell r="N1069"/>
          <cell r="O1069"/>
          <cell r="P1069">
            <v>1.0449999999999999</v>
          </cell>
          <cell r="Q1069"/>
          <cell r="R1069"/>
          <cell r="S1069" t="str">
            <v>TO7</v>
          </cell>
        </row>
        <row r="1070">
          <cell r="A1070">
            <v>271</v>
          </cell>
          <cell r="B1070" t="str">
            <v>Irrigation Science</v>
          </cell>
          <cell r="C1070">
            <v>271</v>
          </cell>
          <cell r="D1070" t="str">
            <v>1432-1319</v>
          </cell>
          <cell r="E1070" t="str">
            <v>Springer</v>
          </cell>
          <cell r="F1070"/>
          <cell r="G1070" t="str">
            <v>PE OF</v>
          </cell>
          <cell r="H1070" t="str">
            <v>0342-7188</v>
          </cell>
          <cell r="I1070" t="str">
            <v>Biomedical and Life Sciences</v>
          </cell>
          <cell r="J1070"/>
          <cell r="K1070"/>
          <cell r="L1070" t="str">
            <v>Hybrid (Open Choice)</v>
          </cell>
          <cell r="M1070" t="str">
            <v>English</v>
          </cell>
          <cell r="N1070"/>
          <cell r="O1070"/>
          <cell r="P1070">
            <v>1.653</v>
          </cell>
          <cell r="Q1070"/>
          <cell r="R1070"/>
          <cell r="S1070"/>
        </row>
        <row r="1071">
          <cell r="A1071">
            <v>11856</v>
          </cell>
          <cell r="B1071" t="str">
            <v>Israel Journal of Mathematics</v>
          </cell>
          <cell r="C1071">
            <v>11856</v>
          </cell>
          <cell r="D1071" t="str">
            <v>1565-8511</v>
          </cell>
          <cell r="E1071" t="str">
            <v>Hebrew University Magnes Press</v>
          </cell>
          <cell r="F1071"/>
          <cell r="G1071" t="str">
            <v>PE</v>
          </cell>
          <cell r="H1071" t="str">
            <v>0021-2172</v>
          </cell>
          <cell r="I1071" t="str">
            <v>Mathematics and Statistics</v>
          </cell>
          <cell r="J1071"/>
          <cell r="K1071"/>
          <cell r="L1071" t="str">
            <v>Hybrid (Open Choice)</v>
          </cell>
          <cell r="M1071" t="str">
            <v>English</v>
          </cell>
          <cell r="N1071"/>
          <cell r="O1071"/>
          <cell r="P1071">
            <v>0.74399999999999999</v>
          </cell>
          <cell r="Q1071"/>
          <cell r="R1071"/>
          <cell r="S1071" t="str">
            <v>TO7</v>
          </cell>
        </row>
        <row r="1072">
          <cell r="A1072">
            <v>41683</v>
          </cell>
          <cell r="B1072" t="str">
            <v>ISSS Journal of Micro and Smart Systems</v>
          </cell>
          <cell r="C1072">
            <v>41683</v>
          </cell>
          <cell r="D1072" t="str">
            <v>2509-7997</v>
          </cell>
          <cell r="E1072" t="str">
            <v>Springer</v>
          </cell>
          <cell r="F1072"/>
          <cell r="G1072" t="str">
            <v>PE OF</v>
          </cell>
          <cell r="H1072" t="str">
            <v>2509-7989</v>
          </cell>
          <cell r="I1072" t="str">
            <v>Engineering</v>
          </cell>
          <cell r="J1072"/>
          <cell r="K1072"/>
          <cell r="L1072" t="str">
            <v>Hybrid (Open Choice)</v>
          </cell>
          <cell r="M1072" t="str">
            <v>English</v>
          </cell>
          <cell r="N1072"/>
          <cell r="O1072"/>
          <cell r="P1072"/>
          <cell r="Q1072"/>
          <cell r="R1072"/>
          <cell r="S1072" t="str">
            <v>TO17</v>
          </cell>
        </row>
        <row r="1073">
          <cell r="A1073">
            <v>35724</v>
          </cell>
          <cell r="B1073" t="str">
            <v>IST International Surface Technology</v>
          </cell>
          <cell r="C1073" t="e">
            <v>#N/A</v>
          </cell>
          <cell r="D1073" t="str">
            <v>2192-8703</v>
          </cell>
          <cell r="E1073" t="str">
            <v>Springer Vieweg</v>
          </cell>
          <cell r="F1073" t="str">
            <v xml:space="preserve">Erratum Journals List: Publishes 4 issues in 2019. Electronic version available on springerprofessional.de and link.springer.com. E-only subscription not available, SpringerLink licensing permitted outside the DACH countries. </v>
          </cell>
          <cell r="G1073" t="str">
            <v>PE</v>
          </cell>
          <cell r="H1073" t="str">
            <v>1865-4827</v>
          </cell>
          <cell r="I1073" t="str">
            <v>Chemistry and Materials Science</v>
          </cell>
          <cell r="J1073"/>
          <cell r="K1073"/>
          <cell r="L1073"/>
          <cell r="M1073" t="str">
            <v>English</v>
          </cell>
          <cell r="N1073"/>
          <cell r="O1073"/>
          <cell r="P1073"/>
          <cell r="Q1073"/>
          <cell r="R1073"/>
          <cell r="S1073"/>
        </row>
        <row r="1074">
          <cell r="A1074">
            <v>40797</v>
          </cell>
          <cell r="B1074" t="str">
            <v>Italian Economic Journal</v>
          </cell>
          <cell r="C1074">
            <v>40797</v>
          </cell>
          <cell r="D1074" t="str">
            <v>2199-3238</v>
          </cell>
          <cell r="E1074" t="str">
            <v>Springer</v>
          </cell>
          <cell r="F1074"/>
          <cell r="G1074" t="str">
            <v>PE OF S</v>
          </cell>
          <cell r="H1074" t="str">
            <v>2199-322X</v>
          </cell>
          <cell r="I1074" t="str">
            <v>Economics and Finance</v>
          </cell>
          <cell r="J1074"/>
          <cell r="K1074"/>
          <cell r="L1074" t="str">
            <v>Hybrid (Open Choice)</v>
          </cell>
          <cell r="M1074" t="str">
            <v>English</v>
          </cell>
          <cell r="N1074"/>
          <cell r="O1074"/>
          <cell r="P1074"/>
          <cell r="Q1074"/>
          <cell r="R1074"/>
          <cell r="S1074" t="str">
            <v>SNS15</v>
          </cell>
        </row>
        <row r="1075">
          <cell r="A1075">
            <v>11485</v>
          </cell>
          <cell r="B1075" t="str">
            <v>Izvestiya, Atmospheric and Oceanic Physics</v>
          </cell>
          <cell r="C1075">
            <v>11485</v>
          </cell>
          <cell r="D1075" t="str">
            <v>1555-628X</v>
          </cell>
          <cell r="E1075" t="str">
            <v>Pleiades Publishing</v>
          </cell>
          <cell r="F1075"/>
          <cell r="G1075" t="str">
            <v>PE</v>
          </cell>
          <cell r="H1075" t="str">
            <v>0001-4338</v>
          </cell>
          <cell r="I1075" t="str">
            <v>Earth and Environmental Science</v>
          </cell>
          <cell r="J1075" t="str">
            <v xml:space="preserve">Russian Library of Science. </v>
          </cell>
          <cell r="K1075"/>
          <cell r="L1075"/>
          <cell r="M1075" t="str">
            <v>English</v>
          </cell>
          <cell r="N1075"/>
          <cell r="O1075"/>
          <cell r="P1075">
            <v>0.45700000000000002</v>
          </cell>
          <cell r="Q1075"/>
          <cell r="R1075"/>
          <cell r="S1075"/>
        </row>
        <row r="1076">
          <cell r="A1076">
            <v>11486</v>
          </cell>
          <cell r="B1076" t="str">
            <v>Izvestiya, Physics of the Solid Earth</v>
          </cell>
          <cell r="C1076">
            <v>11486</v>
          </cell>
          <cell r="D1076" t="str">
            <v>1555-6506</v>
          </cell>
          <cell r="E1076" t="str">
            <v>Pleiades Publishing</v>
          </cell>
          <cell r="F1076"/>
          <cell r="G1076" t="str">
            <v>PE</v>
          </cell>
          <cell r="H1076" t="str">
            <v>1069-3513</v>
          </cell>
          <cell r="I1076" t="str">
            <v>Earth and Environmental Science</v>
          </cell>
          <cell r="J1076" t="str">
            <v xml:space="preserve">Russian Library of Science. </v>
          </cell>
          <cell r="K1076"/>
          <cell r="L1076"/>
          <cell r="M1076" t="str">
            <v>English</v>
          </cell>
          <cell r="N1076"/>
          <cell r="O1076"/>
          <cell r="P1076">
            <v>0.64200000000000002</v>
          </cell>
          <cell r="Q1076"/>
          <cell r="R1076"/>
          <cell r="S1076"/>
        </row>
        <row r="1077">
          <cell r="A1077">
            <v>13291</v>
          </cell>
          <cell r="B1077" t="str">
            <v>Jahresbericht der Deutschen Mathematiker-Vereinigung</v>
          </cell>
          <cell r="C1077">
            <v>13291</v>
          </cell>
          <cell r="D1077" t="str">
            <v>1869-7135</v>
          </cell>
          <cell r="E1077" t="str">
            <v>Springer</v>
          </cell>
          <cell r="F1077"/>
          <cell r="G1077" t="str">
            <v>PE OF S</v>
          </cell>
          <cell r="H1077" t="str">
            <v>0012-0456</v>
          </cell>
          <cell r="I1077" t="str">
            <v>Mathematics and Statistics</v>
          </cell>
          <cell r="J1077"/>
          <cell r="K1077"/>
          <cell r="L1077" t="str">
            <v>Hybrid (Open Choice)</v>
          </cell>
          <cell r="M1077" t="str">
            <v>English</v>
          </cell>
          <cell r="N1077"/>
          <cell r="O1077"/>
          <cell r="P1077"/>
          <cell r="Q1077"/>
          <cell r="R1077"/>
          <cell r="S1077"/>
        </row>
        <row r="1078">
          <cell r="A1078">
            <v>13160</v>
          </cell>
          <cell r="B1078" t="str">
            <v>Japan Journal of Industrial and Applied Mathematics</v>
          </cell>
          <cell r="C1078">
            <v>13160</v>
          </cell>
          <cell r="D1078" t="str">
            <v>1868-937X</v>
          </cell>
          <cell r="E1078" t="str">
            <v>Springer</v>
          </cell>
          <cell r="F1078"/>
          <cell r="G1078" t="str">
            <v>PE OF</v>
          </cell>
          <cell r="H1078" t="str">
            <v>0916-7005</v>
          </cell>
          <cell r="I1078" t="str">
            <v>Mathematics and Statistics</v>
          </cell>
          <cell r="J1078"/>
          <cell r="K1078"/>
          <cell r="L1078" t="str">
            <v>Hybrid (Open Choice)</v>
          </cell>
          <cell r="M1078" t="str">
            <v>English</v>
          </cell>
          <cell r="N1078"/>
          <cell r="O1078"/>
          <cell r="P1078">
            <v>0.56599999999999995</v>
          </cell>
          <cell r="Q1078"/>
          <cell r="R1078"/>
          <cell r="S1078" t="str">
            <v>TO10</v>
          </cell>
        </row>
        <row r="1079">
          <cell r="A1079">
            <v>11537</v>
          </cell>
          <cell r="B1079" t="str">
            <v>Japanese Journal of Mathematics</v>
          </cell>
          <cell r="C1079">
            <v>11537</v>
          </cell>
          <cell r="D1079" t="str">
            <v>1861-3624</v>
          </cell>
          <cell r="E1079" t="str">
            <v>Springer</v>
          </cell>
          <cell r="F1079"/>
          <cell r="G1079" t="str">
            <v>PE OF</v>
          </cell>
          <cell r="H1079" t="str">
            <v>0289-2316</v>
          </cell>
          <cell r="I1079" t="str">
            <v>Mathematics and Statistics</v>
          </cell>
          <cell r="J1079"/>
          <cell r="K1079"/>
          <cell r="L1079"/>
          <cell r="M1079" t="str">
            <v>English</v>
          </cell>
          <cell r="N1079" t="str">
            <v xml:space="preserve">SpringerLink Licensing limited in Japan. </v>
          </cell>
          <cell r="O1079"/>
          <cell r="P1079">
            <v>0.73299999999999998</v>
          </cell>
          <cell r="Q1079"/>
          <cell r="R1079"/>
          <cell r="S1079"/>
        </row>
        <row r="1080">
          <cell r="A1080">
            <v>10384</v>
          </cell>
          <cell r="B1080" t="str">
            <v>Japanese Journal of Ophthalmology</v>
          </cell>
          <cell r="C1080">
            <v>10384</v>
          </cell>
          <cell r="D1080" t="str">
            <v>1613-2246</v>
          </cell>
          <cell r="E1080" t="str">
            <v>Springer</v>
          </cell>
          <cell r="F1080"/>
          <cell r="G1080" t="str">
            <v>PE OF S</v>
          </cell>
          <cell r="H1080" t="str">
            <v>0021-5155</v>
          </cell>
          <cell r="I1080" t="str">
            <v>Medicine</v>
          </cell>
          <cell r="J1080"/>
          <cell r="K1080"/>
          <cell r="L1080"/>
          <cell r="M1080" t="str">
            <v>English</v>
          </cell>
          <cell r="N1080"/>
          <cell r="O1080"/>
          <cell r="P1080">
            <v>1.7749999999999999</v>
          </cell>
          <cell r="Q1080"/>
          <cell r="R1080"/>
          <cell r="S1080"/>
        </row>
        <row r="1081">
          <cell r="A1081">
            <v>11604</v>
          </cell>
          <cell r="B1081" t="str">
            <v>Japanese Journal of Radiology</v>
          </cell>
          <cell r="C1081">
            <v>11604</v>
          </cell>
          <cell r="D1081" t="str">
            <v>1867-108X</v>
          </cell>
          <cell r="E1081" t="str">
            <v>Springer</v>
          </cell>
          <cell r="F1081"/>
          <cell r="G1081" t="str">
            <v>PE OF S</v>
          </cell>
          <cell r="H1081" t="str">
            <v>1867-1071</v>
          </cell>
          <cell r="I1081" t="str">
            <v>Medicine</v>
          </cell>
          <cell r="J1081"/>
          <cell r="K1081"/>
          <cell r="L1081"/>
          <cell r="M1081" t="str">
            <v>English</v>
          </cell>
          <cell r="N1081"/>
          <cell r="O1081"/>
          <cell r="P1081">
            <v>1.044</v>
          </cell>
          <cell r="Q1081"/>
          <cell r="R1081"/>
          <cell r="S1081" t="str">
            <v>TO7</v>
          </cell>
        </row>
        <row r="1082">
          <cell r="A1082">
            <v>42081</v>
          </cell>
          <cell r="B1082" t="str">
            <v>Japanese Journal of Statistics and Data Science</v>
          </cell>
          <cell r="C1082">
            <v>42081</v>
          </cell>
          <cell r="D1082" t="str">
            <v>2520-8764</v>
          </cell>
          <cell r="E1082" t="str">
            <v>Springer</v>
          </cell>
          <cell r="F1082" t="str">
            <v xml:space="preserve">New Start in 2018. </v>
          </cell>
          <cell r="G1082" t="str">
            <v>PE OF S</v>
          </cell>
          <cell r="H1082" t="str">
            <v>2520-8756</v>
          </cell>
          <cell r="I1082" t="str">
            <v>Mathematics and Statistics</v>
          </cell>
          <cell r="J1082"/>
          <cell r="K1082"/>
          <cell r="L1082" t="str">
            <v>Hybrid (Open Choice)</v>
          </cell>
          <cell r="M1082" t="str">
            <v>English</v>
          </cell>
          <cell r="N1082"/>
          <cell r="O1082"/>
          <cell r="P1082"/>
          <cell r="Q1082"/>
          <cell r="R1082" t="str">
            <v>SNS18</v>
          </cell>
          <cell r="S1082"/>
        </row>
        <row r="1083">
          <cell r="A1083">
            <v>775</v>
          </cell>
          <cell r="B1083" t="str">
            <v>JBIC Journal of Biological Inorganic Chemistry</v>
          </cell>
          <cell r="C1083">
            <v>775</v>
          </cell>
          <cell r="D1083" t="str">
            <v>1432-1327</v>
          </cell>
          <cell r="E1083" t="str">
            <v>Springer</v>
          </cell>
          <cell r="F1083"/>
          <cell r="G1083" t="str">
            <v>PE OF S</v>
          </cell>
          <cell r="H1083" t="str">
            <v>0949-8257</v>
          </cell>
          <cell r="I1083" t="str">
            <v>Biomedical and Life Sciences</v>
          </cell>
          <cell r="J1083"/>
          <cell r="K1083"/>
          <cell r="L1083" t="str">
            <v>Hybrid (Open Choice)</v>
          </cell>
          <cell r="M1083" t="str">
            <v>English</v>
          </cell>
          <cell r="N1083"/>
          <cell r="O1083"/>
          <cell r="P1083">
            <v>2.952</v>
          </cell>
          <cell r="Q1083"/>
          <cell r="R1083"/>
          <cell r="S1083"/>
        </row>
        <row r="1084">
          <cell r="A1084">
            <v>11448</v>
          </cell>
          <cell r="B1084" t="str">
            <v>JETP Letters</v>
          </cell>
          <cell r="C1084">
            <v>11448</v>
          </cell>
          <cell r="D1084" t="str">
            <v>1090-6487</v>
          </cell>
          <cell r="E1084" t="str">
            <v>Pleiades Publishing</v>
          </cell>
          <cell r="F1084"/>
          <cell r="G1084" t="str">
            <v>PE OF</v>
          </cell>
          <cell r="H1084" t="str">
            <v>0021-3640</v>
          </cell>
          <cell r="I1084" t="str">
            <v>Physics and Astronomy</v>
          </cell>
          <cell r="J1084" t="str">
            <v xml:space="preserve">Russian Library of Science. </v>
          </cell>
          <cell r="K1084"/>
          <cell r="L1084"/>
          <cell r="M1084" t="str">
            <v>English</v>
          </cell>
          <cell r="N1084"/>
          <cell r="O1084"/>
          <cell r="P1084">
            <v>1.363</v>
          </cell>
          <cell r="Q1084"/>
          <cell r="R1084"/>
          <cell r="S1084"/>
        </row>
        <row r="1085">
          <cell r="A1085">
            <v>10835</v>
          </cell>
          <cell r="B1085" t="str">
            <v>Jewish History</v>
          </cell>
          <cell r="C1085">
            <v>10835</v>
          </cell>
          <cell r="D1085" t="str">
            <v>1572-8579</v>
          </cell>
          <cell r="E1085" t="str">
            <v>Springer</v>
          </cell>
          <cell r="F1085"/>
          <cell r="G1085" t="str">
            <v>PE OF</v>
          </cell>
          <cell r="H1085" t="str">
            <v>0334-701X</v>
          </cell>
          <cell r="I1085" t="str">
            <v>History</v>
          </cell>
          <cell r="J1085"/>
          <cell r="K1085"/>
          <cell r="L1085" t="str">
            <v>Hybrid (Open Choice)</v>
          </cell>
          <cell r="M1085" t="str">
            <v>English</v>
          </cell>
          <cell r="N1085"/>
          <cell r="O1085"/>
          <cell r="P1085"/>
          <cell r="Q1085"/>
          <cell r="R1085"/>
          <cell r="S1085"/>
        </row>
        <row r="1086">
          <cell r="A1086">
            <v>41020</v>
          </cell>
          <cell r="B1086" t="str">
            <v>Jindal Global Law Review</v>
          </cell>
          <cell r="C1086">
            <v>41020</v>
          </cell>
          <cell r="D1086" t="str">
            <v>2364-4869</v>
          </cell>
          <cell r="E1086" t="str">
            <v>Springer</v>
          </cell>
          <cell r="F1086"/>
          <cell r="G1086" t="str">
            <v>PE OF</v>
          </cell>
          <cell r="H1086" t="str">
            <v>0975-2498</v>
          </cell>
          <cell r="I1086" t="str">
            <v>Law and Criminology</v>
          </cell>
          <cell r="J1086"/>
          <cell r="K1086"/>
          <cell r="L1086" t="str">
            <v>Hybrid (Open Choice)</v>
          </cell>
          <cell r="M1086" t="str">
            <v>English</v>
          </cell>
          <cell r="N1086"/>
          <cell r="O1086"/>
          <cell r="P1086"/>
          <cell r="Q1086"/>
          <cell r="R1086"/>
          <cell r="S1086" t="str">
            <v>TO15</v>
          </cell>
        </row>
        <row r="1087">
          <cell r="A1087">
            <v>11837</v>
          </cell>
          <cell r="B1087" t="str">
            <v>JOM</v>
          </cell>
          <cell r="C1087">
            <v>11837</v>
          </cell>
          <cell r="D1087" t="str">
            <v>1543-1851</v>
          </cell>
          <cell r="E1087" t="str">
            <v>Springer</v>
          </cell>
          <cell r="F1087"/>
          <cell r="G1087" t="str">
            <v>PE OF</v>
          </cell>
          <cell r="H1087" t="str">
            <v>1047-4838</v>
          </cell>
          <cell r="I1087" t="str">
            <v>Engineering</v>
          </cell>
          <cell r="J1087"/>
          <cell r="K1087"/>
          <cell r="L1087" t="str">
            <v>Hybrid (Open Choice)</v>
          </cell>
          <cell r="M1087" t="str">
            <v>English</v>
          </cell>
          <cell r="N1087"/>
          <cell r="O1087"/>
          <cell r="P1087">
            <v>2.145</v>
          </cell>
          <cell r="Q1087"/>
          <cell r="R1087"/>
          <cell r="S1087" t="str">
            <v>TO7</v>
          </cell>
        </row>
        <row r="1088">
          <cell r="A1088">
            <v>35144</v>
          </cell>
          <cell r="B1088" t="str">
            <v>JOT Journal für Oberflächentechnik</v>
          </cell>
          <cell r="C1088" t="e">
            <v>#N/A</v>
          </cell>
          <cell r="D1088" t="str">
            <v>2192-869X</v>
          </cell>
          <cell r="E1088" t="str">
            <v>Springer Vieweg</v>
          </cell>
          <cell r="F1088" t="str">
            <v xml:space="preserve">Electronic version available on springerprofessional.de and link.springer.com. E-only subscription not available, SpringerLink licensing permitted outside the DACH countries. </v>
          </cell>
          <cell r="G1088" t="str">
            <v>PE</v>
          </cell>
          <cell r="H1088" t="str">
            <v>0940-8789</v>
          </cell>
          <cell r="I1088" t="str">
            <v>Chemistry and Materials Science</v>
          </cell>
          <cell r="J1088"/>
          <cell r="K1088"/>
          <cell r="L1088"/>
          <cell r="M1088" t="str">
            <v>German</v>
          </cell>
          <cell r="N1088"/>
          <cell r="O1088"/>
          <cell r="P1088"/>
          <cell r="Q1088"/>
          <cell r="R1088"/>
          <cell r="S1088"/>
        </row>
        <row r="1089">
          <cell r="A1089">
            <v>10802</v>
          </cell>
          <cell r="B1089" t="str">
            <v>Journal of Abnormal Child Psychology</v>
          </cell>
          <cell r="C1089">
            <v>10802</v>
          </cell>
          <cell r="D1089" t="str">
            <v>1573-2835</v>
          </cell>
          <cell r="E1089" t="str">
            <v>Springer</v>
          </cell>
          <cell r="F1089"/>
          <cell r="G1089" t="str">
            <v>PE OF</v>
          </cell>
          <cell r="H1089" t="str">
            <v>0091-0627</v>
          </cell>
          <cell r="I1089" t="str">
            <v>Behavioral Science and Psychology</v>
          </cell>
          <cell r="J1089"/>
          <cell r="K1089"/>
          <cell r="L1089" t="str">
            <v>Hybrid (Open Choice)</v>
          </cell>
          <cell r="M1089" t="str">
            <v>English</v>
          </cell>
          <cell r="N1089"/>
          <cell r="O1089"/>
          <cell r="P1089">
            <v>3.2869999999999999</v>
          </cell>
          <cell r="Q1089"/>
          <cell r="R1089"/>
          <cell r="S1089"/>
        </row>
        <row r="1090">
          <cell r="A1090">
            <v>10805</v>
          </cell>
          <cell r="B1090" t="str">
            <v>Journal of Academic Ethics</v>
          </cell>
          <cell r="C1090">
            <v>10805</v>
          </cell>
          <cell r="D1090" t="str">
            <v>1572-8544</v>
          </cell>
          <cell r="E1090" t="str">
            <v>Springer</v>
          </cell>
          <cell r="F1090"/>
          <cell r="G1090" t="str">
            <v>PE OF</v>
          </cell>
          <cell r="H1090" t="str">
            <v>1570-1727</v>
          </cell>
          <cell r="I1090" t="str">
            <v>Education</v>
          </cell>
          <cell r="J1090"/>
          <cell r="K1090"/>
          <cell r="L1090" t="str">
            <v>Hybrid (Open Choice)</v>
          </cell>
          <cell r="M1090" t="str">
            <v>English</v>
          </cell>
          <cell r="N1090"/>
          <cell r="O1090"/>
          <cell r="P1090"/>
          <cell r="Q1090"/>
          <cell r="R1090"/>
          <cell r="S1090"/>
        </row>
        <row r="1091">
          <cell r="A1091">
            <v>11747</v>
          </cell>
          <cell r="B1091" t="str">
            <v>Journal of the Academy of Marketing Science</v>
          </cell>
          <cell r="C1091">
            <v>11747</v>
          </cell>
          <cell r="D1091" t="str">
            <v>1552-7824</v>
          </cell>
          <cell r="E1091" t="str">
            <v>Springer</v>
          </cell>
          <cell r="F1091"/>
          <cell r="G1091" t="str">
            <v>PE OF</v>
          </cell>
          <cell r="H1091" t="str">
            <v>0092-0703</v>
          </cell>
          <cell r="I1091" t="str">
            <v>Business and Management</v>
          </cell>
          <cell r="J1091"/>
          <cell r="K1091"/>
          <cell r="L1091" t="str">
            <v>Hybrid (Open Choice)</v>
          </cell>
          <cell r="M1091" t="str">
            <v>English</v>
          </cell>
          <cell r="N1091"/>
          <cell r="O1091"/>
          <cell r="P1091">
            <v>8.4879999999999995</v>
          </cell>
          <cell r="Q1091"/>
          <cell r="R1091"/>
          <cell r="S1091" t="str">
            <v>TO7</v>
          </cell>
        </row>
        <row r="1092">
          <cell r="A1092">
            <v>11726</v>
          </cell>
          <cell r="B1092" t="str">
            <v>Journal of Acupuncture and Tuina Science</v>
          </cell>
          <cell r="C1092">
            <v>11726</v>
          </cell>
          <cell r="D1092" t="str">
            <v>1993-0399</v>
          </cell>
          <cell r="E1092" t="str">
            <v>Springer</v>
          </cell>
          <cell r="F1092"/>
          <cell r="G1092" t="str">
            <v>PE OF</v>
          </cell>
          <cell r="H1092" t="str">
            <v>1672-3597</v>
          </cell>
          <cell r="I1092" t="str">
            <v>Medicine</v>
          </cell>
          <cell r="J1092" t="str">
            <v xml:space="preserve">Chinese Library of Science. </v>
          </cell>
          <cell r="K1092"/>
          <cell r="L1092"/>
          <cell r="M1092" t="str">
            <v>English</v>
          </cell>
          <cell r="N1092" t="str">
            <v xml:space="preserve">Exclusive distribution rights for print version outside Mainland China, for electronic version worldwide. </v>
          </cell>
          <cell r="O1092"/>
          <cell r="P1092"/>
          <cell r="Q1092"/>
          <cell r="R1092"/>
          <cell r="S1092" t="str">
            <v>TO7</v>
          </cell>
        </row>
        <row r="1093">
          <cell r="A1093">
            <v>10804</v>
          </cell>
          <cell r="B1093" t="str">
            <v>Journal of Adult Development</v>
          </cell>
          <cell r="C1093">
            <v>10804</v>
          </cell>
          <cell r="D1093" t="str">
            <v>1573-3440</v>
          </cell>
          <cell r="E1093" t="str">
            <v>Springer</v>
          </cell>
          <cell r="F1093"/>
          <cell r="G1093" t="str">
            <v>PE OF</v>
          </cell>
          <cell r="H1093" t="str">
            <v>1068-0667</v>
          </cell>
          <cell r="I1093" t="str">
            <v>Behavioral Science and Psychology</v>
          </cell>
          <cell r="J1093"/>
          <cell r="K1093"/>
          <cell r="L1093" t="str">
            <v>Hybrid (Open Choice)</v>
          </cell>
          <cell r="M1093" t="str">
            <v>English</v>
          </cell>
          <cell r="N1093"/>
          <cell r="O1093"/>
          <cell r="P1093">
            <v>0.65900000000000003</v>
          </cell>
          <cell r="Q1093"/>
          <cell r="R1093"/>
          <cell r="S1093"/>
        </row>
        <row r="1094">
          <cell r="A1094">
            <v>12111</v>
          </cell>
          <cell r="B1094" t="str">
            <v>Journal of African American Studies</v>
          </cell>
          <cell r="C1094">
            <v>12111</v>
          </cell>
          <cell r="D1094" t="str">
            <v>1936-4741</v>
          </cell>
          <cell r="E1094" t="str">
            <v>Springer</v>
          </cell>
          <cell r="F1094"/>
          <cell r="G1094" t="str">
            <v>PE OF</v>
          </cell>
          <cell r="H1094" t="str">
            <v>1559-1646</v>
          </cell>
          <cell r="I1094" t="str">
            <v>Social Sciences</v>
          </cell>
          <cell r="J1094"/>
          <cell r="K1094"/>
          <cell r="L1094" t="str">
            <v>Hybrid (Open Choice)</v>
          </cell>
          <cell r="M1094" t="str">
            <v>English</v>
          </cell>
          <cell r="N1094"/>
          <cell r="O1094"/>
          <cell r="P1094"/>
          <cell r="Q1094"/>
          <cell r="R1094"/>
          <cell r="S1094" t="str">
            <v>TO7</v>
          </cell>
        </row>
        <row r="1095">
          <cell r="A1095">
            <v>13253</v>
          </cell>
          <cell r="B1095" t="str">
            <v>Journal of Agricultural, Biological and Environmental Statistics</v>
          </cell>
          <cell r="C1095">
            <v>13253</v>
          </cell>
          <cell r="D1095" t="str">
            <v>1537-2693</v>
          </cell>
          <cell r="E1095" t="str">
            <v>Springer</v>
          </cell>
          <cell r="F1095"/>
          <cell r="G1095" t="str">
            <v>PE</v>
          </cell>
          <cell r="H1095" t="str">
            <v>1085-7117</v>
          </cell>
          <cell r="I1095" t="str">
            <v>Mathematics and Statistics</v>
          </cell>
          <cell r="J1095"/>
          <cell r="K1095"/>
          <cell r="L1095" t="str">
            <v>Hybrid (Open Choice)</v>
          </cell>
          <cell r="M1095" t="str">
            <v>English</v>
          </cell>
          <cell r="N1095"/>
          <cell r="O1095"/>
          <cell r="P1095">
            <v>1.0720000000000001</v>
          </cell>
          <cell r="Q1095"/>
          <cell r="R1095"/>
          <cell r="S1095" t="str">
            <v>TO10</v>
          </cell>
        </row>
        <row r="1096">
          <cell r="A1096">
            <v>10806</v>
          </cell>
          <cell r="B1096" t="str">
            <v>Journal of Agricultural and Environmental Ethics</v>
          </cell>
          <cell r="C1096">
            <v>10806</v>
          </cell>
          <cell r="D1096" t="str">
            <v>1573-322X</v>
          </cell>
          <cell r="E1096" t="str">
            <v>Springer</v>
          </cell>
          <cell r="F1096"/>
          <cell r="G1096" t="str">
            <v>PE OF</v>
          </cell>
          <cell r="H1096" t="str">
            <v>1187-7863</v>
          </cell>
          <cell r="I1096" t="str">
            <v>Education</v>
          </cell>
          <cell r="J1096"/>
          <cell r="K1096"/>
          <cell r="L1096" t="str">
            <v>Hybrid (Open Choice)</v>
          </cell>
          <cell r="M1096" t="str">
            <v>English</v>
          </cell>
          <cell r="N1096"/>
          <cell r="O1096"/>
          <cell r="P1096">
            <v>1.24</v>
          </cell>
          <cell r="Q1096"/>
          <cell r="R1096"/>
          <cell r="S1096"/>
        </row>
        <row r="1097">
          <cell r="A1097">
            <v>10801</v>
          </cell>
          <cell r="B1097" t="str">
            <v>Journal of Algebraic Combinatorics</v>
          </cell>
          <cell r="C1097">
            <v>10801</v>
          </cell>
          <cell r="D1097" t="str">
            <v>1572-9192</v>
          </cell>
          <cell r="E1097" t="str">
            <v>Springer</v>
          </cell>
          <cell r="F1097"/>
          <cell r="G1097" t="str">
            <v>PE OF</v>
          </cell>
          <cell r="H1097" t="str">
            <v>0925-9899</v>
          </cell>
          <cell r="I1097" t="str">
            <v>Mathematics and Statistics</v>
          </cell>
          <cell r="J1097"/>
          <cell r="K1097"/>
          <cell r="L1097" t="str">
            <v>Hybrid (Open Choice)</v>
          </cell>
          <cell r="M1097" t="str">
            <v>English</v>
          </cell>
          <cell r="N1097"/>
          <cell r="O1097"/>
          <cell r="P1097">
            <v>0.73</v>
          </cell>
          <cell r="Q1097"/>
          <cell r="R1097"/>
          <cell r="S1097"/>
        </row>
        <row r="1098">
          <cell r="A1098">
            <v>12652</v>
          </cell>
          <cell r="B1098" t="str">
            <v>Journal of Ambient Intelligence and Humanized Computing</v>
          </cell>
          <cell r="C1098">
            <v>12652</v>
          </cell>
          <cell r="D1098" t="str">
            <v>1868-5145</v>
          </cell>
          <cell r="E1098" t="str">
            <v>Springer</v>
          </cell>
          <cell r="F1098"/>
          <cell r="G1098" t="str">
            <v>PE OF</v>
          </cell>
          <cell r="H1098" t="str">
            <v>1868-5137</v>
          </cell>
          <cell r="I1098" t="str">
            <v>Engineering</v>
          </cell>
          <cell r="J1098"/>
          <cell r="K1098"/>
          <cell r="L1098" t="str">
            <v>Hybrid (Open Choice)</v>
          </cell>
          <cell r="M1098" t="str">
            <v>English</v>
          </cell>
          <cell r="N1098"/>
          <cell r="O1098"/>
          <cell r="P1098">
            <v>1.423</v>
          </cell>
          <cell r="Q1098"/>
          <cell r="R1098"/>
          <cell r="S1098" t="str">
            <v>SNS10</v>
          </cell>
        </row>
        <row r="1099">
          <cell r="A1099">
            <v>13361</v>
          </cell>
          <cell r="B1099" t="str">
            <v>Journal of The American Society for Mass Spectrometry</v>
          </cell>
          <cell r="C1099">
            <v>13361</v>
          </cell>
          <cell r="D1099" t="str">
            <v>1879-1123</v>
          </cell>
          <cell r="E1099" t="str">
            <v>Springer</v>
          </cell>
          <cell r="F1099"/>
          <cell r="G1099" t="str">
            <v>PE OF S</v>
          </cell>
          <cell r="H1099" t="str">
            <v>1044-0305</v>
          </cell>
          <cell r="I1099" t="str">
            <v>Chemistry and Materials Science</v>
          </cell>
          <cell r="J1099"/>
          <cell r="K1099"/>
          <cell r="L1099" t="str">
            <v>Hybrid (Open Choice)</v>
          </cell>
          <cell r="M1099" t="str">
            <v>English</v>
          </cell>
          <cell r="N1099"/>
          <cell r="O1099"/>
          <cell r="P1099">
            <v>2.8690000000000002</v>
          </cell>
          <cell r="Q1099"/>
          <cell r="R1099"/>
          <cell r="S1099" t="str">
            <v>TO11</v>
          </cell>
        </row>
        <row r="1100">
          <cell r="A1100">
            <v>11854</v>
          </cell>
          <cell r="B1100" t="str">
            <v>Journal d'Analyse Mathématique</v>
          </cell>
          <cell r="C1100">
            <v>11854</v>
          </cell>
          <cell r="D1100" t="str">
            <v>1565-8538</v>
          </cell>
          <cell r="E1100" t="str">
            <v>Hebrew University Magnes Press</v>
          </cell>
          <cell r="F1100"/>
          <cell r="G1100" t="str">
            <v>PE</v>
          </cell>
          <cell r="H1100" t="str">
            <v>0021-7670</v>
          </cell>
          <cell r="I1100" t="str">
            <v>Mathematics and Statistics</v>
          </cell>
          <cell r="J1100"/>
          <cell r="K1100"/>
          <cell r="L1100" t="str">
            <v>Hybrid (Open Choice)</v>
          </cell>
          <cell r="M1100" t="str">
            <v>English</v>
          </cell>
          <cell r="N1100"/>
          <cell r="O1100"/>
          <cell r="P1100">
            <v>0.59199999999999997</v>
          </cell>
          <cell r="Q1100"/>
          <cell r="R1100"/>
          <cell r="S1100" t="str">
            <v>TO7</v>
          </cell>
        </row>
        <row r="1101">
          <cell r="A1101">
            <v>41478</v>
          </cell>
          <cell r="B1101" t="str">
            <v>The Journal of Analysis</v>
          </cell>
          <cell r="C1101">
            <v>41478</v>
          </cell>
          <cell r="D1101" t="str">
            <v>2367-2501</v>
          </cell>
          <cell r="E1101" t="str">
            <v>Springer</v>
          </cell>
          <cell r="F1101"/>
          <cell r="G1101" t="str">
            <v>E</v>
          </cell>
          <cell r="H1101"/>
          <cell r="I1101" t="str">
            <v>Mathematics and Statistics</v>
          </cell>
          <cell r="J1101"/>
          <cell r="K1101" t="str">
            <v xml:space="preserve">Available in electronic format only. </v>
          </cell>
          <cell r="L1101" t="str">
            <v>Hybrid (Open Choice)</v>
          </cell>
          <cell r="M1101" t="str">
            <v>English</v>
          </cell>
          <cell r="N1101"/>
          <cell r="O1101"/>
          <cell r="P1101"/>
          <cell r="Q1101"/>
          <cell r="R1101"/>
          <cell r="S1101" t="str">
            <v>TO16</v>
          </cell>
        </row>
        <row r="1102">
          <cell r="A1102">
            <v>41664</v>
          </cell>
          <cell r="B1102" t="str">
            <v>Journal of Analysis and Testing</v>
          </cell>
          <cell r="C1102">
            <v>41664</v>
          </cell>
          <cell r="D1102" t="str">
            <v>2509-4696</v>
          </cell>
          <cell r="E1102" t="str">
            <v>Nonferrous Metals Society of China, co-published with Springer</v>
          </cell>
          <cell r="F1102"/>
          <cell r="G1102" t="str">
            <v>PE OF</v>
          </cell>
          <cell r="H1102" t="str">
            <v>2096-241X</v>
          </cell>
          <cell r="I1102" t="str">
            <v>Chemistry and Materials Science</v>
          </cell>
          <cell r="J1102" t="str">
            <v xml:space="preserve">Chinese Library of Science. </v>
          </cell>
          <cell r="K1102"/>
          <cell r="L1102" t="str">
            <v>Hybrid (Open Choice)</v>
          </cell>
          <cell r="M1102" t="str">
            <v>English</v>
          </cell>
          <cell r="N1102" t="str">
            <v xml:space="preserve">Exclusive distribution rights for print version outside Mainland China, for electronic version worldwide. </v>
          </cell>
          <cell r="O1102"/>
          <cell r="P1102"/>
          <cell r="Q1102"/>
          <cell r="R1102"/>
          <cell r="S1102" t="str">
            <v>SNS17</v>
          </cell>
        </row>
        <row r="1103">
          <cell r="A1103">
            <v>10809</v>
          </cell>
          <cell r="B1103" t="str">
            <v>Journal of Analytical Chemistry</v>
          </cell>
          <cell r="C1103">
            <v>10809</v>
          </cell>
          <cell r="D1103" t="str">
            <v>1608-3199</v>
          </cell>
          <cell r="E1103" t="str">
            <v>Pleiades Publishing</v>
          </cell>
          <cell r="F1103"/>
          <cell r="G1103" t="str">
            <v>PE</v>
          </cell>
          <cell r="H1103" t="str">
            <v>1061-9348</v>
          </cell>
          <cell r="I1103" t="str">
            <v>Chemistry and Materials Science</v>
          </cell>
          <cell r="J1103" t="str">
            <v xml:space="preserve">Russian Library of Science. </v>
          </cell>
          <cell r="K1103"/>
          <cell r="L1103"/>
          <cell r="M1103" t="str">
            <v>English</v>
          </cell>
          <cell r="N1103"/>
          <cell r="O1103"/>
          <cell r="P1103">
            <v>0.97099999999999997</v>
          </cell>
          <cell r="Q1103"/>
          <cell r="R1103"/>
          <cell r="S1103"/>
        </row>
        <row r="1104">
          <cell r="A1104">
            <v>540</v>
          </cell>
          <cell r="B1104" t="str">
            <v>Journal of Anesthesia</v>
          </cell>
          <cell r="C1104">
            <v>540</v>
          </cell>
          <cell r="D1104" t="str">
            <v>1438-8359</v>
          </cell>
          <cell r="E1104" t="str">
            <v>Springer</v>
          </cell>
          <cell r="F1104"/>
          <cell r="G1104" t="str">
            <v>PE OF S</v>
          </cell>
          <cell r="H1104" t="str">
            <v>0913-8668</v>
          </cell>
          <cell r="I1104" t="str">
            <v>Medicine</v>
          </cell>
          <cell r="J1104"/>
          <cell r="K1104"/>
          <cell r="L1104" t="str">
            <v>Hybrid (Open Choice)</v>
          </cell>
          <cell r="M1104" t="str">
            <v>English</v>
          </cell>
          <cell r="N1104"/>
          <cell r="O1104"/>
          <cell r="P1104">
            <v>1.454</v>
          </cell>
          <cell r="Q1104"/>
          <cell r="R1104"/>
          <cell r="S1104"/>
        </row>
        <row r="1105">
          <cell r="A1105">
            <v>41468</v>
          </cell>
          <cell r="B1105" t="str">
            <v>Journal of Applied and Computational Topology</v>
          </cell>
          <cell r="C1105">
            <v>41468</v>
          </cell>
          <cell r="D1105" t="str">
            <v>2367-1734</v>
          </cell>
          <cell r="E1105" t="str">
            <v>Springer</v>
          </cell>
          <cell r="F1105"/>
          <cell r="G1105" t="str">
            <v>PE OF S</v>
          </cell>
          <cell r="H1105" t="str">
            <v>2367-1726</v>
          </cell>
          <cell r="I1105" t="str">
            <v>Mathematics and Statistics</v>
          </cell>
          <cell r="J1105"/>
          <cell r="K1105"/>
          <cell r="L1105" t="str">
            <v>Hybrid (Open Choice)</v>
          </cell>
          <cell r="M1105" t="str">
            <v>English</v>
          </cell>
          <cell r="N1105"/>
          <cell r="O1105"/>
          <cell r="P1105"/>
          <cell r="Q1105"/>
          <cell r="R1105"/>
          <cell r="S1105" t="str">
            <v>SNS17</v>
          </cell>
        </row>
        <row r="1106">
          <cell r="A1106">
            <v>10800</v>
          </cell>
          <cell r="B1106" t="str">
            <v>Journal of Applied Electrochemistry</v>
          </cell>
          <cell r="C1106">
            <v>10800</v>
          </cell>
          <cell r="D1106" t="str">
            <v>1572-8838</v>
          </cell>
          <cell r="E1106" t="str">
            <v>Springer</v>
          </cell>
          <cell r="F1106"/>
          <cell r="G1106" t="str">
            <v>PE OF</v>
          </cell>
          <cell r="H1106" t="str">
            <v>0021-891X</v>
          </cell>
          <cell r="I1106" t="str">
            <v>Chemistry and Materials Science</v>
          </cell>
          <cell r="J1106"/>
          <cell r="K1106"/>
          <cell r="L1106" t="str">
            <v>Hybrid (Open Choice)</v>
          </cell>
          <cell r="M1106" t="str">
            <v>English</v>
          </cell>
          <cell r="N1106"/>
          <cell r="O1106"/>
          <cell r="P1106">
            <v>2.262</v>
          </cell>
          <cell r="Q1106"/>
          <cell r="R1106"/>
          <cell r="S1106"/>
        </row>
        <row r="1107">
          <cell r="A1107">
            <v>13353</v>
          </cell>
          <cell r="B1107" t="str">
            <v>Journal of Applied Genetics</v>
          </cell>
          <cell r="C1107">
            <v>13353</v>
          </cell>
          <cell r="D1107" t="str">
            <v>2190-3883</v>
          </cell>
          <cell r="E1107" t="str">
            <v>Springer</v>
          </cell>
          <cell r="F1107"/>
          <cell r="G1107" t="str">
            <v>PE OF S</v>
          </cell>
          <cell r="H1107" t="str">
            <v>1234-1983</v>
          </cell>
          <cell r="I1107" t="str">
            <v>Biomedical and Life Sciences</v>
          </cell>
          <cell r="J1107"/>
          <cell r="K1107"/>
          <cell r="L1107" t="str">
            <v>Hybrid (Open Choice)</v>
          </cell>
          <cell r="M1107" t="str">
            <v>English</v>
          </cell>
          <cell r="N1107"/>
          <cell r="O1107"/>
          <cell r="P1107">
            <v>1.756</v>
          </cell>
          <cell r="Q1107"/>
          <cell r="R1107"/>
          <cell r="S1107" t="str">
            <v>TO11</v>
          </cell>
        </row>
        <row r="1108">
          <cell r="A1108">
            <v>11754</v>
          </cell>
          <cell r="B1108" t="str">
            <v>Journal of Applied and Industrial Mathematics</v>
          </cell>
          <cell r="C1108">
            <v>11754</v>
          </cell>
          <cell r="D1108" t="str">
            <v>1990-4797</v>
          </cell>
          <cell r="E1108" t="str">
            <v>Pleiades Publishing</v>
          </cell>
          <cell r="F1108"/>
          <cell r="G1108" t="str">
            <v>PE OF</v>
          </cell>
          <cell r="H1108" t="str">
            <v>1990-4789</v>
          </cell>
          <cell r="I1108" t="str">
            <v>Mathematics and Statistics</v>
          </cell>
          <cell r="J1108" t="str">
            <v xml:space="preserve">Russian Library of Science. </v>
          </cell>
          <cell r="K1108"/>
          <cell r="L1108"/>
          <cell r="M1108" t="str">
            <v>English</v>
          </cell>
          <cell r="N1108"/>
          <cell r="O1108"/>
          <cell r="P1108"/>
          <cell r="Q1108"/>
          <cell r="R1108"/>
          <cell r="S1108" t="str">
            <v>SNS7</v>
          </cell>
        </row>
        <row r="1109">
          <cell r="A1109">
            <v>12190</v>
          </cell>
          <cell r="B1109" t="str">
            <v>Journal of Applied Mathematics and Computing</v>
          </cell>
          <cell r="C1109">
            <v>12190</v>
          </cell>
          <cell r="D1109" t="str">
            <v>1865-2085</v>
          </cell>
          <cell r="E1109" t="str">
            <v>Springer</v>
          </cell>
          <cell r="F1109"/>
          <cell r="G1109" t="str">
            <v>PE OF S</v>
          </cell>
          <cell r="H1109" t="str">
            <v>1598-5865</v>
          </cell>
          <cell r="I1109" t="str">
            <v>Mathematics and Statistics</v>
          </cell>
          <cell r="J1109"/>
          <cell r="K1109"/>
          <cell r="L1109" t="str">
            <v>Hybrid (Open Choice)</v>
          </cell>
          <cell r="M1109" t="str">
            <v>English</v>
          </cell>
          <cell r="N1109" t="str">
            <v xml:space="preserve">Exclusive distribution rights for print version outside Korea, for electronic version worldwide. </v>
          </cell>
          <cell r="O1109"/>
          <cell r="P1109"/>
          <cell r="Q1109"/>
          <cell r="R1109"/>
          <cell r="S1109" t="str">
            <v>TO8</v>
          </cell>
        </row>
        <row r="1110">
          <cell r="A1110">
            <v>10808</v>
          </cell>
          <cell r="B1110" t="str">
            <v>Journal of Applied Mechanics and Technical Physics</v>
          </cell>
          <cell r="C1110">
            <v>10808</v>
          </cell>
          <cell r="D1110" t="str">
            <v>1573-8620</v>
          </cell>
          <cell r="E1110" t="str">
            <v>Pleiades Publishing</v>
          </cell>
          <cell r="F1110"/>
          <cell r="G1110" t="str">
            <v>PE</v>
          </cell>
          <cell r="H1110" t="str">
            <v>0021-8944</v>
          </cell>
          <cell r="I1110" t="str">
            <v>Physics and Astronomy</v>
          </cell>
          <cell r="J1110" t="str">
            <v xml:space="preserve">Russian Library of Science. </v>
          </cell>
          <cell r="K1110"/>
          <cell r="L1110"/>
          <cell r="M1110" t="str">
            <v>English</v>
          </cell>
          <cell r="N1110"/>
          <cell r="O1110"/>
          <cell r="P1110">
            <v>0.64300000000000002</v>
          </cell>
          <cell r="Q1110"/>
          <cell r="R1110"/>
          <cell r="S1110"/>
        </row>
        <row r="1111">
          <cell r="A1111">
            <v>10811</v>
          </cell>
          <cell r="B1111" t="str">
            <v>Journal of Applied Phycology</v>
          </cell>
          <cell r="C1111">
            <v>10811</v>
          </cell>
          <cell r="D1111" t="str">
            <v>1573-5176</v>
          </cell>
          <cell r="E1111" t="str">
            <v>Springer</v>
          </cell>
          <cell r="F1111"/>
          <cell r="G1111" t="str">
            <v>PE OF</v>
          </cell>
          <cell r="H1111" t="str">
            <v>0921-8971</v>
          </cell>
          <cell r="I1111" t="str">
            <v>Biomedical and Life Sciences</v>
          </cell>
          <cell r="J1111"/>
          <cell r="K1111"/>
          <cell r="L1111" t="str">
            <v>Hybrid (Open Choice)</v>
          </cell>
          <cell r="M1111" t="str">
            <v>English</v>
          </cell>
          <cell r="N1111"/>
          <cell r="O1111"/>
          <cell r="P1111">
            <v>2.4009999999999998</v>
          </cell>
          <cell r="Q1111"/>
          <cell r="R1111"/>
          <cell r="S1111"/>
        </row>
        <row r="1112">
          <cell r="A1112">
            <v>10812</v>
          </cell>
          <cell r="B1112" t="str">
            <v>Journal of Applied Spectroscopy</v>
          </cell>
          <cell r="C1112">
            <v>10812</v>
          </cell>
          <cell r="D1112" t="str">
            <v>1573-8647</v>
          </cell>
          <cell r="E1112" t="str">
            <v>Springer</v>
          </cell>
          <cell r="F1112"/>
          <cell r="G1112" t="str">
            <v>PE OF</v>
          </cell>
          <cell r="H1112" t="str">
            <v>0021-9037</v>
          </cell>
          <cell r="I1112" t="str">
            <v>Physics and Astronomy</v>
          </cell>
          <cell r="J1112" t="str">
            <v xml:space="preserve">Russian Library of Science. </v>
          </cell>
          <cell r="K1112"/>
          <cell r="L1112"/>
          <cell r="M1112" t="str">
            <v>English</v>
          </cell>
          <cell r="N1112"/>
          <cell r="O1112"/>
          <cell r="P1112">
            <v>0.61099999999999999</v>
          </cell>
          <cell r="Q1112"/>
          <cell r="R1112"/>
          <cell r="S1112"/>
        </row>
        <row r="1113">
          <cell r="A1113">
            <v>10816</v>
          </cell>
          <cell r="B1113" t="str">
            <v>Journal of Archaeological Method and Theory</v>
          </cell>
          <cell r="C1113">
            <v>10816</v>
          </cell>
          <cell r="D1113" t="str">
            <v>1573-7764</v>
          </cell>
          <cell r="E1113" t="str">
            <v>Springer</v>
          </cell>
          <cell r="F1113"/>
          <cell r="G1113" t="str">
            <v>PE OF S</v>
          </cell>
          <cell r="H1113" t="str">
            <v>1072-5369</v>
          </cell>
          <cell r="I1113" t="str">
            <v>Social Sciences</v>
          </cell>
          <cell r="J1113"/>
          <cell r="K1113"/>
          <cell r="L1113" t="str">
            <v>Hybrid (Open Choice)</v>
          </cell>
          <cell r="M1113" t="str">
            <v>English</v>
          </cell>
          <cell r="N1113"/>
          <cell r="O1113"/>
          <cell r="P1113">
            <v>2.3010000000000002</v>
          </cell>
          <cell r="Q1113"/>
          <cell r="R1113"/>
          <cell r="S1113"/>
        </row>
        <row r="1114">
          <cell r="A1114">
            <v>10814</v>
          </cell>
          <cell r="B1114" t="str">
            <v>Journal of Archaeological Research</v>
          </cell>
          <cell r="C1114">
            <v>10814</v>
          </cell>
          <cell r="D1114" t="str">
            <v>1573-7756</v>
          </cell>
          <cell r="E1114" t="str">
            <v>Springer</v>
          </cell>
          <cell r="F1114"/>
          <cell r="G1114" t="str">
            <v>PE OF</v>
          </cell>
          <cell r="H1114" t="str">
            <v>1059-0161</v>
          </cell>
          <cell r="I1114" t="str">
            <v>Social Sciences</v>
          </cell>
          <cell r="J1114"/>
          <cell r="K1114"/>
          <cell r="L1114" t="str">
            <v>Hybrid (Open Choice)</v>
          </cell>
          <cell r="M1114" t="str">
            <v>English</v>
          </cell>
          <cell r="N1114"/>
          <cell r="O1114"/>
          <cell r="P1114">
            <v>4.056</v>
          </cell>
          <cell r="Q1114"/>
          <cell r="R1114"/>
          <cell r="S1114"/>
        </row>
        <row r="1115">
          <cell r="A1115">
            <v>40333</v>
          </cell>
          <cell r="B1115" t="str">
            <v>Journal of Arid Land</v>
          </cell>
          <cell r="C1115">
            <v>40333</v>
          </cell>
          <cell r="D1115" t="str">
            <v>2194-7783</v>
          </cell>
          <cell r="E1115" t="str">
            <v>Science Press, co-published with Springer</v>
          </cell>
          <cell r="F1115"/>
          <cell r="G1115" t="str">
            <v>PE OF</v>
          </cell>
          <cell r="H1115" t="str">
            <v>1674-6767</v>
          </cell>
          <cell r="I1115" t="str">
            <v>Earth and Environmental Science</v>
          </cell>
          <cell r="J1115" t="str">
            <v xml:space="preserve">Chinese Library of Science. </v>
          </cell>
          <cell r="K1115"/>
          <cell r="L1115"/>
          <cell r="M1115" t="str">
            <v>English</v>
          </cell>
          <cell r="N1115" t="str">
            <v xml:space="preserve">Exclusive distribution rights for print version outside Mainland China, for electronic version worldwide. </v>
          </cell>
          <cell r="O1115"/>
          <cell r="P1115">
            <v>1.444</v>
          </cell>
          <cell r="Q1115"/>
          <cell r="R1115"/>
          <cell r="S1115" t="str">
            <v>TO13</v>
          </cell>
        </row>
        <row r="1116">
          <cell r="A1116">
            <v>10047</v>
          </cell>
          <cell r="B1116" t="str">
            <v>Journal of Artificial Organs</v>
          </cell>
          <cell r="C1116">
            <v>10047</v>
          </cell>
          <cell r="D1116" t="str">
            <v>1619-0904</v>
          </cell>
          <cell r="E1116" t="str">
            <v>Springer</v>
          </cell>
          <cell r="F1116"/>
          <cell r="G1116" t="str">
            <v>PE OF S</v>
          </cell>
          <cell r="H1116" t="str">
            <v>1434-7229</v>
          </cell>
          <cell r="I1116" t="str">
            <v>Medicine</v>
          </cell>
          <cell r="J1116"/>
          <cell r="K1116"/>
          <cell r="L1116" t="str">
            <v>Hybrid (Open Choice)</v>
          </cell>
          <cell r="M1116" t="str">
            <v>English</v>
          </cell>
          <cell r="N1116"/>
          <cell r="O1116"/>
          <cell r="P1116">
            <v>1.224</v>
          </cell>
          <cell r="Q1116"/>
          <cell r="R1116"/>
          <cell r="S1116"/>
        </row>
        <row r="1117">
          <cell r="A1117">
            <v>10815</v>
          </cell>
          <cell r="B1117" t="str">
            <v>Journal of Assisted Reproduction and Genetics</v>
          </cell>
          <cell r="C1117">
            <v>10815</v>
          </cell>
          <cell r="D1117" t="str">
            <v>1573-7330</v>
          </cell>
          <cell r="E1117" t="str">
            <v>Springer</v>
          </cell>
          <cell r="F1117"/>
          <cell r="G1117" t="str">
            <v>PE OF</v>
          </cell>
          <cell r="H1117" t="str">
            <v>1058-0468</v>
          </cell>
          <cell r="I1117" t="str">
            <v>Medicine</v>
          </cell>
          <cell r="J1117"/>
          <cell r="K1117"/>
          <cell r="L1117" t="str">
            <v>Hybrid (Open Choice)</v>
          </cell>
          <cell r="M1117" t="str">
            <v>English</v>
          </cell>
          <cell r="N1117"/>
          <cell r="O1117"/>
          <cell r="P1117">
            <v>2.7879999999999998</v>
          </cell>
          <cell r="Q1117"/>
          <cell r="R1117"/>
          <cell r="S1117"/>
        </row>
        <row r="1118">
          <cell r="A1118">
            <v>10162</v>
          </cell>
          <cell r="B1118" t="str">
            <v>Journal of the Association for Research in Otolaryngology</v>
          </cell>
          <cell r="C1118">
            <v>10162</v>
          </cell>
          <cell r="D1118" t="str">
            <v>1438-7573</v>
          </cell>
          <cell r="E1118" t="str">
            <v>Springer</v>
          </cell>
          <cell r="F1118"/>
          <cell r="G1118" t="str">
            <v>PE OF</v>
          </cell>
          <cell r="H1118" t="str">
            <v>1525-3961</v>
          </cell>
          <cell r="I1118" t="str">
            <v>Medicine</v>
          </cell>
          <cell r="J1118"/>
          <cell r="K1118"/>
          <cell r="L1118" t="str">
            <v>Hybrid (Open Choice)</v>
          </cell>
          <cell r="M1118" t="str">
            <v>English</v>
          </cell>
          <cell r="N1118"/>
          <cell r="O1118"/>
          <cell r="P1118">
            <v>2.7160000000000002</v>
          </cell>
          <cell r="Q1118"/>
          <cell r="R1118"/>
          <cell r="S1118"/>
        </row>
        <row r="1119">
          <cell r="A1119">
            <v>12631</v>
          </cell>
          <cell r="B1119" t="str">
            <v>Journal für Ästhetische Chirurgie</v>
          </cell>
          <cell r="C1119">
            <v>12631</v>
          </cell>
          <cell r="D1119" t="str">
            <v>1867-4313</v>
          </cell>
          <cell r="E1119" t="str">
            <v>SpringerMedizin</v>
          </cell>
          <cell r="F1119"/>
          <cell r="G1119" t="str">
            <v>PE OF S</v>
          </cell>
          <cell r="H1119" t="str">
            <v>1867-4305</v>
          </cell>
          <cell r="I1119" t="str">
            <v>Medicine</v>
          </cell>
          <cell r="J1119"/>
          <cell r="K1119"/>
          <cell r="L1119" t="str">
            <v>Hybrid (Open Choice)</v>
          </cell>
          <cell r="M1119" t="str">
            <v>German</v>
          </cell>
          <cell r="N1119"/>
          <cell r="O1119"/>
          <cell r="P1119"/>
          <cell r="Q1119"/>
          <cell r="R1119"/>
          <cell r="S1119" t="str">
            <v>SNS8</v>
          </cell>
        </row>
        <row r="1120">
          <cell r="A1120">
            <v>40295</v>
          </cell>
          <cell r="B1120" t="str">
            <v>The Journal of the Astronautical Sciences</v>
          </cell>
          <cell r="C1120">
            <v>40295</v>
          </cell>
          <cell r="D1120" t="str">
            <v>2195-0571</v>
          </cell>
          <cell r="E1120" t="str">
            <v>Springer</v>
          </cell>
          <cell r="F1120"/>
          <cell r="G1120" t="str">
            <v>PE OF S</v>
          </cell>
          <cell r="H1120" t="str">
            <v>0021-9142</v>
          </cell>
          <cell r="I1120" t="str">
            <v>Engineering</v>
          </cell>
          <cell r="J1120"/>
          <cell r="K1120"/>
          <cell r="L1120" t="str">
            <v>Hybrid (Open Choice)</v>
          </cell>
          <cell r="M1120" t="str">
            <v>English</v>
          </cell>
          <cell r="N1120"/>
          <cell r="O1120"/>
          <cell r="P1120">
            <v>1.4059999999999999</v>
          </cell>
          <cell r="Q1120"/>
          <cell r="R1120"/>
          <cell r="S1120" t="str">
            <v>TO12</v>
          </cell>
        </row>
        <row r="1121">
          <cell r="A1121">
            <v>12036</v>
          </cell>
          <cell r="B1121" t="str">
            <v>Journal of Astrophysics and Astronomy</v>
          </cell>
          <cell r="C1121">
            <v>12036</v>
          </cell>
          <cell r="D1121" t="str">
            <v>0973-7758</v>
          </cell>
          <cell r="E1121" t="str">
            <v>Springer</v>
          </cell>
          <cell r="F1121"/>
          <cell r="G1121" t="str">
            <v>PE C</v>
          </cell>
          <cell r="H1121" t="str">
            <v>0250-6335</v>
          </cell>
          <cell r="I1121" t="str">
            <v>Physics and Astronomy</v>
          </cell>
          <cell r="J1121"/>
          <cell r="K1121"/>
          <cell r="L1121"/>
          <cell r="M1121" t="str">
            <v>English</v>
          </cell>
          <cell r="N1121" t="str">
            <v xml:space="preserve">Springer has the exclusive right and license to electronically publish and distribute the SpringerLink Edition and to distribute the International Print Edition outside of India. </v>
          </cell>
          <cell r="O1121"/>
          <cell r="P1121">
            <v>0.84899999999999998</v>
          </cell>
          <cell r="Q1121"/>
          <cell r="R1121"/>
          <cell r="S1121" t="str">
            <v>SNS7</v>
          </cell>
        </row>
        <row r="1122">
          <cell r="A1122">
            <v>10874</v>
          </cell>
          <cell r="B1122" t="str">
            <v>Journal of Atmospheric Chemistry</v>
          </cell>
          <cell r="C1122">
            <v>10874</v>
          </cell>
          <cell r="D1122" t="str">
            <v>1573-0662</v>
          </cell>
          <cell r="E1122" t="str">
            <v>Springer</v>
          </cell>
          <cell r="F1122"/>
          <cell r="G1122" t="str">
            <v>PE OF S</v>
          </cell>
          <cell r="H1122" t="str">
            <v>0167-7764</v>
          </cell>
          <cell r="I1122" t="str">
            <v>Earth and Environmental Science</v>
          </cell>
          <cell r="J1122"/>
          <cell r="K1122"/>
          <cell r="L1122" t="str">
            <v>Hybrid (Open Choice)</v>
          </cell>
          <cell r="M1122" t="str">
            <v>English</v>
          </cell>
          <cell r="N1122"/>
          <cell r="O1122"/>
          <cell r="P1122">
            <v>1.708</v>
          </cell>
          <cell r="Q1122"/>
          <cell r="R1122"/>
          <cell r="S1122"/>
        </row>
        <row r="1123">
          <cell r="A1123">
            <v>41779</v>
          </cell>
          <cell r="B1123" t="str">
            <v>Journal of the Australian Ceramic Society</v>
          </cell>
          <cell r="C1123">
            <v>41779</v>
          </cell>
          <cell r="D1123" t="str">
            <v>2510-1579</v>
          </cell>
          <cell r="E1123" t="str">
            <v>Springer</v>
          </cell>
          <cell r="F1123"/>
          <cell r="G1123" t="str">
            <v>PE</v>
          </cell>
          <cell r="H1123" t="str">
            <v>2510-1560</v>
          </cell>
          <cell r="I1123" t="str">
            <v>Chemistry and Materials Science</v>
          </cell>
          <cell r="J1123"/>
          <cell r="K1123"/>
          <cell r="L1123" t="str">
            <v>Hybrid (Open Choice)</v>
          </cell>
          <cell r="M1123" t="str">
            <v>English</v>
          </cell>
          <cell r="N1123"/>
          <cell r="O1123"/>
          <cell r="P1123">
            <v>0.58699999999999997</v>
          </cell>
          <cell r="Q1123"/>
          <cell r="R1123"/>
          <cell r="S1123" t="str">
            <v>TO17</v>
          </cell>
        </row>
        <row r="1124">
          <cell r="A1124">
            <v>10803</v>
          </cell>
          <cell r="B1124" t="str">
            <v>Journal of Autism and Developmental Disorders</v>
          </cell>
          <cell r="C1124">
            <v>10803</v>
          </cell>
          <cell r="D1124" t="str">
            <v>1573-3432</v>
          </cell>
          <cell r="E1124" t="str">
            <v>Springer</v>
          </cell>
          <cell r="F1124"/>
          <cell r="G1124" t="str">
            <v>PE OF</v>
          </cell>
          <cell r="H1124" t="str">
            <v>0162-3257</v>
          </cell>
          <cell r="I1124" t="str">
            <v>Behavioral Science and Psychology</v>
          </cell>
          <cell r="J1124"/>
          <cell r="K1124"/>
          <cell r="L1124" t="str">
            <v>Hybrid (Open Choice)</v>
          </cell>
          <cell r="M1124" t="str">
            <v>English</v>
          </cell>
          <cell r="N1124"/>
          <cell r="O1124"/>
          <cell r="P1124">
            <v>3.476</v>
          </cell>
          <cell r="Q1124"/>
          <cell r="R1124"/>
          <cell r="S1124"/>
        </row>
        <row r="1125">
          <cell r="A1125">
            <v>10817</v>
          </cell>
          <cell r="B1125" t="str">
            <v>Journal of Automated Reasoning</v>
          </cell>
          <cell r="C1125">
            <v>10817</v>
          </cell>
          <cell r="D1125" t="str">
            <v>1573-0670</v>
          </cell>
          <cell r="E1125" t="str">
            <v>Springer</v>
          </cell>
          <cell r="F1125"/>
          <cell r="G1125" t="str">
            <v>PE OF</v>
          </cell>
          <cell r="H1125" t="str">
            <v>0168-7433</v>
          </cell>
          <cell r="I1125" t="str">
            <v>Computer Science</v>
          </cell>
          <cell r="J1125"/>
          <cell r="K1125"/>
          <cell r="L1125" t="str">
            <v>Hybrid (Open Choice)</v>
          </cell>
          <cell r="M1125" t="str">
            <v>English</v>
          </cell>
          <cell r="N1125"/>
          <cell r="O1125"/>
          <cell r="P1125">
            <v>1.321</v>
          </cell>
          <cell r="Q1125"/>
          <cell r="R1125"/>
          <cell r="S1125"/>
        </row>
        <row r="1126">
          <cell r="A1126">
            <v>10864</v>
          </cell>
          <cell r="B1126" t="str">
            <v>Journal of Behavioral Education</v>
          </cell>
          <cell r="C1126">
            <v>10864</v>
          </cell>
          <cell r="D1126" t="str">
            <v>1573-3513</v>
          </cell>
          <cell r="E1126" t="str">
            <v>Springer</v>
          </cell>
          <cell r="F1126"/>
          <cell r="G1126" t="str">
            <v>PE OF</v>
          </cell>
          <cell r="H1126" t="str">
            <v>1053-0819</v>
          </cell>
          <cell r="I1126" t="str">
            <v>Behavioral Science and Psychology</v>
          </cell>
          <cell r="J1126"/>
          <cell r="K1126"/>
          <cell r="L1126" t="str">
            <v>Hybrid (Open Choice)</v>
          </cell>
          <cell r="M1126" t="str">
            <v>English</v>
          </cell>
          <cell r="N1126"/>
          <cell r="O1126"/>
          <cell r="P1126">
            <v>1.3480000000000001</v>
          </cell>
          <cell r="Q1126"/>
          <cell r="R1126"/>
          <cell r="S1126"/>
        </row>
        <row r="1127">
          <cell r="A1127">
            <v>11414</v>
          </cell>
          <cell r="B1127" t="str">
            <v>The Journal of Behavioral Health Services &amp; Research</v>
          </cell>
          <cell r="C1127">
            <v>11414</v>
          </cell>
          <cell r="D1127" t="str">
            <v>1556-3308</v>
          </cell>
          <cell r="E1127" t="str">
            <v>Springer</v>
          </cell>
          <cell r="F1127"/>
          <cell r="G1127" t="str">
            <v>PE OF</v>
          </cell>
          <cell r="H1127" t="str">
            <v>1094-3412</v>
          </cell>
          <cell r="I1127" t="str">
            <v>Medicine</v>
          </cell>
          <cell r="J1127"/>
          <cell r="K1127"/>
          <cell r="L1127" t="str">
            <v>Hybrid (Open Choice)</v>
          </cell>
          <cell r="M1127" t="str">
            <v>English</v>
          </cell>
          <cell r="N1127"/>
          <cell r="O1127"/>
          <cell r="P1127">
            <v>1.7689999999999999</v>
          </cell>
          <cell r="Q1127"/>
          <cell r="R1127"/>
          <cell r="S1127"/>
        </row>
        <row r="1128">
          <cell r="A1128">
            <v>10865</v>
          </cell>
          <cell r="B1128" t="str">
            <v>Journal of Behavioral Medicine</v>
          </cell>
          <cell r="C1128">
            <v>10865</v>
          </cell>
          <cell r="D1128" t="str">
            <v>1573-3521</v>
          </cell>
          <cell r="E1128" t="str">
            <v>Springer</v>
          </cell>
          <cell r="F1128"/>
          <cell r="G1128" t="str">
            <v>PE OF</v>
          </cell>
          <cell r="H1128" t="str">
            <v>0160-7715</v>
          </cell>
          <cell r="I1128" t="str">
            <v>Medicine</v>
          </cell>
          <cell r="J1128"/>
          <cell r="K1128"/>
          <cell r="L1128" t="str">
            <v>Hybrid (Open Choice)</v>
          </cell>
          <cell r="M1128" t="str">
            <v>English</v>
          </cell>
          <cell r="N1128"/>
          <cell r="O1128"/>
          <cell r="P1128">
            <v>2.88</v>
          </cell>
          <cell r="Q1128"/>
          <cell r="R1128"/>
          <cell r="S1128"/>
        </row>
        <row r="1129">
          <cell r="A1129">
            <v>42421</v>
          </cell>
          <cell r="B1129" t="str">
            <v>Journal of Big Data Analytics in Transportation</v>
          </cell>
          <cell r="C1129">
            <v>42421</v>
          </cell>
          <cell r="D1129" t="str">
            <v>2523-3564</v>
          </cell>
          <cell r="E1129" t="str">
            <v>Springer</v>
          </cell>
          <cell r="F1129" t="str">
            <v xml:space="preserve">New Start in 2019. </v>
          </cell>
          <cell r="G1129" t="str">
            <v>PE</v>
          </cell>
          <cell r="H1129" t="str">
            <v>2523-3556</v>
          </cell>
          <cell r="I1129" t="str">
            <v>Engineering</v>
          </cell>
          <cell r="J1129"/>
          <cell r="K1129"/>
          <cell r="L1129" t="str">
            <v>Hybrid (Open Choice)</v>
          </cell>
          <cell r="M1129" t="str">
            <v>English</v>
          </cell>
          <cell r="N1129"/>
          <cell r="O1129"/>
          <cell r="P1129"/>
          <cell r="Q1129"/>
          <cell r="R1129" t="str">
            <v>SNS19</v>
          </cell>
          <cell r="S1129"/>
        </row>
        <row r="1130">
          <cell r="A1130">
            <v>40735</v>
          </cell>
          <cell r="B1130" t="str">
            <v>Journal of Bio- and Tribo-Corrosion</v>
          </cell>
          <cell r="C1130">
            <v>40735</v>
          </cell>
          <cell r="D1130" t="str">
            <v>2198-4239</v>
          </cell>
          <cell r="E1130" t="str">
            <v>Springer</v>
          </cell>
          <cell r="F1130"/>
          <cell r="G1130" t="str">
            <v>PE OF S C</v>
          </cell>
          <cell r="H1130" t="str">
            <v>2198-4220</v>
          </cell>
          <cell r="I1130" t="str">
            <v>Chemistry and Materials Science</v>
          </cell>
          <cell r="J1130"/>
          <cell r="K1130"/>
          <cell r="L1130" t="str">
            <v>Hybrid (Open Choice)</v>
          </cell>
          <cell r="M1130" t="str">
            <v>English</v>
          </cell>
          <cell r="N1130"/>
          <cell r="O1130"/>
          <cell r="P1130"/>
          <cell r="Q1130"/>
          <cell r="R1130"/>
          <cell r="S1130" t="str">
            <v>SNS15</v>
          </cell>
        </row>
        <row r="1131">
          <cell r="A1131">
            <v>10818</v>
          </cell>
          <cell r="B1131" t="str">
            <v>Journal of Bioeconomics</v>
          </cell>
          <cell r="C1131">
            <v>10818</v>
          </cell>
          <cell r="D1131" t="str">
            <v>1573-6989</v>
          </cell>
          <cell r="E1131" t="str">
            <v>Springer</v>
          </cell>
          <cell r="F1131"/>
          <cell r="G1131" t="str">
            <v>PE OF</v>
          </cell>
          <cell r="H1131" t="str">
            <v>1387-6996</v>
          </cell>
          <cell r="I1131" t="str">
            <v>Economics and Finance</v>
          </cell>
          <cell r="J1131"/>
          <cell r="K1131"/>
          <cell r="L1131" t="str">
            <v>Hybrid (Open Choice)</v>
          </cell>
          <cell r="M1131" t="str">
            <v>English</v>
          </cell>
          <cell r="N1131"/>
          <cell r="O1131"/>
          <cell r="P1131"/>
          <cell r="Q1131"/>
          <cell r="R1131"/>
          <cell r="S1131"/>
        </row>
        <row r="1132">
          <cell r="A1132">
            <v>10863</v>
          </cell>
          <cell r="B1132" t="str">
            <v>Journal of Bioenergetics and Biomembranes</v>
          </cell>
          <cell r="C1132">
            <v>10863</v>
          </cell>
          <cell r="D1132" t="str">
            <v>1573-6881</v>
          </cell>
          <cell r="E1132" t="str">
            <v>Springer</v>
          </cell>
          <cell r="F1132"/>
          <cell r="G1132" t="str">
            <v>E OF S</v>
          </cell>
          <cell r="H1132"/>
          <cell r="I1132" t="str">
            <v>Chemistry and Materials Science</v>
          </cell>
          <cell r="J1132"/>
          <cell r="K1132" t="str">
            <v xml:space="preserve">Available in electronic format only. </v>
          </cell>
          <cell r="L1132" t="str">
            <v>Hybrid (Open Choice)</v>
          </cell>
          <cell r="M1132" t="str">
            <v>English</v>
          </cell>
          <cell r="N1132"/>
          <cell r="O1132"/>
          <cell r="P1132">
            <v>2.9140000000000001</v>
          </cell>
          <cell r="Q1132"/>
          <cell r="R1132"/>
          <cell r="S1132"/>
        </row>
        <row r="1133">
          <cell r="A1133">
            <v>11673</v>
          </cell>
          <cell r="B1133" t="str">
            <v>Journal of Bioethical Inquiry</v>
          </cell>
          <cell r="C1133">
            <v>11673</v>
          </cell>
          <cell r="D1133" t="str">
            <v>1872-4353</v>
          </cell>
          <cell r="E1133" t="str">
            <v>Springer</v>
          </cell>
          <cell r="F1133"/>
          <cell r="G1133" t="str">
            <v>PE OF</v>
          </cell>
          <cell r="H1133" t="str">
            <v>1176-7529</v>
          </cell>
          <cell r="I1133" t="str">
            <v>Medicine</v>
          </cell>
          <cell r="J1133"/>
          <cell r="K1133"/>
          <cell r="L1133" t="str">
            <v>Hybrid (Open Choice)</v>
          </cell>
          <cell r="M1133" t="str">
            <v>English</v>
          </cell>
          <cell r="N1133"/>
          <cell r="O1133"/>
          <cell r="P1133">
            <v>0.80900000000000005</v>
          </cell>
          <cell r="Q1133"/>
          <cell r="R1133"/>
          <cell r="S1133" t="str">
            <v>TO7</v>
          </cell>
        </row>
        <row r="1134">
          <cell r="A1134">
            <v>10867</v>
          </cell>
          <cell r="B1134" t="str">
            <v>Journal of Biological Physics</v>
          </cell>
          <cell r="C1134">
            <v>10867</v>
          </cell>
          <cell r="D1134" t="str">
            <v>1573-0689</v>
          </cell>
          <cell r="E1134" t="str">
            <v>Springer</v>
          </cell>
          <cell r="F1134"/>
          <cell r="G1134" t="str">
            <v>PE OF S</v>
          </cell>
          <cell r="H1134" t="str">
            <v>0092-0606</v>
          </cell>
          <cell r="I1134" t="str">
            <v>Physics and Astronomy</v>
          </cell>
          <cell r="J1134"/>
          <cell r="K1134"/>
          <cell r="L1134" t="str">
            <v>Hybrid (Open Choice)</v>
          </cell>
          <cell r="M1134" t="str">
            <v>English</v>
          </cell>
          <cell r="N1134"/>
          <cell r="O1134"/>
          <cell r="P1134">
            <v>1</v>
          </cell>
          <cell r="Q1134"/>
          <cell r="R1134"/>
          <cell r="S1134"/>
        </row>
        <row r="1135">
          <cell r="A1135">
            <v>10858</v>
          </cell>
          <cell r="B1135" t="str">
            <v>Journal of Biomolecular NMR</v>
          </cell>
          <cell r="C1135">
            <v>10858</v>
          </cell>
          <cell r="D1135" t="str">
            <v>1573-5001</v>
          </cell>
          <cell r="E1135" t="str">
            <v>Springer</v>
          </cell>
          <cell r="F1135"/>
          <cell r="G1135" t="str">
            <v>PE OF S</v>
          </cell>
          <cell r="H1135" t="str">
            <v>0925-2738</v>
          </cell>
          <cell r="I1135" t="str">
            <v>Physics and Astronomy</v>
          </cell>
          <cell r="J1135"/>
          <cell r="K1135"/>
          <cell r="L1135" t="str">
            <v>Hybrid (Open Choice)</v>
          </cell>
          <cell r="M1135" t="str">
            <v>English</v>
          </cell>
          <cell r="N1135"/>
          <cell r="O1135"/>
          <cell r="P1135">
            <v>2.5339999999999998</v>
          </cell>
          <cell r="Q1135"/>
          <cell r="R1135"/>
          <cell r="S1135"/>
        </row>
        <row r="1136">
          <cell r="A1136">
            <v>42235</v>
          </cell>
          <cell r="B1136" t="str">
            <v>Journal of Bionic Engineering</v>
          </cell>
          <cell r="C1136">
            <v>42235</v>
          </cell>
          <cell r="D1136" t="str">
            <v>2543-2141</v>
          </cell>
          <cell r="E1136" t="str">
            <v>Science Press, co-published with Springer</v>
          </cell>
          <cell r="F1136" t="str">
            <v xml:space="preserve">Take-over in 2018. </v>
          </cell>
          <cell r="G1136" t="str">
            <v>PE OF</v>
          </cell>
          <cell r="H1136" t="str">
            <v>1672-6529</v>
          </cell>
          <cell r="I1136" t="str">
            <v>Engineering</v>
          </cell>
          <cell r="J1136" t="str">
            <v xml:space="preserve">Chinese Library of Science. </v>
          </cell>
          <cell r="K1136"/>
          <cell r="L1136" t="str">
            <v>Hybrid (Open Choice)</v>
          </cell>
          <cell r="M1136" t="str">
            <v>English</v>
          </cell>
          <cell r="N1136" t="str">
            <v xml:space="preserve">Exclusive Distribution rights for print Version outside Mainland China, for electronic Version worldwide.. </v>
          </cell>
          <cell r="O1136"/>
          <cell r="P1136">
            <v>2.3250000000000002</v>
          </cell>
          <cell r="Q1136" t="str">
            <v xml:space="preserve">Former publisher: Elsevier. </v>
          </cell>
          <cell r="R1136"/>
          <cell r="S1136" t="str">
            <v>TO18</v>
          </cell>
        </row>
        <row r="1137">
          <cell r="A1137">
            <v>12038</v>
          </cell>
          <cell r="B1137" t="str">
            <v>Journal of Biosciences</v>
          </cell>
          <cell r="C1137">
            <v>12038</v>
          </cell>
          <cell r="D1137" t="str">
            <v>0973-7138</v>
          </cell>
          <cell r="E1137" t="str">
            <v>Springer</v>
          </cell>
          <cell r="F1137"/>
          <cell r="G1137" t="str">
            <v>PE</v>
          </cell>
          <cell r="H1137" t="str">
            <v>0250-5991</v>
          </cell>
          <cell r="I1137" t="str">
            <v>Biomedical and Life Sciences</v>
          </cell>
          <cell r="J1137"/>
          <cell r="K1137"/>
          <cell r="L1137"/>
          <cell r="M1137" t="str">
            <v>English</v>
          </cell>
          <cell r="N1137" t="str">
            <v xml:space="preserve">Springer has the exclusive right and license to electronically publish and distribute the SpringerLink Edition and to distribute the International Print Edition outside of India. </v>
          </cell>
          <cell r="O1137"/>
          <cell r="P1137">
            <v>1.528</v>
          </cell>
          <cell r="Q1137"/>
          <cell r="R1137"/>
          <cell r="S1137" t="str">
            <v>SNS7</v>
          </cell>
        </row>
        <row r="1138">
          <cell r="A1138">
            <v>774</v>
          </cell>
          <cell r="B1138" t="str">
            <v>Journal of Bone and Mineral Metabolism</v>
          </cell>
          <cell r="C1138">
            <v>774</v>
          </cell>
          <cell r="D1138" t="str">
            <v>1435-5604</v>
          </cell>
          <cell r="E1138" t="str">
            <v>Springer</v>
          </cell>
          <cell r="F1138"/>
          <cell r="G1138" t="str">
            <v>PE OF S</v>
          </cell>
          <cell r="H1138" t="str">
            <v>0914-8779</v>
          </cell>
          <cell r="I1138" t="str">
            <v>Medicine</v>
          </cell>
          <cell r="J1138"/>
          <cell r="K1138"/>
          <cell r="L1138"/>
          <cell r="M1138" t="str">
            <v>English</v>
          </cell>
          <cell r="N1138"/>
          <cell r="O1138"/>
          <cell r="P1138">
            <v>2.472</v>
          </cell>
          <cell r="Q1138"/>
          <cell r="R1138"/>
          <cell r="S1138"/>
        </row>
        <row r="1139">
          <cell r="A1139">
            <v>40430</v>
          </cell>
          <cell r="B1139" t="str">
            <v>Journal of the Brazilian Society of Mechanical Sciences and Engineering</v>
          </cell>
          <cell r="C1139">
            <v>40430</v>
          </cell>
          <cell r="D1139" t="str">
            <v>1806-3691</v>
          </cell>
          <cell r="E1139" t="str">
            <v>Springer</v>
          </cell>
          <cell r="F1139"/>
          <cell r="G1139" t="str">
            <v>PE C</v>
          </cell>
          <cell r="H1139" t="str">
            <v>1678-5878</v>
          </cell>
          <cell r="I1139" t="str">
            <v>Engineering</v>
          </cell>
          <cell r="J1139"/>
          <cell r="K1139"/>
          <cell r="L1139" t="str">
            <v>Hybrid (Open Choice)</v>
          </cell>
          <cell r="M1139" t="str">
            <v>English</v>
          </cell>
          <cell r="N1139"/>
          <cell r="O1139"/>
          <cell r="P1139">
            <v>1.627</v>
          </cell>
          <cell r="Q1139"/>
          <cell r="R1139"/>
          <cell r="S1139" t="str">
            <v>TO13</v>
          </cell>
        </row>
        <row r="1140">
          <cell r="A1140">
            <v>41024</v>
          </cell>
          <cell r="B1140" t="str">
            <v>Journal of Building Pathology and Rehabilitation</v>
          </cell>
          <cell r="C1140">
            <v>41024</v>
          </cell>
          <cell r="D1140" t="str">
            <v>2365-3167</v>
          </cell>
          <cell r="E1140" t="str">
            <v>Springer</v>
          </cell>
          <cell r="F1140"/>
          <cell r="G1140" t="str">
            <v>PE C</v>
          </cell>
          <cell r="H1140" t="str">
            <v>2365-3159</v>
          </cell>
          <cell r="I1140" t="str">
            <v>Engineering</v>
          </cell>
          <cell r="J1140"/>
          <cell r="K1140"/>
          <cell r="L1140" t="str">
            <v>Hybrid (Open Choice)</v>
          </cell>
          <cell r="M1140" t="str">
            <v>English</v>
          </cell>
          <cell r="N1140"/>
          <cell r="O1140"/>
          <cell r="P1140"/>
          <cell r="Q1140"/>
          <cell r="R1140"/>
          <cell r="S1140" t="str">
            <v>SNS16</v>
          </cell>
        </row>
        <row r="1141">
          <cell r="A1141">
            <v>41549</v>
          </cell>
          <cell r="B1141" t="str">
            <v>Journal of Business Cycle Research</v>
          </cell>
          <cell r="C1141">
            <v>41549</v>
          </cell>
          <cell r="D1141" t="str">
            <v>2509-7970</v>
          </cell>
          <cell r="E1141" t="str">
            <v>Springer</v>
          </cell>
          <cell r="F1141"/>
          <cell r="G1141" t="str">
            <v>PE OF S</v>
          </cell>
          <cell r="H1141" t="str">
            <v>2509-7962</v>
          </cell>
          <cell r="I1141" t="str">
            <v>Economics and Finance</v>
          </cell>
          <cell r="J1141"/>
          <cell r="K1141"/>
          <cell r="L1141" t="str">
            <v>Hybrid (Open Choice)</v>
          </cell>
          <cell r="M1141" t="str">
            <v>English</v>
          </cell>
          <cell r="N1141"/>
          <cell r="O1141"/>
          <cell r="P1141"/>
          <cell r="Q1141"/>
          <cell r="R1141"/>
          <cell r="S1141" t="str">
            <v>TO16</v>
          </cell>
        </row>
        <row r="1142">
          <cell r="A1142">
            <v>11573</v>
          </cell>
          <cell r="B1142" t="str">
            <v>Journal of Business Economics</v>
          </cell>
          <cell r="C1142">
            <v>11573</v>
          </cell>
          <cell r="D1142" t="str">
            <v>1861-8928</v>
          </cell>
          <cell r="E1142" t="str">
            <v>Springer</v>
          </cell>
          <cell r="F1142"/>
          <cell r="G1142" t="str">
            <v>PE OF</v>
          </cell>
          <cell r="H1142" t="str">
            <v>0044-2372</v>
          </cell>
          <cell r="I1142" t="str">
            <v>Business and Management</v>
          </cell>
          <cell r="J1142"/>
          <cell r="K1142"/>
          <cell r="L1142" t="str">
            <v>Hybrid (Open Choice)</v>
          </cell>
          <cell r="M1142" t="str">
            <v>English</v>
          </cell>
          <cell r="N1142"/>
          <cell r="O1142"/>
          <cell r="P1142"/>
          <cell r="Q1142"/>
          <cell r="R1142"/>
          <cell r="S1142" t="str">
            <v>SNS7</v>
          </cell>
        </row>
        <row r="1143">
          <cell r="A1143">
            <v>10551</v>
          </cell>
          <cell r="B1143" t="str">
            <v>Journal of Business Ethics</v>
          </cell>
          <cell r="C1143">
            <v>10551</v>
          </cell>
          <cell r="D1143" t="str">
            <v>1573-0697</v>
          </cell>
          <cell r="E1143" t="str">
            <v>Springer</v>
          </cell>
          <cell r="F1143"/>
          <cell r="G1143" t="str">
            <v>PE OF</v>
          </cell>
          <cell r="H1143" t="str">
            <v>0167-4544</v>
          </cell>
          <cell r="I1143" t="str">
            <v>Education</v>
          </cell>
          <cell r="J1143"/>
          <cell r="K1143"/>
          <cell r="L1143" t="str">
            <v>Hybrid (Open Choice)</v>
          </cell>
          <cell r="M1143" t="str">
            <v>English</v>
          </cell>
          <cell r="N1143"/>
          <cell r="O1143"/>
          <cell r="P1143">
            <v>2.9169999999999998</v>
          </cell>
          <cell r="Q1143"/>
          <cell r="R1143"/>
          <cell r="S1143"/>
        </row>
        <row r="1144">
          <cell r="A1144">
            <v>10869</v>
          </cell>
          <cell r="B1144" t="str">
            <v>Journal of Business and Psychology</v>
          </cell>
          <cell r="C1144">
            <v>10869</v>
          </cell>
          <cell r="D1144" t="str">
            <v>1573-353X</v>
          </cell>
          <cell r="E1144" t="str">
            <v>Springer</v>
          </cell>
          <cell r="F1144"/>
          <cell r="G1144" t="str">
            <v>PE OF</v>
          </cell>
          <cell r="H1144" t="str">
            <v>0889-3268</v>
          </cell>
          <cell r="I1144" t="str">
            <v>Behavioral Science and Psychology</v>
          </cell>
          <cell r="J1144"/>
          <cell r="K1144"/>
          <cell r="L1144" t="str">
            <v>Hybrid (Open Choice)</v>
          </cell>
          <cell r="M1144" t="str">
            <v>English</v>
          </cell>
          <cell r="N1144"/>
          <cell r="O1144"/>
          <cell r="P1144">
            <v>2.5760000000000001</v>
          </cell>
          <cell r="Q1144"/>
          <cell r="R1144"/>
          <cell r="S1144"/>
        </row>
        <row r="1145">
          <cell r="A1145">
            <v>13187</v>
          </cell>
          <cell r="B1145" t="str">
            <v>Journal of Cancer Education</v>
          </cell>
          <cell r="C1145">
            <v>13187</v>
          </cell>
          <cell r="D1145" t="str">
            <v>1543-0154</v>
          </cell>
          <cell r="E1145" t="str">
            <v>Springer</v>
          </cell>
          <cell r="F1145"/>
          <cell r="G1145" t="str">
            <v>PE OF</v>
          </cell>
          <cell r="H1145" t="str">
            <v>0885-8195</v>
          </cell>
          <cell r="I1145" t="str">
            <v>Biomedical and Life Sciences</v>
          </cell>
          <cell r="J1145"/>
          <cell r="K1145"/>
          <cell r="L1145" t="str">
            <v>Hybrid (Open Choice)</v>
          </cell>
          <cell r="M1145" t="str">
            <v>English</v>
          </cell>
          <cell r="N1145"/>
          <cell r="O1145"/>
          <cell r="P1145">
            <v>1.5469999999999999</v>
          </cell>
          <cell r="Q1145"/>
          <cell r="R1145"/>
          <cell r="S1145" t="str">
            <v>TO10</v>
          </cell>
        </row>
        <row r="1146">
          <cell r="A1146">
            <v>432</v>
          </cell>
          <cell r="B1146" t="str">
            <v>Journal of Cancer Research and Clinical Oncology</v>
          </cell>
          <cell r="C1146">
            <v>432</v>
          </cell>
          <cell r="D1146" t="str">
            <v>1432-1335</v>
          </cell>
          <cell r="E1146" t="str">
            <v>Springer</v>
          </cell>
          <cell r="F1146"/>
          <cell r="G1146" t="str">
            <v>PE OF S</v>
          </cell>
          <cell r="H1146" t="str">
            <v>0171-5216</v>
          </cell>
          <cell r="I1146" t="str">
            <v>Medicine</v>
          </cell>
          <cell r="J1146"/>
          <cell r="K1146"/>
          <cell r="L1146" t="str">
            <v>Hybrid (Open Choice)</v>
          </cell>
          <cell r="M1146" t="str">
            <v>English</v>
          </cell>
          <cell r="N1146"/>
          <cell r="O1146"/>
          <cell r="P1146">
            <v>3.282</v>
          </cell>
          <cell r="Q1146"/>
          <cell r="R1146"/>
          <cell r="S1146"/>
        </row>
        <row r="1147">
          <cell r="A1147">
            <v>11764</v>
          </cell>
          <cell r="B1147" t="str">
            <v>Journal of Cancer Survivorship</v>
          </cell>
          <cell r="C1147">
            <v>11764</v>
          </cell>
          <cell r="D1147" t="str">
            <v>1932-2267</v>
          </cell>
          <cell r="E1147" t="str">
            <v>Springer</v>
          </cell>
          <cell r="F1147"/>
          <cell r="G1147" t="str">
            <v>PE OF</v>
          </cell>
          <cell r="H1147" t="str">
            <v>1932-2259</v>
          </cell>
          <cell r="I1147" t="str">
            <v>Medicine</v>
          </cell>
          <cell r="J1147"/>
          <cell r="K1147"/>
          <cell r="L1147" t="str">
            <v>Hybrid (Open Choice)</v>
          </cell>
          <cell r="M1147" t="str">
            <v>English</v>
          </cell>
          <cell r="N1147"/>
          <cell r="O1147"/>
          <cell r="P1147">
            <v>3.7130000000000001</v>
          </cell>
          <cell r="Q1147"/>
          <cell r="R1147"/>
          <cell r="S1147" t="str">
            <v>SNS7</v>
          </cell>
        </row>
        <row r="1148">
          <cell r="A1148">
            <v>12265</v>
          </cell>
          <cell r="B1148" t="str">
            <v>Journal of Cardiovascular Translational Research</v>
          </cell>
          <cell r="C1148">
            <v>12265</v>
          </cell>
          <cell r="D1148" t="str">
            <v>1937-5395</v>
          </cell>
          <cell r="E1148" t="str">
            <v>Springer</v>
          </cell>
          <cell r="F1148"/>
          <cell r="G1148" t="str">
            <v>E OF S</v>
          </cell>
          <cell r="H1148"/>
          <cell r="I1148" t="str">
            <v>Medicine</v>
          </cell>
          <cell r="J1148"/>
          <cell r="K1148" t="str">
            <v xml:space="preserve">Available in electronic format only. </v>
          </cell>
          <cell r="L1148" t="str">
            <v>Hybrid (Open Choice)</v>
          </cell>
          <cell r="M1148" t="str">
            <v>English</v>
          </cell>
          <cell r="N1148"/>
          <cell r="O1148"/>
          <cell r="P1148">
            <v>2.3370000000000002</v>
          </cell>
          <cell r="Q1148"/>
          <cell r="R1148"/>
          <cell r="S1148" t="str">
            <v>SNS8</v>
          </cell>
        </row>
        <row r="1149">
          <cell r="A1149">
            <v>12079</v>
          </cell>
          <cell r="B1149" t="str">
            <v>Journal of Cell Communication and Signaling</v>
          </cell>
          <cell r="C1149">
            <v>12079</v>
          </cell>
          <cell r="D1149" t="str">
            <v>1873-961X</v>
          </cell>
          <cell r="E1149" t="str">
            <v>Springer</v>
          </cell>
          <cell r="F1149"/>
          <cell r="G1149" t="str">
            <v>PE OF S</v>
          </cell>
          <cell r="H1149" t="str">
            <v>1873-9601</v>
          </cell>
          <cell r="I1149" t="str">
            <v>Biomedical and Life Sciences</v>
          </cell>
          <cell r="J1149"/>
          <cell r="K1149"/>
          <cell r="L1149" t="str">
            <v>Hybrid (Open Choice)</v>
          </cell>
          <cell r="M1149" t="str">
            <v>English</v>
          </cell>
          <cell r="N1149"/>
          <cell r="O1149"/>
          <cell r="P1149">
            <v>2.516</v>
          </cell>
          <cell r="Q1149"/>
          <cell r="R1149"/>
          <cell r="S1149" t="str">
            <v>SNS7</v>
          </cell>
        </row>
        <row r="1150">
          <cell r="A1150">
            <v>11771</v>
          </cell>
          <cell r="B1150" t="str">
            <v>Journal of Central South University</v>
          </cell>
          <cell r="C1150">
            <v>11771</v>
          </cell>
          <cell r="D1150" t="str">
            <v>2227-5223</v>
          </cell>
          <cell r="E1150" t="str">
            <v>Central South University, co-published with Springer</v>
          </cell>
          <cell r="F1150"/>
          <cell r="G1150" t="str">
            <v>PE</v>
          </cell>
          <cell r="H1150" t="str">
            <v>2095-2899</v>
          </cell>
          <cell r="I1150" t="str">
            <v>Engineering</v>
          </cell>
          <cell r="J1150" t="str">
            <v xml:space="preserve">Chinese Library of Science. </v>
          </cell>
          <cell r="K1150"/>
          <cell r="L1150"/>
          <cell r="M1150" t="str">
            <v>English</v>
          </cell>
          <cell r="N1150" t="str">
            <v xml:space="preserve">Exclusive distribution rights for print version outside Mainland China, for electronic version worldwide. </v>
          </cell>
          <cell r="O1150"/>
          <cell r="P1150">
            <v>0.76100000000000001</v>
          </cell>
          <cell r="Q1150"/>
          <cell r="R1150"/>
          <cell r="S1150" t="str">
            <v>TO7</v>
          </cell>
        </row>
        <row r="1151">
          <cell r="A1151">
            <v>10870</v>
          </cell>
          <cell r="B1151" t="str">
            <v>Journal of Chemical Crystallography</v>
          </cell>
          <cell r="C1151">
            <v>10870</v>
          </cell>
          <cell r="D1151" t="str">
            <v>1572-8854</v>
          </cell>
          <cell r="E1151" t="str">
            <v>Springer</v>
          </cell>
          <cell r="F1151"/>
          <cell r="G1151" t="str">
            <v>PE OF</v>
          </cell>
          <cell r="H1151" t="str">
            <v>1074-1542</v>
          </cell>
          <cell r="I1151" t="str">
            <v>Chemistry and Materials Science</v>
          </cell>
          <cell r="J1151"/>
          <cell r="K1151"/>
          <cell r="L1151" t="str">
            <v>Hybrid (Open Choice)</v>
          </cell>
          <cell r="M1151" t="str">
            <v>English</v>
          </cell>
          <cell r="N1151"/>
          <cell r="O1151"/>
          <cell r="P1151">
            <v>0.69899999999999995</v>
          </cell>
          <cell r="Q1151"/>
          <cell r="R1151"/>
          <cell r="S1151"/>
        </row>
        <row r="1152">
          <cell r="A1152">
            <v>10886</v>
          </cell>
          <cell r="B1152" t="str">
            <v>Journal of Chemical Ecology</v>
          </cell>
          <cell r="C1152">
            <v>10886</v>
          </cell>
          <cell r="D1152" t="str">
            <v>1573-1561</v>
          </cell>
          <cell r="E1152" t="str">
            <v>Springer</v>
          </cell>
          <cell r="F1152"/>
          <cell r="G1152" t="str">
            <v>PE OF S</v>
          </cell>
          <cell r="H1152" t="str">
            <v>0098-0331</v>
          </cell>
          <cell r="I1152" t="str">
            <v>Biomedical and Life Sciences</v>
          </cell>
          <cell r="J1152"/>
          <cell r="K1152"/>
          <cell r="L1152" t="str">
            <v>Hybrid (Open Choice)</v>
          </cell>
          <cell r="M1152" t="str">
            <v>English</v>
          </cell>
          <cell r="N1152"/>
          <cell r="O1152"/>
          <cell r="P1152">
            <v>2.419</v>
          </cell>
          <cell r="Q1152"/>
          <cell r="R1152"/>
          <cell r="S1152"/>
        </row>
        <row r="1153">
          <cell r="A1153">
            <v>12039</v>
          </cell>
          <cell r="B1153" t="str">
            <v>Journal of Chemical Sciences</v>
          </cell>
          <cell r="C1153">
            <v>12039</v>
          </cell>
          <cell r="D1153" t="str">
            <v>0973-7103</v>
          </cell>
          <cell r="E1153" t="str">
            <v>Springer</v>
          </cell>
          <cell r="F1153"/>
          <cell r="G1153" t="str">
            <v>PE C</v>
          </cell>
          <cell r="H1153" t="str">
            <v>0974-3626</v>
          </cell>
          <cell r="I1153" t="str">
            <v>Chemistry and Materials Science</v>
          </cell>
          <cell r="J1153"/>
          <cell r="K1153"/>
          <cell r="L1153"/>
          <cell r="M1153" t="str">
            <v>English</v>
          </cell>
          <cell r="N1153" t="str">
            <v xml:space="preserve">Springer has the exclusive right and license to electronically publish and distribute the SpringerLink Edition and to distribute the International Print Edition outside of India. </v>
          </cell>
          <cell r="O1153"/>
          <cell r="P1153">
            <v>1.254</v>
          </cell>
          <cell r="Q1153"/>
          <cell r="R1153"/>
          <cell r="S1153" t="str">
            <v>SNS7</v>
          </cell>
        </row>
        <row r="1154">
          <cell r="A1154">
            <v>40653</v>
          </cell>
          <cell r="B1154" t="str">
            <v>Journal of Child &amp; Adolescent Trauma</v>
          </cell>
          <cell r="C1154">
            <v>40653</v>
          </cell>
          <cell r="D1154" t="str">
            <v>1936-153X</v>
          </cell>
          <cell r="E1154" t="str">
            <v>Springer</v>
          </cell>
          <cell r="F1154"/>
          <cell r="G1154" t="str">
            <v>PE OF S</v>
          </cell>
          <cell r="H1154" t="str">
            <v>1936-1521</v>
          </cell>
          <cell r="I1154" t="str">
            <v>Behavioral Science and Psychology</v>
          </cell>
          <cell r="J1154"/>
          <cell r="K1154"/>
          <cell r="L1154" t="str">
            <v>Hybrid (Open Choice)</v>
          </cell>
          <cell r="M1154" t="str">
            <v>English</v>
          </cell>
          <cell r="N1154"/>
          <cell r="O1154"/>
          <cell r="P1154"/>
          <cell r="Q1154"/>
          <cell r="R1154"/>
          <cell r="S1154" t="str">
            <v>TO14</v>
          </cell>
        </row>
        <row r="1155">
          <cell r="A1155">
            <v>10826</v>
          </cell>
          <cell r="B1155" t="str">
            <v>Journal of Child and Family Studies</v>
          </cell>
          <cell r="C1155">
            <v>10826</v>
          </cell>
          <cell r="D1155" t="str">
            <v>1573-2843</v>
          </cell>
          <cell r="E1155" t="str">
            <v>Springer</v>
          </cell>
          <cell r="F1155"/>
          <cell r="G1155" t="str">
            <v>PE OF</v>
          </cell>
          <cell r="H1155" t="str">
            <v>1062-1024</v>
          </cell>
          <cell r="I1155" t="str">
            <v>Behavioral Science and Psychology</v>
          </cell>
          <cell r="J1155"/>
          <cell r="K1155"/>
          <cell r="L1155" t="str">
            <v>Hybrid (Open Choice)</v>
          </cell>
          <cell r="M1155" t="str">
            <v>English</v>
          </cell>
          <cell r="N1155"/>
          <cell r="O1155"/>
          <cell r="P1155">
            <v>1.5880000000000001</v>
          </cell>
          <cell r="Q1155"/>
          <cell r="R1155"/>
          <cell r="S1155"/>
        </row>
        <row r="1156">
          <cell r="A1156">
            <v>11366</v>
          </cell>
          <cell r="B1156" t="str">
            <v>Journal of Chinese Political Science</v>
          </cell>
          <cell r="C1156">
            <v>11366</v>
          </cell>
          <cell r="D1156" t="str">
            <v>1874-6357</v>
          </cell>
          <cell r="E1156" t="str">
            <v>Springer</v>
          </cell>
          <cell r="F1156"/>
          <cell r="G1156" t="str">
            <v>PE OF</v>
          </cell>
          <cell r="H1156" t="str">
            <v>1080-6954</v>
          </cell>
          <cell r="I1156" t="str">
            <v>Political Science and International Studies</v>
          </cell>
          <cell r="J1156"/>
          <cell r="K1156"/>
          <cell r="L1156" t="str">
            <v>Hybrid (Open Choice)</v>
          </cell>
          <cell r="M1156" t="str">
            <v>English</v>
          </cell>
          <cell r="N1156"/>
          <cell r="O1156"/>
          <cell r="P1156">
            <v>0.66700000000000004</v>
          </cell>
          <cell r="Q1156"/>
          <cell r="R1156"/>
          <cell r="S1156"/>
        </row>
        <row r="1157">
          <cell r="A1157">
            <v>13349</v>
          </cell>
          <cell r="B1157" t="str">
            <v>Journal of Civil Structural Health Monitoring</v>
          </cell>
          <cell r="C1157">
            <v>13349</v>
          </cell>
          <cell r="D1157" t="str">
            <v>2190-5479</v>
          </cell>
          <cell r="E1157" t="str">
            <v>Springer</v>
          </cell>
          <cell r="F1157" t="str">
            <v xml:space="preserve">Print subscription available as of 2019. </v>
          </cell>
          <cell r="G1157" t="str">
            <v>PE OF S</v>
          </cell>
          <cell r="H1157"/>
          <cell r="I1157" t="str">
            <v>Engineering</v>
          </cell>
          <cell r="J1157"/>
          <cell r="K1157"/>
          <cell r="L1157" t="str">
            <v>Hybrid (Open Choice)</v>
          </cell>
          <cell r="M1157" t="str">
            <v>English</v>
          </cell>
          <cell r="N1157"/>
          <cell r="O1157"/>
          <cell r="P1157"/>
          <cell r="Q1157"/>
          <cell r="R1157"/>
          <cell r="S1157" t="str">
            <v>SNS11</v>
          </cell>
        </row>
        <row r="1158">
          <cell r="A1158">
            <v>357</v>
          </cell>
          <cell r="B1158" t="str">
            <v>Journal of Classification</v>
          </cell>
          <cell r="C1158">
            <v>357</v>
          </cell>
          <cell r="D1158" t="str">
            <v>1432-1343</v>
          </cell>
          <cell r="E1158" t="str">
            <v>Springer</v>
          </cell>
          <cell r="F1158"/>
          <cell r="G1158" t="str">
            <v>PE OF</v>
          </cell>
          <cell r="H1158" t="str">
            <v>0176-4268</v>
          </cell>
          <cell r="I1158" t="str">
            <v>Mathematics and Statistics</v>
          </cell>
          <cell r="J1158"/>
          <cell r="K1158"/>
          <cell r="L1158" t="str">
            <v>Hybrid (Open Choice)</v>
          </cell>
          <cell r="M1158" t="str">
            <v>English</v>
          </cell>
          <cell r="N1158"/>
          <cell r="O1158"/>
          <cell r="P1158">
            <v>1.214</v>
          </cell>
          <cell r="Q1158"/>
          <cell r="R1158"/>
          <cell r="S1158"/>
        </row>
        <row r="1159">
          <cell r="A1159">
            <v>10875</v>
          </cell>
          <cell r="B1159" t="str">
            <v>Journal of Clinical Immunology</v>
          </cell>
          <cell r="C1159">
            <v>10875</v>
          </cell>
          <cell r="D1159" t="str">
            <v>1573-2592</v>
          </cell>
          <cell r="E1159" t="str">
            <v>Springer</v>
          </cell>
          <cell r="F1159"/>
          <cell r="G1159" t="str">
            <v>PE OF</v>
          </cell>
          <cell r="H1159" t="str">
            <v>0271-9142</v>
          </cell>
          <cell r="I1159" t="str">
            <v>Biomedical and Life Sciences</v>
          </cell>
          <cell r="J1159"/>
          <cell r="K1159"/>
          <cell r="L1159" t="str">
            <v>Hybrid (Open Choice)</v>
          </cell>
          <cell r="M1159" t="str">
            <v>English</v>
          </cell>
          <cell r="N1159"/>
          <cell r="O1159"/>
          <cell r="P1159">
            <v>4.2270000000000003</v>
          </cell>
          <cell r="Q1159"/>
          <cell r="R1159"/>
          <cell r="S1159"/>
        </row>
        <row r="1160">
          <cell r="A1160">
            <v>10877</v>
          </cell>
          <cell r="B1160" t="str">
            <v>Journal of Clinical Monitoring and Computing</v>
          </cell>
          <cell r="C1160">
            <v>10877</v>
          </cell>
          <cell r="D1160" t="str">
            <v>1573-2614</v>
          </cell>
          <cell r="E1160" t="str">
            <v>Springer</v>
          </cell>
          <cell r="F1160"/>
          <cell r="G1160" t="str">
            <v>PE OF S</v>
          </cell>
          <cell r="H1160" t="str">
            <v>1387-1307</v>
          </cell>
          <cell r="I1160" t="str">
            <v>Medicine</v>
          </cell>
          <cell r="J1160"/>
          <cell r="K1160"/>
          <cell r="L1160" t="str">
            <v>Hybrid (Open Choice)</v>
          </cell>
          <cell r="M1160" t="str">
            <v>English</v>
          </cell>
          <cell r="N1160"/>
          <cell r="O1160"/>
          <cell r="P1160">
            <v>2.4500000000000002</v>
          </cell>
          <cell r="Q1160"/>
          <cell r="R1160"/>
          <cell r="S1160"/>
        </row>
        <row r="1161">
          <cell r="A1161">
            <v>10880</v>
          </cell>
          <cell r="B1161" t="str">
            <v>Journal of Clinical Psychology in Medical Settings</v>
          </cell>
          <cell r="C1161">
            <v>10880</v>
          </cell>
          <cell r="D1161" t="str">
            <v>1573-3572</v>
          </cell>
          <cell r="E1161" t="str">
            <v>Springer</v>
          </cell>
          <cell r="F1161"/>
          <cell r="G1161" t="str">
            <v>PE OF</v>
          </cell>
          <cell r="H1161" t="str">
            <v>1068-9583</v>
          </cell>
          <cell r="I1161" t="str">
            <v>Medicine</v>
          </cell>
          <cell r="J1161"/>
          <cell r="K1161"/>
          <cell r="L1161" t="str">
            <v>Hybrid (Open Choice)</v>
          </cell>
          <cell r="M1161" t="str">
            <v>English</v>
          </cell>
          <cell r="N1161"/>
          <cell r="O1161"/>
          <cell r="P1161">
            <v>1.893</v>
          </cell>
          <cell r="Q1161"/>
          <cell r="R1161"/>
          <cell r="S1161"/>
        </row>
        <row r="1162">
          <cell r="A1162">
            <v>10876</v>
          </cell>
          <cell r="B1162" t="str">
            <v>Journal of Cluster Science</v>
          </cell>
          <cell r="C1162">
            <v>10876</v>
          </cell>
          <cell r="D1162" t="str">
            <v>1572-8862</v>
          </cell>
          <cell r="E1162" t="str">
            <v>Springer</v>
          </cell>
          <cell r="F1162"/>
          <cell r="G1162" t="str">
            <v>E OF</v>
          </cell>
          <cell r="H1162"/>
          <cell r="I1162" t="str">
            <v>Chemistry and Materials Science</v>
          </cell>
          <cell r="J1162"/>
          <cell r="K1162" t="str">
            <v xml:space="preserve">Available in electronic format only. </v>
          </cell>
          <cell r="L1162" t="str">
            <v>Hybrid (Open Choice)</v>
          </cell>
          <cell r="M1162" t="str">
            <v>English</v>
          </cell>
          <cell r="N1162"/>
          <cell r="O1162"/>
          <cell r="P1162">
            <v>1.7150000000000001</v>
          </cell>
          <cell r="Q1162"/>
          <cell r="R1162"/>
          <cell r="S1162"/>
        </row>
        <row r="1163">
          <cell r="A1163">
            <v>11852</v>
          </cell>
          <cell r="B1163" t="str">
            <v>Journal of Coastal Conservation</v>
          </cell>
          <cell r="C1163">
            <v>11852</v>
          </cell>
          <cell r="D1163" t="str">
            <v>1874-7841</v>
          </cell>
          <cell r="E1163" t="str">
            <v>Springer</v>
          </cell>
          <cell r="F1163"/>
          <cell r="G1163" t="str">
            <v>PE</v>
          </cell>
          <cell r="H1163" t="str">
            <v>1400-0350</v>
          </cell>
          <cell r="I1163" t="str">
            <v>Earth and Environmental Science</v>
          </cell>
          <cell r="J1163"/>
          <cell r="K1163"/>
          <cell r="L1163" t="str">
            <v>Hybrid (Open Choice)</v>
          </cell>
          <cell r="M1163" t="str">
            <v>English</v>
          </cell>
          <cell r="N1163"/>
          <cell r="O1163"/>
          <cell r="P1163">
            <v>1.1599999999999999</v>
          </cell>
          <cell r="Q1163"/>
          <cell r="R1163"/>
          <cell r="S1163" t="str">
            <v>TO7</v>
          </cell>
        </row>
        <row r="1164">
          <cell r="A1164">
            <v>11998</v>
          </cell>
          <cell r="B1164" t="str">
            <v>Journal of Coatings Technology and Research</v>
          </cell>
          <cell r="C1164">
            <v>11998</v>
          </cell>
          <cell r="D1164" t="str">
            <v>1935-3804</v>
          </cell>
          <cell r="E1164" t="str">
            <v>Springer</v>
          </cell>
          <cell r="F1164"/>
          <cell r="G1164" t="str">
            <v>PE OF</v>
          </cell>
          <cell r="H1164" t="str">
            <v>1547-0091</v>
          </cell>
          <cell r="I1164" t="str">
            <v>Chemistry and Materials Science</v>
          </cell>
          <cell r="J1164"/>
          <cell r="K1164"/>
          <cell r="L1164" t="str">
            <v>Hybrid (Open Choice)</v>
          </cell>
          <cell r="M1164" t="str">
            <v>English</v>
          </cell>
          <cell r="N1164"/>
          <cell r="O1164"/>
          <cell r="P1164">
            <v>1.619</v>
          </cell>
          <cell r="Q1164"/>
          <cell r="R1164"/>
          <cell r="S1164" t="str">
            <v>TO7</v>
          </cell>
        </row>
        <row r="1165">
          <cell r="A1165">
            <v>41465</v>
          </cell>
          <cell r="B1165" t="str">
            <v>Journal of Cognitive Enhancement</v>
          </cell>
          <cell r="C1165">
            <v>41465</v>
          </cell>
          <cell r="D1165" t="str">
            <v>2509-3304</v>
          </cell>
          <cell r="E1165" t="str">
            <v>Springer</v>
          </cell>
          <cell r="F1165"/>
          <cell r="G1165" t="str">
            <v>PE</v>
          </cell>
          <cell r="H1165" t="str">
            <v>2509-3290</v>
          </cell>
          <cell r="I1165" t="str">
            <v>Behavioral Science and Psychology</v>
          </cell>
          <cell r="J1165"/>
          <cell r="K1165"/>
          <cell r="L1165" t="str">
            <v>Hybrid (Open Choice)</v>
          </cell>
          <cell r="M1165" t="str">
            <v>English</v>
          </cell>
          <cell r="N1165"/>
          <cell r="O1165"/>
          <cell r="P1165"/>
          <cell r="Q1165"/>
          <cell r="R1165"/>
          <cell r="S1165" t="str">
            <v>SNS17</v>
          </cell>
        </row>
        <row r="1166">
          <cell r="A1166">
            <v>10878</v>
          </cell>
          <cell r="B1166" t="str">
            <v>Journal of Combinatorial Optimization</v>
          </cell>
          <cell r="C1166">
            <v>10878</v>
          </cell>
          <cell r="D1166" t="str">
            <v>1573-2886</v>
          </cell>
          <cell r="E1166" t="str">
            <v>Springer</v>
          </cell>
          <cell r="F1166"/>
          <cell r="G1166" t="str">
            <v>PE OF</v>
          </cell>
          <cell r="H1166" t="str">
            <v>1382-6905</v>
          </cell>
          <cell r="I1166" t="str">
            <v>Mathematics and Statistics</v>
          </cell>
          <cell r="J1166"/>
          <cell r="K1166"/>
          <cell r="L1166" t="str">
            <v>Hybrid (Open Choice)</v>
          </cell>
          <cell r="M1166" t="str">
            <v>English</v>
          </cell>
          <cell r="N1166"/>
          <cell r="O1166"/>
          <cell r="P1166">
            <v>0.92700000000000005</v>
          </cell>
          <cell r="Q1166"/>
          <cell r="R1166"/>
          <cell r="S1166"/>
        </row>
        <row r="1167">
          <cell r="A1167">
            <v>41650</v>
          </cell>
          <cell r="B1167" t="str">
            <v>Journal of Communications and Information Networks</v>
          </cell>
          <cell r="C1167">
            <v>41650</v>
          </cell>
          <cell r="D1167" t="str">
            <v>2509-3312</v>
          </cell>
          <cell r="E1167" t="str">
            <v>Springer, co-published with Posts &amp; Telecom Press</v>
          </cell>
          <cell r="F1167"/>
          <cell r="G1167" t="str">
            <v>PE</v>
          </cell>
          <cell r="H1167" t="str">
            <v>2096-1081</v>
          </cell>
          <cell r="I1167" t="str">
            <v>Computer Science</v>
          </cell>
          <cell r="J1167"/>
          <cell r="K1167"/>
          <cell r="L1167" t="str">
            <v>Hybrid (Open Choice)</v>
          </cell>
          <cell r="M1167" t="str">
            <v>English</v>
          </cell>
          <cell r="N1167" t="str">
            <v xml:space="preserve">No sales rights for the print version in the mainland of China.. </v>
          </cell>
          <cell r="O1167"/>
          <cell r="P1167"/>
          <cell r="Q1167"/>
          <cell r="R1167"/>
          <cell r="S1167" t="str">
            <v>SNS16</v>
          </cell>
        </row>
        <row r="1168">
          <cell r="A1168">
            <v>11487</v>
          </cell>
          <cell r="B1168" t="str">
            <v>Journal of Communications Technology and Electronics</v>
          </cell>
          <cell r="C1168">
            <v>11487</v>
          </cell>
          <cell r="D1168" t="str">
            <v>1555-6557</v>
          </cell>
          <cell r="E1168" t="str">
            <v>Pleiades Publishing</v>
          </cell>
          <cell r="F1168"/>
          <cell r="G1168" t="str">
            <v>PE</v>
          </cell>
          <cell r="H1168" t="str">
            <v>1064-2269</v>
          </cell>
          <cell r="I1168" t="str">
            <v>Engineering</v>
          </cell>
          <cell r="J1168" t="str">
            <v xml:space="preserve">Russian Library of Science. </v>
          </cell>
          <cell r="K1168"/>
          <cell r="L1168"/>
          <cell r="M1168" t="str">
            <v>English</v>
          </cell>
          <cell r="N1168"/>
          <cell r="O1168"/>
          <cell r="P1168">
            <v>0.43099999999999999</v>
          </cell>
          <cell r="Q1168"/>
          <cell r="R1168"/>
          <cell r="S1168"/>
        </row>
        <row r="1169">
          <cell r="A1169">
            <v>12687</v>
          </cell>
          <cell r="B1169" t="str">
            <v>Journal of Community Genetics</v>
          </cell>
          <cell r="C1169">
            <v>12687</v>
          </cell>
          <cell r="D1169" t="str">
            <v>1868-6001</v>
          </cell>
          <cell r="E1169" t="str">
            <v>Springer</v>
          </cell>
          <cell r="F1169"/>
          <cell r="G1169" t="str">
            <v>PE OF S</v>
          </cell>
          <cell r="H1169" t="str">
            <v>1868-310X</v>
          </cell>
          <cell r="I1169" t="str">
            <v>Biomedical and Life Sciences</v>
          </cell>
          <cell r="J1169"/>
          <cell r="K1169"/>
          <cell r="L1169" t="str">
            <v>Hybrid (Open Choice)</v>
          </cell>
          <cell r="M1169" t="str">
            <v>English</v>
          </cell>
          <cell r="N1169"/>
          <cell r="O1169"/>
          <cell r="P1169"/>
          <cell r="Q1169"/>
          <cell r="R1169"/>
          <cell r="S1169" t="str">
            <v>SNS10</v>
          </cell>
        </row>
        <row r="1170">
          <cell r="A1170">
            <v>10900</v>
          </cell>
          <cell r="B1170" t="str">
            <v>Journal of Community Health</v>
          </cell>
          <cell r="C1170">
            <v>10900</v>
          </cell>
          <cell r="D1170" t="str">
            <v>1573-3610</v>
          </cell>
          <cell r="E1170" t="str">
            <v>Springer</v>
          </cell>
          <cell r="F1170"/>
          <cell r="G1170" t="str">
            <v>PE OF</v>
          </cell>
          <cell r="H1170" t="str">
            <v>0094-5145</v>
          </cell>
          <cell r="I1170" t="str">
            <v>Medicine</v>
          </cell>
          <cell r="J1170"/>
          <cell r="K1170"/>
          <cell r="L1170" t="str">
            <v>Hybrid (Open Choice)</v>
          </cell>
          <cell r="M1170" t="str">
            <v>English</v>
          </cell>
          <cell r="N1170"/>
          <cell r="O1170"/>
          <cell r="P1170">
            <v>1.53</v>
          </cell>
          <cell r="Q1170"/>
          <cell r="R1170"/>
          <cell r="S1170"/>
        </row>
        <row r="1171">
          <cell r="A1171">
            <v>10828</v>
          </cell>
          <cell r="B1171" t="str">
            <v>The Journal of Comparative Germanic Linguistics</v>
          </cell>
          <cell r="C1171">
            <v>10828</v>
          </cell>
          <cell r="D1171" t="str">
            <v>1572-8552</v>
          </cell>
          <cell r="E1171" t="str">
            <v>Springer</v>
          </cell>
          <cell r="F1171"/>
          <cell r="G1171" t="str">
            <v>PE OF</v>
          </cell>
          <cell r="H1171" t="str">
            <v>1383-4924</v>
          </cell>
          <cell r="I1171" t="str">
            <v>Social Sciences</v>
          </cell>
          <cell r="J1171"/>
          <cell r="K1171"/>
          <cell r="L1171" t="str">
            <v>Hybrid (Open Choice)</v>
          </cell>
          <cell r="M1171" t="str">
            <v>English</v>
          </cell>
          <cell r="N1171"/>
          <cell r="O1171"/>
          <cell r="P1171">
            <v>0.92300000000000004</v>
          </cell>
          <cell r="Q1171"/>
          <cell r="R1171"/>
          <cell r="S1171"/>
        </row>
        <row r="1172">
          <cell r="A1172">
            <v>359</v>
          </cell>
          <cell r="B1172" t="str">
            <v>Journal of Comparative Physiology A</v>
          </cell>
          <cell r="C1172">
            <v>359</v>
          </cell>
          <cell r="D1172" t="str">
            <v>1432-1351</v>
          </cell>
          <cell r="E1172" t="str">
            <v>Springer</v>
          </cell>
          <cell r="F1172"/>
          <cell r="G1172" t="str">
            <v>PE OF S</v>
          </cell>
          <cell r="H1172" t="str">
            <v>0340-7594</v>
          </cell>
          <cell r="I1172" t="str">
            <v>Biomedical and Life Sciences</v>
          </cell>
          <cell r="J1172"/>
          <cell r="K1172"/>
          <cell r="L1172" t="str">
            <v>Hybrid (Open Choice)</v>
          </cell>
          <cell r="M1172" t="str">
            <v>English</v>
          </cell>
          <cell r="N1172"/>
          <cell r="O1172"/>
          <cell r="P1172">
            <v>1.97</v>
          </cell>
          <cell r="Q1172"/>
          <cell r="R1172"/>
          <cell r="S1172"/>
        </row>
        <row r="1173">
          <cell r="A1173">
            <v>360</v>
          </cell>
          <cell r="B1173" t="str">
            <v>Journal of Comparative Physiology B</v>
          </cell>
          <cell r="C1173">
            <v>360</v>
          </cell>
          <cell r="D1173" t="str">
            <v>1432-136X</v>
          </cell>
          <cell r="E1173" t="str">
            <v>Springer</v>
          </cell>
          <cell r="F1173"/>
          <cell r="G1173" t="str">
            <v>PE OF S</v>
          </cell>
          <cell r="H1173" t="str">
            <v>0174-1578</v>
          </cell>
          <cell r="I1173" t="str">
            <v>Biomedical and Life Sciences</v>
          </cell>
          <cell r="J1173"/>
          <cell r="K1173"/>
          <cell r="L1173" t="str">
            <v>Hybrid (Open Choice)</v>
          </cell>
          <cell r="M1173" t="str">
            <v>English</v>
          </cell>
          <cell r="N1173"/>
          <cell r="O1173"/>
          <cell r="P1173">
            <v>2.5169999999999999</v>
          </cell>
          <cell r="Q1173"/>
          <cell r="R1173"/>
          <cell r="S1173"/>
        </row>
        <row r="1174">
          <cell r="A1174">
            <v>10825</v>
          </cell>
          <cell r="B1174" t="str">
            <v>Journal of Computational Electronics</v>
          </cell>
          <cell r="C1174">
            <v>10825</v>
          </cell>
          <cell r="D1174" t="str">
            <v>1572-8137</v>
          </cell>
          <cell r="E1174" t="str">
            <v>Springer</v>
          </cell>
          <cell r="F1174"/>
          <cell r="G1174" t="str">
            <v>PE OF</v>
          </cell>
          <cell r="H1174" t="str">
            <v>1569-8025</v>
          </cell>
          <cell r="I1174" t="str">
            <v>Engineering</v>
          </cell>
          <cell r="J1174"/>
          <cell r="K1174"/>
          <cell r="L1174" t="str">
            <v>Hybrid (Open Choice)</v>
          </cell>
          <cell r="M1174" t="str">
            <v>English</v>
          </cell>
          <cell r="N1174"/>
          <cell r="O1174"/>
          <cell r="P1174">
            <v>1.431</v>
          </cell>
          <cell r="Q1174"/>
          <cell r="R1174"/>
          <cell r="S1174"/>
        </row>
        <row r="1175">
          <cell r="A1175">
            <v>10827</v>
          </cell>
          <cell r="B1175" t="str">
            <v>Journal of Computational Neuroscience</v>
          </cell>
          <cell r="C1175">
            <v>10827</v>
          </cell>
          <cell r="D1175" t="str">
            <v>1573-6873</v>
          </cell>
          <cell r="E1175" t="str">
            <v>Springer</v>
          </cell>
          <cell r="F1175"/>
          <cell r="G1175" t="str">
            <v>PE OF</v>
          </cell>
          <cell r="H1175" t="str">
            <v>0929-5313</v>
          </cell>
          <cell r="I1175" t="str">
            <v>Biomedical and Life Sciences</v>
          </cell>
          <cell r="J1175"/>
          <cell r="K1175"/>
          <cell r="L1175" t="str">
            <v>Hybrid (Open Choice)</v>
          </cell>
          <cell r="M1175" t="str">
            <v>English</v>
          </cell>
          <cell r="N1175"/>
          <cell r="O1175"/>
          <cell r="P1175">
            <v>1.6060000000000001</v>
          </cell>
          <cell r="Q1175"/>
          <cell r="R1175"/>
          <cell r="S1175"/>
        </row>
        <row r="1176">
          <cell r="A1176">
            <v>42001</v>
          </cell>
          <cell r="B1176" t="str">
            <v>Journal of Computational Social Science</v>
          </cell>
          <cell r="C1176">
            <v>42001</v>
          </cell>
          <cell r="D1176" t="str">
            <v>2432-2725</v>
          </cell>
          <cell r="E1176" t="str">
            <v>Springer</v>
          </cell>
          <cell r="F1176" t="str">
            <v xml:space="preserve">New Start in 2018. </v>
          </cell>
          <cell r="G1176" t="str">
            <v>PE OF S</v>
          </cell>
          <cell r="H1176" t="str">
            <v>2432-2717</v>
          </cell>
          <cell r="I1176" t="str">
            <v>Social Sciences</v>
          </cell>
          <cell r="J1176"/>
          <cell r="K1176"/>
          <cell r="L1176" t="str">
            <v>Hybrid (Open Choice)</v>
          </cell>
          <cell r="M1176" t="str">
            <v>English</v>
          </cell>
          <cell r="N1176"/>
          <cell r="O1176"/>
          <cell r="P1176"/>
          <cell r="Q1176"/>
          <cell r="R1176" t="str">
            <v>SNS18</v>
          </cell>
          <cell r="S1176"/>
        </row>
        <row r="1177">
          <cell r="A1177">
            <v>11390</v>
          </cell>
          <cell r="B1177" t="str">
            <v>Journal of Computer Science and Technology</v>
          </cell>
          <cell r="C1177">
            <v>11390</v>
          </cell>
          <cell r="D1177" t="str">
            <v>1860-4749</v>
          </cell>
          <cell r="E1177" t="str">
            <v>Springer</v>
          </cell>
          <cell r="F1177"/>
          <cell r="G1177" t="str">
            <v>PE</v>
          </cell>
          <cell r="H1177" t="str">
            <v>1000-9000</v>
          </cell>
          <cell r="I1177" t="str">
            <v>Computer Science</v>
          </cell>
          <cell r="J1177" t="str">
            <v xml:space="preserve">Chinese Library of Science. </v>
          </cell>
          <cell r="K1177"/>
          <cell r="L1177"/>
          <cell r="M1177" t="str">
            <v>English</v>
          </cell>
          <cell r="N1177" t="str">
            <v xml:space="preserve">no sales rights in mainland China. </v>
          </cell>
          <cell r="O1177"/>
          <cell r="P1177">
            <v>0.878</v>
          </cell>
          <cell r="Q1177"/>
          <cell r="R1177"/>
          <cell r="S1177"/>
        </row>
        <row r="1178">
          <cell r="A1178">
            <v>11488</v>
          </cell>
          <cell r="B1178" t="str">
            <v>Journal of Computer and Systems Sciences International</v>
          </cell>
          <cell r="C1178">
            <v>11488</v>
          </cell>
          <cell r="D1178" t="str">
            <v>1555-6530</v>
          </cell>
          <cell r="E1178" t="str">
            <v>Pleiades Publishing</v>
          </cell>
          <cell r="F1178"/>
          <cell r="G1178" t="str">
            <v>PE</v>
          </cell>
          <cell r="H1178" t="str">
            <v>1064-2307</v>
          </cell>
          <cell r="I1178" t="str">
            <v>Engineering</v>
          </cell>
          <cell r="J1178" t="str">
            <v xml:space="preserve">Russian Library of Science. </v>
          </cell>
          <cell r="K1178"/>
          <cell r="L1178"/>
          <cell r="M1178" t="str">
            <v>English</v>
          </cell>
          <cell r="N1178"/>
          <cell r="O1178"/>
          <cell r="P1178">
            <v>0.55400000000000005</v>
          </cell>
          <cell r="Q1178"/>
          <cell r="R1178"/>
          <cell r="S1178"/>
        </row>
        <row r="1179">
          <cell r="A1179">
            <v>11416</v>
          </cell>
          <cell r="B1179" t="str">
            <v>Journal of Computer Virology and Hacking Techniques</v>
          </cell>
          <cell r="C1179">
            <v>11416</v>
          </cell>
          <cell r="D1179" t="str">
            <v>2263-8733</v>
          </cell>
          <cell r="E1179" t="str">
            <v>Springer</v>
          </cell>
          <cell r="F1179"/>
          <cell r="G1179" t="str">
            <v>E OF</v>
          </cell>
          <cell r="H1179"/>
          <cell r="I1179" t="str">
            <v>Computer Science</v>
          </cell>
          <cell r="J1179"/>
          <cell r="K1179" t="str">
            <v xml:space="preserve">Available in electronic format only. </v>
          </cell>
          <cell r="L1179" t="str">
            <v>Hybrid (Open Choice)</v>
          </cell>
          <cell r="M1179" t="str">
            <v>English</v>
          </cell>
          <cell r="N1179"/>
          <cell r="O1179"/>
          <cell r="P1179"/>
          <cell r="Q1179"/>
          <cell r="R1179"/>
          <cell r="S1179"/>
        </row>
        <row r="1180">
          <cell r="A1180">
            <v>10822</v>
          </cell>
          <cell r="B1180" t="str">
            <v>Journal of Computer-Aided Molecular Design</v>
          </cell>
          <cell r="C1180">
            <v>10822</v>
          </cell>
          <cell r="D1180" t="str">
            <v>1573-4951</v>
          </cell>
          <cell r="E1180" t="str">
            <v>Springer</v>
          </cell>
          <cell r="F1180"/>
          <cell r="G1180" t="str">
            <v>PE OF</v>
          </cell>
          <cell r="H1180" t="str">
            <v>0920-654X</v>
          </cell>
          <cell r="I1180" t="str">
            <v>Chemistry and Materials Science</v>
          </cell>
          <cell r="J1180"/>
          <cell r="K1180"/>
          <cell r="L1180" t="str">
            <v>Hybrid (Open Choice)</v>
          </cell>
          <cell r="M1180" t="str">
            <v>English</v>
          </cell>
          <cell r="N1180"/>
          <cell r="O1180"/>
          <cell r="P1180">
            <v>2.3559999999999999</v>
          </cell>
          <cell r="Q1180"/>
          <cell r="R1180"/>
          <cell r="S1180"/>
        </row>
        <row r="1181">
          <cell r="A1181">
            <v>40692</v>
          </cell>
          <cell r="B1181" t="str">
            <v>Journal of Computers in Education</v>
          </cell>
          <cell r="C1181">
            <v>40692</v>
          </cell>
          <cell r="D1181" t="str">
            <v>2197-9995</v>
          </cell>
          <cell r="E1181" t="str">
            <v>Springer</v>
          </cell>
          <cell r="F1181"/>
          <cell r="G1181" t="str">
            <v>PE OF</v>
          </cell>
          <cell r="H1181" t="str">
            <v>2197-9987</v>
          </cell>
          <cell r="I1181" t="str">
            <v>Education</v>
          </cell>
          <cell r="J1181"/>
          <cell r="K1181"/>
          <cell r="L1181" t="str">
            <v>Hybrid (Open Choice)</v>
          </cell>
          <cell r="M1181" t="str">
            <v>English</v>
          </cell>
          <cell r="N1181"/>
          <cell r="O1181"/>
          <cell r="P1181"/>
          <cell r="Q1181"/>
          <cell r="R1181"/>
          <cell r="S1181" t="str">
            <v>SNS14</v>
          </cell>
        </row>
        <row r="1182">
          <cell r="A1182">
            <v>12528</v>
          </cell>
          <cell r="B1182" t="str">
            <v>Journal of Computing in Higher Education</v>
          </cell>
          <cell r="C1182">
            <v>12528</v>
          </cell>
          <cell r="D1182" t="str">
            <v>1867-1233</v>
          </cell>
          <cell r="E1182" t="str">
            <v>Springer</v>
          </cell>
          <cell r="F1182"/>
          <cell r="G1182" t="str">
            <v>PE OF S</v>
          </cell>
          <cell r="H1182" t="str">
            <v>1042-1726</v>
          </cell>
          <cell r="I1182" t="str">
            <v>Education</v>
          </cell>
          <cell r="J1182"/>
          <cell r="K1182"/>
          <cell r="L1182" t="str">
            <v>Hybrid (Open Choice)</v>
          </cell>
          <cell r="M1182" t="str">
            <v>English</v>
          </cell>
          <cell r="N1182"/>
          <cell r="O1182"/>
          <cell r="P1182">
            <v>1.5169999999999999</v>
          </cell>
          <cell r="Q1182"/>
          <cell r="R1182"/>
          <cell r="S1182" t="str">
            <v>TO9</v>
          </cell>
        </row>
        <row r="1183">
          <cell r="A1183">
            <v>10603</v>
          </cell>
          <cell r="B1183" t="str">
            <v>Journal of Consumer Policy</v>
          </cell>
          <cell r="C1183">
            <v>10603</v>
          </cell>
          <cell r="D1183" t="str">
            <v>1573-0700</v>
          </cell>
          <cell r="E1183" t="str">
            <v>Springer</v>
          </cell>
          <cell r="F1183"/>
          <cell r="G1183" t="str">
            <v>PE OF</v>
          </cell>
          <cell r="H1183" t="str">
            <v>0168-7034</v>
          </cell>
          <cell r="I1183" t="str">
            <v>Social Sciences</v>
          </cell>
          <cell r="J1183"/>
          <cell r="K1183"/>
          <cell r="L1183" t="str">
            <v>Hybrid (Open Choice)</v>
          </cell>
          <cell r="M1183" t="str">
            <v>English</v>
          </cell>
          <cell r="N1183"/>
          <cell r="O1183"/>
          <cell r="P1183"/>
          <cell r="Q1183"/>
          <cell r="R1183"/>
          <cell r="S1183"/>
        </row>
        <row r="1184">
          <cell r="A1184">
            <v>3</v>
          </cell>
          <cell r="B1184" t="str">
            <v>Journal of Consumer Protection and Food Safety</v>
          </cell>
          <cell r="C1184">
            <v>3</v>
          </cell>
          <cell r="D1184" t="str">
            <v>1661-5867</v>
          </cell>
          <cell r="E1184" t="str">
            <v>Springer</v>
          </cell>
          <cell r="F1184"/>
          <cell r="G1184" t="str">
            <v>PE OF S</v>
          </cell>
          <cell r="H1184" t="str">
            <v>1661-5751</v>
          </cell>
          <cell r="I1184" t="str">
            <v>Biomedical and Life Sciences</v>
          </cell>
          <cell r="J1184"/>
          <cell r="K1184"/>
          <cell r="L1184" t="str">
            <v>Hybrid (Open Choice)</v>
          </cell>
          <cell r="M1184" t="str">
            <v>English</v>
          </cell>
          <cell r="N1184"/>
          <cell r="O1184"/>
          <cell r="P1184">
            <v>0.58099999999999996</v>
          </cell>
          <cell r="Q1184"/>
          <cell r="R1184"/>
          <cell r="S1184"/>
        </row>
        <row r="1185">
          <cell r="A1185">
            <v>11957</v>
          </cell>
          <cell r="B1185" t="str">
            <v>Journal of Contemporary Mathematical Analysis (Armenian Academy of Sciences)</v>
          </cell>
          <cell r="C1185">
            <v>11957</v>
          </cell>
          <cell r="D1185" t="str">
            <v>1934-9416</v>
          </cell>
          <cell r="E1185" t="str">
            <v>Pleiades Publishing</v>
          </cell>
          <cell r="F1185"/>
          <cell r="G1185" t="str">
            <v>PE</v>
          </cell>
          <cell r="H1185" t="str">
            <v>1068-3623</v>
          </cell>
          <cell r="I1185" t="str">
            <v>Mathematics and Statistics</v>
          </cell>
          <cell r="J1185" t="str">
            <v xml:space="preserve">Russian Library of Science. </v>
          </cell>
          <cell r="K1185"/>
          <cell r="L1185"/>
          <cell r="M1185" t="str">
            <v>English</v>
          </cell>
          <cell r="N1185"/>
          <cell r="O1185"/>
          <cell r="P1185">
            <v>0.24199999999999999</v>
          </cell>
          <cell r="Q1185"/>
          <cell r="R1185"/>
          <cell r="S1185" t="str">
            <v>TO7</v>
          </cell>
        </row>
        <row r="1186">
          <cell r="A1186">
            <v>11958</v>
          </cell>
          <cell r="B1186" t="str">
            <v>Journal of Contemporary Physics (Armenian Academy of Sciences)</v>
          </cell>
          <cell r="C1186">
            <v>11958</v>
          </cell>
          <cell r="D1186" t="str">
            <v>1934-9378</v>
          </cell>
          <cell r="E1186" t="str">
            <v>Pleiades Publishing</v>
          </cell>
          <cell r="F1186"/>
          <cell r="G1186" t="str">
            <v>PE</v>
          </cell>
          <cell r="H1186" t="str">
            <v>1068-3372</v>
          </cell>
          <cell r="I1186" t="str">
            <v>Physics and Astronomy</v>
          </cell>
          <cell r="J1186" t="str">
            <v xml:space="preserve">Russian Library of Science. </v>
          </cell>
          <cell r="K1186"/>
          <cell r="L1186"/>
          <cell r="M1186" t="str">
            <v>English</v>
          </cell>
          <cell r="N1186"/>
          <cell r="O1186"/>
          <cell r="P1186">
            <v>0.315</v>
          </cell>
          <cell r="Q1186"/>
          <cell r="R1186"/>
          <cell r="S1186" t="str">
            <v>TO7</v>
          </cell>
        </row>
        <row r="1187">
          <cell r="A1187">
            <v>10879</v>
          </cell>
          <cell r="B1187" t="str">
            <v>Journal of Contemporary Psychotherapy</v>
          </cell>
          <cell r="C1187">
            <v>10879</v>
          </cell>
          <cell r="D1187" t="str">
            <v>1573-3564</v>
          </cell>
          <cell r="E1187" t="str">
            <v>Springer</v>
          </cell>
          <cell r="F1187"/>
          <cell r="G1187" t="str">
            <v>PE OF</v>
          </cell>
          <cell r="H1187" t="str">
            <v>0022-0116</v>
          </cell>
          <cell r="I1187" t="str">
            <v>Medicine</v>
          </cell>
          <cell r="J1187"/>
          <cell r="K1187"/>
          <cell r="L1187" t="str">
            <v>Hybrid (Open Choice)</v>
          </cell>
          <cell r="M1187" t="str">
            <v>English</v>
          </cell>
          <cell r="N1187"/>
          <cell r="O1187"/>
          <cell r="P1187"/>
          <cell r="Q1187"/>
          <cell r="R1187"/>
          <cell r="S1187"/>
        </row>
        <row r="1188">
          <cell r="A1188">
            <v>40313</v>
          </cell>
          <cell r="B1188" t="str">
            <v>Journal of Control, Automation and Electrical Systems</v>
          </cell>
          <cell r="C1188">
            <v>40313</v>
          </cell>
          <cell r="D1188" t="str">
            <v>2195-3899</v>
          </cell>
          <cell r="E1188" t="str">
            <v>Springer</v>
          </cell>
          <cell r="F1188"/>
          <cell r="G1188" t="str">
            <v>PE OF</v>
          </cell>
          <cell r="H1188" t="str">
            <v>2195-3880</v>
          </cell>
          <cell r="I1188" t="str">
            <v>Engineering</v>
          </cell>
          <cell r="J1188"/>
          <cell r="K1188"/>
          <cell r="L1188" t="str">
            <v>Hybrid (Open Choice)</v>
          </cell>
          <cell r="M1188" t="str">
            <v>English</v>
          </cell>
          <cell r="N1188"/>
          <cell r="O1188"/>
          <cell r="P1188"/>
          <cell r="Q1188"/>
          <cell r="R1188"/>
          <cell r="S1188" t="str">
            <v>TO13</v>
          </cell>
        </row>
        <row r="1189">
          <cell r="A1189">
            <v>12892</v>
          </cell>
          <cell r="B1189" t="str">
            <v>Journal of Crop Science and Biotechnology</v>
          </cell>
          <cell r="C1189">
            <v>12892</v>
          </cell>
          <cell r="D1189" t="str">
            <v>2005-8276</v>
          </cell>
          <cell r="E1189" t="str">
            <v>The Korean Society of Crop Science, co-published with Springer</v>
          </cell>
          <cell r="F1189"/>
          <cell r="G1189" t="str">
            <v>E</v>
          </cell>
          <cell r="H1189"/>
          <cell r="I1189" t="str">
            <v>Biomedical and Life Sciences</v>
          </cell>
          <cell r="J1189"/>
          <cell r="K1189" t="str">
            <v xml:space="preserve">Available in electronic format only. </v>
          </cell>
          <cell r="L1189"/>
          <cell r="M1189" t="str">
            <v>English</v>
          </cell>
          <cell r="N1189" t="str">
            <v xml:space="preserve">Springer has the exclusive distribution rights for print version outside Korea, for electronic version worldwide. </v>
          </cell>
          <cell r="O1189"/>
          <cell r="P1189"/>
          <cell r="Q1189"/>
          <cell r="R1189"/>
          <cell r="S1189" t="str">
            <v>TO9</v>
          </cell>
        </row>
        <row r="1190">
          <cell r="A1190">
            <v>10823</v>
          </cell>
          <cell r="B1190" t="str">
            <v>Journal of Cross-Cultural Gerontology</v>
          </cell>
          <cell r="C1190">
            <v>10823</v>
          </cell>
          <cell r="D1190" t="str">
            <v>1573-0719</v>
          </cell>
          <cell r="E1190" t="str">
            <v>Springer</v>
          </cell>
          <cell r="F1190"/>
          <cell r="G1190" t="str">
            <v>PE OF</v>
          </cell>
          <cell r="H1190" t="str">
            <v>0169-3816</v>
          </cell>
          <cell r="I1190" t="str">
            <v>Social Sciences</v>
          </cell>
          <cell r="J1190"/>
          <cell r="K1190"/>
          <cell r="L1190" t="str">
            <v>Hybrid (Open Choice)</v>
          </cell>
          <cell r="M1190" t="str">
            <v>English</v>
          </cell>
          <cell r="N1190"/>
          <cell r="O1190"/>
          <cell r="P1190"/>
          <cell r="Q1190"/>
          <cell r="R1190"/>
          <cell r="S1190"/>
        </row>
        <row r="1191">
          <cell r="A1191">
            <v>13389</v>
          </cell>
          <cell r="B1191" t="str">
            <v>Journal of Cryptographic Engineering</v>
          </cell>
          <cell r="C1191">
            <v>13389</v>
          </cell>
          <cell r="D1191" t="str">
            <v>2190-8516</v>
          </cell>
          <cell r="E1191" t="str">
            <v>Springer</v>
          </cell>
          <cell r="F1191"/>
          <cell r="G1191" t="str">
            <v>PE OF S</v>
          </cell>
          <cell r="H1191" t="str">
            <v>2190-8508</v>
          </cell>
          <cell r="I1191" t="str">
            <v>Computer Science</v>
          </cell>
          <cell r="J1191"/>
          <cell r="K1191"/>
          <cell r="L1191" t="str">
            <v>Hybrid (Open Choice)</v>
          </cell>
          <cell r="M1191" t="str">
            <v>English</v>
          </cell>
          <cell r="N1191"/>
          <cell r="O1191"/>
          <cell r="P1191"/>
          <cell r="Q1191"/>
          <cell r="R1191"/>
          <cell r="S1191" t="str">
            <v>SNS11</v>
          </cell>
        </row>
        <row r="1192">
          <cell r="A1192">
            <v>145</v>
          </cell>
          <cell r="B1192" t="str">
            <v>Journal of Cryptology</v>
          </cell>
          <cell r="C1192">
            <v>145</v>
          </cell>
          <cell r="D1192" t="str">
            <v>1432-1378</v>
          </cell>
          <cell r="E1192" t="str">
            <v>Springer</v>
          </cell>
          <cell r="F1192"/>
          <cell r="G1192" t="str">
            <v>PE OF</v>
          </cell>
          <cell r="H1192" t="str">
            <v>0933-2790</v>
          </cell>
          <cell r="I1192" t="str">
            <v>Computer Science</v>
          </cell>
          <cell r="J1192"/>
          <cell r="K1192"/>
          <cell r="L1192" t="str">
            <v>Hybrid (Open Choice)</v>
          </cell>
          <cell r="M1192" t="str">
            <v>English</v>
          </cell>
          <cell r="N1192"/>
          <cell r="O1192"/>
          <cell r="P1192">
            <v>1.056</v>
          </cell>
          <cell r="Q1192"/>
          <cell r="R1192"/>
          <cell r="S1192"/>
        </row>
        <row r="1193">
          <cell r="A1193">
            <v>41809</v>
          </cell>
          <cell r="B1193" t="str">
            <v>Journal of Cultural Cognitive Science</v>
          </cell>
          <cell r="C1193">
            <v>41809</v>
          </cell>
          <cell r="D1193" t="str">
            <v>2520-1018</v>
          </cell>
          <cell r="E1193" t="str">
            <v>Springer</v>
          </cell>
          <cell r="F1193"/>
          <cell r="G1193" t="str">
            <v>PE</v>
          </cell>
          <cell r="H1193" t="str">
            <v>2520-100X</v>
          </cell>
          <cell r="I1193" t="str">
            <v>Behavioral Science and Psychology</v>
          </cell>
          <cell r="J1193"/>
          <cell r="K1193"/>
          <cell r="L1193" t="str">
            <v>Hybrid (Open Choice)</v>
          </cell>
          <cell r="M1193" t="str">
            <v>English</v>
          </cell>
          <cell r="N1193"/>
          <cell r="O1193"/>
          <cell r="P1193"/>
          <cell r="Q1193"/>
          <cell r="R1193"/>
          <cell r="S1193" t="str">
            <v>SNS17</v>
          </cell>
        </row>
        <row r="1194">
          <cell r="A1194">
            <v>10824</v>
          </cell>
          <cell r="B1194" t="str">
            <v>Journal of Cultural Economics</v>
          </cell>
          <cell r="C1194">
            <v>10824</v>
          </cell>
          <cell r="D1194" t="str">
            <v>1573-6997</v>
          </cell>
          <cell r="E1194" t="str">
            <v>Springer</v>
          </cell>
          <cell r="F1194"/>
          <cell r="G1194" t="str">
            <v>PE OF S</v>
          </cell>
          <cell r="H1194" t="str">
            <v>0885-2545</v>
          </cell>
          <cell r="I1194" t="str">
            <v>Economics and Finance</v>
          </cell>
          <cell r="J1194"/>
          <cell r="K1194"/>
          <cell r="L1194" t="str">
            <v>Hybrid (Open Choice)</v>
          </cell>
          <cell r="M1194" t="str">
            <v>English</v>
          </cell>
          <cell r="N1194"/>
          <cell r="O1194"/>
          <cell r="P1194">
            <v>1.6759999999999999</v>
          </cell>
          <cell r="Q1194"/>
          <cell r="R1194"/>
          <cell r="S1194"/>
        </row>
        <row r="1195">
          <cell r="A1195">
            <v>42488</v>
          </cell>
          <cell r="B1195" t="str">
            <v>Journal of Data, Information and Management</v>
          </cell>
          <cell r="C1195">
            <v>42488</v>
          </cell>
          <cell r="D1195" t="str">
            <v>2524-6364</v>
          </cell>
          <cell r="E1195" t="str">
            <v>Springer</v>
          </cell>
          <cell r="F1195" t="str">
            <v xml:space="preserve">New Start in 2019. </v>
          </cell>
          <cell r="G1195" t="str">
            <v>PE</v>
          </cell>
          <cell r="H1195"/>
          <cell r="I1195" t="str">
            <v>Engineering</v>
          </cell>
          <cell r="J1195"/>
          <cell r="K1195"/>
          <cell r="L1195" t="str">
            <v>Hybrid (Open Choice)</v>
          </cell>
          <cell r="M1195" t="str">
            <v>English</v>
          </cell>
          <cell r="N1195"/>
          <cell r="O1195"/>
          <cell r="P1195"/>
          <cell r="Q1195"/>
          <cell r="R1195" t="str">
            <v>SNS19</v>
          </cell>
          <cell r="S1195"/>
        </row>
        <row r="1196">
          <cell r="A1196">
            <v>13740</v>
          </cell>
          <cell r="B1196" t="str">
            <v>Journal on Data Semantics</v>
          </cell>
          <cell r="C1196">
            <v>13740</v>
          </cell>
          <cell r="D1196" t="str">
            <v>1861-2040</v>
          </cell>
          <cell r="E1196" t="str">
            <v>Springer</v>
          </cell>
          <cell r="F1196"/>
          <cell r="G1196" t="str">
            <v>PE OF</v>
          </cell>
          <cell r="H1196" t="str">
            <v>1861-2032</v>
          </cell>
          <cell r="I1196" t="str">
            <v>Computer Science</v>
          </cell>
          <cell r="J1196"/>
          <cell r="K1196"/>
          <cell r="L1196" t="str">
            <v>Hybrid (Open Choice)</v>
          </cell>
          <cell r="M1196" t="str">
            <v>English</v>
          </cell>
          <cell r="N1196"/>
          <cell r="O1196"/>
          <cell r="P1196"/>
          <cell r="Q1196"/>
          <cell r="R1196"/>
          <cell r="S1196" t="str">
            <v>SNS12</v>
          </cell>
        </row>
        <row r="1197">
          <cell r="A1197">
            <v>40865</v>
          </cell>
          <cell r="B1197" t="str">
            <v>Journal of Developmental and Life-Course Criminology</v>
          </cell>
          <cell r="C1197">
            <v>40865</v>
          </cell>
          <cell r="D1197" t="str">
            <v>2199-465X</v>
          </cell>
          <cell r="E1197" t="str">
            <v>Springer</v>
          </cell>
          <cell r="F1197"/>
          <cell r="G1197" t="str">
            <v>PE OF S</v>
          </cell>
          <cell r="H1197" t="str">
            <v>2199-4641</v>
          </cell>
          <cell r="I1197" t="str">
            <v>Law and Criminology</v>
          </cell>
          <cell r="J1197"/>
          <cell r="K1197"/>
          <cell r="L1197" t="str">
            <v>Hybrid (Open Choice)</v>
          </cell>
          <cell r="M1197" t="str">
            <v>English</v>
          </cell>
          <cell r="N1197"/>
          <cell r="O1197"/>
          <cell r="P1197"/>
          <cell r="Q1197"/>
          <cell r="R1197"/>
          <cell r="S1197" t="str">
            <v>SNS15</v>
          </cell>
        </row>
        <row r="1198">
          <cell r="A1198">
            <v>10882</v>
          </cell>
          <cell r="B1198" t="str">
            <v>Journal of Developmental and Physical Disabilities</v>
          </cell>
          <cell r="C1198">
            <v>10882</v>
          </cell>
          <cell r="D1198" t="str">
            <v>1573-3580</v>
          </cell>
          <cell r="E1198" t="str">
            <v>Springer</v>
          </cell>
          <cell r="F1198"/>
          <cell r="G1198" t="str">
            <v>PE OF</v>
          </cell>
          <cell r="H1198" t="str">
            <v>1056-263X</v>
          </cell>
          <cell r="I1198" t="str">
            <v>Behavioral Science and Psychology</v>
          </cell>
          <cell r="J1198"/>
          <cell r="K1198"/>
          <cell r="L1198" t="str">
            <v>Hybrid (Open Choice)</v>
          </cell>
          <cell r="M1198" t="str">
            <v>English</v>
          </cell>
          <cell r="N1198"/>
          <cell r="O1198"/>
          <cell r="P1198">
            <v>1.3049999999999999</v>
          </cell>
          <cell r="Q1198"/>
          <cell r="R1198"/>
          <cell r="S1198"/>
        </row>
        <row r="1199">
          <cell r="A1199">
            <v>42240</v>
          </cell>
          <cell r="B1199" t="str">
            <v>Journal of Dharma Studies</v>
          </cell>
          <cell r="C1199">
            <v>42240</v>
          </cell>
          <cell r="D1199" t="str">
            <v>2522-0934</v>
          </cell>
          <cell r="E1199" t="str">
            <v>Springer</v>
          </cell>
          <cell r="F1199" t="str">
            <v xml:space="preserve">New Start in 2018. </v>
          </cell>
          <cell r="G1199" t="str">
            <v>PE</v>
          </cell>
          <cell r="H1199" t="str">
            <v>2522-0926</v>
          </cell>
          <cell r="I1199" t="str">
            <v>Religion and Philosophy</v>
          </cell>
          <cell r="J1199"/>
          <cell r="K1199"/>
          <cell r="L1199" t="str">
            <v>Hybrid (Open Choice)</v>
          </cell>
          <cell r="M1199" t="str">
            <v>English</v>
          </cell>
          <cell r="N1199"/>
          <cell r="O1199"/>
          <cell r="P1199"/>
          <cell r="Q1199"/>
          <cell r="R1199" t="str">
            <v>SNS18</v>
          </cell>
          <cell r="S1199"/>
        </row>
        <row r="1200">
          <cell r="A1200">
            <v>40200</v>
          </cell>
          <cell r="B1200" t="str">
            <v>Journal of Diabetes &amp; Metabolic Disorders</v>
          </cell>
          <cell r="C1200" t="e">
            <v>#N/A</v>
          </cell>
          <cell r="D1200" t="str">
            <v>2251-6581</v>
          </cell>
          <cell r="E1200" t="str">
            <v>Springer</v>
          </cell>
          <cell r="F1200"/>
          <cell r="G1200" t="str">
            <v>E</v>
          </cell>
          <cell r="H1200"/>
          <cell r="I1200" t="str">
            <v>Medicine</v>
          </cell>
          <cell r="J1200"/>
          <cell r="K1200" t="str">
            <v xml:space="preserve">Available in electronic format only. </v>
          </cell>
          <cell r="L1200" t="str">
            <v>Hybrid (Open Choice)</v>
          </cell>
          <cell r="M1200" t="str">
            <v>English</v>
          </cell>
          <cell r="N1200"/>
          <cell r="O1200"/>
          <cell r="P1200"/>
          <cell r="Q1200"/>
          <cell r="R1200"/>
          <cell r="S1200"/>
        </row>
        <row r="1201">
          <cell r="A1201">
            <v>10278</v>
          </cell>
          <cell r="B1201" t="str">
            <v>Journal of Digital Imaging</v>
          </cell>
          <cell r="C1201">
            <v>10278</v>
          </cell>
          <cell r="D1201" t="str">
            <v>1618-727X</v>
          </cell>
          <cell r="E1201" t="str">
            <v>Springer</v>
          </cell>
          <cell r="F1201"/>
          <cell r="G1201" t="str">
            <v>PE OF S</v>
          </cell>
          <cell r="H1201" t="str">
            <v>0897-1889</v>
          </cell>
          <cell r="I1201" t="str">
            <v>Medicine</v>
          </cell>
          <cell r="J1201"/>
          <cell r="K1201"/>
          <cell r="L1201" t="str">
            <v>Hybrid (Open Choice)</v>
          </cell>
          <cell r="M1201" t="str">
            <v>English</v>
          </cell>
          <cell r="N1201"/>
          <cell r="O1201"/>
          <cell r="P1201">
            <v>1.536</v>
          </cell>
          <cell r="Q1201"/>
          <cell r="R1201"/>
          <cell r="S1201"/>
        </row>
        <row r="1202">
          <cell r="A1202">
            <v>40870</v>
          </cell>
          <cell r="B1202" t="str">
            <v>Journal of Dynamic Behavior of Materials</v>
          </cell>
          <cell r="C1202">
            <v>40870</v>
          </cell>
          <cell r="D1202" t="str">
            <v>2199-7454</v>
          </cell>
          <cell r="E1202" t="str">
            <v>Springer</v>
          </cell>
          <cell r="F1202"/>
          <cell r="G1202" t="str">
            <v>PE</v>
          </cell>
          <cell r="H1202" t="str">
            <v>2199-7446</v>
          </cell>
          <cell r="I1202" t="str">
            <v>Chemistry and Materials Science</v>
          </cell>
          <cell r="J1202"/>
          <cell r="K1202"/>
          <cell r="L1202" t="str">
            <v>Hybrid (Open Choice)</v>
          </cell>
          <cell r="M1202" t="str">
            <v>English</v>
          </cell>
          <cell r="N1202"/>
          <cell r="O1202"/>
          <cell r="P1202"/>
          <cell r="Q1202"/>
          <cell r="R1202"/>
          <cell r="S1202" t="str">
            <v>SNS15</v>
          </cell>
        </row>
        <row r="1203">
          <cell r="A1203">
            <v>10883</v>
          </cell>
          <cell r="B1203" t="str">
            <v>Journal of Dynamical and Control Systems</v>
          </cell>
          <cell r="C1203">
            <v>10883</v>
          </cell>
          <cell r="D1203" t="str">
            <v>1573-8698</v>
          </cell>
          <cell r="E1203" t="str">
            <v>Springer</v>
          </cell>
          <cell r="F1203"/>
          <cell r="G1203" t="str">
            <v>PE OF</v>
          </cell>
          <cell r="H1203" t="str">
            <v>1079-2724</v>
          </cell>
          <cell r="I1203" t="str">
            <v>Mathematics and Statistics</v>
          </cell>
          <cell r="J1203"/>
          <cell r="K1203"/>
          <cell r="L1203" t="str">
            <v>Hybrid (Open Choice)</v>
          </cell>
          <cell r="M1203" t="str">
            <v>English</v>
          </cell>
          <cell r="N1203"/>
          <cell r="O1203"/>
          <cell r="P1203">
            <v>0.69299999999999995</v>
          </cell>
          <cell r="Q1203"/>
          <cell r="R1203"/>
          <cell r="S1203"/>
        </row>
        <row r="1204">
          <cell r="A1204">
            <v>10884</v>
          </cell>
          <cell r="B1204" t="str">
            <v>Journal of Dynamics and Differential Equations</v>
          </cell>
          <cell r="C1204">
            <v>10884</v>
          </cell>
          <cell r="D1204" t="str">
            <v>1572-9222</v>
          </cell>
          <cell r="E1204" t="str">
            <v>Springer</v>
          </cell>
          <cell r="F1204"/>
          <cell r="G1204" t="str">
            <v>PE OF</v>
          </cell>
          <cell r="H1204" t="str">
            <v>1040-7294</v>
          </cell>
          <cell r="I1204" t="str">
            <v>Mathematics and Statistics</v>
          </cell>
          <cell r="J1204"/>
          <cell r="K1204"/>
          <cell r="L1204" t="str">
            <v>Hybrid (Open Choice)</v>
          </cell>
          <cell r="M1204" t="str">
            <v>English</v>
          </cell>
          <cell r="N1204"/>
          <cell r="O1204"/>
          <cell r="P1204">
            <v>1.131</v>
          </cell>
          <cell r="Q1204"/>
          <cell r="R1204"/>
          <cell r="S1204"/>
        </row>
        <row r="1205">
          <cell r="A1205">
            <v>12583</v>
          </cell>
          <cell r="B1205" t="str">
            <v>Journal of Earth Science</v>
          </cell>
          <cell r="C1205">
            <v>12583</v>
          </cell>
          <cell r="D1205" t="str">
            <v>1867-111X</v>
          </cell>
          <cell r="E1205" t="str">
            <v>China University of Geosciences, co-published with Springer</v>
          </cell>
          <cell r="F1205"/>
          <cell r="G1205" t="str">
            <v>PE OF</v>
          </cell>
          <cell r="H1205" t="str">
            <v>1674-487X</v>
          </cell>
          <cell r="I1205" t="str">
            <v>Earth and Environmental Science</v>
          </cell>
          <cell r="J1205" t="str">
            <v xml:space="preserve">Chinese Library of Science. </v>
          </cell>
          <cell r="K1205"/>
          <cell r="L1205" t="str">
            <v>Hybrid (Open Choice)</v>
          </cell>
          <cell r="M1205" t="str">
            <v>English</v>
          </cell>
          <cell r="N1205" t="str">
            <v xml:space="preserve">Exclusive distribution rights for print version outside Mainland China, for electronic version worldwide. </v>
          </cell>
          <cell r="O1205"/>
          <cell r="P1205">
            <v>1.5</v>
          </cell>
          <cell r="Q1205"/>
          <cell r="R1205"/>
          <cell r="S1205" t="str">
            <v>TO9</v>
          </cell>
        </row>
        <row r="1206">
          <cell r="A1206">
            <v>12040</v>
          </cell>
          <cell r="B1206" t="str">
            <v>Journal of Earth System Science</v>
          </cell>
          <cell r="C1206">
            <v>12040</v>
          </cell>
          <cell r="D1206" t="str">
            <v>0973-774X</v>
          </cell>
          <cell r="E1206" t="str">
            <v>Springer</v>
          </cell>
          <cell r="F1206"/>
          <cell r="G1206" t="str">
            <v>PE OF C</v>
          </cell>
          <cell r="H1206" t="str">
            <v>0253-4126</v>
          </cell>
          <cell r="I1206" t="str">
            <v>Earth and Environmental Science</v>
          </cell>
          <cell r="J1206"/>
          <cell r="K1206"/>
          <cell r="L1206"/>
          <cell r="M1206" t="str">
            <v>English</v>
          </cell>
          <cell r="N1206" t="str">
            <v xml:space="preserve">Springer has the exclusive right and license to electronically publish and distribute the SpringerLink Edition and to distribute the International Print Edition outside of India. </v>
          </cell>
          <cell r="O1206"/>
          <cell r="P1206">
            <v>0.89</v>
          </cell>
          <cell r="Q1206"/>
          <cell r="R1206"/>
          <cell r="S1206" t="str">
            <v>SNS7</v>
          </cell>
        </row>
        <row r="1207">
          <cell r="A1207">
            <v>10831</v>
          </cell>
          <cell r="B1207" t="str">
            <v>Journal of East Asian Linguistics</v>
          </cell>
          <cell r="C1207">
            <v>10831</v>
          </cell>
          <cell r="D1207" t="str">
            <v>1572-8560</v>
          </cell>
          <cell r="E1207" t="str">
            <v>Springer</v>
          </cell>
          <cell r="F1207"/>
          <cell r="G1207" t="str">
            <v>PE OF</v>
          </cell>
          <cell r="H1207" t="str">
            <v>0925-8558</v>
          </cell>
          <cell r="I1207" t="str">
            <v>Social Sciences</v>
          </cell>
          <cell r="J1207"/>
          <cell r="K1207"/>
          <cell r="L1207" t="str">
            <v>Hybrid (Open Choice)</v>
          </cell>
          <cell r="M1207" t="str">
            <v>English</v>
          </cell>
          <cell r="N1207"/>
          <cell r="O1207"/>
          <cell r="P1207">
            <v>0.33300000000000002</v>
          </cell>
          <cell r="Q1207"/>
          <cell r="R1207"/>
          <cell r="S1207"/>
        </row>
        <row r="1208">
          <cell r="A1208">
            <v>12574</v>
          </cell>
          <cell r="B1208" t="str">
            <v>Journal of Echocardiography</v>
          </cell>
          <cell r="C1208">
            <v>12574</v>
          </cell>
          <cell r="D1208" t="str">
            <v>1880-344X</v>
          </cell>
          <cell r="E1208" t="str">
            <v>Springer</v>
          </cell>
          <cell r="F1208"/>
          <cell r="G1208" t="str">
            <v>PE OF S</v>
          </cell>
          <cell r="H1208" t="str">
            <v>1349-0222</v>
          </cell>
          <cell r="I1208" t="str">
            <v>Medicine</v>
          </cell>
          <cell r="J1208"/>
          <cell r="K1208"/>
          <cell r="L1208" t="str">
            <v>Hybrid (Open Choice)</v>
          </cell>
          <cell r="M1208" t="str">
            <v>English</v>
          </cell>
          <cell r="N1208"/>
          <cell r="O1208"/>
          <cell r="P1208"/>
          <cell r="Q1208"/>
          <cell r="R1208"/>
          <cell r="S1208" t="str">
            <v>TO9</v>
          </cell>
        </row>
        <row r="1209">
          <cell r="A1209">
            <v>10887</v>
          </cell>
          <cell r="B1209" t="str">
            <v>Journal of Economic Growth</v>
          </cell>
          <cell r="C1209">
            <v>10887</v>
          </cell>
          <cell r="D1209" t="str">
            <v>1573-7020</v>
          </cell>
          <cell r="E1209" t="str">
            <v>Springer</v>
          </cell>
          <cell r="F1209"/>
          <cell r="G1209" t="str">
            <v>PE OF</v>
          </cell>
          <cell r="H1209" t="str">
            <v>1381-4338</v>
          </cell>
          <cell r="I1209" t="str">
            <v>Economics and Finance</v>
          </cell>
          <cell r="J1209"/>
          <cell r="K1209"/>
          <cell r="L1209" t="str">
            <v>Hybrid (Open Choice)</v>
          </cell>
          <cell r="M1209" t="str">
            <v>English</v>
          </cell>
          <cell r="N1209"/>
          <cell r="O1209"/>
          <cell r="P1209">
            <v>6.48</v>
          </cell>
          <cell r="Q1209"/>
          <cell r="R1209"/>
          <cell r="S1209"/>
        </row>
        <row r="1210">
          <cell r="A1210">
            <v>10888</v>
          </cell>
          <cell r="B1210" t="str">
            <v>The Journal of Economic Inequality</v>
          </cell>
          <cell r="C1210">
            <v>10888</v>
          </cell>
          <cell r="D1210" t="str">
            <v>1573-8701</v>
          </cell>
          <cell r="E1210" t="str">
            <v>Springer</v>
          </cell>
          <cell r="F1210"/>
          <cell r="G1210" t="str">
            <v>PE OF</v>
          </cell>
          <cell r="H1210" t="str">
            <v>1569-1721</v>
          </cell>
          <cell r="I1210" t="str">
            <v>Economics and Finance</v>
          </cell>
          <cell r="J1210"/>
          <cell r="K1210"/>
          <cell r="L1210" t="str">
            <v>Hybrid (Open Choice)</v>
          </cell>
          <cell r="M1210" t="str">
            <v>English</v>
          </cell>
          <cell r="N1210"/>
          <cell r="O1210"/>
          <cell r="P1210">
            <v>0.98</v>
          </cell>
          <cell r="Q1210"/>
          <cell r="R1210"/>
          <cell r="S1210"/>
        </row>
        <row r="1211">
          <cell r="A1211">
            <v>11403</v>
          </cell>
          <cell r="B1211" t="str">
            <v>Journal of Economic Interaction and Coordination</v>
          </cell>
          <cell r="C1211">
            <v>11403</v>
          </cell>
          <cell r="D1211" t="str">
            <v>1860-7128</v>
          </cell>
          <cell r="E1211" t="str">
            <v>Springer</v>
          </cell>
          <cell r="F1211"/>
          <cell r="G1211" t="str">
            <v>PE OF</v>
          </cell>
          <cell r="H1211" t="str">
            <v>1860-711X</v>
          </cell>
          <cell r="I1211" t="str">
            <v>Economics and Finance</v>
          </cell>
          <cell r="J1211"/>
          <cell r="K1211"/>
          <cell r="L1211" t="str">
            <v>Hybrid (Open Choice)</v>
          </cell>
          <cell r="M1211" t="str">
            <v>English</v>
          </cell>
          <cell r="N1211"/>
          <cell r="O1211"/>
          <cell r="P1211">
            <v>1.25</v>
          </cell>
          <cell r="Q1211"/>
          <cell r="R1211"/>
          <cell r="S1211"/>
        </row>
        <row r="1212">
          <cell r="A1212">
            <v>40881</v>
          </cell>
          <cell r="B1212" t="str">
            <v>Journal of the Economic Science Association</v>
          </cell>
          <cell r="C1212">
            <v>40881</v>
          </cell>
          <cell r="D1212" t="str">
            <v>2199-6784</v>
          </cell>
          <cell r="E1212" t="str">
            <v>Springer</v>
          </cell>
          <cell r="F1212"/>
          <cell r="G1212" t="str">
            <v>E OF S</v>
          </cell>
          <cell r="H1212"/>
          <cell r="I1212" t="str">
            <v>Economics and Finance</v>
          </cell>
          <cell r="J1212"/>
          <cell r="K1212" t="str">
            <v xml:space="preserve">Available in electronic format only. </v>
          </cell>
          <cell r="L1212" t="str">
            <v>Hybrid (Open Choice)</v>
          </cell>
          <cell r="M1212" t="str">
            <v>English</v>
          </cell>
          <cell r="N1212"/>
          <cell r="O1212"/>
          <cell r="P1212"/>
          <cell r="Q1212"/>
          <cell r="R1212"/>
          <cell r="S1212" t="str">
            <v>SNS15</v>
          </cell>
        </row>
        <row r="1213">
          <cell r="A1213">
            <v>712</v>
          </cell>
          <cell r="B1213" t="str">
            <v>Journal of Economics</v>
          </cell>
          <cell r="C1213">
            <v>712</v>
          </cell>
          <cell r="D1213" t="str">
            <v>1617-7134</v>
          </cell>
          <cell r="E1213" t="str">
            <v>Springer</v>
          </cell>
          <cell r="F1213"/>
          <cell r="G1213" t="str">
            <v>PE OF</v>
          </cell>
          <cell r="H1213" t="str">
            <v>0931-8658</v>
          </cell>
          <cell r="I1213" t="str">
            <v>Economics and Finance</v>
          </cell>
          <cell r="J1213"/>
          <cell r="K1213"/>
          <cell r="L1213" t="str">
            <v>Hybrid (Open Choice)</v>
          </cell>
          <cell r="M1213" t="str">
            <v>English</v>
          </cell>
          <cell r="N1213"/>
          <cell r="O1213"/>
          <cell r="P1213">
            <v>1.0269999999999999</v>
          </cell>
          <cell r="Q1213"/>
          <cell r="R1213"/>
          <cell r="S1213"/>
        </row>
        <row r="1214">
          <cell r="A1214">
            <v>12197</v>
          </cell>
          <cell r="B1214" t="str">
            <v>Journal of Economics and Finance</v>
          </cell>
          <cell r="C1214">
            <v>12197</v>
          </cell>
          <cell r="D1214" t="str">
            <v>1938-9744</v>
          </cell>
          <cell r="E1214" t="str">
            <v>Springer</v>
          </cell>
          <cell r="F1214"/>
          <cell r="G1214" t="str">
            <v>PE OF</v>
          </cell>
          <cell r="H1214" t="str">
            <v>1055-0925</v>
          </cell>
          <cell r="I1214" t="str">
            <v>Economics and Finance</v>
          </cell>
          <cell r="J1214"/>
          <cell r="K1214"/>
          <cell r="L1214" t="str">
            <v>Hybrid (Open Choice)</v>
          </cell>
          <cell r="M1214" t="str">
            <v>English</v>
          </cell>
          <cell r="N1214"/>
          <cell r="O1214"/>
          <cell r="P1214"/>
          <cell r="Q1214"/>
          <cell r="R1214"/>
          <cell r="S1214" t="str">
            <v>TO8</v>
          </cell>
        </row>
        <row r="1215">
          <cell r="A1215">
            <v>41996</v>
          </cell>
          <cell r="B1215" t="str">
            <v>Journal of Economics, Race, and Policy</v>
          </cell>
          <cell r="C1215">
            <v>41996</v>
          </cell>
          <cell r="D1215" t="str">
            <v>2520-842X</v>
          </cell>
          <cell r="E1215" t="str">
            <v>Springer</v>
          </cell>
          <cell r="F1215" t="str">
            <v xml:space="preserve">New Start in 2018. </v>
          </cell>
          <cell r="G1215" t="str">
            <v>PE</v>
          </cell>
          <cell r="H1215" t="str">
            <v>2520-8411</v>
          </cell>
          <cell r="I1215" t="str">
            <v>Economics and Finance</v>
          </cell>
          <cell r="J1215"/>
          <cell r="K1215"/>
          <cell r="L1215" t="str">
            <v>Hybrid (Open Choice)</v>
          </cell>
          <cell r="M1215" t="str">
            <v>English</v>
          </cell>
          <cell r="N1215"/>
          <cell r="O1215"/>
          <cell r="P1215"/>
          <cell r="Q1215"/>
          <cell r="R1215" t="str">
            <v>SNS18</v>
          </cell>
          <cell r="S1215"/>
        </row>
        <row r="1216">
          <cell r="A1216">
            <v>10833</v>
          </cell>
          <cell r="B1216" t="str">
            <v>Journal of Educational Change</v>
          </cell>
          <cell r="C1216">
            <v>10833</v>
          </cell>
          <cell r="D1216" t="str">
            <v>1573-1812</v>
          </cell>
          <cell r="E1216" t="str">
            <v>Springer</v>
          </cell>
          <cell r="F1216"/>
          <cell r="G1216" t="str">
            <v>PE OF</v>
          </cell>
          <cell r="H1216" t="str">
            <v>1389-2843</v>
          </cell>
          <cell r="I1216" t="str">
            <v>Education</v>
          </cell>
          <cell r="J1216"/>
          <cell r="K1216"/>
          <cell r="L1216" t="str">
            <v>Hybrid (Open Choice)</v>
          </cell>
          <cell r="M1216" t="str">
            <v>English</v>
          </cell>
          <cell r="N1216"/>
          <cell r="O1216"/>
          <cell r="P1216"/>
          <cell r="Q1216"/>
          <cell r="R1216"/>
          <cell r="S1216"/>
        </row>
        <row r="1217">
          <cell r="A1217">
            <v>10659</v>
          </cell>
          <cell r="B1217" t="str">
            <v>Journal of Elasticity</v>
          </cell>
          <cell r="C1217">
            <v>10659</v>
          </cell>
          <cell r="D1217" t="str">
            <v>1573-2681</v>
          </cell>
          <cell r="E1217" t="str">
            <v>Springer</v>
          </cell>
          <cell r="F1217"/>
          <cell r="G1217" t="str">
            <v>PE OF</v>
          </cell>
          <cell r="H1217" t="str">
            <v>0374-3535</v>
          </cell>
          <cell r="I1217" t="str">
            <v>Physics and Astronomy</v>
          </cell>
          <cell r="J1217"/>
          <cell r="K1217"/>
          <cell r="L1217" t="str">
            <v>Hybrid (Open Choice)</v>
          </cell>
          <cell r="M1217" t="str">
            <v>English</v>
          </cell>
          <cell r="N1217"/>
          <cell r="O1217"/>
          <cell r="P1217">
            <v>1.65</v>
          </cell>
          <cell r="Q1217"/>
          <cell r="R1217"/>
          <cell r="S1217"/>
        </row>
        <row r="1218">
          <cell r="A1218">
            <v>10832</v>
          </cell>
          <cell r="B1218" t="str">
            <v>Journal of Electroceramics</v>
          </cell>
          <cell r="C1218">
            <v>10832</v>
          </cell>
          <cell r="D1218" t="str">
            <v>1573-8663</v>
          </cell>
          <cell r="E1218" t="str">
            <v>Springer</v>
          </cell>
          <cell r="F1218"/>
          <cell r="G1218" t="str">
            <v>PE OF S</v>
          </cell>
          <cell r="H1218" t="str">
            <v>1385-3449</v>
          </cell>
          <cell r="I1218" t="str">
            <v>Chemistry and Materials Science</v>
          </cell>
          <cell r="J1218"/>
          <cell r="K1218"/>
          <cell r="L1218" t="str">
            <v>Hybrid (Open Choice)</v>
          </cell>
          <cell r="M1218" t="str">
            <v>English</v>
          </cell>
          <cell r="N1218"/>
          <cell r="O1218"/>
          <cell r="P1218">
            <v>1.238</v>
          </cell>
          <cell r="Q1218"/>
          <cell r="R1218"/>
          <cell r="S1218"/>
        </row>
        <row r="1219">
          <cell r="A1219">
            <v>11664</v>
          </cell>
          <cell r="B1219" t="str">
            <v>Journal of Electronic Materials</v>
          </cell>
          <cell r="C1219">
            <v>11664</v>
          </cell>
          <cell r="D1219" t="str">
            <v>1543-186X</v>
          </cell>
          <cell r="E1219" t="str">
            <v>Springer</v>
          </cell>
          <cell r="F1219"/>
          <cell r="G1219" t="str">
            <v>PE OF</v>
          </cell>
          <cell r="H1219" t="str">
            <v>0361-5235</v>
          </cell>
          <cell r="I1219" t="str">
            <v>Chemistry and Materials Science</v>
          </cell>
          <cell r="J1219"/>
          <cell r="K1219"/>
          <cell r="L1219" t="str">
            <v>Hybrid (Open Choice)</v>
          </cell>
          <cell r="M1219" t="str">
            <v>English</v>
          </cell>
          <cell r="N1219"/>
          <cell r="O1219"/>
          <cell r="P1219">
            <v>1.5660000000000001</v>
          </cell>
          <cell r="Q1219"/>
          <cell r="R1219"/>
          <cell r="S1219" t="str">
            <v>TO7</v>
          </cell>
        </row>
        <row r="1220">
          <cell r="A1220">
            <v>10836</v>
          </cell>
          <cell r="B1220" t="str">
            <v>Journal of Electronic Testing</v>
          </cell>
          <cell r="C1220">
            <v>10836</v>
          </cell>
          <cell r="D1220" t="str">
            <v>1573-0727</v>
          </cell>
          <cell r="E1220" t="str">
            <v>Springer</v>
          </cell>
          <cell r="F1220"/>
          <cell r="G1220" t="str">
            <v>PE OF</v>
          </cell>
          <cell r="H1220" t="str">
            <v>0923-8174</v>
          </cell>
          <cell r="I1220" t="str">
            <v>Engineering</v>
          </cell>
          <cell r="J1220"/>
          <cell r="K1220"/>
          <cell r="L1220" t="str">
            <v>Hybrid (Open Choice)</v>
          </cell>
          <cell r="M1220" t="str">
            <v>English</v>
          </cell>
          <cell r="N1220"/>
          <cell r="O1220"/>
          <cell r="P1220">
            <v>0.55400000000000005</v>
          </cell>
          <cell r="Q1220"/>
          <cell r="R1220"/>
          <cell r="S1220"/>
        </row>
        <row r="1221">
          <cell r="A1221">
            <v>41808</v>
          </cell>
          <cell r="B1221" t="str">
            <v>Journal of Elliptic and Parabolic Equations</v>
          </cell>
          <cell r="C1221">
            <v>41808</v>
          </cell>
          <cell r="D1221" t="str">
            <v>2296-9039</v>
          </cell>
          <cell r="E1221" t="str">
            <v>Birkhäuser</v>
          </cell>
          <cell r="F1221"/>
          <cell r="G1221" t="str">
            <v>PE OF</v>
          </cell>
          <cell r="H1221" t="str">
            <v>2296-9020</v>
          </cell>
          <cell r="I1221" t="str">
            <v>Mathematics and Statistics</v>
          </cell>
          <cell r="J1221"/>
          <cell r="K1221"/>
          <cell r="L1221" t="str">
            <v>Hybrid (Open Choice)</v>
          </cell>
          <cell r="M1221" t="str">
            <v>English</v>
          </cell>
          <cell r="N1221"/>
          <cell r="O1221"/>
          <cell r="P1221"/>
          <cell r="Q1221"/>
          <cell r="R1221"/>
          <cell r="S1221" t="str">
            <v>TO17</v>
          </cell>
        </row>
        <row r="1222">
          <cell r="A1222">
            <v>40618</v>
          </cell>
          <cell r="B1222" t="str">
            <v>Journal of Endocrinological Investigation</v>
          </cell>
          <cell r="C1222">
            <v>40618</v>
          </cell>
          <cell r="D1222" t="str">
            <v>1720-8386</v>
          </cell>
          <cell r="E1222" t="str">
            <v>Springer</v>
          </cell>
          <cell r="F1222"/>
          <cell r="G1222" t="str">
            <v>E OF S</v>
          </cell>
          <cell r="H1222"/>
          <cell r="I1222" t="str">
            <v>Medicine</v>
          </cell>
          <cell r="J1222"/>
          <cell r="K1222" t="str">
            <v xml:space="preserve">Available in electronic format only. </v>
          </cell>
          <cell r="L1222" t="str">
            <v>Hybrid (Open Choice)</v>
          </cell>
          <cell r="M1222" t="str">
            <v>English</v>
          </cell>
          <cell r="N1222"/>
          <cell r="O1222"/>
          <cell r="P1222">
            <v>3.1659999999999999</v>
          </cell>
          <cell r="Q1222"/>
          <cell r="R1222"/>
          <cell r="S1222" t="str">
            <v>TO14</v>
          </cell>
        </row>
        <row r="1223">
          <cell r="A1223">
            <v>10665</v>
          </cell>
          <cell r="B1223" t="str">
            <v>Journal of Engineering Mathematics</v>
          </cell>
          <cell r="C1223">
            <v>10665</v>
          </cell>
          <cell r="D1223" t="str">
            <v>1573-2703</v>
          </cell>
          <cell r="E1223" t="str">
            <v>Springer</v>
          </cell>
          <cell r="F1223"/>
          <cell r="G1223" t="str">
            <v>PE OF</v>
          </cell>
          <cell r="H1223" t="str">
            <v>0022-0833</v>
          </cell>
          <cell r="I1223" t="str">
            <v>Mathematics and Statistics</v>
          </cell>
          <cell r="J1223"/>
          <cell r="K1223"/>
          <cell r="L1223" t="str">
            <v>Hybrid (Open Choice)</v>
          </cell>
          <cell r="M1223" t="str">
            <v>English</v>
          </cell>
          <cell r="N1223"/>
          <cell r="O1223"/>
          <cell r="P1223">
            <v>1.099</v>
          </cell>
          <cell r="Q1223"/>
          <cell r="R1223"/>
          <cell r="S1223"/>
        </row>
        <row r="1224">
          <cell r="A1224">
            <v>10891</v>
          </cell>
          <cell r="B1224" t="str">
            <v>Journal of Engineering Physics and Thermophysics</v>
          </cell>
          <cell r="C1224">
            <v>10891</v>
          </cell>
          <cell r="D1224" t="str">
            <v>1573-871X</v>
          </cell>
          <cell r="E1224" t="str">
            <v>Springer</v>
          </cell>
          <cell r="F1224"/>
          <cell r="G1224" t="str">
            <v>PE</v>
          </cell>
          <cell r="H1224" t="str">
            <v>1062-0125</v>
          </cell>
          <cell r="I1224" t="str">
            <v>Engineering</v>
          </cell>
          <cell r="J1224" t="str">
            <v xml:space="preserve">Russian Library of Science. </v>
          </cell>
          <cell r="K1224"/>
          <cell r="L1224"/>
          <cell r="M1224" t="str">
            <v>English</v>
          </cell>
          <cell r="N1224"/>
          <cell r="O1224"/>
          <cell r="P1224"/>
          <cell r="Q1224"/>
          <cell r="R1224"/>
          <cell r="S1224"/>
        </row>
        <row r="1225">
          <cell r="A1225">
            <v>11823</v>
          </cell>
          <cell r="B1225" t="str">
            <v>Journal of Engineering Thermophysics</v>
          </cell>
          <cell r="C1225">
            <v>11823</v>
          </cell>
          <cell r="D1225" t="str">
            <v>1990-5432</v>
          </cell>
          <cell r="E1225" t="str">
            <v>Pleiades Publishing</v>
          </cell>
          <cell r="F1225"/>
          <cell r="G1225" t="str">
            <v>PE</v>
          </cell>
          <cell r="H1225" t="str">
            <v>1810-2328</v>
          </cell>
          <cell r="I1225" t="str">
            <v>Physics and Astronomy</v>
          </cell>
          <cell r="J1225" t="str">
            <v xml:space="preserve">Russian Library of Science. </v>
          </cell>
          <cell r="K1225"/>
          <cell r="L1225"/>
          <cell r="M1225" t="str">
            <v>English</v>
          </cell>
          <cell r="N1225"/>
          <cell r="O1225"/>
          <cell r="P1225">
            <v>0.76700000000000002</v>
          </cell>
          <cell r="Q1225"/>
          <cell r="R1225"/>
          <cell r="S1225" t="str">
            <v>TO7</v>
          </cell>
        </row>
        <row r="1226">
          <cell r="A1226">
            <v>40201</v>
          </cell>
          <cell r="B1226" t="str">
            <v>Journal of Environmental Health Science and Engineering</v>
          </cell>
          <cell r="C1226" t="e">
            <v>#N/A</v>
          </cell>
          <cell r="D1226" t="str">
            <v>2052-336X</v>
          </cell>
          <cell r="E1226" t="str">
            <v>Springer</v>
          </cell>
          <cell r="F1226"/>
          <cell r="G1226" t="str">
            <v>E</v>
          </cell>
          <cell r="H1226"/>
          <cell r="I1226" t="str">
            <v>Earth and Environmental Science</v>
          </cell>
          <cell r="J1226"/>
          <cell r="K1226" t="str">
            <v xml:space="preserve">Available in electronic format only. </v>
          </cell>
          <cell r="L1226" t="str">
            <v>Hybrid (Open Choice)</v>
          </cell>
          <cell r="M1226" t="str">
            <v>English</v>
          </cell>
          <cell r="N1226"/>
          <cell r="O1226"/>
          <cell r="P1226">
            <v>2.3370000000000002</v>
          </cell>
          <cell r="Q1226"/>
          <cell r="R1226"/>
          <cell r="S1226"/>
        </row>
        <row r="1227">
          <cell r="A1227">
            <v>13412</v>
          </cell>
          <cell r="B1227" t="str">
            <v>Journal of Environmental Studies and Sciences</v>
          </cell>
          <cell r="C1227">
            <v>13412</v>
          </cell>
          <cell r="D1227" t="str">
            <v>2190-6491</v>
          </cell>
          <cell r="E1227" t="str">
            <v>Springer</v>
          </cell>
          <cell r="F1227"/>
          <cell r="G1227" t="str">
            <v>PE</v>
          </cell>
          <cell r="H1227" t="str">
            <v>2190-6483</v>
          </cell>
          <cell r="I1227" t="str">
            <v>Earth and Environmental Science</v>
          </cell>
          <cell r="J1227"/>
          <cell r="K1227"/>
          <cell r="L1227" t="str">
            <v>Hybrid (Open Choice)</v>
          </cell>
          <cell r="M1227" t="str">
            <v>English</v>
          </cell>
          <cell r="N1227"/>
          <cell r="O1227"/>
          <cell r="P1227"/>
          <cell r="Q1227"/>
          <cell r="R1227"/>
          <cell r="S1227" t="str">
            <v>SNS11</v>
          </cell>
        </row>
        <row r="1228">
          <cell r="A1228">
            <v>10892</v>
          </cell>
          <cell r="B1228" t="str">
            <v>The Journal of Ethics</v>
          </cell>
          <cell r="C1228">
            <v>10892</v>
          </cell>
          <cell r="D1228" t="str">
            <v>1572-8609</v>
          </cell>
          <cell r="E1228" t="str">
            <v>Springer</v>
          </cell>
          <cell r="F1228"/>
          <cell r="G1228" t="str">
            <v>PE OF</v>
          </cell>
          <cell r="H1228" t="str">
            <v>1382-4554</v>
          </cell>
          <cell r="I1228" t="str">
            <v>Education</v>
          </cell>
          <cell r="J1228"/>
          <cell r="K1228"/>
          <cell r="L1228" t="str">
            <v>Hybrid (Open Choice)</v>
          </cell>
          <cell r="M1228" t="str">
            <v>English</v>
          </cell>
          <cell r="N1228"/>
          <cell r="O1228"/>
          <cell r="P1228"/>
          <cell r="Q1228"/>
          <cell r="R1228"/>
          <cell r="S1228"/>
        </row>
        <row r="1229">
          <cell r="A1229">
            <v>10164</v>
          </cell>
          <cell r="B1229" t="str">
            <v>Journal of Ethology</v>
          </cell>
          <cell r="C1229">
            <v>10164</v>
          </cell>
          <cell r="D1229" t="str">
            <v>1439-5444</v>
          </cell>
          <cell r="E1229" t="str">
            <v>Springer</v>
          </cell>
          <cell r="F1229"/>
          <cell r="G1229" t="str">
            <v>PE OF S</v>
          </cell>
          <cell r="H1229" t="str">
            <v>0289-0771</v>
          </cell>
          <cell r="I1229" t="str">
            <v>Biomedical and Life Sciences</v>
          </cell>
          <cell r="J1229"/>
          <cell r="K1229"/>
          <cell r="L1229" t="str">
            <v>Hybrid (Open Choice)</v>
          </cell>
          <cell r="M1229" t="str">
            <v>English</v>
          </cell>
          <cell r="N1229"/>
          <cell r="O1229"/>
          <cell r="P1229">
            <v>1.127</v>
          </cell>
          <cell r="Q1229"/>
          <cell r="R1229"/>
          <cell r="S1229"/>
        </row>
        <row r="1230">
          <cell r="A1230">
            <v>28</v>
          </cell>
          <cell r="B1230" t="str">
            <v>Journal of Evolution Equations</v>
          </cell>
          <cell r="C1230">
            <v>28</v>
          </cell>
          <cell r="D1230" t="str">
            <v>1424-3202</v>
          </cell>
          <cell r="E1230" t="str">
            <v>Birkhäuser</v>
          </cell>
          <cell r="F1230"/>
          <cell r="G1230" t="str">
            <v>PE OF</v>
          </cell>
          <cell r="H1230" t="str">
            <v>1424-3199</v>
          </cell>
          <cell r="I1230" t="str">
            <v>Mathematics and Statistics</v>
          </cell>
          <cell r="J1230"/>
          <cell r="K1230"/>
          <cell r="L1230" t="str">
            <v>Hybrid (Open Choice)</v>
          </cell>
          <cell r="M1230" t="str">
            <v>English</v>
          </cell>
          <cell r="N1230"/>
          <cell r="O1230"/>
          <cell r="P1230">
            <v>1.0249999999999999</v>
          </cell>
          <cell r="Q1230"/>
          <cell r="R1230"/>
          <cell r="S1230"/>
        </row>
        <row r="1231">
          <cell r="A1231">
            <v>10893</v>
          </cell>
          <cell r="B1231" t="str">
            <v>Journal of Evolutionary Biochemistry and Physiology</v>
          </cell>
          <cell r="C1231">
            <v>10893</v>
          </cell>
          <cell r="D1231" t="str">
            <v>1608-3202</v>
          </cell>
          <cell r="E1231" t="str">
            <v>Pleiades Publishing</v>
          </cell>
          <cell r="F1231"/>
          <cell r="G1231" t="str">
            <v>PE</v>
          </cell>
          <cell r="H1231" t="str">
            <v>0022-0930</v>
          </cell>
          <cell r="I1231" t="str">
            <v>Biomedical and Life Sciences</v>
          </cell>
          <cell r="J1231" t="str">
            <v xml:space="preserve">Russian Library of Science. </v>
          </cell>
          <cell r="K1231"/>
          <cell r="L1231"/>
          <cell r="M1231" t="str">
            <v>English</v>
          </cell>
          <cell r="N1231"/>
          <cell r="O1231"/>
          <cell r="P1231">
            <v>0.45500000000000002</v>
          </cell>
          <cell r="Q1231"/>
          <cell r="R1231"/>
          <cell r="S1231"/>
        </row>
        <row r="1232">
          <cell r="A1232">
            <v>191</v>
          </cell>
          <cell r="B1232" t="str">
            <v>Journal of Evolutionary Economics</v>
          </cell>
          <cell r="C1232">
            <v>191</v>
          </cell>
          <cell r="D1232" t="str">
            <v>1432-1386</v>
          </cell>
          <cell r="E1232" t="str">
            <v>Springer</v>
          </cell>
          <cell r="F1232"/>
          <cell r="G1232" t="str">
            <v>PE OF S</v>
          </cell>
          <cell r="H1232" t="str">
            <v>0936-9937</v>
          </cell>
          <cell r="I1232" t="str">
            <v>Economics and Finance</v>
          </cell>
          <cell r="J1232"/>
          <cell r="K1232"/>
          <cell r="L1232" t="str">
            <v>Hybrid (Open Choice)</v>
          </cell>
          <cell r="M1232" t="str">
            <v>English</v>
          </cell>
          <cell r="N1232"/>
          <cell r="O1232"/>
          <cell r="P1232">
            <v>1.095</v>
          </cell>
          <cell r="Q1232"/>
          <cell r="R1232"/>
          <cell r="S1232"/>
        </row>
        <row r="1233">
          <cell r="A1233">
            <v>11292</v>
          </cell>
          <cell r="B1233" t="str">
            <v>Journal of Experimental Criminology</v>
          </cell>
          <cell r="C1233">
            <v>11292</v>
          </cell>
          <cell r="D1233" t="str">
            <v>1572-8315</v>
          </cell>
          <cell r="E1233" t="str">
            <v>Springer</v>
          </cell>
          <cell r="F1233"/>
          <cell r="G1233" t="str">
            <v>PE OF S</v>
          </cell>
          <cell r="H1233" t="str">
            <v>1573-3750</v>
          </cell>
          <cell r="I1233" t="str">
            <v>Law and Criminology</v>
          </cell>
          <cell r="J1233"/>
          <cell r="K1233"/>
          <cell r="L1233" t="str">
            <v>Hybrid (Open Choice)</v>
          </cell>
          <cell r="M1233" t="str">
            <v>English</v>
          </cell>
          <cell r="N1233"/>
          <cell r="O1233"/>
          <cell r="P1233">
            <v>3.9119999999999999</v>
          </cell>
          <cell r="Q1233"/>
          <cell r="R1233"/>
          <cell r="S1233"/>
        </row>
        <row r="1234">
          <cell r="A1234">
            <v>11447</v>
          </cell>
          <cell r="B1234" t="str">
            <v>Journal of Experimental and Theoretical Physics</v>
          </cell>
          <cell r="C1234">
            <v>11447</v>
          </cell>
          <cell r="D1234" t="str">
            <v>1090-6509</v>
          </cell>
          <cell r="E1234" t="str">
            <v>Pleiades Publishing</v>
          </cell>
          <cell r="F1234"/>
          <cell r="G1234" t="str">
            <v>PE</v>
          </cell>
          <cell r="H1234" t="str">
            <v>1063-7761</v>
          </cell>
          <cell r="I1234" t="str">
            <v>Physics and Astronomy</v>
          </cell>
          <cell r="J1234" t="str">
            <v xml:space="preserve">Russian Library of Science. </v>
          </cell>
          <cell r="K1234"/>
          <cell r="L1234"/>
          <cell r="M1234" t="str">
            <v>English</v>
          </cell>
          <cell r="N1234"/>
          <cell r="O1234"/>
          <cell r="P1234">
            <v>1.2549999999999999</v>
          </cell>
          <cell r="Q1234"/>
          <cell r="R1234"/>
          <cell r="S1234"/>
        </row>
        <row r="1235">
          <cell r="A1235">
            <v>11668</v>
          </cell>
          <cell r="B1235" t="str">
            <v>Journal of Failure Analysis and Prevention</v>
          </cell>
          <cell r="C1235">
            <v>11668</v>
          </cell>
          <cell r="D1235" t="str">
            <v>1864-1245</v>
          </cell>
          <cell r="E1235" t="str">
            <v>Springer</v>
          </cell>
          <cell r="F1235"/>
          <cell r="G1235" t="str">
            <v>PE OF</v>
          </cell>
          <cell r="H1235" t="str">
            <v>1547-7029</v>
          </cell>
          <cell r="I1235" t="str">
            <v>Chemistry and Materials Science</v>
          </cell>
          <cell r="J1235"/>
          <cell r="K1235"/>
          <cell r="L1235" t="str">
            <v>Hybrid (Open Choice)</v>
          </cell>
          <cell r="M1235" t="str">
            <v>English</v>
          </cell>
          <cell r="N1235"/>
          <cell r="O1235"/>
          <cell r="P1235"/>
          <cell r="Q1235"/>
          <cell r="R1235"/>
          <cell r="S1235" t="str">
            <v>TO7</v>
          </cell>
        </row>
        <row r="1236">
          <cell r="A1236">
            <v>10834</v>
          </cell>
          <cell r="B1236" t="str">
            <v>Journal of Family and Economic Issues</v>
          </cell>
          <cell r="C1236">
            <v>10834</v>
          </cell>
          <cell r="D1236" t="str">
            <v>1573-3475</v>
          </cell>
          <cell r="E1236" t="str">
            <v>Springer</v>
          </cell>
          <cell r="F1236"/>
          <cell r="G1236" t="str">
            <v>PE OF</v>
          </cell>
          <cell r="H1236" t="str">
            <v>1058-0476</v>
          </cell>
          <cell r="I1236" t="str">
            <v>Social Sciences</v>
          </cell>
          <cell r="J1236"/>
          <cell r="K1236"/>
          <cell r="L1236" t="str">
            <v>Hybrid (Open Choice)</v>
          </cell>
          <cell r="M1236" t="str">
            <v>English</v>
          </cell>
          <cell r="N1236"/>
          <cell r="O1236"/>
          <cell r="P1236">
            <v>0.92400000000000004</v>
          </cell>
          <cell r="Q1236"/>
          <cell r="R1236"/>
          <cell r="S1236"/>
        </row>
        <row r="1237">
          <cell r="A1237">
            <v>10896</v>
          </cell>
          <cell r="B1237" t="str">
            <v>Journal of Family Violence</v>
          </cell>
          <cell r="C1237">
            <v>10896</v>
          </cell>
          <cell r="D1237" t="str">
            <v>1573-2851</v>
          </cell>
          <cell r="E1237" t="str">
            <v>Springer</v>
          </cell>
          <cell r="F1237"/>
          <cell r="G1237" t="str">
            <v>PE OF</v>
          </cell>
          <cell r="H1237" t="str">
            <v>0885-7482</v>
          </cell>
          <cell r="I1237" t="str">
            <v>Medicine</v>
          </cell>
          <cell r="J1237"/>
          <cell r="K1237"/>
          <cell r="L1237" t="str">
            <v>Hybrid (Open Choice)</v>
          </cell>
          <cell r="M1237" t="str">
            <v>English</v>
          </cell>
          <cell r="N1237"/>
          <cell r="O1237"/>
          <cell r="P1237">
            <v>1.0249999999999999</v>
          </cell>
          <cell r="Q1237"/>
          <cell r="R1237"/>
          <cell r="S1237"/>
        </row>
        <row r="1238">
          <cell r="A1238">
            <v>40556</v>
          </cell>
          <cell r="B1238" t="str">
            <v>Journal of Fetal Medicine</v>
          </cell>
          <cell r="C1238">
            <v>40556</v>
          </cell>
          <cell r="D1238" t="str">
            <v>2348-8859</v>
          </cell>
          <cell r="E1238" t="str">
            <v>Springer</v>
          </cell>
          <cell r="F1238"/>
          <cell r="G1238" t="str">
            <v>PE OF</v>
          </cell>
          <cell r="H1238" t="str">
            <v>2348-1153</v>
          </cell>
          <cell r="I1238" t="str">
            <v>Medicine</v>
          </cell>
          <cell r="J1238"/>
          <cell r="K1238"/>
          <cell r="L1238" t="str">
            <v>Hybrid (Open Choice)</v>
          </cell>
          <cell r="M1238" t="str">
            <v>English</v>
          </cell>
          <cell r="N1238"/>
          <cell r="O1238"/>
          <cell r="P1238"/>
          <cell r="Q1238"/>
          <cell r="R1238"/>
          <cell r="S1238" t="str">
            <v>SNS14</v>
          </cell>
        </row>
        <row r="1239">
          <cell r="A1239">
            <v>10693</v>
          </cell>
          <cell r="B1239" t="str">
            <v>Journal of Financial Services Research</v>
          </cell>
          <cell r="C1239">
            <v>10693</v>
          </cell>
          <cell r="D1239" t="str">
            <v>1573-0735</v>
          </cell>
          <cell r="E1239" t="str">
            <v>Springer</v>
          </cell>
          <cell r="F1239"/>
          <cell r="G1239" t="str">
            <v>PE OF</v>
          </cell>
          <cell r="H1239" t="str">
            <v>0920-8550</v>
          </cell>
          <cell r="I1239" t="str">
            <v>Economics and Finance</v>
          </cell>
          <cell r="J1239"/>
          <cell r="K1239"/>
          <cell r="L1239" t="str">
            <v>Hybrid (Open Choice)</v>
          </cell>
          <cell r="M1239" t="str">
            <v>English</v>
          </cell>
          <cell r="N1239"/>
          <cell r="O1239"/>
          <cell r="P1239">
            <v>1.4259999999999999</v>
          </cell>
          <cell r="Q1239"/>
          <cell r="R1239"/>
          <cell r="S1239"/>
        </row>
        <row r="1240">
          <cell r="A1240">
            <v>11784</v>
          </cell>
          <cell r="B1240" t="str">
            <v>Journal of Fixed Point Theory and Applications</v>
          </cell>
          <cell r="C1240">
            <v>11784</v>
          </cell>
          <cell r="D1240" t="str">
            <v>1661-7746</v>
          </cell>
          <cell r="E1240" t="str">
            <v>Birkhäuser</v>
          </cell>
          <cell r="F1240"/>
          <cell r="G1240" t="str">
            <v>PE C</v>
          </cell>
          <cell r="H1240" t="str">
            <v>1661-7738</v>
          </cell>
          <cell r="I1240" t="str">
            <v>Mathematics and Statistics</v>
          </cell>
          <cell r="J1240"/>
          <cell r="K1240"/>
          <cell r="L1240" t="str">
            <v>Hybrid (Open Choice)</v>
          </cell>
          <cell r="M1240" t="str">
            <v>English</v>
          </cell>
          <cell r="N1240"/>
          <cell r="O1240"/>
          <cell r="P1240">
            <v>0.97099999999999997</v>
          </cell>
          <cell r="Q1240"/>
          <cell r="R1240"/>
          <cell r="S1240" t="str">
            <v>SNS7</v>
          </cell>
        </row>
        <row r="1241">
          <cell r="A1241">
            <v>41981</v>
          </cell>
          <cell r="B1241" t="str">
            <v>Journal of Flow Chemistry</v>
          </cell>
          <cell r="C1241">
            <v>41981</v>
          </cell>
          <cell r="D1241" t="str">
            <v>2063-0212</v>
          </cell>
          <cell r="E1241" t="str">
            <v>Akadémiai Kiadó, co-published with Springer</v>
          </cell>
          <cell r="F1241" t="str">
            <v xml:space="preserve">Take-over in 2018. </v>
          </cell>
          <cell r="G1241" t="str">
            <v>PE OF</v>
          </cell>
          <cell r="H1241" t="str">
            <v>2062-249X</v>
          </cell>
          <cell r="I1241" t="str">
            <v>Chemistry and Materials Science</v>
          </cell>
          <cell r="J1241"/>
          <cell r="K1241"/>
          <cell r="L1241" t="str">
            <v>Hybrid (Open Choice)</v>
          </cell>
          <cell r="M1241" t="str">
            <v>English</v>
          </cell>
          <cell r="N1241" t="str">
            <v xml:space="preserve">No sales rights in Hungary. </v>
          </cell>
          <cell r="O1241"/>
          <cell r="P1241">
            <v>1.6579999999999999</v>
          </cell>
          <cell r="Q1241" t="str">
            <v xml:space="preserve">Former publisher: Akadémiai Kiadó. </v>
          </cell>
          <cell r="R1241"/>
          <cell r="S1241" t="str">
            <v>TO18</v>
          </cell>
        </row>
        <row r="1242">
          <cell r="A1242">
            <v>10895</v>
          </cell>
          <cell r="B1242" t="str">
            <v>Journal of Fluorescence</v>
          </cell>
          <cell r="C1242">
            <v>10895</v>
          </cell>
          <cell r="D1242" t="str">
            <v>1573-4994</v>
          </cell>
          <cell r="E1242" t="str">
            <v>Springer</v>
          </cell>
          <cell r="F1242"/>
          <cell r="G1242" t="str">
            <v>E OF</v>
          </cell>
          <cell r="H1242"/>
          <cell r="I1242" t="str">
            <v>Biomedical and Life Sciences</v>
          </cell>
          <cell r="J1242"/>
          <cell r="K1242" t="str">
            <v xml:space="preserve">Available in electronic format only. </v>
          </cell>
          <cell r="L1242" t="str">
            <v>Hybrid (Open Choice)</v>
          </cell>
          <cell r="M1242" t="str">
            <v>English</v>
          </cell>
          <cell r="N1242"/>
          <cell r="O1242"/>
          <cell r="P1242">
            <v>1.665</v>
          </cell>
          <cell r="Q1242"/>
          <cell r="R1242"/>
          <cell r="S1242"/>
        </row>
        <row r="1243">
          <cell r="A1243">
            <v>13197</v>
          </cell>
          <cell r="B1243" t="str">
            <v>Journal of Food Science and Technology</v>
          </cell>
          <cell r="C1243">
            <v>13197</v>
          </cell>
          <cell r="D1243" t="str">
            <v>0975-8402</v>
          </cell>
          <cell r="E1243" t="str">
            <v>Springer</v>
          </cell>
          <cell r="F1243"/>
          <cell r="G1243" t="str">
            <v>PE OF</v>
          </cell>
          <cell r="H1243" t="str">
            <v>0022-1155</v>
          </cell>
          <cell r="I1243" t="str">
            <v>Chemistry and Materials Science</v>
          </cell>
          <cell r="J1243"/>
          <cell r="K1243"/>
          <cell r="L1243" t="str">
            <v>Hybrid (Open Choice)</v>
          </cell>
          <cell r="M1243" t="str">
            <v>English</v>
          </cell>
          <cell r="N1243"/>
          <cell r="O1243"/>
          <cell r="P1243">
            <v>1.7969999999999999</v>
          </cell>
          <cell r="Q1243"/>
          <cell r="R1243"/>
          <cell r="S1243" t="str">
            <v>TO10</v>
          </cell>
        </row>
        <row r="1244">
          <cell r="A1244">
            <v>11676</v>
          </cell>
          <cell r="B1244" t="str">
            <v>Journal of Forestry Research</v>
          </cell>
          <cell r="C1244">
            <v>11676</v>
          </cell>
          <cell r="D1244" t="str">
            <v>1993-0607</v>
          </cell>
          <cell r="E1244" t="str">
            <v>Northeast Forestry University, co-published with Springer</v>
          </cell>
          <cell r="F1244"/>
          <cell r="G1244" t="str">
            <v>PE OF</v>
          </cell>
          <cell r="H1244" t="str">
            <v>1007-662X</v>
          </cell>
          <cell r="I1244" t="str">
            <v>Biomedical and Life Sciences</v>
          </cell>
          <cell r="J1244" t="str">
            <v xml:space="preserve">Chinese Library of Science. </v>
          </cell>
          <cell r="K1244"/>
          <cell r="L1244" t="str">
            <v>Hybrid (Open Choice)</v>
          </cell>
          <cell r="M1244" t="str">
            <v>English</v>
          </cell>
          <cell r="N1244" t="str">
            <v xml:space="preserve">Exclusive distribution rights for print version outside Mainland China, for electronic version worldwide. </v>
          </cell>
          <cell r="O1244"/>
          <cell r="P1244">
            <v>0.748</v>
          </cell>
          <cell r="Q1244"/>
          <cell r="R1244"/>
          <cell r="S1244" t="str">
            <v>TO7</v>
          </cell>
        </row>
        <row r="1245">
          <cell r="A1245">
            <v>41686</v>
          </cell>
          <cell r="B1245" t="str">
            <v>Journal of Formative Design in Learning</v>
          </cell>
          <cell r="C1245">
            <v>41686</v>
          </cell>
          <cell r="D1245" t="str">
            <v>2509-8039</v>
          </cell>
          <cell r="E1245" t="str">
            <v>Springer</v>
          </cell>
          <cell r="F1245"/>
          <cell r="G1245" t="str">
            <v>E OF</v>
          </cell>
          <cell r="H1245"/>
          <cell r="I1245" t="str">
            <v>Education</v>
          </cell>
          <cell r="J1245"/>
          <cell r="K1245" t="str">
            <v xml:space="preserve">Available in electronic format only. </v>
          </cell>
          <cell r="L1245" t="str">
            <v>Hybrid (Open Choice)</v>
          </cell>
          <cell r="M1245" t="str">
            <v>English</v>
          </cell>
          <cell r="N1245"/>
          <cell r="O1245"/>
          <cell r="P1245"/>
          <cell r="Q1245"/>
          <cell r="R1245"/>
          <cell r="S1245" t="str">
            <v>SNS17</v>
          </cell>
        </row>
        <row r="1246">
          <cell r="A1246">
            <v>41</v>
          </cell>
          <cell r="B1246" t="str">
            <v>Journal of Fourier Analysis and Applications</v>
          </cell>
          <cell r="C1246">
            <v>41</v>
          </cell>
          <cell r="D1246" t="str">
            <v>1531-5851</v>
          </cell>
          <cell r="E1246" t="str">
            <v>Birkhäuser</v>
          </cell>
          <cell r="F1246"/>
          <cell r="G1246" t="str">
            <v>PE OF</v>
          </cell>
          <cell r="H1246" t="str">
            <v>1069-5869</v>
          </cell>
          <cell r="I1246" t="str">
            <v>Mathematics and Statistics</v>
          </cell>
          <cell r="J1246"/>
          <cell r="K1246"/>
          <cell r="L1246" t="str">
            <v>Hybrid (Open Choice)</v>
          </cell>
          <cell r="M1246" t="str">
            <v>English</v>
          </cell>
          <cell r="N1246"/>
          <cell r="O1246"/>
          <cell r="P1246">
            <v>1.5249999999999999</v>
          </cell>
          <cell r="Q1246"/>
          <cell r="R1246"/>
          <cell r="S1246"/>
        </row>
        <row r="1247">
          <cell r="A1247">
            <v>42415</v>
          </cell>
          <cell r="B1247" t="str">
            <v>The Journal of Frailty &amp; Aging</v>
          </cell>
          <cell r="C1247">
            <v>42415</v>
          </cell>
          <cell r="D1247" t="str">
            <v>2273-4309</v>
          </cell>
          <cell r="E1247" t="str">
            <v>Serdi-Editions</v>
          </cell>
          <cell r="F1247" t="str">
            <v xml:space="preserve">Take-over sales co-operation in 2018. </v>
          </cell>
          <cell r="G1247" t="str">
            <v>E OF</v>
          </cell>
          <cell r="H1247"/>
          <cell r="I1247" t="str">
            <v>Medicine</v>
          </cell>
          <cell r="J1247"/>
          <cell r="K1247" t="str">
            <v xml:space="preserve">Available in electronic format only. </v>
          </cell>
          <cell r="L1247" t="str">
            <v>Hybrid (Open Choice)</v>
          </cell>
          <cell r="M1247" t="str">
            <v>English</v>
          </cell>
          <cell r="N1247"/>
          <cell r="O1247"/>
          <cell r="P1247"/>
          <cell r="Q1247"/>
          <cell r="R1247"/>
          <cell r="S1247" t="str">
            <v>TO18</v>
          </cell>
        </row>
        <row r="1248">
          <cell r="A1248">
            <v>11959</v>
          </cell>
          <cell r="B1248" t="str">
            <v>Journal of Friction and Wear</v>
          </cell>
          <cell r="C1248">
            <v>11959</v>
          </cell>
          <cell r="D1248" t="str">
            <v>1934-9386</v>
          </cell>
          <cell r="E1248" t="str">
            <v>Pleiades Publishing</v>
          </cell>
          <cell r="F1248"/>
          <cell r="G1248" t="str">
            <v>PE</v>
          </cell>
          <cell r="H1248" t="str">
            <v>1068-3666</v>
          </cell>
          <cell r="I1248" t="str">
            <v>Physics and Astronomy</v>
          </cell>
          <cell r="J1248" t="str">
            <v xml:space="preserve">Russian Library of Science. </v>
          </cell>
          <cell r="K1248"/>
          <cell r="L1248"/>
          <cell r="M1248" t="str">
            <v>English</v>
          </cell>
          <cell r="N1248"/>
          <cell r="O1248"/>
          <cell r="P1248">
            <v>0.57399999999999995</v>
          </cell>
          <cell r="Q1248"/>
          <cell r="R1248"/>
          <cell r="S1248" t="str">
            <v>TO7</v>
          </cell>
        </row>
        <row r="1249">
          <cell r="A1249">
            <v>10894</v>
          </cell>
          <cell r="B1249" t="str">
            <v>Journal of Fusion Energy</v>
          </cell>
          <cell r="C1249">
            <v>10894</v>
          </cell>
          <cell r="D1249" t="str">
            <v>1572-9591</v>
          </cell>
          <cell r="E1249" t="str">
            <v>Springer</v>
          </cell>
          <cell r="F1249"/>
          <cell r="G1249" t="str">
            <v>PE OF S</v>
          </cell>
          <cell r="H1249" t="str">
            <v>0164-0313</v>
          </cell>
          <cell r="I1249" t="str">
            <v>Physics and Astronomy</v>
          </cell>
          <cell r="J1249"/>
          <cell r="K1249"/>
          <cell r="L1249" t="str">
            <v>Hybrid (Open Choice)</v>
          </cell>
          <cell r="M1249" t="str">
            <v>English</v>
          </cell>
          <cell r="N1249"/>
          <cell r="O1249"/>
          <cell r="P1249">
            <v>0.71899999999999997</v>
          </cell>
          <cell r="Q1249"/>
          <cell r="R1249"/>
          <cell r="S1249"/>
        </row>
        <row r="1250">
          <cell r="A1250">
            <v>10899</v>
          </cell>
          <cell r="B1250" t="str">
            <v>Journal of Gambling Studies</v>
          </cell>
          <cell r="C1250">
            <v>10899</v>
          </cell>
          <cell r="D1250" t="str">
            <v>1573-3602</v>
          </cell>
          <cell r="E1250" t="str">
            <v>Springer</v>
          </cell>
          <cell r="F1250"/>
          <cell r="G1250" t="str">
            <v>E OF</v>
          </cell>
          <cell r="H1250"/>
          <cell r="I1250" t="str">
            <v>Medicine</v>
          </cell>
          <cell r="J1250"/>
          <cell r="K1250" t="str">
            <v xml:space="preserve">Available in electronic format only. </v>
          </cell>
          <cell r="L1250" t="str">
            <v>Hybrid (Open Choice)</v>
          </cell>
          <cell r="M1250" t="str">
            <v>English</v>
          </cell>
          <cell r="N1250"/>
          <cell r="O1250"/>
          <cell r="P1250">
            <v>2.09</v>
          </cell>
          <cell r="Q1250"/>
          <cell r="R1250"/>
          <cell r="S1250"/>
        </row>
        <row r="1251">
          <cell r="A1251">
            <v>41971</v>
          </cell>
          <cell r="B1251" t="str">
            <v>Journal für Gastroenterologische und Hepatologische Erkrankungen</v>
          </cell>
          <cell r="C1251" t="e">
            <v>#N/A</v>
          </cell>
          <cell r="D1251" t="str">
            <v>1728-6271</v>
          </cell>
          <cell r="E1251" t="str">
            <v>SpringerMedizin</v>
          </cell>
          <cell r="F1251"/>
          <cell r="G1251" t="str">
            <v>PE OF</v>
          </cell>
          <cell r="H1251" t="str">
            <v>1728-6263</v>
          </cell>
          <cell r="I1251" t="str">
            <v>Medicine</v>
          </cell>
          <cell r="J1251"/>
          <cell r="K1251"/>
          <cell r="L1251" t="str">
            <v>Hybrid (Open Choice)</v>
          </cell>
          <cell r="M1251" t="str">
            <v>German</v>
          </cell>
          <cell r="N1251"/>
          <cell r="O1251"/>
          <cell r="P1251"/>
          <cell r="Q1251"/>
          <cell r="R1251"/>
          <cell r="S1251" t="str">
            <v>TO17</v>
          </cell>
        </row>
        <row r="1252">
          <cell r="A1252">
            <v>535</v>
          </cell>
          <cell r="B1252" t="str">
            <v>Journal of Gastroenterology</v>
          </cell>
          <cell r="C1252">
            <v>535</v>
          </cell>
          <cell r="D1252" t="str">
            <v>1435-5922</v>
          </cell>
          <cell r="E1252" t="str">
            <v>Springer</v>
          </cell>
          <cell r="F1252"/>
          <cell r="G1252" t="str">
            <v>PE OF S</v>
          </cell>
          <cell r="H1252" t="str">
            <v>0944-1174</v>
          </cell>
          <cell r="I1252" t="str">
            <v>Medicine</v>
          </cell>
          <cell r="J1252"/>
          <cell r="K1252"/>
          <cell r="L1252" t="str">
            <v>Hybrid (Open Choice)</v>
          </cell>
          <cell r="M1252" t="str">
            <v>English</v>
          </cell>
          <cell r="N1252"/>
          <cell r="O1252"/>
          <cell r="P1252">
            <v>5.5609999999999999</v>
          </cell>
          <cell r="Q1252"/>
          <cell r="R1252"/>
          <cell r="S1252"/>
        </row>
        <row r="1253">
          <cell r="A1253">
            <v>12029</v>
          </cell>
          <cell r="B1253" t="str">
            <v>Journal of Gastrointestinal Cancer</v>
          </cell>
          <cell r="C1253">
            <v>12029</v>
          </cell>
          <cell r="D1253" t="str">
            <v>1941-6636</v>
          </cell>
          <cell r="E1253" t="str">
            <v>Springer</v>
          </cell>
          <cell r="F1253"/>
          <cell r="G1253" t="str">
            <v>E OF</v>
          </cell>
          <cell r="H1253"/>
          <cell r="I1253" t="str">
            <v>Medicine</v>
          </cell>
          <cell r="J1253"/>
          <cell r="K1253" t="str">
            <v xml:space="preserve">Available in electronic format only. </v>
          </cell>
          <cell r="L1253" t="str">
            <v>Hybrid (Open Choice)</v>
          </cell>
          <cell r="M1253" t="str">
            <v>English</v>
          </cell>
          <cell r="N1253"/>
          <cell r="O1253"/>
          <cell r="P1253"/>
          <cell r="Q1253"/>
          <cell r="R1253"/>
          <cell r="S1253" t="str">
            <v>TO7</v>
          </cell>
        </row>
        <row r="1254">
          <cell r="A1254">
            <v>11605</v>
          </cell>
          <cell r="B1254" t="str">
            <v>Journal of Gastrointestinal Surgery</v>
          </cell>
          <cell r="C1254">
            <v>11605</v>
          </cell>
          <cell r="D1254" t="str">
            <v>1873-4626</v>
          </cell>
          <cell r="E1254" t="str">
            <v>Springer</v>
          </cell>
          <cell r="F1254"/>
          <cell r="G1254" t="str">
            <v>PE OF</v>
          </cell>
          <cell r="H1254" t="str">
            <v>1091-255X</v>
          </cell>
          <cell r="I1254" t="str">
            <v>Medicine</v>
          </cell>
          <cell r="J1254"/>
          <cell r="K1254"/>
          <cell r="L1254" t="str">
            <v>Hybrid (Open Choice)</v>
          </cell>
          <cell r="M1254" t="str">
            <v>English</v>
          </cell>
          <cell r="N1254"/>
          <cell r="O1254"/>
          <cell r="P1254">
            <v>2.8130000000000002</v>
          </cell>
          <cell r="Q1254"/>
          <cell r="R1254"/>
          <cell r="S1254" t="str">
            <v>TO7</v>
          </cell>
        </row>
        <row r="1255">
          <cell r="A1255">
            <v>11606</v>
          </cell>
          <cell r="B1255" t="str">
            <v>Journal of General Internal Medicine</v>
          </cell>
          <cell r="C1255">
            <v>11606</v>
          </cell>
          <cell r="D1255" t="str">
            <v>1525-1497</v>
          </cell>
          <cell r="E1255" t="str">
            <v>Springer</v>
          </cell>
          <cell r="F1255"/>
          <cell r="G1255" t="str">
            <v>PE OF</v>
          </cell>
          <cell r="H1255" t="str">
            <v>0884-8734</v>
          </cell>
          <cell r="I1255" t="str">
            <v>Medicine</v>
          </cell>
          <cell r="J1255"/>
          <cell r="K1255"/>
          <cell r="L1255" t="str">
            <v>Hybrid (Open Choice)</v>
          </cell>
          <cell r="M1255" t="str">
            <v>English</v>
          </cell>
          <cell r="N1255"/>
          <cell r="O1255"/>
          <cell r="P1255">
            <v>4.0049999999999999</v>
          </cell>
          <cell r="Q1255"/>
          <cell r="R1255"/>
          <cell r="S1255" t="str">
            <v>TO7</v>
          </cell>
        </row>
        <row r="1256">
          <cell r="A1256">
            <v>10838</v>
          </cell>
          <cell r="B1256" t="str">
            <v>Journal for General Philosophy of Science</v>
          </cell>
          <cell r="C1256">
            <v>10838</v>
          </cell>
          <cell r="D1256" t="str">
            <v>1572-8587</v>
          </cell>
          <cell r="E1256" t="str">
            <v>Springer</v>
          </cell>
          <cell r="F1256"/>
          <cell r="G1256" t="str">
            <v>PE OF</v>
          </cell>
          <cell r="H1256" t="str">
            <v>0925-4560</v>
          </cell>
          <cell r="I1256" t="str">
            <v>Education</v>
          </cell>
          <cell r="J1256"/>
          <cell r="K1256"/>
          <cell r="L1256" t="str">
            <v>Hybrid (Open Choice)</v>
          </cell>
          <cell r="M1256" t="str">
            <v>English</v>
          </cell>
          <cell r="N1256"/>
          <cell r="O1256"/>
          <cell r="P1256"/>
          <cell r="Q1256"/>
          <cell r="R1256"/>
          <cell r="S1256"/>
        </row>
        <row r="1257">
          <cell r="A1257">
            <v>10327</v>
          </cell>
          <cell r="B1257" t="str">
            <v>Journal of General Plant Pathology</v>
          </cell>
          <cell r="C1257">
            <v>10327</v>
          </cell>
          <cell r="D1257" t="str">
            <v>1610-739X</v>
          </cell>
          <cell r="E1257" t="str">
            <v>Springer</v>
          </cell>
          <cell r="F1257"/>
          <cell r="G1257" t="str">
            <v>PE OF S</v>
          </cell>
          <cell r="H1257" t="str">
            <v>1345-2630</v>
          </cell>
          <cell r="I1257" t="str">
            <v>Biomedical and Life Sciences</v>
          </cell>
          <cell r="J1257"/>
          <cell r="K1257"/>
          <cell r="L1257" t="str">
            <v>Hybrid (Open Choice)</v>
          </cell>
          <cell r="M1257" t="str">
            <v>English</v>
          </cell>
          <cell r="N1257"/>
          <cell r="O1257"/>
          <cell r="P1257">
            <v>0.74099999999999999</v>
          </cell>
          <cell r="Q1257"/>
          <cell r="R1257"/>
          <cell r="S1257"/>
        </row>
        <row r="1258">
          <cell r="A1258">
            <v>12041</v>
          </cell>
          <cell r="B1258" t="str">
            <v>Journal of Genetics</v>
          </cell>
          <cell r="C1258">
            <v>12041</v>
          </cell>
          <cell r="D1258" t="str">
            <v>0973-7731</v>
          </cell>
          <cell r="E1258" t="str">
            <v>Springer</v>
          </cell>
          <cell r="F1258"/>
          <cell r="G1258" t="str">
            <v>PE OF</v>
          </cell>
          <cell r="H1258" t="str">
            <v>0022-1333</v>
          </cell>
          <cell r="I1258" t="str">
            <v>Biomedical and Life Sciences</v>
          </cell>
          <cell r="J1258"/>
          <cell r="K1258"/>
          <cell r="L1258"/>
          <cell r="M1258" t="str">
            <v>English</v>
          </cell>
          <cell r="N1258" t="str">
            <v xml:space="preserve">Springer has the exclusive right and license to electronically publish and distribute the SpringerLink Edition and to distribute the International Print Edition outside of India. </v>
          </cell>
          <cell r="O1258"/>
          <cell r="P1258">
            <v>0.67200000000000004</v>
          </cell>
          <cell r="Q1258"/>
          <cell r="R1258"/>
          <cell r="S1258" t="str">
            <v>SNS7</v>
          </cell>
        </row>
        <row r="1259">
          <cell r="A1259">
            <v>190</v>
          </cell>
          <cell r="B1259" t="str">
            <v>Journal of Geodesy</v>
          </cell>
          <cell r="C1259">
            <v>190</v>
          </cell>
          <cell r="D1259" t="str">
            <v>1432-1394</v>
          </cell>
          <cell r="E1259" t="str">
            <v>Springer</v>
          </cell>
          <cell r="F1259"/>
          <cell r="G1259" t="str">
            <v>PE</v>
          </cell>
          <cell r="H1259" t="str">
            <v>0949-7714</v>
          </cell>
          <cell r="I1259" t="str">
            <v>Earth and Environmental Science</v>
          </cell>
          <cell r="J1259"/>
          <cell r="K1259"/>
          <cell r="L1259" t="str">
            <v>Hybrid (Open Choice)</v>
          </cell>
          <cell r="M1259" t="str">
            <v>English</v>
          </cell>
          <cell r="N1259"/>
          <cell r="O1259"/>
          <cell r="P1259">
            <v>4.633</v>
          </cell>
          <cell r="Q1259"/>
          <cell r="R1259"/>
          <cell r="S1259"/>
        </row>
        <row r="1260">
          <cell r="A1260">
            <v>11442</v>
          </cell>
          <cell r="B1260" t="str">
            <v>Journal of Geographical Sciences</v>
          </cell>
          <cell r="C1260">
            <v>11442</v>
          </cell>
          <cell r="D1260" t="str">
            <v>1861-9568</v>
          </cell>
          <cell r="E1260" t="str">
            <v>Science Press, co-published with Springer</v>
          </cell>
          <cell r="F1260"/>
          <cell r="G1260" t="str">
            <v>PE OF</v>
          </cell>
          <cell r="H1260" t="str">
            <v>1009-637X</v>
          </cell>
          <cell r="I1260" t="str">
            <v>Earth and Environmental Science</v>
          </cell>
          <cell r="J1260" t="str">
            <v xml:space="preserve">Chinese Library of Science. </v>
          </cell>
          <cell r="K1260"/>
          <cell r="L1260" t="str">
            <v>Hybrid (Open Choice)</v>
          </cell>
          <cell r="M1260" t="str">
            <v>English</v>
          </cell>
          <cell r="N1260" t="str">
            <v xml:space="preserve">Exclusive distribution rights for print version outside Mainland China, for electronic version worldwide. </v>
          </cell>
          <cell r="O1260"/>
          <cell r="P1260">
            <v>1.623</v>
          </cell>
          <cell r="Q1260"/>
          <cell r="R1260"/>
          <cell r="S1260"/>
        </row>
        <row r="1261">
          <cell r="A1261">
            <v>10109</v>
          </cell>
          <cell r="B1261" t="str">
            <v>Journal of Geographical Systems</v>
          </cell>
          <cell r="C1261">
            <v>10109</v>
          </cell>
          <cell r="D1261" t="str">
            <v>1435-5949</v>
          </cell>
          <cell r="E1261" t="str">
            <v>Springer</v>
          </cell>
          <cell r="F1261"/>
          <cell r="G1261" t="str">
            <v>PE OF</v>
          </cell>
          <cell r="H1261" t="str">
            <v>1435-5930</v>
          </cell>
          <cell r="I1261" t="str">
            <v>Economics and Finance</v>
          </cell>
          <cell r="J1261"/>
          <cell r="K1261"/>
          <cell r="L1261" t="str">
            <v>Hybrid (Open Choice)</v>
          </cell>
          <cell r="M1261" t="str">
            <v>English</v>
          </cell>
          <cell r="N1261"/>
          <cell r="O1261"/>
          <cell r="P1261">
            <v>1.3240000000000001</v>
          </cell>
          <cell r="Q1261"/>
          <cell r="R1261"/>
          <cell r="S1261"/>
        </row>
        <row r="1262">
          <cell r="A1262">
            <v>12594</v>
          </cell>
          <cell r="B1262" t="str">
            <v>Journal of the Geological Society of India</v>
          </cell>
          <cell r="C1262">
            <v>12594</v>
          </cell>
          <cell r="D1262" t="str">
            <v>0974-6889</v>
          </cell>
          <cell r="E1262" t="str">
            <v>Springer</v>
          </cell>
          <cell r="F1262"/>
          <cell r="G1262" t="str">
            <v>E</v>
          </cell>
          <cell r="H1262"/>
          <cell r="I1262" t="str">
            <v>Earth and Environmental Science</v>
          </cell>
          <cell r="J1262"/>
          <cell r="K1262" t="str">
            <v xml:space="preserve">Available in electronic format only. </v>
          </cell>
          <cell r="L1262"/>
          <cell r="M1262" t="str">
            <v>English</v>
          </cell>
          <cell r="N1262"/>
          <cell r="O1262"/>
          <cell r="P1262">
            <v>0.63200000000000001</v>
          </cell>
          <cell r="Q1262"/>
          <cell r="R1262"/>
          <cell r="S1262" t="str">
            <v>TO9</v>
          </cell>
        </row>
        <row r="1263">
          <cell r="A1263">
            <v>12220</v>
          </cell>
          <cell r="B1263" t="str">
            <v>The Journal of Geometric Analysis</v>
          </cell>
          <cell r="C1263">
            <v>12220</v>
          </cell>
          <cell r="D1263" t="str">
            <v>1559-002X</v>
          </cell>
          <cell r="E1263" t="str">
            <v>Springer</v>
          </cell>
          <cell r="F1263"/>
          <cell r="G1263" t="str">
            <v>PE OF</v>
          </cell>
          <cell r="H1263" t="str">
            <v>1050-6926</v>
          </cell>
          <cell r="I1263" t="str">
            <v>Mathematics and Statistics</v>
          </cell>
          <cell r="J1263"/>
          <cell r="K1263"/>
          <cell r="L1263" t="str">
            <v>Hybrid (Open Choice)</v>
          </cell>
          <cell r="M1263" t="str">
            <v>English</v>
          </cell>
          <cell r="N1263"/>
          <cell r="O1263"/>
          <cell r="P1263">
            <v>0.996</v>
          </cell>
          <cell r="Q1263"/>
          <cell r="R1263"/>
          <cell r="S1263" t="str">
            <v>TO8</v>
          </cell>
        </row>
        <row r="1264">
          <cell r="A1264">
            <v>22</v>
          </cell>
          <cell r="B1264" t="str">
            <v>Journal of Geometry</v>
          </cell>
          <cell r="C1264">
            <v>22</v>
          </cell>
          <cell r="D1264" t="str">
            <v>1420-8997</v>
          </cell>
          <cell r="E1264" t="str">
            <v>Birkhäuser</v>
          </cell>
          <cell r="F1264"/>
          <cell r="G1264" t="str">
            <v>PE C</v>
          </cell>
          <cell r="H1264" t="str">
            <v>0047-2468</v>
          </cell>
          <cell r="I1264" t="str">
            <v>Mathematics and Statistics</v>
          </cell>
          <cell r="J1264"/>
          <cell r="K1264"/>
          <cell r="L1264" t="str">
            <v>Hybrid (Open Choice)</v>
          </cell>
          <cell r="M1264" t="str">
            <v>English</v>
          </cell>
          <cell r="N1264"/>
          <cell r="O1264"/>
          <cell r="P1264"/>
          <cell r="Q1264"/>
          <cell r="R1264"/>
          <cell r="S1264"/>
        </row>
        <row r="1265">
          <cell r="A1265">
            <v>41651</v>
          </cell>
          <cell r="B1265" t="str">
            <v>Journal of Geovisualization and Spatial Analysis</v>
          </cell>
          <cell r="C1265">
            <v>41651</v>
          </cell>
          <cell r="D1265" t="str">
            <v>2509-8829</v>
          </cell>
          <cell r="E1265" t="str">
            <v>Springer</v>
          </cell>
          <cell r="F1265"/>
          <cell r="G1265" t="str">
            <v>PE C</v>
          </cell>
          <cell r="H1265" t="str">
            <v>2509-8810</v>
          </cell>
          <cell r="I1265" t="str">
            <v>Earth and Environmental Science</v>
          </cell>
          <cell r="J1265"/>
          <cell r="K1265"/>
          <cell r="L1265" t="str">
            <v>Hybrid (Open Choice)</v>
          </cell>
          <cell r="M1265" t="str">
            <v>English</v>
          </cell>
          <cell r="N1265"/>
          <cell r="O1265"/>
          <cell r="P1265"/>
          <cell r="Q1265"/>
          <cell r="R1265"/>
          <cell r="S1265" t="str">
            <v>SNS17</v>
          </cell>
        </row>
        <row r="1266">
          <cell r="A1266">
            <v>10898</v>
          </cell>
          <cell r="B1266" t="str">
            <v>Journal of Global Optimization</v>
          </cell>
          <cell r="C1266">
            <v>10898</v>
          </cell>
          <cell r="D1266" t="str">
            <v>1573-2916</v>
          </cell>
          <cell r="E1266" t="str">
            <v>Springer</v>
          </cell>
          <cell r="F1266"/>
          <cell r="G1266" t="str">
            <v>PE OF</v>
          </cell>
          <cell r="H1266" t="str">
            <v>0925-5001</v>
          </cell>
          <cell r="I1266" t="str">
            <v>Mathematics and Statistics</v>
          </cell>
          <cell r="J1266"/>
          <cell r="K1266"/>
          <cell r="L1266" t="str">
            <v>Hybrid (Open Choice)</v>
          </cell>
          <cell r="M1266" t="str">
            <v>English</v>
          </cell>
          <cell r="N1266"/>
          <cell r="O1266"/>
          <cell r="P1266">
            <v>1.407</v>
          </cell>
          <cell r="Q1266"/>
          <cell r="R1266"/>
          <cell r="S1266"/>
        </row>
        <row r="1267">
          <cell r="A1267">
            <v>10723</v>
          </cell>
          <cell r="B1267" t="str">
            <v>Journal of Grid Computing</v>
          </cell>
          <cell r="C1267">
            <v>10723</v>
          </cell>
          <cell r="D1267" t="str">
            <v>1572-9184</v>
          </cell>
          <cell r="E1267" t="str">
            <v>Springer</v>
          </cell>
          <cell r="F1267"/>
          <cell r="G1267" t="str">
            <v>PE OF</v>
          </cell>
          <cell r="H1267" t="str">
            <v>1570-7873</v>
          </cell>
          <cell r="I1267" t="str">
            <v>Computer Science</v>
          </cell>
          <cell r="J1267"/>
          <cell r="K1267"/>
          <cell r="L1267" t="str">
            <v>Hybrid (Open Choice)</v>
          </cell>
          <cell r="M1267" t="str">
            <v>English</v>
          </cell>
          <cell r="N1267"/>
          <cell r="O1267"/>
          <cell r="P1267">
            <v>2.8</v>
          </cell>
          <cell r="Q1267"/>
          <cell r="R1267"/>
          <cell r="S1267"/>
        </row>
        <row r="1268">
          <cell r="A1268">
            <v>41974</v>
          </cell>
          <cell r="B1268" t="str">
            <v>Journal für Gynäkologische Endokrinologie/Österreich</v>
          </cell>
          <cell r="C1268" t="e">
            <v>#N/A</v>
          </cell>
          <cell r="D1268" t="str">
            <v>1996-1553</v>
          </cell>
          <cell r="E1268" t="str">
            <v>SpringerMedizin</v>
          </cell>
          <cell r="F1268"/>
          <cell r="G1268" t="str">
            <v>PE</v>
          </cell>
          <cell r="H1268" t="str">
            <v>1997-6690</v>
          </cell>
          <cell r="I1268" t="str">
            <v>Medicine</v>
          </cell>
          <cell r="J1268"/>
          <cell r="K1268"/>
          <cell r="L1268" t="str">
            <v>Hybrid (Open Choice)</v>
          </cell>
          <cell r="M1268" t="str">
            <v>German</v>
          </cell>
          <cell r="N1268"/>
          <cell r="O1268"/>
          <cell r="P1268"/>
          <cell r="Q1268"/>
          <cell r="R1268"/>
          <cell r="S1268" t="str">
            <v>TO17</v>
          </cell>
        </row>
        <row r="1269">
          <cell r="A1269">
            <v>41975</v>
          </cell>
          <cell r="B1269" t="str">
            <v>Journal für Gynäkologische Endokrinologie/Schweiz</v>
          </cell>
          <cell r="C1269" t="e">
            <v>#N/A</v>
          </cell>
          <cell r="D1269" t="str">
            <v>2520-8500</v>
          </cell>
          <cell r="E1269" t="str">
            <v>SpringerMedizin</v>
          </cell>
          <cell r="F1269"/>
          <cell r="G1269" t="str">
            <v>PE OF</v>
          </cell>
          <cell r="H1269" t="str">
            <v>1995-6924</v>
          </cell>
          <cell r="I1269" t="str">
            <v>Medicine</v>
          </cell>
          <cell r="J1269"/>
          <cell r="K1269"/>
          <cell r="L1269" t="str">
            <v>Hybrid (Open Choice)</v>
          </cell>
          <cell r="M1269" t="str">
            <v>German</v>
          </cell>
          <cell r="N1269"/>
          <cell r="O1269"/>
          <cell r="P1269"/>
          <cell r="Q1269"/>
          <cell r="R1269"/>
          <cell r="S1269" t="str">
            <v>TO17</v>
          </cell>
        </row>
        <row r="1270">
          <cell r="A1270">
            <v>10902</v>
          </cell>
          <cell r="B1270" t="str">
            <v>Journal of Happiness Studies</v>
          </cell>
          <cell r="C1270">
            <v>10902</v>
          </cell>
          <cell r="D1270" t="str">
            <v>1573-7780</v>
          </cell>
          <cell r="E1270" t="str">
            <v>Springer</v>
          </cell>
          <cell r="F1270"/>
          <cell r="G1270" t="str">
            <v>PE OF</v>
          </cell>
          <cell r="H1270" t="str">
            <v>1389-4978</v>
          </cell>
          <cell r="I1270" t="str">
            <v>Social Sciences</v>
          </cell>
          <cell r="J1270"/>
          <cell r="K1270"/>
          <cell r="L1270" t="str">
            <v>Hybrid (Open Choice)</v>
          </cell>
          <cell r="M1270" t="str">
            <v>English</v>
          </cell>
          <cell r="N1270"/>
          <cell r="O1270"/>
          <cell r="P1270">
            <v>1.986</v>
          </cell>
          <cell r="Q1270"/>
          <cell r="R1270"/>
          <cell r="S1270"/>
        </row>
        <row r="1271">
          <cell r="A1271">
            <v>41635</v>
          </cell>
          <cell r="B1271" t="str">
            <v>Journal of Hardware and Systems Security</v>
          </cell>
          <cell r="C1271">
            <v>41635</v>
          </cell>
          <cell r="D1271" t="str">
            <v>2509-3436</v>
          </cell>
          <cell r="E1271" t="str">
            <v>Springer</v>
          </cell>
          <cell r="F1271"/>
          <cell r="G1271" t="str">
            <v>PE</v>
          </cell>
          <cell r="H1271" t="str">
            <v>2509-3428</v>
          </cell>
          <cell r="I1271" t="str">
            <v>Engineering</v>
          </cell>
          <cell r="J1271"/>
          <cell r="K1271"/>
          <cell r="L1271" t="str">
            <v>Hybrid (Open Choice)</v>
          </cell>
          <cell r="M1271" t="str">
            <v>English</v>
          </cell>
          <cell r="N1271"/>
          <cell r="O1271"/>
          <cell r="P1271"/>
          <cell r="Q1271"/>
          <cell r="R1271"/>
          <cell r="S1271" t="str">
            <v>SNS17</v>
          </cell>
        </row>
        <row r="1272">
          <cell r="A1272">
            <v>41666</v>
          </cell>
          <cell r="B1272" t="str">
            <v>Journal of Healthcare Informatics Research</v>
          </cell>
          <cell r="C1272">
            <v>41666</v>
          </cell>
          <cell r="D1272" t="str">
            <v>2509-498X</v>
          </cell>
          <cell r="E1272" t="str">
            <v>Springer</v>
          </cell>
          <cell r="F1272"/>
          <cell r="G1272" t="str">
            <v>PE OF</v>
          </cell>
          <cell r="H1272" t="str">
            <v>2509-4971</v>
          </cell>
          <cell r="I1272" t="str">
            <v>Computer Science</v>
          </cell>
          <cell r="J1272"/>
          <cell r="K1272"/>
          <cell r="L1272" t="str">
            <v>Hybrid (Open Choice)</v>
          </cell>
          <cell r="M1272" t="str">
            <v>English</v>
          </cell>
          <cell r="N1272"/>
          <cell r="O1272"/>
          <cell r="P1272"/>
          <cell r="Q1272"/>
          <cell r="R1272"/>
          <cell r="S1272" t="str">
            <v>SNS17</v>
          </cell>
        </row>
        <row r="1273">
          <cell r="A1273">
            <v>12308</v>
          </cell>
          <cell r="B1273" t="str">
            <v>Journal of Hematopathology</v>
          </cell>
          <cell r="C1273">
            <v>12308</v>
          </cell>
          <cell r="D1273" t="str">
            <v>1865-5785</v>
          </cell>
          <cell r="E1273" t="str">
            <v>Springer</v>
          </cell>
          <cell r="F1273"/>
          <cell r="G1273" t="str">
            <v>E S</v>
          </cell>
          <cell r="H1273"/>
          <cell r="I1273" t="str">
            <v>Medicine</v>
          </cell>
          <cell r="J1273"/>
          <cell r="K1273" t="str">
            <v xml:space="preserve">Available in electronic format only. </v>
          </cell>
          <cell r="L1273" t="str">
            <v>Hybrid (Open Choice)</v>
          </cell>
          <cell r="M1273" t="str">
            <v>English</v>
          </cell>
          <cell r="N1273"/>
          <cell r="O1273"/>
          <cell r="P1273">
            <v>0.44700000000000001</v>
          </cell>
          <cell r="Q1273"/>
          <cell r="R1273"/>
          <cell r="S1273" t="str">
            <v>SNS8</v>
          </cell>
        </row>
        <row r="1274">
          <cell r="A1274">
            <v>10732</v>
          </cell>
          <cell r="B1274" t="str">
            <v>Journal of Heuristics</v>
          </cell>
          <cell r="C1274">
            <v>10732</v>
          </cell>
          <cell r="D1274" t="str">
            <v>1572-9397</v>
          </cell>
          <cell r="E1274" t="str">
            <v>Springer</v>
          </cell>
          <cell r="F1274"/>
          <cell r="G1274" t="str">
            <v>PE OF</v>
          </cell>
          <cell r="H1274" t="str">
            <v>1381-1231</v>
          </cell>
          <cell r="I1274" t="str">
            <v>Mathematics and Statistics</v>
          </cell>
          <cell r="J1274"/>
          <cell r="K1274"/>
          <cell r="L1274" t="str">
            <v>Hybrid (Open Choice)</v>
          </cell>
          <cell r="M1274" t="str">
            <v>English</v>
          </cell>
          <cell r="N1274"/>
          <cell r="O1274"/>
          <cell r="P1274">
            <v>1.129</v>
          </cell>
          <cell r="Q1274"/>
          <cell r="R1274"/>
          <cell r="S1274"/>
        </row>
        <row r="1275">
          <cell r="A1275">
            <v>10739</v>
          </cell>
          <cell r="B1275" t="str">
            <v>Journal of the History of Biology</v>
          </cell>
          <cell r="C1275">
            <v>10739</v>
          </cell>
          <cell r="D1275" t="str">
            <v>1573-0387</v>
          </cell>
          <cell r="E1275" t="str">
            <v>Springer</v>
          </cell>
          <cell r="F1275"/>
          <cell r="G1275" t="str">
            <v>PE OF</v>
          </cell>
          <cell r="H1275" t="str">
            <v>0022-5010</v>
          </cell>
          <cell r="I1275" t="str">
            <v>History</v>
          </cell>
          <cell r="J1275"/>
          <cell r="K1275"/>
          <cell r="L1275" t="str">
            <v>Hybrid (Open Choice)</v>
          </cell>
          <cell r="M1275" t="str">
            <v>English</v>
          </cell>
          <cell r="N1275"/>
          <cell r="O1275"/>
          <cell r="P1275">
            <v>0.95299999999999996</v>
          </cell>
          <cell r="Q1275"/>
          <cell r="R1275"/>
          <cell r="S1275"/>
        </row>
        <row r="1276">
          <cell r="A1276">
            <v>40062</v>
          </cell>
          <cell r="B1276" t="str">
            <v>Journal of Homotopy and Related Structures</v>
          </cell>
          <cell r="C1276">
            <v>40062</v>
          </cell>
          <cell r="D1276" t="str">
            <v>1512-2891</v>
          </cell>
          <cell r="E1276" t="str">
            <v>Springer</v>
          </cell>
          <cell r="F1276"/>
          <cell r="G1276" t="str">
            <v>PE OF S</v>
          </cell>
          <cell r="H1276" t="str">
            <v>2193-8407</v>
          </cell>
          <cell r="I1276" t="str">
            <v>Mathematics and Statistics</v>
          </cell>
          <cell r="J1276"/>
          <cell r="K1276"/>
          <cell r="L1276" t="str">
            <v>Hybrid (Open Choice)</v>
          </cell>
          <cell r="M1276" t="str">
            <v>English</v>
          </cell>
          <cell r="N1276"/>
          <cell r="O1276"/>
          <cell r="P1276">
            <v>0.46200000000000002</v>
          </cell>
          <cell r="Q1276"/>
          <cell r="R1276"/>
          <cell r="S1276" t="str">
            <v>TO12</v>
          </cell>
        </row>
        <row r="1277">
          <cell r="A1277">
            <v>10901</v>
          </cell>
          <cell r="B1277" t="str">
            <v>Journal of Housing and the Built Environment</v>
          </cell>
          <cell r="C1277">
            <v>10901</v>
          </cell>
          <cell r="D1277" t="str">
            <v>1573-7772</v>
          </cell>
          <cell r="E1277" t="str">
            <v>Springer</v>
          </cell>
          <cell r="F1277"/>
          <cell r="G1277" t="str">
            <v>PE OF</v>
          </cell>
          <cell r="H1277" t="str">
            <v>1566-4910</v>
          </cell>
          <cell r="I1277" t="str">
            <v>Social Sciences</v>
          </cell>
          <cell r="J1277"/>
          <cell r="K1277"/>
          <cell r="L1277" t="str">
            <v>Hybrid (Open Choice)</v>
          </cell>
          <cell r="M1277" t="str">
            <v>English</v>
          </cell>
          <cell r="N1277"/>
          <cell r="O1277"/>
          <cell r="P1277">
            <v>1.329</v>
          </cell>
          <cell r="Q1277"/>
          <cell r="R1277"/>
          <cell r="S1277"/>
        </row>
        <row r="1278">
          <cell r="A1278">
            <v>41134</v>
          </cell>
          <cell r="B1278" t="str">
            <v>Journal of Human Rights and Social Work</v>
          </cell>
          <cell r="C1278">
            <v>41134</v>
          </cell>
          <cell r="D1278" t="str">
            <v>2365-1792</v>
          </cell>
          <cell r="E1278" t="str">
            <v>Springer</v>
          </cell>
          <cell r="F1278"/>
          <cell r="G1278" t="str">
            <v>E OF</v>
          </cell>
          <cell r="H1278"/>
          <cell r="I1278" t="str">
            <v>Social Sciences</v>
          </cell>
          <cell r="J1278"/>
          <cell r="K1278" t="str">
            <v xml:space="preserve">Available in electronic format only. </v>
          </cell>
          <cell r="L1278" t="str">
            <v>Hybrid (Open Choice)</v>
          </cell>
          <cell r="M1278" t="str">
            <v>English</v>
          </cell>
          <cell r="N1278"/>
          <cell r="O1278"/>
          <cell r="P1278"/>
          <cell r="Q1278"/>
          <cell r="R1278"/>
          <cell r="S1278" t="str">
            <v>SNS16</v>
          </cell>
        </row>
        <row r="1279">
          <cell r="A1279">
            <v>42241</v>
          </cell>
          <cell r="B1279" t="str">
            <v>Journal of Hydrodynamics</v>
          </cell>
          <cell r="C1279">
            <v>42241</v>
          </cell>
          <cell r="D1279" t="str">
            <v>1878-0342</v>
          </cell>
          <cell r="E1279" t="str">
            <v>Springer</v>
          </cell>
          <cell r="F1279" t="str">
            <v xml:space="preserve">Take-over in 2018. </v>
          </cell>
          <cell r="G1279" t="str">
            <v>PE</v>
          </cell>
          <cell r="H1279" t="str">
            <v>1001-6058</v>
          </cell>
          <cell r="I1279" t="str">
            <v>Engineering</v>
          </cell>
          <cell r="J1279" t="str">
            <v xml:space="preserve">Chinese Library of Science. </v>
          </cell>
          <cell r="K1279"/>
          <cell r="L1279" t="str">
            <v>Hybrid (Open Choice)</v>
          </cell>
          <cell r="M1279" t="str">
            <v>English</v>
          </cell>
          <cell r="N1279" t="str">
            <v xml:space="preserve">Springer owns exclusive distribution rights for print version of the journal outside Mainland China, for electronic version worldwide. </v>
          </cell>
          <cell r="O1279"/>
          <cell r="P1279">
            <v>1.5629999999999999</v>
          </cell>
          <cell r="Q1279" t="str">
            <v xml:space="preserve">Former publisher: Elsevier. </v>
          </cell>
          <cell r="R1279"/>
          <cell r="S1279" t="str">
            <v>TO18</v>
          </cell>
        </row>
        <row r="1280">
          <cell r="A1280">
            <v>41513</v>
          </cell>
          <cell r="B1280" t="str">
            <v>Journal of Iberian Geology</v>
          </cell>
          <cell r="C1280">
            <v>41513</v>
          </cell>
          <cell r="D1280" t="str">
            <v>1886-7995</v>
          </cell>
          <cell r="E1280" t="str">
            <v>Springer</v>
          </cell>
          <cell r="F1280"/>
          <cell r="G1280" t="str">
            <v>PE OF S</v>
          </cell>
          <cell r="H1280" t="str">
            <v>1698-6180</v>
          </cell>
          <cell r="I1280" t="str">
            <v>Earth and Environmental Science</v>
          </cell>
          <cell r="J1280"/>
          <cell r="K1280"/>
          <cell r="L1280" t="str">
            <v>Hybrid (Open Choice)</v>
          </cell>
          <cell r="M1280" t="str">
            <v>English</v>
          </cell>
          <cell r="N1280"/>
          <cell r="O1280"/>
          <cell r="P1280">
            <v>1.302</v>
          </cell>
          <cell r="Q1280"/>
          <cell r="R1280"/>
          <cell r="S1280" t="str">
            <v>TO17</v>
          </cell>
        </row>
        <row r="1281">
          <cell r="A1281">
            <v>11489</v>
          </cell>
          <cell r="B1281" t="str">
            <v>Journal of Ichthyology</v>
          </cell>
          <cell r="C1281">
            <v>11489</v>
          </cell>
          <cell r="D1281" t="str">
            <v>1555-6425</v>
          </cell>
          <cell r="E1281" t="str">
            <v>Pleiades Publishing</v>
          </cell>
          <cell r="F1281"/>
          <cell r="G1281" t="str">
            <v>PE</v>
          </cell>
          <cell r="H1281" t="str">
            <v>0032-9452</v>
          </cell>
          <cell r="I1281" t="str">
            <v>Biomedical and Life Sciences</v>
          </cell>
          <cell r="J1281" t="str">
            <v xml:space="preserve">Russian Library of Science. </v>
          </cell>
          <cell r="K1281"/>
          <cell r="L1281"/>
          <cell r="M1281" t="str">
            <v>English</v>
          </cell>
          <cell r="N1281"/>
          <cell r="O1281"/>
          <cell r="P1281"/>
          <cell r="Q1281"/>
          <cell r="R1281"/>
          <cell r="S1281"/>
        </row>
        <row r="1282">
          <cell r="A1282">
            <v>10903</v>
          </cell>
          <cell r="B1282" t="str">
            <v>Journal of Immigrant and Minority Health</v>
          </cell>
          <cell r="C1282">
            <v>10903</v>
          </cell>
          <cell r="D1282" t="str">
            <v>1557-1920</v>
          </cell>
          <cell r="E1282" t="str">
            <v>Springer</v>
          </cell>
          <cell r="F1282"/>
          <cell r="G1282" t="str">
            <v>PE OF</v>
          </cell>
          <cell r="H1282" t="str">
            <v>1557-1912</v>
          </cell>
          <cell r="I1282" t="str">
            <v>Medicine</v>
          </cell>
          <cell r="J1282"/>
          <cell r="K1282"/>
          <cell r="L1282" t="str">
            <v>Hybrid (Open Choice)</v>
          </cell>
          <cell r="M1282" t="str">
            <v>English</v>
          </cell>
          <cell r="N1282"/>
          <cell r="O1282"/>
          <cell r="P1282">
            <v>1.284</v>
          </cell>
          <cell r="Q1282"/>
          <cell r="R1282"/>
          <cell r="S1282"/>
        </row>
        <row r="1283">
          <cell r="A1283">
            <v>10847</v>
          </cell>
          <cell r="B1283" t="str">
            <v>Journal of Inclusion Phenomena and Macrocyclic Chemistry</v>
          </cell>
          <cell r="C1283">
            <v>10847</v>
          </cell>
          <cell r="D1283" t="str">
            <v>1573-1111</v>
          </cell>
          <cell r="E1283" t="str">
            <v>Springer</v>
          </cell>
          <cell r="F1283"/>
          <cell r="G1283" t="str">
            <v>PE OF</v>
          </cell>
          <cell r="H1283" t="str">
            <v>1388-3127</v>
          </cell>
          <cell r="I1283" t="str">
            <v>Chemistry and Materials Science</v>
          </cell>
          <cell r="J1283"/>
          <cell r="K1283"/>
          <cell r="L1283" t="str">
            <v>Hybrid (Open Choice)</v>
          </cell>
          <cell r="M1283" t="str">
            <v>English</v>
          </cell>
          <cell r="N1283"/>
          <cell r="O1283"/>
          <cell r="P1283">
            <v>1.3160000000000001</v>
          </cell>
          <cell r="Q1283"/>
          <cell r="R1283"/>
          <cell r="S1283"/>
        </row>
        <row r="1284">
          <cell r="A1284">
            <v>13196</v>
          </cell>
          <cell r="B1284" t="str">
            <v>Journal of the Indian Academy of Wood Science</v>
          </cell>
          <cell r="C1284">
            <v>13196</v>
          </cell>
          <cell r="D1284" t="str">
            <v>0976-8432</v>
          </cell>
          <cell r="E1284" t="str">
            <v>Springer</v>
          </cell>
          <cell r="F1284"/>
          <cell r="G1284" t="str">
            <v>PE OF</v>
          </cell>
          <cell r="H1284" t="str">
            <v>0972-172X</v>
          </cell>
          <cell r="I1284" t="str">
            <v>Biomedical and Life Sciences</v>
          </cell>
          <cell r="J1284"/>
          <cell r="K1284"/>
          <cell r="L1284"/>
          <cell r="M1284" t="str">
            <v>English</v>
          </cell>
          <cell r="N1284"/>
          <cell r="O1284"/>
          <cell r="P1284"/>
          <cell r="Q1284"/>
          <cell r="R1284"/>
          <cell r="S1284" t="str">
            <v>TO10</v>
          </cell>
        </row>
        <row r="1285">
          <cell r="A1285">
            <v>40961</v>
          </cell>
          <cell r="B1285" t="str">
            <v>Journal of Indian Council of Philosophical Research</v>
          </cell>
          <cell r="C1285">
            <v>40961</v>
          </cell>
          <cell r="D1285" t="str">
            <v>2363-9962</v>
          </cell>
          <cell r="E1285" t="str">
            <v>Springer</v>
          </cell>
          <cell r="F1285"/>
          <cell r="G1285" t="str">
            <v>PE OF</v>
          </cell>
          <cell r="H1285" t="str">
            <v>0970-7794</v>
          </cell>
          <cell r="I1285" t="str">
            <v>Education</v>
          </cell>
          <cell r="J1285"/>
          <cell r="K1285"/>
          <cell r="L1285" t="str">
            <v>Hybrid (Open Choice)</v>
          </cell>
          <cell r="M1285" t="str">
            <v>English</v>
          </cell>
          <cell r="N1285"/>
          <cell r="O1285"/>
          <cell r="P1285"/>
          <cell r="Q1285"/>
          <cell r="R1285"/>
          <cell r="S1285" t="str">
            <v>TO15</v>
          </cell>
        </row>
        <row r="1286">
          <cell r="A1286">
            <v>41745</v>
          </cell>
          <cell r="B1286" t="str">
            <v>Journal of the Indian Institute of Science</v>
          </cell>
          <cell r="C1286">
            <v>41745</v>
          </cell>
          <cell r="D1286" t="str">
            <v>0019-4964</v>
          </cell>
          <cell r="E1286" t="str">
            <v>Springer</v>
          </cell>
          <cell r="F1286"/>
          <cell r="G1286" t="str">
            <v>PE OF</v>
          </cell>
          <cell r="H1286" t="str">
            <v>0970-4140</v>
          </cell>
          <cell r="I1286" t="str">
            <v>Chemistry and Materials Science</v>
          </cell>
          <cell r="J1286"/>
          <cell r="K1286"/>
          <cell r="L1286" t="str">
            <v>Hybrid (Open Choice)</v>
          </cell>
          <cell r="M1286" t="str">
            <v>English</v>
          </cell>
          <cell r="N1286"/>
          <cell r="O1286"/>
          <cell r="P1286">
            <v>1.151</v>
          </cell>
          <cell r="Q1286"/>
          <cell r="R1286"/>
          <cell r="S1286" t="str">
            <v>TO17</v>
          </cell>
        </row>
        <row r="1287">
          <cell r="A1287">
            <v>10781</v>
          </cell>
          <cell r="B1287" t="str">
            <v>Journal of Indian Philosophy</v>
          </cell>
          <cell r="C1287">
            <v>10781</v>
          </cell>
          <cell r="D1287" t="str">
            <v>1573-0395</v>
          </cell>
          <cell r="E1287" t="str">
            <v>Springer</v>
          </cell>
          <cell r="F1287"/>
          <cell r="G1287" t="str">
            <v>PE OF</v>
          </cell>
          <cell r="H1287" t="str">
            <v>0022-1791</v>
          </cell>
          <cell r="I1287" t="str">
            <v>Education</v>
          </cell>
          <cell r="J1287"/>
          <cell r="K1287"/>
          <cell r="L1287" t="str">
            <v>Hybrid (Open Choice)</v>
          </cell>
          <cell r="M1287" t="str">
            <v>English</v>
          </cell>
          <cell r="N1287"/>
          <cell r="O1287"/>
          <cell r="P1287"/>
          <cell r="Q1287"/>
          <cell r="R1287"/>
          <cell r="S1287"/>
        </row>
        <row r="1288">
          <cell r="A1288">
            <v>41096</v>
          </cell>
          <cell r="B1288" t="str">
            <v>Journal of the Indian Society for Probability and Statistics</v>
          </cell>
          <cell r="C1288">
            <v>41096</v>
          </cell>
          <cell r="D1288" t="str">
            <v>2364-9569</v>
          </cell>
          <cell r="E1288" t="str">
            <v>Springer</v>
          </cell>
          <cell r="F1288"/>
          <cell r="G1288" t="str">
            <v>E</v>
          </cell>
          <cell r="H1288"/>
          <cell r="I1288" t="str">
            <v>Mathematics and Statistics</v>
          </cell>
          <cell r="J1288"/>
          <cell r="K1288" t="str">
            <v xml:space="preserve">Available in electronic format only. </v>
          </cell>
          <cell r="L1288" t="str">
            <v>Hybrid (Open Choice)</v>
          </cell>
          <cell r="M1288" t="str">
            <v>English</v>
          </cell>
          <cell r="N1288"/>
          <cell r="O1288"/>
          <cell r="P1288"/>
          <cell r="Q1288"/>
          <cell r="R1288"/>
          <cell r="S1288" t="str">
            <v>TO16</v>
          </cell>
        </row>
        <row r="1289">
          <cell r="A1289">
            <v>12524</v>
          </cell>
          <cell r="B1289" t="str">
            <v>Journal of the Indian Society of Remote Sensing</v>
          </cell>
          <cell r="C1289">
            <v>12524</v>
          </cell>
          <cell r="D1289" t="str">
            <v>0974-3006</v>
          </cell>
          <cell r="E1289" t="str">
            <v>Springer</v>
          </cell>
          <cell r="F1289"/>
          <cell r="G1289" t="str">
            <v>PE OF</v>
          </cell>
          <cell r="H1289" t="str">
            <v>0255-660X</v>
          </cell>
          <cell r="I1289" t="str">
            <v>Earth and Environmental Science</v>
          </cell>
          <cell r="J1289"/>
          <cell r="K1289"/>
          <cell r="L1289" t="str">
            <v>Hybrid (Open Choice)</v>
          </cell>
          <cell r="M1289" t="str">
            <v>English</v>
          </cell>
          <cell r="N1289" t="str">
            <v xml:space="preserve">Exclusive distribution rights for print version outside India (excl. SAARC countries), for electronic version worldwide. </v>
          </cell>
          <cell r="O1289"/>
          <cell r="P1289">
            <v>0.81</v>
          </cell>
          <cell r="Q1289"/>
          <cell r="R1289"/>
          <cell r="S1289" t="str">
            <v>TO8</v>
          </cell>
        </row>
        <row r="1290">
          <cell r="A1290">
            <v>10295</v>
          </cell>
          <cell r="B1290" t="str">
            <v>Journal of Industrial Microbiology &amp; Biotechnology</v>
          </cell>
          <cell r="C1290">
            <v>10295</v>
          </cell>
          <cell r="D1290" t="str">
            <v>1476-5535</v>
          </cell>
          <cell r="E1290" t="str">
            <v>Springer</v>
          </cell>
          <cell r="F1290"/>
          <cell r="G1290" t="str">
            <v>PE OF S</v>
          </cell>
          <cell r="H1290" t="str">
            <v>1367-5435</v>
          </cell>
          <cell r="I1290" t="str">
            <v>Biomedical and Life Sciences</v>
          </cell>
          <cell r="J1290"/>
          <cell r="K1290"/>
          <cell r="L1290" t="str">
            <v>Hybrid (Open Choice)</v>
          </cell>
          <cell r="M1290" t="str">
            <v>English</v>
          </cell>
          <cell r="N1290"/>
          <cell r="O1290"/>
          <cell r="P1290">
            <v>3.1030000000000002</v>
          </cell>
          <cell r="Q1290"/>
          <cell r="R1290"/>
          <cell r="S1290"/>
        </row>
        <row r="1291">
          <cell r="A1291">
            <v>10842</v>
          </cell>
          <cell r="B1291" t="str">
            <v>Journal of Industry, Competition and Trade</v>
          </cell>
          <cell r="C1291">
            <v>10842</v>
          </cell>
          <cell r="D1291" t="str">
            <v>1573-7012</v>
          </cell>
          <cell r="E1291" t="str">
            <v>Springer</v>
          </cell>
          <cell r="F1291"/>
          <cell r="G1291" t="str">
            <v>PE OF</v>
          </cell>
          <cell r="H1291" t="str">
            <v>1566-1679</v>
          </cell>
          <cell r="I1291" t="str">
            <v>Economics and Finance</v>
          </cell>
          <cell r="J1291"/>
          <cell r="K1291"/>
          <cell r="L1291" t="str">
            <v>Hybrid (Open Choice)</v>
          </cell>
          <cell r="M1291" t="str">
            <v>English</v>
          </cell>
          <cell r="N1291"/>
          <cell r="O1291"/>
          <cell r="P1291"/>
          <cell r="Q1291"/>
          <cell r="R1291"/>
          <cell r="S1291"/>
        </row>
        <row r="1292">
          <cell r="A1292">
            <v>10762</v>
          </cell>
          <cell r="B1292" t="str">
            <v>Journal of Infrared, Millimeter, and Terahertz Waves</v>
          </cell>
          <cell r="C1292">
            <v>10762</v>
          </cell>
          <cell r="D1292" t="str">
            <v>1866-6906</v>
          </cell>
          <cell r="E1292" t="str">
            <v>Springer</v>
          </cell>
          <cell r="F1292"/>
          <cell r="G1292" t="str">
            <v>PE OF</v>
          </cell>
          <cell r="H1292" t="str">
            <v>1866-6892</v>
          </cell>
          <cell r="I1292" t="str">
            <v>Engineering</v>
          </cell>
          <cell r="J1292"/>
          <cell r="K1292"/>
          <cell r="L1292" t="str">
            <v>Hybrid (Open Choice)</v>
          </cell>
          <cell r="M1292" t="str">
            <v>English</v>
          </cell>
          <cell r="N1292"/>
          <cell r="O1292"/>
          <cell r="P1292">
            <v>1.677</v>
          </cell>
          <cell r="Q1292"/>
          <cell r="R1292"/>
          <cell r="S1292"/>
        </row>
        <row r="1293">
          <cell r="A1293">
            <v>10904</v>
          </cell>
          <cell r="B1293" t="str">
            <v>Journal of Inorganic and Organometallic Polymers and Materials</v>
          </cell>
          <cell r="C1293">
            <v>10904</v>
          </cell>
          <cell r="D1293" t="str">
            <v>1574-1451</v>
          </cell>
          <cell r="E1293" t="str">
            <v>Springer</v>
          </cell>
          <cell r="F1293"/>
          <cell r="G1293" t="str">
            <v>PE OF</v>
          </cell>
          <cell r="H1293" t="str">
            <v>1574-1443</v>
          </cell>
          <cell r="I1293" t="str">
            <v>Chemistry and Materials Science</v>
          </cell>
          <cell r="J1293"/>
          <cell r="K1293"/>
          <cell r="L1293" t="str">
            <v>Hybrid (Open Choice)</v>
          </cell>
          <cell r="M1293" t="str">
            <v>English</v>
          </cell>
          <cell r="N1293"/>
          <cell r="O1293"/>
          <cell r="P1293">
            <v>1.754</v>
          </cell>
          <cell r="Q1293"/>
          <cell r="R1293"/>
          <cell r="S1293"/>
        </row>
        <row r="1294">
          <cell r="A1294">
            <v>10905</v>
          </cell>
          <cell r="B1294" t="str">
            <v>Journal of Insect Behavior</v>
          </cell>
          <cell r="C1294">
            <v>10905</v>
          </cell>
          <cell r="D1294" t="str">
            <v>1572-8889</v>
          </cell>
          <cell r="E1294" t="str">
            <v>Springer</v>
          </cell>
          <cell r="F1294"/>
          <cell r="G1294" t="str">
            <v>PE OF S</v>
          </cell>
          <cell r="H1294" t="str">
            <v>0892-7553</v>
          </cell>
          <cell r="I1294" t="str">
            <v>Biomedical and Life Sciences</v>
          </cell>
          <cell r="J1294"/>
          <cell r="K1294"/>
          <cell r="L1294" t="str">
            <v>Hybrid (Open Choice)</v>
          </cell>
          <cell r="M1294" t="str">
            <v>English</v>
          </cell>
          <cell r="N1294"/>
          <cell r="O1294"/>
          <cell r="P1294">
            <v>0.96599999999999997</v>
          </cell>
          <cell r="Q1294"/>
          <cell r="R1294"/>
          <cell r="S1294"/>
        </row>
        <row r="1295">
          <cell r="A1295">
            <v>10841</v>
          </cell>
          <cell r="B1295" t="str">
            <v>Journal of Insect Conservation</v>
          </cell>
          <cell r="C1295">
            <v>10841</v>
          </cell>
          <cell r="D1295" t="str">
            <v>1572-9753</v>
          </cell>
          <cell r="E1295" t="str">
            <v>Springer</v>
          </cell>
          <cell r="F1295"/>
          <cell r="G1295" t="str">
            <v>PE OF S</v>
          </cell>
          <cell r="H1295" t="str">
            <v>1366-638X</v>
          </cell>
          <cell r="I1295" t="str">
            <v>Biomedical and Life Sciences</v>
          </cell>
          <cell r="J1295"/>
          <cell r="K1295"/>
          <cell r="L1295" t="str">
            <v>Hybrid (Open Choice)</v>
          </cell>
          <cell r="M1295" t="str">
            <v>English</v>
          </cell>
          <cell r="N1295"/>
          <cell r="O1295"/>
          <cell r="P1295">
            <v>1.5620000000000001</v>
          </cell>
          <cell r="Q1295"/>
          <cell r="R1295"/>
          <cell r="S1295"/>
        </row>
        <row r="1296">
          <cell r="A1296">
            <v>40030</v>
          </cell>
          <cell r="B1296" t="str">
            <v>Journal of The Institution of Engineers (India): Series A</v>
          </cell>
          <cell r="C1296">
            <v>40030</v>
          </cell>
          <cell r="D1296" t="str">
            <v>2250-2157</v>
          </cell>
          <cell r="E1296" t="str">
            <v>Springer</v>
          </cell>
          <cell r="F1296"/>
          <cell r="G1296" t="str">
            <v>PE OF</v>
          </cell>
          <cell r="H1296" t="str">
            <v>2250-2149</v>
          </cell>
          <cell r="I1296" t="str">
            <v>Engineering</v>
          </cell>
          <cell r="J1296"/>
          <cell r="K1296"/>
          <cell r="L1296" t="str">
            <v>Hybrid (Open Choice)</v>
          </cell>
          <cell r="M1296" t="str">
            <v>English</v>
          </cell>
          <cell r="N1296"/>
          <cell r="O1296"/>
          <cell r="P1296"/>
          <cell r="Q1296"/>
          <cell r="R1296"/>
          <cell r="S1296" t="str">
            <v>TO12</v>
          </cell>
        </row>
        <row r="1297">
          <cell r="A1297">
            <v>40031</v>
          </cell>
          <cell r="B1297" t="str">
            <v>Journal of The Institution of Engineers (India): Series B</v>
          </cell>
          <cell r="C1297">
            <v>40031</v>
          </cell>
          <cell r="D1297" t="str">
            <v>2250-2114</v>
          </cell>
          <cell r="E1297" t="str">
            <v>Springer</v>
          </cell>
          <cell r="F1297"/>
          <cell r="G1297" t="str">
            <v>PE OF</v>
          </cell>
          <cell r="H1297" t="str">
            <v>2250-2106</v>
          </cell>
          <cell r="I1297" t="str">
            <v>Engineering</v>
          </cell>
          <cell r="J1297"/>
          <cell r="K1297"/>
          <cell r="L1297" t="str">
            <v>Hybrid (Open Choice)</v>
          </cell>
          <cell r="M1297" t="str">
            <v>English</v>
          </cell>
          <cell r="N1297"/>
          <cell r="O1297"/>
          <cell r="P1297"/>
          <cell r="Q1297"/>
          <cell r="R1297"/>
          <cell r="S1297" t="str">
            <v>TO12</v>
          </cell>
        </row>
        <row r="1298">
          <cell r="A1298">
            <v>40032</v>
          </cell>
          <cell r="B1298" t="str">
            <v>Journal of The Institution of Engineers (India): Series C</v>
          </cell>
          <cell r="C1298">
            <v>40032</v>
          </cell>
          <cell r="D1298" t="str">
            <v>2250-0553</v>
          </cell>
          <cell r="E1298" t="str">
            <v>Springer</v>
          </cell>
          <cell r="F1298"/>
          <cell r="G1298" t="str">
            <v>PE OF</v>
          </cell>
          <cell r="H1298" t="str">
            <v>2250-0545</v>
          </cell>
          <cell r="I1298" t="str">
            <v>Engineering</v>
          </cell>
          <cell r="J1298"/>
          <cell r="K1298"/>
          <cell r="L1298" t="str">
            <v>Hybrid (Open Choice)</v>
          </cell>
          <cell r="M1298" t="str">
            <v>English</v>
          </cell>
          <cell r="N1298"/>
          <cell r="O1298"/>
          <cell r="P1298"/>
          <cell r="Q1298"/>
          <cell r="R1298"/>
          <cell r="S1298" t="str">
            <v>TO12</v>
          </cell>
        </row>
        <row r="1299">
          <cell r="A1299">
            <v>40033</v>
          </cell>
          <cell r="B1299" t="str">
            <v>Journal of The Institution of Engineers (India): Series D</v>
          </cell>
          <cell r="C1299">
            <v>40033</v>
          </cell>
          <cell r="D1299" t="str">
            <v>2250-2130</v>
          </cell>
          <cell r="E1299" t="str">
            <v>Springer</v>
          </cell>
          <cell r="F1299"/>
          <cell r="G1299" t="str">
            <v>PE OF</v>
          </cell>
          <cell r="H1299" t="str">
            <v>2250-2122</v>
          </cell>
          <cell r="I1299" t="str">
            <v>Engineering</v>
          </cell>
          <cell r="J1299"/>
          <cell r="K1299"/>
          <cell r="L1299" t="str">
            <v>Hybrid (Open Choice)</v>
          </cell>
          <cell r="M1299" t="str">
            <v>English</v>
          </cell>
          <cell r="N1299"/>
          <cell r="O1299"/>
          <cell r="P1299"/>
          <cell r="Q1299"/>
          <cell r="R1299"/>
          <cell r="S1299" t="str">
            <v>TO12</v>
          </cell>
        </row>
        <row r="1300">
          <cell r="A1300">
            <v>40034</v>
          </cell>
          <cell r="B1300" t="str">
            <v>Journal of The Institution of Engineers (India): Series E</v>
          </cell>
          <cell r="C1300">
            <v>40034</v>
          </cell>
          <cell r="D1300" t="str">
            <v>2250-2491</v>
          </cell>
          <cell r="E1300" t="str">
            <v>Springer</v>
          </cell>
          <cell r="F1300"/>
          <cell r="G1300" t="str">
            <v>PE OF</v>
          </cell>
          <cell r="H1300" t="str">
            <v>2250-2483</v>
          </cell>
          <cell r="I1300" t="str">
            <v>Engineering</v>
          </cell>
          <cell r="J1300"/>
          <cell r="K1300"/>
          <cell r="L1300" t="str">
            <v>Hybrid (Open Choice)</v>
          </cell>
          <cell r="M1300" t="str">
            <v>English</v>
          </cell>
          <cell r="N1300"/>
          <cell r="O1300"/>
          <cell r="P1300"/>
          <cell r="Q1300"/>
          <cell r="R1300"/>
          <cell r="S1300" t="str">
            <v>TO12</v>
          </cell>
        </row>
        <row r="1301">
          <cell r="A1301">
            <v>10844</v>
          </cell>
          <cell r="B1301" t="str">
            <v>Journal of Intelligent Information Systems</v>
          </cell>
          <cell r="C1301">
            <v>10844</v>
          </cell>
          <cell r="D1301" t="str">
            <v>1573-7675</v>
          </cell>
          <cell r="E1301" t="str">
            <v>Springer</v>
          </cell>
          <cell r="F1301"/>
          <cell r="G1301" t="str">
            <v>PE OF</v>
          </cell>
          <cell r="H1301" t="str">
            <v>0925-9902</v>
          </cell>
          <cell r="I1301" t="str">
            <v>Computer Science</v>
          </cell>
          <cell r="J1301"/>
          <cell r="K1301"/>
          <cell r="L1301" t="str">
            <v>Hybrid (Open Choice)</v>
          </cell>
          <cell r="M1301" t="str">
            <v>English</v>
          </cell>
          <cell r="N1301"/>
          <cell r="O1301"/>
          <cell r="P1301">
            <v>1.107</v>
          </cell>
          <cell r="Q1301"/>
          <cell r="R1301"/>
          <cell r="S1301"/>
        </row>
        <row r="1302">
          <cell r="A1302">
            <v>10845</v>
          </cell>
          <cell r="B1302" t="str">
            <v>Journal of Intelligent Manufacturing</v>
          </cell>
          <cell r="C1302">
            <v>10845</v>
          </cell>
          <cell r="D1302" t="str">
            <v>1572-8145</v>
          </cell>
          <cell r="E1302" t="str">
            <v>Springer</v>
          </cell>
          <cell r="F1302"/>
          <cell r="G1302" t="str">
            <v>PE OF</v>
          </cell>
          <cell r="H1302" t="str">
            <v>0956-5515</v>
          </cell>
          <cell r="I1302" t="str">
            <v>Business and Management</v>
          </cell>
          <cell r="J1302"/>
          <cell r="K1302"/>
          <cell r="L1302" t="str">
            <v>Hybrid (Open Choice)</v>
          </cell>
          <cell r="M1302" t="str">
            <v>English</v>
          </cell>
          <cell r="N1302"/>
          <cell r="O1302"/>
          <cell r="P1302">
            <v>3.6669999999999998</v>
          </cell>
          <cell r="Q1302"/>
          <cell r="R1302"/>
          <cell r="S1302"/>
        </row>
        <row r="1303">
          <cell r="A1303">
            <v>10846</v>
          </cell>
          <cell r="B1303" t="str">
            <v>Journal of Intelligent &amp; Robotic Systems</v>
          </cell>
          <cell r="C1303">
            <v>10846</v>
          </cell>
          <cell r="D1303" t="str">
            <v>1573-0409</v>
          </cell>
          <cell r="E1303" t="str">
            <v>Springer</v>
          </cell>
          <cell r="F1303"/>
          <cell r="G1303" t="str">
            <v>PE OF</v>
          </cell>
          <cell r="H1303" t="str">
            <v>0921-0296</v>
          </cell>
          <cell r="I1303" t="str">
            <v>Engineering</v>
          </cell>
          <cell r="J1303"/>
          <cell r="K1303"/>
          <cell r="L1303" t="str">
            <v>Hybrid (Open Choice)</v>
          </cell>
          <cell r="M1303" t="str">
            <v>English</v>
          </cell>
          <cell r="N1303"/>
          <cell r="O1303"/>
          <cell r="P1303">
            <v>1.583</v>
          </cell>
          <cell r="Q1303"/>
          <cell r="R1303"/>
          <cell r="S1303"/>
        </row>
        <row r="1304">
          <cell r="A1304">
            <v>10843</v>
          </cell>
          <cell r="B1304" t="str">
            <v>Journal of International Entrepreneurship</v>
          </cell>
          <cell r="C1304">
            <v>10843</v>
          </cell>
          <cell r="D1304" t="str">
            <v>1573-7349</v>
          </cell>
          <cell r="E1304" t="str">
            <v>Springer</v>
          </cell>
          <cell r="F1304"/>
          <cell r="G1304" t="str">
            <v>PE OF</v>
          </cell>
          <cell r="H1304" t="str">
            <v>1570-7385</v>
          </cell>
          <cell r="I1304" t="str">
            <v>Business and Management</v>
          </cell>
          <cell r="J1304"/>
          <cell r="K1304"/>
          <cell r="L1304" t="str">
            <v>Hybrid (Open Choice)</v>
          </cell>
          <cell r="M1304" t="str">
            <v>English</v>
          </cell>
          <cell r="N1304"/>
          <cell r="O1304"/>
          <cell r="P1304"/>
          <cell r="Q1304"/>
          <cell r="R1304"/>
          <cell r="S1304"/>
        </row>
        <row r="1305">
          <cell r="A1305">
            <v>12134</v>
          </cell>
          <cell r="B1305" t="str">
            <v>Journal of International Migration and Integration</v>
          </cell>
          <cell r="C1305">
            <v>12134</v>
          </cell>
          <cell r="D1305" t="str">
            <v>1874-6365</v>
          </cell>
          <cell r="E1305" t="str">
            <v>Springer</v>
          </cell>
          <cell r="F1305"/>
          <cell r="G1305" t="str">
            <v>PE OF</v>
          </cell>
          <cell r="H1305" t="str">
            <v>1488-3473</v>
          </cell>
          <cell r="I1305" t="str">
            <v>Social Sciences</v>
          </cell>
          <cell r="J1305"/>
          <cell r="K1305"/>
          <cell r="L1305" t="str">
            <v>Hybrid (Open Choice)</v>
          </cell>
          <cell r="M1305" t="str">
            <v>English</v>
          </cell>
          <cell r="N1305"/>
          <cell r="O1305"/>
          <cell r="P1305"/>
          <cell r="Q1305"/>
          <cell r="R1305"/>
          <cell r="S1305" t="str">
            <v>TO7</v>
          </cell>
        </row>
        <row r="1306">
          <cell r="A1306">
            <v>10840</v>
          </cell>
          <cell r="B1306" t="str">
            <v>Journal of Interventional Cardiac Electrophysiology</v>
          </cell>
          <cell r="C1306">
            <v>10840</v>
          </cell>
          <cell r="D1306" t="str">
            <v>1572-8595</v>
          </cell>
          <cell r="E1306" t="str">
            <v>Springer</v>
          </cell>
          <cell r="F1306"/>
          <cell r="G1306" t="str">
            <v>PE OF S</v>
          </cell>
          <cell r="H1306" t="str">
            <v>1383-875X</v>
          </cell>
          <cell r="I1306" t="str">
            <v>Medicine</v>
          </cell>
          <cell r="J1306"/>
          <cell r="K1306"/>
          <cell r="L1306" t="str">
            <v>Hybrid (Open Choice)</v>
          </cell>
          <cell r="M1306" t="str">
            <v>English</v>
          </cell>
          <cell r="N1306"/>
          <cell r="O1306"/>
          <cell r="P1306">
            <v>1.522</v>
          </cell>
          <cell r="Q1306"/>
          <cell r="R1306"/>
          <cell r="S1306"/>
        </row>
        <row r="1307">
          <cell r="A1307">
            <v>13738</v>
          </cell>
          <cell r="B1307" t="str">
            <v>Journal of the Iranian Chemical Society</v>
          </cell>
          <cell r="C1307">
            <v>13738</v>
          </cell>
          <cell r="D1307" t="str">
            <v>1735-2428</v>
          </cell>
          <cell r="E1307" t="str">
            <v>Springer</v>
          </cell>
          <cell r="F1307"/>
          <cell r="G1307" t="str">
            <v>PE OF</v>
          </cell>
          <cell r="H1307" t="str">
            <v>1735-207X</v>
          </cell>
          <cell r="I1307" t="str">
            <v>Chemistry and Materials Science</v>
          </cell>
          <cell r="J1307"/>
          <cell r="K1307"/>
          <cell r="L1307" t="str">
            <v>Hybrid (Open Choice)</v>
          </cell>
          <cell r="M1307" t="str">
            <v>English</v>
          </cell>
          <cell r="N1307"/>
          <cell r="O1307"/>
          <cell r="P1307">
            <v>1.593</v>
          </cell>
          <cell r="Q1307"/>
          <cell r="R1307"/>
          <cell r="S1307" t="str">
            <v>TO12</v>
          </cell>
        </row>
        <row r="1308">
          <cell r="A1308">
            <v>42243</v>
          </cell>
          <cell r="B1308" t="str">
            <v>Journal of Iron and Steel Research International</v>
          </cell>
          <cell r="C1308">
            <v>42243</v>
          </cell>
          <cell r="D1308" t="str">
            <v>2210-3988</v>
          </cell>
          <cell r="E1308" t="str">
            <v>Springer</v>
          </cell>
          <cell r="F1308" t="str">
            <v xml:space="preserve">Take-over in 2018. </v>
          </cell>
          <cell r="G1308" t="str">
            <v>PE OF</v>
          </cell>
          <cell r="H1308" t="str">
            <v>1006-706X</v>
          </cell>
          <cell r="I1308" t="str">
            <v>Engineering</v>
          </cell>
          <cell r="J1308" t="str">
            <v xml:space="preserve">Chinese Library of Science. </v>
          </cell>
          <cell r="K1308"/>
          <cell r="L1308" t="str">
            <v>Hybrid (Open Choice)</v>
          </cell>
          <cell r="M1308" t="str">
            <v>English</v>
          </cell>
          <cell r="N1308" t="str">
            <v xml:space="preserve">Exclusive Distribution rights for print Version outside Mainland China, for electronic Version worldwide.. </v>
          </cell>
          <cell r="O1308"/>
          <cell r="P1308">
            <v>1.1259999999999999</v>
          </cell>
          <cell r="Q1308" t="str">
            <v xml:space="preserve">Former publisher: Elsevier. </v>
          </cell>
          <cell r="R1308"/>
          <cell r="S1308" t="str">
            <v>TO18</v>
          </cell>
        </row>
        <row r="1309">
          <cell r="A1309">
            <v>41969</v>
          </cell>
          <cell r="B1309" t="str">
            <v>Journal für Klinische Endokrinologie und Stoffwechsel</v>
          </cell>
          <cell r="C1309" t="e">
            <v>#N/A</v>
          </cell>
          <cell r="D1309" t="str">
            <v>1998-7781</v>
          </cell>
          <cell r="E1309" t="str">
            <v>SpringerMedizin</v>
          </cell>
          <cell r="F1309"/>
          <cell r="G1309" t="str">
            <v>PE OF</v>
          </cell>
          <cell r="H1309" t="str">
            <v>1998-7773</v>
          </cell>
          <cell r="I1309" t="str">
            <v>Medicine</v>
          </cell>
          <cell r="J1309"/>
          <cell r="K1309"/>
          <cell r="L1309" t="str">
            <v>Hybrid (Open Choice)</v>
          </cell>
          <cell r="M1309" t="str">
            <v>German</v>
          </cell>
          <cell r="N1309"/>
          <cell r="O1309"/>
          <cell r="P1309"/>
          <cell r="Q1309"/>
          <cell r="R1309"/>
          <cell r="S1309" t="str">
            <v>TO17</v>
          </cell>
        </row>
        <row r="1310">
          <cell r="A1310">
            <v>13132</v>
          </cell>
          <cell r="B1310" t="str">
            <v>Journal of the Knowledge Economy</v>
          </cell>
          <cell r="C1310">
            <v>13132</v>
          </cell>
          <cell r="D1310" t="str">
            <v>1868-7873</v>
          </cell>
          <cell r="E1310" t="str">
            <v>Springer</v>
          </cell>
          <cell r="F1310"/>
          <cell r="G1310" t="str">
            <v>E OF</v>
          </cell>
          <cell r="H1310"/>
          <cell r="I1310" t="str">
            <v>Economics and Finance</v>
          </cell>
          <cell r="J1310"/>
          <cell r="K1310" t="str">
            <v xml:space="preserve">Available in electronic format only. </v>
          </cell>
          <cell r="L1310" t="str">
            <v>Hybrid (Open Choice)</v>
          </cell>
          <cell r="M1310" t="str">
            <v>English</v>
          </cell>
          <cell r="N1310"/>
          <cell r="O1310"/>
          <cell r="P1310"/>
          <cell r="Q1310"/>
          <cell r="R1310"/>
          <cell r="S1310" t="str">
            <v>SNS10</v>
          </cell>
        </row>
        <row r="1311">
          <cell r="A1311">
            <v>40042</v>
          </cell>
          <cell r="B1311" t="str">
            <v>Journal of the Korean Physical Society</v>
          </cell>
          <cell r="C1311">
            <v>40042</v>
          </cell>
          <cell r="D1311" t="str">
            <v>1976-8524</v>
          </cell>
          <cell r="E1311" t="str">
            <v>The Korean Physical Society, co-published with Springer</v>
          </cell>
          <cell r="F1311"/>
          <cell r="G1311" t="str">
            <v>PE</v>
          </cell>
          <cell r="H1311" t="str">
            <v>0374-4884</v>
          </cell>
          <cell r="I1311" t="str">
            <v>Physics and Astronomy</v>
          </cell>
          <cell r="J1311"/>
          <cell r="K1311"/>
          <cell r="L1311" t="str">
            <v>Hybrid (Open Choice)</v>
          </cell>
          <cell r="M1311" t="str">
            <v>English</v>
          </cell>
          <cell r="N1311"/>
          <cell r="O1311"/>
          <cell r="P1311">
            <v>0.49299999999999999</v>
          </cell>
          <cell r="Q1311"/>
          <cell r="R1311"/>
          <cell r="S1311" t="str">
            <v>TO12</v>
          </cell>
        </row>
        <row r="1312">
          <cell r="A1312">
            <v>12122</v>
          </cell>
          <cell r="B1312" t="str">
            <v>Journal of Labor Research</v>
          </cell>
          <cell r="C1312">
            <v>12122</v>
          </cell>
          <cell r="D1312" t="str">
            <v>1936-4768</v>
          </cell>
          <cell r="E1312" t="str">
            <v>Springer</v>
          </cell>
          <cell r="F1312"/>
          <cell r="G1312" t="str">
            <v>PE</v>
          </cell>
          <cell r="H1312" t="str">
            <v>0195-3613</v>
          </cell>
          <cell r="I1312" t="str">
            <v>Social Sciences</v>
          </cell>
          <cell r="J1312"/>
          <cell r="K1312"/>
          <cell r="L1312" t="str">
            <v>Hybrid (Open Choice)</v>
          </cell>
          <cell r="M1312" t="str">
            <v>English</v>
          </cell>
          <cell r="N1312"/>
          <cell r="O1312"/>
          <cell r="P1312">
            <v>0.39500000000000002</v>
          </cell>
          <cell r="Q1312"/>
          <cell r="R1312"/>
          <cell r="S1312" t="str">
            <v>TO7</v>
          </cell>
        </row>
        <row r="1313">
          <cell r="A1313">
            <v>10849</v>
          </cell>
          <cell r="B1313" t="str">
            <v>Journal of Logic, Language and Information</v>
          </cell>
          <cell r="C1313">
            <v>10849</v>
          </cell>
          <cell r="D1313" t="str">
            <v>1572-9583</v>
          </cell>
          <cell r="E1313" t="str">
            <v>Springer</v>
          </cell>
          <cell r="F1313"/>
          <cell r="G1313" t="str">
            <v>PE OF</v>
          </cell>
          <cell r="H1313" t="str">
            <v>0925-8531</v>
          </cell>
          <cell r="I1313" t="str">
            <v>Education</v>
          </cell>
          <cell r="J1313"/>
          <cell r="K1313"/>
          <cell r="L1313" t="str">
            <v>Hybrid (Open Choice)</v>
          </cell>
          <cell r="M1313" t="str">
            <v>English</v>
          </cell>
          <cell r="N1313"/>
          <cell r="O1313"/>
          <cell r="P1313">
            <v>0.53600000000000003</v>
          </cell>
          <cell r="Q1313"/>
          <cell r="R1313"/>
          <cell r="S1313"/>
        </row>
        <row r="1314">
          <cell r="A1314">
            <v>10909</v>
          </cell>
          <cell r="B1314" t="str">
            <v>Journal of Low Temperature Physics</v>
          </cell>
          <cell r="C1314">
            <v>10909</v>
          </cell>
          <cell r="D1314" t="str">
            <v>1573-7357</v>
          </cell>
          <cell r="E1314" t="str">
            <v>Springer</v>
          </cell>
          <cell r="F1314"/>
          <cell r="G1314" t="str">
            <v>PE</v>
          </cell>
          <cell r="H1314" t="str">
            <v>0022-2291</v>
          </cell>
          <cell r="I1314" t="str">
            <v>Physics and Astronomy</v>
          </cell>
          <cell r="J1314"/>
          <cell r="K1314"/>
          <cell r="L1314" t="str">
            <v>Hybrid (Open Choice)</v>
          </cell>
          <cell r="M1314" t="str">
            <v>English</v>
          </cell>
          <cell r="N1314"/>
          <cell r="O1314"/>
          <cell r="P1314">
            <v>1.044</v>
          </cell>
          <cell r="Q1314"/>
          <cell r="R1314"/>
          <cell r="S1314"/>
        </row>
        <row r="1315">
          <cell r="A1315">
            <v>12001</v>
          </cell>
          <cell r="B1315" t="str">
            <v>Journal of Machinery Manufacture and Reliability</v>
          </cell>
          <cell r="C1315">
            <v>12001</v>
          </cell>
          <cell r="D1315" t="str">
            <v>1934-9394</v>
          </cell>
          <cell r="E1315" t="str">
            <v>Pleiades Publishing</v>
          </cell>
          <cell r="F1315"/>
          <cell r="G1315" t="str">
            <v>PE</v>
          </cell>
          <cell r="H1315" t="str">
            <v>1052-6188</v>
          </cell>
          <cell r="I1315" t="str">
            <v>Engineering</v>
          </cell>
          <cell r="J1315" t="str">
            <v xml:space="preserve">Russian Library of Science. </v>
          </cell>
          <cell r="K1315"/>
          <cell r="L1315"/>
          <cell r="M1315" t="str">
            <v>English</v>
          </cell>
          <cell r="N1315"/>
          <cell r="O1315"/>
          <cell r="P1315"/>
          <cell r="Q1315"/>
          <cell r="R1315"/>
          <cell r="S1315" t="str">
            <v>TO7</v>
          </cell>
        </row>
        <row r="1316">
          <cell r="A1316">
            <v>10914</v>
          </cell>
          <cell r="B1316" t="str">
            <v>Journal of Mammalian Evolution</v>
          </cell>
          <cell r="C1316">
            <v>10914</v>
          </cell>
          <cell r="D1316" t="str">
            <v>1573-7055</v>
          </cell>
          <cell r="E1316" t="str">
            <v>Springer</v>
          </cell>
          <cell r="F1316"/>
          <cell r="G1316" t="str">
            <v>PE OF S</v>
          </cell>
          <cell r="H1316" t="str">
            <v>1064-7554</v>
          </cell>
          <cell r="I1316" t="str">
            <v>Biomedical and Life Sciences</v>
          </cell>
          <cell r="J1316"/>
          <cell r="K1316"/>
          <cell r="L1316" t="str">
            <v>Hybrid (Open Choice)</v>
          </cell>
          <cell r="M1316" t="str">
            <v>English</v>
          </cell>
          <cell r="N1316"/>
          <cell r="O1316"/>
          <cell r="P1316">
            <v>2.7549999999999999</v>
          </cell>
          <cell r="Q1316"/>
          <cell r="R1316"/>
          <cell r="S1316"/>
        </row>
        <row r="1317">
          <cell r="A1317">
            <v>10911</v>
          </cell>
          <cell r="B1317" t="str">
            <v>Journal of Mammary Gland Biology and Neoplasia</v>
          </cell>
          <cell r="C1317">
            <v>10911</v>
          </cell>
          <cell r="D1317" t="str">
            <v>1573-7039</v>
          </cell>
          <cell r="E1317" t="str">
            <v>Springer</v>
          </cell>
          <cell r="F1317"/>
          <cell r="G1317" t="str">
            <v>PE OF</v>
          </cell>
          <cell r="H1317" t="str">
            <v>1083-3021</v>
          </cell>
          <cell r="I1317" t="str">
            <v>Medicine</v>
          </cell>
          <cell r="J1317"/>
          <cell r="K1317"/>
          <cell r="L1317" t="str">
            <v>Hybrid (Open Choice)</v>
          </cell>
          <cell r="M1317" t="str">
            <v>English</v>
          </cell>
          <cell r="N1317"/>
          <cell r="O1317"/>
          <cell r="P1317">
            <v>2.9630000000000001</v>
          </cell>
          <cell r="Q1317"/>
          <cell r="R1317"/>
          <cell r="S1317"/>
        </row>
        <row r="1318">
          <cell r="A1318">
            <v>187</v>
          </cell>
          <cell r="B1318" t="str">
            <v>Journal of Management Control</v>
          </cell>
          <cell r="C1318">
            <v>187</v>
          </cell>
          <cell r="D1318" t="str">
            <v>2191-477X</v>
          </cell>
          <cell r="E1318" t="str">
            <v>Springer</v>
          </cell>
          <cell r="F1318"/>
          <cell r="G1318" t="str">
            <v>PE OF</v>
          </cell>
          <cell r="H1318" t="str">
            <v>2191-4761</v>
          </cell>
          <cell r="I1318" t="str">
            <v>Business and Management</v>
          </cell>
          <cell r="J1318"/>
          <cell r="K1318"/>
          <cell r="L1318" t="str">
            <v>Hybrid (Open Choice)</v>
          </cell>
          <cell r="M1318" t="str">
            <v>English</v>
          </cell>
          <cell r="N1318"/>
          <cell r="O1318"/>
          <cell r="P1318"/>
          <cell r="Q1318"/>
          <cell r="R1318"/>
          <cell r="S1318"/>
        </row>
        <row r="1319">
          <cell r="A1319">
            <v>10997</v>
          </cell>
          <cell r="B1319" t="str">
            <v>Journal of Management and Governance</v>
          </cell>
          <cell r="C1319">
            <v>10997</v>
          </cell>
          <cell r="D1319" t="str">
            <v>1572-963X</v>
          </cell>
          <cell r="E1319" t="str">
            <v>Springer</v>
          </cell>
          <cell r="F1319"/>
          <cell r="G1319" t="str">
            <v>PE OF</v>
          </cell>
          <cell r="H1319" t="str">
            <v>1385-3457</v>
          </cell>
          <cell r="I1319" t="str">
            <v>Business and Management</v>
          </cell>
          <cell r="J1319"/>
          <cell r="K1319"/>
          <cell r="L1319" t="str">
            <v>Hybrid (Open Choice)</v>
          </cell>
          <cell r="M1319" t="str">
            <v>English</v>
          </cell>
          <cell r="N1319"/>
          <cell r="O1319"/>
          <cell r="P1319"/>
          <cell r="Q1319"/>
          <cell r="R1319"/>
          <cell r="S1319"/>
        </row>
        <row r="1320">
          <cell r="A1320">
            <v>11804</v>
          </cell>
          <cell r="B1320" t="str">
            <v>Journal of Marine Science and Application</v>
          </cell>
          <cell r="C1320">
            <v>11804</v>
          </cell>
          <cell r="D1320" t="str">
            <v>1993-5048</v>
          </cell>
          <cell r="E1320" t="str">
            <v>Harbin Engineering University, co-published with Springer</v>
          </cell>
          <cell r="F1320"/>
          <cell r="G1320" t="str">
            <v>PE</v>
          </cell>
          <cell r="H1320" t="str">
            <v>1671-9433</v>
          </cell>
          <cell r="I1320" t="str">
            <v>Engineering</v>
          </cell>
          <cell r="J1320" t="str">
            <v xml:space="preserve">Chinese Library of Science. </v>
          </cell>
          <cell r="K1320"/>
          <cell r="L1320"/>
          <cell r="M1320" t="str">
            <v>English</v>
          </cell>
          <cell r="N1320" t="str">
            <v xml:space="preserve">Exclusive distribution rights for print version outside Mainland China, for electronic version worldwide. </v>
          </cell>
          <cell r="O1320"/>
          <cell r="P1320"/>
          <cell r="Q1320"/>
          <cell r="R1320"/>
          <cell r="S1320" t="str">
            <v>TO7</v>
          </cell>
        </row>
        <row r="1321">
          <cell r="A1321">
            <v>773</v>
          </cell>
          <cell r="B1321" t="str">
            <v>Journal of Marine Science and Technology</v>
          </cell>
          <cell r="C1321">
            <v>773</v>
          </cell>
          <cell r="D1321" t="str">
            <v>1437-8213</v>
          </cell>
          <cell r="E1321" t="str">
            <v>Springer</v>
          </cell>
          <cell r="F1321"/>
          <cell r="G1321" t="str">
            <v>PE OF S</v>
          </cell>
          <cell r="H1321" t="str">
            <v>0948-4280</v>
          </cell>
          <cell r="I1321" t="str">
            <v>Engineering</v>
          </cell>
          <cell r="J1321"/>
          <cell r="K1321"/>
          <cell r="L1321" t="str">
            <v>Hybrid (Open Choice)</v>
          </cell>
          <cell r="M1321" t="str">
            <v>English</v>
          </cell>
          <cell r="N1321"/>
          <cell r="O1321"/>
          <cell r="P1321">
            <v>1.119</v>
          </cell>
          <cell r="Q1321"/>
          <cell r="R1321"/>
          <cell r="S1321"/>
        </row>
        <row r="1322">
          <cell r="A1322">
            <v>11457</v>
          </cell>
          <cell r="B1322" t="str">
            <v>Journal of Maritime Archaeology</v>
          </cell>
          <cell r="C1322">
            <v>11457</v>
          </cell>
          <cell r="D1322" t="str">
            <v>1557-2293</v>
          </cell>
          <cell r="E1322" t="str">
            <v>Springer</v>
          </cell>
          <cell r="F1322"/>
          <cell r="G1322" t="str">
            <v>PE OF S</v>
          </cell>
          <cell r="H1322" t="str">
            <v>1557-2285</v>
          </cell>
          <cell r="I1322" t="str">
            <v>Social Sciences</v>
          </cell>
          <cell r="J1322"/>
          <cell r="K1322"/>
          <cell r="L1322" t="str">
            <v>Hybrid (Open Choice)</v>
          </cell>
          <cell r="M1322" t="str">
            <v>English</v>
          </cell>
          <cell r="N1322"/>
          <cell r="O1322"/>
          <cell r="P1322"/>
          <cell r="Q1322"/>
          <cell r="R1322"/>
          <cell r="S1322"/>
        </row>
        <row r="1323">
          <cell r="A1323">
            <v>10163</v>
          </cell>
          <cell r="B1323" t="str">
            <v>Journal of Material Cycles and Waste Management</v>
          </cell>
          <cell r="C1323">
            <v>10163</v>
          </cell>
          <cell r="D1323" t="str">
            <v>1611-8227</v>
          </cell>
          <cell r="E1323" t="str">
            <v>Springer</v>
          </cell>
          <cell r="F1323" t="str">
            <v xml:space="preserve">Print subscription no longer available. </v>
          </cell>
          <cell r="G1323" t="str">
            <v>E OF S</v>
          </cell>
          <cell r="H1323"/>
          <cell r="I1323" t="str">
            <v>Engineering</v>
          </cell>
          <cell r="J1323"/>
          <cell r="K1323" t="str">
            <v xml:space="preserve">Available in electronic format only. </v>
          </cell>
          <cell r="L1323" t="str">
            <v>Hybrid (Open Choice)</v>
          </cell>
          <cell r="M1323" t="str">
            <v>English</v>
          </cell>
          <cell r="N1323"/>
          <cell r="O1323"/>
          <cell r="P1323">
            <v>1.6930000000000001</v>
          </cell>
          <cell r="Q1323"/>
          <cell r="R1323"/>
          <cell r="S1323"/>
        </row>
        <row r="1324">
          <cell r="A1324">
            <v>11665</v>
          </cell>
          <cell r="B1324" t="str">
            <v>Journal of Materials Engineering and Performance</v>
          </cell>
          <cell r="C1324">
            <v>11665</v>
          </cell>
          <cell r="D1324" t="str">
            <v>1544-1024</v>
          </cell>
          <cell r="E1324" t="str">
            <v>Springer</v>
          </cell>
          <cell r="F1324"/>
          <cell r="G1324" t="str">
            <v>PE OF</v>
          </cell>
          <cell r="H1324" t="str">
            <v>1059-9495</v>
          </cell>
          <cell r="I1324" t="str">
            <v>Chemistry and Materials Science</v>
          </cell>
          <cell r="J1324"/>
          <cell r="K1324"/>
          <cell r="L1324" t="str">
            <v>Hybrid (Open Choice)</v>
          </cell>
          <cell r="M1324" t="str">
            <v>English</v>
          </cell>
          <cell r="N1324"/>
          <cell r="O1324"/>
          <cell r="P1324">
            <v>1.34</v>
          </cell>
          <cell r="Q1324"/>
          <cell r="R1324"/>
          <cell r="S1324" t="str">
            <v>TO7</v>
          </cell>
        </row>
        <row r="1325">
          <cell r="A1325">
            <v>10853</v>
          </cell>
          <cell r="B1325" t="str">
            <v>Journal of Materials Science</v>
          </cell>
          <cell r="C1325">
            <v>10853</v>
          </cell>
          <cell r="D1325" t="str">
            <v>1573-4803</v>
          </cell>
          <cell r="E1325" t="str">
            <v>Springer</v>
          </cell>
          <cell r="F1325"/>
          <cell r="G1325" t="str">
            <v>PE OF</v>
          </cell>
          <cell r="H1325" t="str">
            <v>0022-2461</v>
          </cell>
          <cell r="I1325" t="str">
            <v>Chemistry and Materials Science</v>
          </cell>
          <cell r="J1325"/>
          <cell r="K1325"/>
          <cell r="L1325" t="str">
            <v>Hybrid (Open Choice)</v>
          </cell>
          <cell r="M1325" t="str">
            <v>English</v>
          </cell>
          <cell r="N1325"/>
          <cell r="O1325"/>
          <cell r="P1325">
            <v>2.9929999999999999</v>
          </cell>
          <cell r="Q1325"/>
          <cell r="R1325"/>
          <cell r="S1325"/>
        </row>
        <row r="1326">
          <cell r="A1326">
            <v>10854</v>
          </cell>
          <cell r="B1326" t="str">
            <v>Journal of Materials Science: Materials in Electronics</v>
          </cell>
          <cell r="C1326">
            <v>10854</v>
          </cell>
          <cell r="D1326" t="str">
            <v>1573-482X</v>
          </cell>
          <cell r="E1326" t="str">
            <v>Springer</v>
          </cell>
          <cell r="F1326"/>
          <cell r="G1326" t="str">
            <v>PE OF</v>
          </cell>
          <cell r="H1326" t="str">
            <v>0957-4522</v>
          </cell>
          <cell r="I1326" t="str">
            <v>Chemistry and Materials Science</v>
          </cell>
          <cell r="J1326"/>
          <cell r="K1326"/>
          <cell r="L1326" t="str">
            <v>Hybrid (Open Choice)</v>
          </cell>
          <cell r="M1326" t="str">
            <v>English</v>
          </cell>
          <cell r="N1326"/>
          <cell r="O1326"/>
          <cell r="P1326">
            <v>2.3239999999999998</v>
          </cell>
          <cell r="Q1326"/>
          <cell r="R1326"/>
          <cell r="S1326"/>
        </row>
        <row r="1327">
          <cell r="A1327">
            <v>10856</v>
          </cell>
          <cell r="B1327" t="str">
            <v>Journal of Materials Science: Materials in Medicine</v>
          </cell>
          <cell r="C1327">
            <v>10856</v>
          </cell>
          <cell r="D1327" t="str">
            <v>1573-4838</v>
          </cell>
          <cell r="E1327" t="str">
            <v>Springer</v>
          </cell>
          <cell r="F1327"/>
          <cell r="G1327" t="str">
            <v>PE S C</v>
          </cell>
          <cell r="H1327" t="str">
            <v>0957-4530</v>
          </cell>
          <cell r="I1327" t="str">
            <v>Chemistry and Materials Science</v>
          </cell>
          <cell r="J1327"/>
          <cell r="K1327"/>
          <cell r="L1327" t="str">
            <v>Hybrid (Open Choice)</v>
          </cell>
          <cell r="M1327" t="str">
            <v>English</v>
          </cell>
          <cell r="N1327"/>
          <cell r="O1327"/>
          <cell r="P1327">
            <v>2.448</v>
          </cell>
          <cell r="Q1327"/>
          <cell r="R1327"/>
          <cell r="S1327"/>
        </row>
        <row r="1328">
          <cell r="A1328">
            <v>285</v>
          </cell>
          <cell r="B1328" t="str">
            <v>Journal of Mathematical Biology</v>
          </cell>
          <cell r="C1328">
            <v>285</v>
          </cell>
          <cell r="D1328" t="str">
            <v>1432-1416</v>
          </cell>
          <cell r="E1328" t="str">
            <v>Springer</v>
          </cell>
          <cell r="F1328"/>
          <cell r="G1328" t="str">
            <v>PE OF S</v>
          </cell>
          <cell r="H1328" t="str">
            <v>0303-6812</v>
          </cell>
          <cell r="I1328" t="str">
            <v>Mathematics and Statistics</v>
          </cell>
          <cell r="J1328"/>
          <cell r="K1328"/>
          <cell r="L1328" t="str">
            <v>Hybrid (Open Choice)</v>
          </cell>
          <cell r="M1328" t="str">
            <v>English</v>
          </cell>
          <cell r="N1328"/>
          <cell r="O1328"/>
          <cell r="P1328">
            <v>1.786</v>
          </cell>
          <cell r="Q1328"/>
          <cell r="R1328"/>
          <cell r="S1328"/>
        </row>
        <row r="1329">
          <cell r="A1329">
            <v>10910</v>
          </cell>
          <cell r="B1329" t="str">
            <v>Journal of Mathematical Chemistry</v>
          </cell>
          <cell r="C1329">
            <v>10910</v>
          </cell>
          <cell r="D1329" t="str">
            <v>1572-8897</v>
          </cell>
          <cell r="E1329" t="str">
            <v>Springer</v>
          </cell>
          <cell r="F1329"/>
          <cell r="G1329" t="str">
            <v>PE OF</v>
          </cell>
          <cell r="H1329" t="str">
            <v>0259-9791</v>
          </cell>
          <cell r="I1329" t="str">
            <v>Chemistry and Materials Science</v>
          </cell>
          <cell r="J1329"/>
          <cell r="K1329"/>
          <cell r="L1329" t="str">
            <v>Hybrid (Open Choice)</v>
          </cell>
          <cell r="M1329" t="str">
            <v>English</v>
          </cell>
          <cell r="N1329"/>
          <cell r="O1329"/>
          <cell r="P1329">
            <v>1.8819999999999999</v>
          </cell>
          <cell r="Q1329"/>
          <cell r="R1329"/>
          <cell r="S1329"/>
        </row>
        <row r="1330">
          <cell r="A1330">
            <v>21</v>
          </cell>
          <cell r="B1330" t="str">
            <v>Journal of Mathematical Fluid Mechanics</v>
          </cell>
          <cell r="C1330">
            <v>21</v>
          </cell>
          <cell r="D1330" t="str">
            <v>1422-6952</v>
          </cell>
          <cell r="E1330" t="str">
            <v>Birkhäuser</v>
          </cell>
          <cell r="F1330"/>
          <cell r="G1330" t="str">
            <v>PE OF</v>
          </cell>
          <cell r="H1330"/>
          <cell r="I1330" t="str">
            <v>Physics and Astronomy</v>
          </cell>
          <cell r="J1330"/>
          <cell r="K1330"/>
          <cell r="L1330" t="str">
            <v>Hybrid (Open Choice)</v>
          </cell>
          <cell r="M1330" t="str">
            <v>English</v>
          </cell>
          <cell r="N1330"/>
          <cell r="O1330"/>
          <cell r="P1330">
            <v>1.0129999999999999</v>
          </cell>
          <cell r="Q1330"/>
          <cell r="R1330"/>
          <cell r="S1330"/>
        </row>
        <row r="1331">
          <cell r="A1331">
            <v>10851</v>
          </cell>
          <cell r="B1331" t="str">
            <v>Journal of Mathematical Imaging and Vision</v>
          </cell>
          <cell r="C1331">
            <v>10851</v>
          </cell>
          <cell r="D1331" t="str">
            <v>1573-7683</v>
          </cell>
          <cell r="E1331" t="str">
            <v>Springer</v>
          </cell>
          <cell r="F1331"/>
          <cell r="G1331" t="str">
            <v>PE OF</v>
          </cell>
          <cell r="H1331" t="str">
            <v>0924-9907</v>
          </cell>
          <cell r="I1331" t="str">
            <v>Computer Science</v>
          </cell>
          <cell r="J1331"/>
          <cell r="K1331"/>
          <cell r="L1331" t="str">
            <v>Hybrid (Open Choice)</v>
          </cell>
          <cell r="M1331" t="str">
            <v>English</v>
          </cell>
          <cell r="N1331"/>
          <cell r="O1331"/>
          <cell r="P1331">
            <v>1.927</v>
          </cell>
          <cell r="Q1331"/>
          <cell r="R1331"/>
          <cell r="S1331"/>
        </row>
        <row r="1332">
          <cell r="A1332">
            <v>10958</v>
          </cell>
          <cell r="B1332" t="str">
            <v>Journal of Mathematical Sciences</v>
          </cell>
          <cell r="C1332">
            <v>10958</v>
          </cell>
          <cell r="D1332" t="str">
            <v>1573-8795</v>
          </cell>
          <cell r="E1332" t="str">
            <v>Springer</v>
          </cell>
          <cell r="F1332"/>
          <cell r="G1332" t="str">
            <v>PE</v>
          </cell>
          <cell r="H1332" t="str">
            <v>1072-3374</v>
          </cell>
          <cell r="I1332" t="str">
            <v>Mathematics and Statistics</v>
          </cell>
          <cell r="J1332" t="str">
            <v xml:space="preserve">Russian Library of Science. </v>
          </cell>
          <cell r="K1332"/>
          <cell r="L1332"/>
          <cell r="M1332" t="str">
            <v>English</v>
          </cell>
          <cell r="N1332"/>
          <cell r="O1332"/>
          <cell r="P1332"/>
          <cell r="Q1332"/>
          <cell r="R1332"/>
          <cell r="S1332"/>
        </row>
        <row r="1333">
          <cell r="A1333">
            <v>10857</v>
          </cell>
          <cell r="B1333" t="str">
            <v>Journal of Mathematics Teacher Education</v>
          </cell>
          <cell r="C1333">
            <v>10857</v>
          </cell>
          <cell r="D1333" t="str">
            <v>1573-1820</v>
          </cell>
          <cell r="E1333" t="str">
            <v>Springer</v>
          </cell>
          <cell r="F1333"/>
          <cell r="G1333" t="str">
            <v>PE OF</v>
          </cell>
          <cell r="H1333" t="str">
            <v>1386-4416</v>
          </cell>
          <cell r="I1333" t="str">
            <v>Education</v>
          </cell>
          <cell r="J1333"/>
          <cell r="K1333"/>
          <cell r="L1333" t="str">
            <v>Hybrid (Open Choice)</v>
          </cell>
          <cell r="M1333" t="str">
            <v>English</v>
          </cell>
          <cell r="N1333"/>
          <cell r="O1333"/>
          <cell r="P1333"/>
          <cell r="Q1333"/>
          <cell r="R1333"/>
          <cell r="S1333"/>
        </row>
        <row r="1334">
          <cell r="A1334">
            <v>13138</v>
          </cell>
          <cell r="B1334" t="str">
            <v>Journal für Mathematik-Didaktik</v>
          </cell>
          <cell r="C1334">
            <v>13138</v>
          </cell>
          <cell r="D1334" t="str">
            <v>1869-2699</v>
          </cell>
          <cell r="E1334" t="str">
            <v>Springer</v>
          </cell>
          <cell r="F1334"/>
          <cell r="G1334" t="str">
            <v>PE OF</v>
          </cell>
          <cell r="H1334" t="str">
            <v>0173-5322</v>
          </cell>
          <cell r="I1334" t="str">
            <v>Education</v>
          </cell>
          <cell r="J1334"/>
          <cell r="K1334"/>
          <cell r="L1334" t="str">
            <v>Hybrid (Open Choice)</v>
          </cell>
          <cell r="M1334" t="str">
            <v>German</v>
          </cell>
          <cell r="N1334"/>
          <cell r="O1334"/>
          <cell r="P1334"/>
          <cell r="Q1334"/>
          <cell r="R1334"/>
          <cell r="S1334" t="str">
            <v>TO10</v>
          </cell>
        </row>
        <row r="1335">
          <cell r="A1335">
            <v>12663</v>
          </cell>
          <cell r="B1335" t="str">
            <v>Journal of Maxillofacial and Oral Surgery</v>
          </cell>
          <cell r="C1335">
            <v>12663</v>
          </cell>
          <cell r="D1335" t="str">
            <v>0974-942X</v>
          </cell>
          <cell r="E1335" t="str">
            <v>Springer</v>
          </cell>
          <cell r="F1335"/>
          <cell r="G1335" t="str">
            <v>PE OF</v>
          </cell>
          <cell r="H1335" t="str">
            <v>0972-8279</v>
          </cell>
          <cell r="I1335" t="str">
            <v>Medicine</v>
          </cell>
          <cell r="J1335"/>
          <cell r="K1335"/>
          <cell r="L1335" t="str">
            <v>Hybrid (Open Choice)</v>
          </cell>
          <cell r="M1335" t="str">
            <v>English</v>
          </cell>
          <cell r="N1335"/>
          <cell r="O1335"/>
          <cell r="P1335"/>
          <cell r="Q1335"/>
          <cell r="R1335"/>
          <cell r="S1335" t="str">
            <v>TO9</v>
          </cell>
        </row>
        <row r="1336">
          <cell r="A1336">
            <v>12206</v>
          </cell>
          <cell r="B1336" t="str">
            <v>Journal of Mechanical Science and Technology</v>
          </cell>
          <cell r="C1336">
            <v>12206</v>
          </cell>
          <cell r="D1336" t="str">
            <v>1976-3824</v>
          </cell>
          <cell r="E1336" t="str">
            <v>Korean Society of Mechanical Engineers, co-published with Springer</v>
          </cell>
          <cell r="F1336"/>
          <cell r="G1336" t="str">
            <v>PE</v>
          </cell>
          <cell r="H1336" t="str">
            <v>1738-494X</v>
          </cell>
          <cell r="I1336" t="str">
            <v>Engineering</v>
          </cell>
          <cell r="J1336"/>
          <cell r="K1336"/>
          <cell r="L1336"/>
          <cell r="M1336" t="str">
            <v>English</v>
          </cell>
          <cell r="N1336" t="str">
            <v xml:space="preserve">Springer has the exclusive distribution rights for print version outside Korea, for electronic version worldwide. </v>
          </cell>
          <cell r="O1336"/>
          <cell r="P1336">
            <v>1.194</v>
          </cell>
          <cell r="Q1336"/>
          <cell r="R1336"/>
          <cell r="S1336" t="str">
            <v>TO8</v>
          </cell>
        </row>
        <row r="1337">
          <cell r="A1337">
            <v>40846</v>
          </cell>
          <cell r="B1337" t="str">
            <v>Journal of Medical and Biological Engineering</v>
          </cell>
          <cell r="C1337">
            <v>40846</v>
          </cell>
          <cell r="D1337" t="str">
            <v>2199-4757</v>
          </cell>
          <cell r="E1337" t="str">
            <v>Springer</v>
          </cell>
          <cell r="F1337"/>
          <cell r="G1337" t="str">
            <v>PE OF</v>
          </cell>
          <cell r="H1337" t="str">
            <v>1609-0985</v>
          </cell>
          <cell r="I1337" t="str">
            <v>Engineering</v>
          </cell>
          <cell r="J1337"/>
          <cell r="K1337"/>
          <cell r="L1337" t="str">
            <v>Hybrid (Open Choice)</v>
          </cell>
          <cell r="M1337" t="str">
            <v>English</v>
          </cell>
          <cell r="N1337"/>
          <cell r="O1337"/>
          <cell r="P1337">
            <v>1.2110000000000001</v>
          </cell>
          <cell r="Q1337"/>
          <cell r="R1337"/>
          <cell r="S1337" t="str">
            <v>TO15</v>
          </cell>
        </row>
        <row r="1338">
          <cell r="A1338">
            <v>10912</v>
          </cell>
          <cell r="B1338" t="str">
            <v>Journal of Medical Humanities</v>
          </cell>
          <cell r="C1338">
            <v>10912</v>
          </cell>
          <cell r="D1338" t="str">
            <v>1573-3645</v>
          </cell>
          <cell r="E1338" t="str">
            <v>Springer</v>
          </cell>
          <cell r="F1338"/>
          <cell r="G1338" t="str">
            <v>PE OF</v>
          </cell>
          <cell r="H1338" t="str">
            <v>1041-3545</v>
          </cell>
          <cell r="I1338" t="str">
            <v>Literature, Cultural and Media Studies</v>
          </cell>
          <cell r="J1338"/>
          <cell r="K1338"/>
          <cell r="L1338" t="str">
            <v>Hybrid (Open Choice)</v>
          </cell>
          <cell r="M1338" t="str">
            <v>English</v>
          </cell>
          <cell r="N1338"/>
          <cell r="O1338"/>
          <cell r="P1338"/>
          <cell r="Q1338"/>
          <cell r="R1338"/>
          <cell r="S1338"/>
        </row>
        <row r="1339">
          <cell r="A1339">
            <v>10916</v>
          </cell>
          <cell r="B1339" t="str">
            <v>Journal of Medical Systems</v>
          </cell>
          <cell r="C1339">
            <v>10916</v>
          </cell>
          <cell r="D1339" t="str">
            <v>1573-689X</v>
          </cell>
          <cell r="E1339" t="str">
            <v>Springer</v>
          </cell>
          <cell r="F1339"/>
          <cell r="G1339" t="str">
            <v>E S C</v>
          </cell>
          <cell r="H1339"/>
          <cell r="I1339" t="str">
            <v>Medicine</v>
          </cell>
          <cell r="J1339"/>
          <cell r="K1339" t="str">
            <v xml:space="preserve">Available in electronic format only. </v>
          </cell>
          <cell r="L1339" t="str">
            <v>Hybrid (Open Choice)</v>
          </cell>
          <cell r="M1339" t="str">
            <v>English</v>
          </cell>
          <cell r="N1339"/>
          <cell r="O1339"/>
          <cell r="P1339">
            <v>2.0979999999999999</v>
          </cell>
          <cell r="Q1339"/>
          <cell r="R1339"/>
          <cell r="S1339"/>
        </row>
        <row r="1340">
          <cell r="A1340">
            <v>13181</v>
          </cell>
          <cell r="B1340" t="str">
            <v>Journal of Medical Toxicology</v>
          </cell>
          <cell r="C1340">
            <v>13181</v>
          </cell>
          <cell r="D1340" t="str">
            <v>1937-6995</v>
          </cell>
          <cell r="E1340" t="str">
            <v>Springer</v>
          </cell>
          <cell r="F1340"/>
          <cell r="G1340" t="str">
            <v>E OF</v>
          </cell>
          <cell r="H1340"/>
          <cell r="I1340" t="str">
            <v>Biomedical and Life Sciences</v>
          </cell>
          <cell r="J1340"/>
          <cell r="K1340" t="str">
            <v xml:space="preserve">Available in electronic format only. </v>
          </cell>
          <cell r="L1340" t="str">
            <v>Hybrid (Open Choice)</v>
          </cell>
          <cell r="M1340" t="str">
            <v>English</v>
          </cell>
          <cell r="N1340"/>
          <cell r="O1340"/>
          <cell r="P1340"/>
          <cell r="Q1340"/>
          <cell r="R1340"/>
          <cell r="S1340" t="str">
            <v>TO10</v>
          </cell>
        </row>
        <row r="1341">
          <cell r="A1341">
            <v>10396</v>
          </cell>
          <cell r="B1341" t="str">
            <v>Journal of Medical Ultrasonics</v>
          </cell>
          <cell r="C1341">
            <v>10396</v>
          </cell>
          <cell r="D1341" t="str">
            <v>1613-2254</v>
          </cell>
          <cell r="E1341" t="str">
            <v>Springer</v>
          </cell>
          <cell r="F1341"/>
          <cell r="G1341" t="str">
            <v>PE OF S</v>
          </cell>
          <cell r="H1341" t="str">
            <v>1346-4523</v>
          </cell>
          <cell r="I1341" t="str">
            <v>Medicine</v>
          </cell>
          <cell r="J1341"/>
          <cell r="K1341"/>
          <cell r="L1341" t="str">
            <v>Hybrid (Open Choice)</v>
          </cell>
          <cell r="M1341" t="str">
            <v>English</v>
          </cell>
          <cell r="N1341"/>
          <cell r="O1341"/>
          <cell r="P1341">
            <v>0.67700000000000005</v>
          </cell>
          <cell r="Q1341"/>
          <cell r="R1341"/>
          <cell r="S1341"/>
        </row>
        <row r="1342">
          <cell r="A1342">
            <v>232</v>
          </cell>
          <cell r="B1342" t="str">
            <v>The Journal of Membrane Biology</v>
          </cell>
          <cell r="C1342">
            <v>232</v>
          </cell>
          <cell r="D1342" t="str">
            <v>1432-1424</v>
          </cell>
          <cell r="E1342" t="str">
            <v>Springer</v>
          </cell>
          <cell r="F1342"/>
          <cell r="G1342" t="str">
            <v>E OF S</v>
          </cell>
          <cell r="H1342"/>
          <cell r="I1342" t="str">
            <v>Biomedical and Life Sciences</v>
          </cell>
          <cell r="J1342"/>
          <cell r="K1342" t="str">
            <v xml:space="preserve">Available in electronic format only. </v>
          </cell>
          <cell r="L1342" t="str">
            <v>Hybrid (Open Choice)</v>
          </cell>
          <cell r="M1342" t="str">
            <v>English</v>
          </cell>
          <cell r="N1342"/>
          <cell r="O1342"/>
          <cell r="P1342">
            <v>1.6379999999999999</v>
          </cell>
          <cell r="Q1342"/>
          <cell r="R1342"/>
          <cell r="S1342"/>
        </row>
        <row r="1343">
          <cell r="A1343">
            <v>41965</v>
          </cell>
          <cell r="B1343" t="str">
            <v>Journal of Membrane Computing</v>
          </cell>
          <cell r="C1343">
            <v>41965</v>
          </cell>
          <cell r="D1343" t="str">
            <v>2523-8914</v>
          </cell>
          <cell r="E1343" t="str">
            <v>Springer</v>
          </cell>
          <cell r="F1343" t="str">
            <v xml:space="preserve">New Start in 2019. </v>
          </cell>
          <cell r="G1343" t="str">
            <v>PE OF</v>
          </cell>
          <cell r="H1343" t="str">
            <v>2523-8906</v>
          </cell>
          <cell r="I1343" t="str">
            <v>Computer Science</v>
          </cell>
          <cell r="J1343"/>
          <cell r="K1343"/>
          <cell r="L1343" t="str">
            <v>Hybrid (Open Choice)</v>
          </cell>
          <cell r="M1343" t="str">
            <v>English</v>
          </cell>
          <cell r="N1343"/>
          <cell r="O1343"/>
          <cell r="P1343"/>
          <cell r="Q1343"/>
          <cell r="R1343" t="str">
            <v>SNS19</v>
          </cell>
          <cell r="S1343"/>
        </row>
        <row r="1344">
          <cell r="A1344">
            <v>13351</v>
          </cell>
          <cell r="B1344" t="str">
            <v>Journal of Meteorological Research</v>
          </cell>
          <cell r="C1344">
            <v>13351</v>
          </cell>
          <cell r="D1344" t="str">
            <v>2198-0934</v>
          </cell>
          <cell r="E1344" t="str">
            <v>The Chinese Meteorological Society, co-published with Springer</v>
          </cell>
          <cell r="F1344"/>
          <cell r="G1344" t="str">
            <v>PE OF</v>
          </cell>
          <cell r="H1344" t="str">
            <v>2095-6037</v>
          </cell>
          <cell r="I1344" t="str">
            <v>Earth and Environmental Science</v>
          </cell>
          <cell r="J1344" t="str">
            <v xml:space="preserve">Chinese Library of Science. </v>
          </cell>
          <cell r="K1344"/>
          <cell r="L1344"/>
          <cell r="M1344" t="str">
            <v>English</v>
          </cell>
          <cell r="N1344" t="str">
            <v xml:space="preserve">Exclusive distribution rights for print version outside Mainland China, for electronic version worldwide. </v>
          </cell>
          <cell r="O1344"/>
          <cell r="P1344">
            <v>1.022</v>
          </cell>
          <cell r="Q1344"/>
          <cell r="R1344"/>
          <cell r="S1344" t="str">
            <v>TO11</v>
          </cell>
        </row>
        <row r="1345">
          <cell r="A1345">
            <v>12213</v>
          </cell>
          <cell r="B1345" t="str">
            <v>Journal of Micro-Bio Robotics</v>
          </cell>
          <cell r="C1345">
            <v>12213</v>
          </cell>
          <cell r="D1345" t="str">
            <v>2194-6426</v>
          </cell>
          <cell r="E1345" t="str">
            <v>Springer</v>
          </cell>
          <cell r="F1345"/>
          <cell r="G1345" t="str">
            <v>E OF</v>
          </cell>
          <cell r="H1345"/>
          <cell r="I1345" t="str">
            <v>Engineering</v>
          </cell>
          <cell r="J1345"/>
          <cell r="K1345" t="str">
            <v xml:space="preserve">Available in electronic format only. </v>
          </cell>
          <cell r="L1345" t="str">
            <v>Hybrid (Open Choice)</v>
          </cell>
          <cell r="M1345" t="str">
            <v>English</v>
          </cell>
          <cell r="N1345"/>
          <cell r="O1345"/>
          <cell r="P1345"/>
          <cell r="Q1345"/>
          <cell r="R1345"/>
          <cell r="S1345" t="str">
            <v>TO8</v>
          </cell>
        </row>
        <row r="1346">
          <cell r="A1346">
            <v>12275</v>
          </cell>
          <cell r="B1346" t="str">
            <v>Journal of Microbiology</v>
          </cell>
          <cell r="C1346">
            <v>12275</v>
          </cell>
          <cell r="D1346" t="str">
            <v>1976-3794</v>
          </cell>
          <cell r="E1346" t="str">
            <v>The Microbiological Society of Korea, co-published with Springer</v>
          </cell>
          <cell r="F1346"/>
          <cell r="G1346" t="str">
            <v>E</v>
          </cell>
          <cell r="H1346"/>
          <cell r="I1346" t="str">
            <v>Biomedical and Life Sciences</v>
          </cell>
          <cell r="J1346"/>
          <cell r="K1346" t="str">
            <v xml:space="preserve">Available in electronic format only. </v>
          </cell>
          <cell r="L1346"/>
          <cell r="M1346" t="str">
            <v>English</v>
          </cell>
          <cell r="N1346"/>
          <cell r="O1346"/>
          <cell r="P1346">
            <v>2.319</v>
          </cell>
          <cell r="Q1346"/>
          <cell r="R1346"/>
          <cell r="S1346" t="str">
            <v>TO8</v>
          </cell>
        </row>
        <row r="1347">
          <cell r="A1347">
            <v>41970</v>
          </cell>
          <cell r="B1347" t="str">
            <v>Journal für Mineralstoffwechsel &amp; Muskuloskelettale Erkrankungen</v>
          </cell>
          <cell r="C1347" t="e">
            <v>#N/A</v>
          </cell>
          <cell r="D1347" t="str">
            <v>2412-8287</v>
          </cell>
          <cell r="E1347" t="str">
            <v>SpringerMedizin</v>
          </cell>
          <cell r="F1347"/>
          <cell r="G1347" t="str">
            <v>PE OF</v>
          </cell>
          <cell r="H1347" t="str">
            <v>2412-8260</v>
          </cell>
          <cell r="I1347" t="str">
            <v>Medicine</v>
          </cell>
          <cell r="J1347"/>
          <cell r="K1347"/>
          <cell r="L1347" t="str">
            <v>Hybrid (Open Choice)</v>
          </cell>
          <cell r="M1347" t="str">
            <v>German</v>
          </cell>
          <cell r="N1347"/>
          <cell r="O1347"/>
          <cell r="P1347"/>
          <cell r="Q1347"/>
          <cell r="R1347"/>
          <cell r="S1347" t="str">
            <v>TO17</v>
          </cell>
        </row>
        <row r="1348">
          <cell r="A1348">
            <v>10913</v>
          </cell>
          <cell r="B1348" t="str">
            <v>Journal of Mining Science</v>
          </cell>
          <cell r="C1348">
            <v>10913</v>
          </cell>
          <cell r="D1348" t="str">
            <v>1573-8736</v>
          </cell>
          <cell r="E1348" t="str">
            <v>Pleiades Publishing</v>
          </cell>
          <cell r="F1348"/>
          <cell r="G1348" t="str">
            <v>PE</v>
          </cell>
          <cell r="H1348" t="str">
            <v>1062-7391</v>
          </cell>
          <cell r="I1348" t="str">
            <v>Earth and Environmental Science</v>
          </cell>
          <cell r="J1348" t="str">
            <v xml:space="preserve">Russian Library of Science. </v>
          </cell>
          <cell r="K1348"/>
          <cell r="L1348"/>
          <cell r="M1348" t="str">
            <v>English</v>
          </cell>
          <cell r="N1348"/>
          <cell r="O1348"/>
          <cell r="P1348">
            <v>0.435</v>
          </cell>
          <cell r="Q1348"/>
          <cell r="R1348"/>
          <cell r="S1348"/>
        </row>
        <row r="1349">
          <cell r="A1349">
            <v>239</v>
          </cell>
          <cell r="B1349" t="str">
            <v>Journal of Molecular Evolution</v>
          </cell>
          <cell r="C1349">
            <v>239</v>
          </cell>
          <cell r="D1349" t="str">
            <v>1432-1432</v>
          </cell>
          <cell r="E1349" t="str">
            <v>Springer</v>
          </cell>
          <cell r="F1349"/>
          <cell r="G1349" t="str">
            <v>PE OF S</v>
          </cell>
          <cell r="H1349" t="str">
            <v>0022-2844</v>
          </cell>
          <cell r="I1349" t="str">
            <v>Biomedical and Life Sciences</v>
          </cell>
          <cell r="J1349"/>
          <cell r="K1349"/>
          <cell r="L1349" t="str">
            <v>Hybrid (Open Choice)</v>
          </cell>
          <cell r="M1349" t="str">
            <v>English</v>
          </cell>
          <cell r="N1349"/>
          <cell r="O1349"/>
          <cell r="P1349">
            <v>1.9570000000000001</v>
          </cell>
          <cell r="Q1349"/>
          <cell r="R1349"/>
          <cell r="S1349"/>
        </row>
        <row r="1350">
          <cell r="A1350">
            <v>10735</v>
          </cell>
          <cell r="B1350" t="str">
            <v>Journal of Molecular Histology</v>
          </cell>
          <cell r="C1350">
            <v>10735</v>
          </cell>
          <cell r="D1350" t="str">
            <v>1567-2387</v>
          </cell>
          <cell r="E1350" t="str">
            <v>Springer</v>
          </cell>
          <cell r="F1350"/>
          <cell r="G1350" t="str">
            <v>PE OF</v>
          </cell>
          <cell r="H1350" t="str">
            <v>1567-2379</v>
          </cell>
          <cell r="I1350" t="str">
            <v>Biomedical and Life Sciences</v>
          </cell>
          <cell r="J1350"/>
          <cell r="K1350"/>
          <cell r="L1350" t="str">
            <v>Hybrid (Open Choice)</v>
          </cell>
          <cell r="M1350" t="str">
            <v>English</v>
          </cell>
          <cell r="N1350"/>
          <cell r="O1350"/>
          <cell r="P1350">
            <v>2.4119999999999999</v>
          </cell>
          <cell r="Q1350"/>
          <cell r="R1350"/>
          <cell r="S1350"/>
        </row>
        <row r="1351">
          <cell r="A1351">
            <v>109</v>
          </cell>
          <cell r="B1351" t="str">
            <v>Journal of Molecular Medicine</v>
          </cell>
          <cell r="C1351">
            <v>109</v>
          </cell>
          <cell r="D1351" t="str">
            <v>1432-1440</v>
          </cell>
          <cell r="E1351" t="str">
            <v>Springer</v>
          </cell>
          <cell r="F1351"/>
          <cell r="G1351" t="str">
            <v>PE OF S</v>
          </cell>
          <cell r="H1351" t="str">
            <v>0946-2716</v>
          </cell>
          <cell r="I1351" t="str">
            <v>Biomedical and Life Sciences</v>
          </cell>
          <cell r="J1351"/>
          <cell r="K1351"/>
          <cell r="L1351" t="str">
            <v>Hybrid (Open Choice)</v>
          </cell>
          <cell r="M1351" t="str">
            <v>English</v>
          </cell>
          <cell r="N1351"/>
          <cell r="O1351"/>
          <cell r="P1351">
            <v>4.9379999999999997</v>
          </cell>
          <cell r="Q1351"/>
          <cell r="R1351"/>
          <cell r="S1351"/>
        </row>
        <row r="1352">
          <cell r="A1352">
            <v>894</v>
          </cell>
          <cell r="B1352" t="str">
            <v>Journal of Molecular Modeling</v>
          </cell>
          <cell r="C1352">
            <v>894</v>
          </cell>
          <cell r="D1352" t="str">
            <v>0948-5023</v>
          </cell>
          <cell r="E1352" t="str">
            <v>Springer</v>
          </cell>
          <cell r="F1352"/>
          <cell r="G1352" t="str">
            <v>PE S C</v>
          </cell>
          <cell r="H1352" t="str">
            <v>1610-2940</v>
          </cell>
          <cell r="I1352" t="str">
            <v>Chemistry and Materials Science</v>
          </cell>
          <cell r="J1352"/>
          <cell r="K1352"/>
          <cell r="L1352" t="str">
            <v>Hybrid (Open Choice)</v>
          </cell>
          <cell r="M1352" t="str">
            <v>English</v>
          </cell>
          <cell r="N1352"/>
          <cell r="O1352"/>
          <cell r="P1352">
            <v>1.5069999999999999</v>
          </cell>
          <cell r="Q1352"/>
          <cell r="R1352"/>
          <cell r="S1352"/>
        </row>
        <row r="1353">
          <cell r="A1353">
            <v>12031</v>
          </cell>
          <cell r="B1353" t="str">
            <v>Journal of Molecular Neuroscience</v>
          </cell>
          <cell r="C1353">
            <v>12031</v>
          </cell>
          <cell r="D1353" t="str">
            <v>1559-1166</v>
          </cell>
          <cell r="E1353" t="str">
            <v>Humana Press</v>
          </cell>
          <cell r="F1353"/>
          <cell r="G1353" t="str">
            <v>PE OF S</v>
          </cell>
          <cell r="H1353" t="str">
            <v>0895-8696</v>
          </cell>
          <cell r="I1353" t="str">
            <v>Biomedical and Life Sciences</v>
          </cell>
          <cell r="J1353"/>
          <cell r="K1353"/>
          <cell r="L1353" t="str">
            <v>Hybrid (Open Choice)</v>
          </cell>
          <cell r="M1353" t="str">
            <v>English</v>
          </cell>
          <cell r="N1353"/>
          <cell r="O1353"/>
          <cell r="P1353">
            <v>2.4540000000000002</v>
          </cell>
          <cell r="Q1353"/>
          <cell r="R1353"/>
          <cell r="S1353" t="str">
            <v>TO7</v>
          </cell>
        </row>
        <row r="1354">
          <cell r="A1354">
            <v>11629</v>
          </cell>
          <cell r="B1354" t="str">
            <v>Journal of Mountain Science</v>
          </cell>
          <cell r="C1354">
            <v>11629</v>
          </cell>
          <cell r="D1354" t="str">
            <v>1993-0321</v>
          </cell>
          <cell r="E1354" t="str">
            <v>Science Press, co-published with Springer</v>
          </cell>
          <cell r="F1354"/>
          <cell r="G1354" t="str">
            <v>PE</v>
          </cell>
          <cell r="H1354" t="str">
            <v>1672-6316</v>
          </cell>
          <cell r="I1354" t="str">
            <v>Earth and Environmental Science</v>
          </cell>
          <cell r="J1354" t="str">
            <v xml:space="preserve">Chinese Library of Science. </v>
          </cell>
          <cell r="K1354"/>
          <cell r="L1354" t="str">
            <v>Hybrid (Open Choice)</v>
          </cell>
          <cell r="M1354" t="str">
            <v>English</v>
          </cell>
          <cell r="N1354" t="str">
            <v xml:space="preserve">Exclusive distribution rights for print version outside Mainland China, for electronic version worldwide. </v>
          </cell>
          <cell r="O1354"/>
          <cell r="P1354">
            <v>1.135</v>
          </cell>
          <cell r="Q1354"/>
          <cell r="R1354"/>
          <cell r="S1354" t="str">
            <v>TO7</v>
          </cell>
        </row>
        <row r="1355">
          <cell r="A1355">
            <v>12193</v>
          </cell>
          <cell r="B1355" t="str">
            <v>Journal on Multimodal User Interfaces</v>
          </cell>
          <cell r="C1355">
            <v>12193</v>
          </cell>
          <cell r="D1355" t="str">
            <v>1783-8738</v>
          </cell>
          <cell r="E1355" t="str">
            <v>Springer</v>
          </cell>
          <cell r="F1355"/>
          <cell r="G1355" t="str">
            <v>PE OF</v>
          </cell>
          <cell r="H1355" t="str">
            <v>1783-7677</v>
          </cell>
          <cell r="I1355" t="str">
            <v>Computer Science</v>
          </cell>
          <cell r="J1355"/>
          <cell r="K1355"/>
          <cell r="L1355" t="str">
            <v>Hybrid (Open Choice)</v>
          </cell>
          <cell r="M1355" t="str">
            <v>English</v>
          </cell>
          <cell r="N1355"/>
          <cell r="O1355"/>
          <cell r="P1355">
            <v>1.1399999999999999</v>
          </cell>
          <cell r="Q1355"/>
          <cell r="R1355"/>
          <cell r="S1355" t="str">
            <v>TO8</v>
          </cell>
        </row>
        <row r="1356">
          <cell r="A1356">
            <v>10974</v>
          </cell>
          <cell r="B1356" t="str">
            <v>Journal of Muscle Research and Cell Motility</v>
          </cell>
          <cell r="C1356">
            <v>10974</v>
          </cell>
          <cell r="D1356" t="str">
            <v>1573-2657</v>
          </cell>
          <cell r="E1356" t="str">
            <v>Springer</v>
          </cell>
          <cell r="F1356"/>
          <cell r="G1356" t="str">
            <v>PE OF</v>
          </cell>
          <cell r="H1356" t="str">
            <v>0142-4319</v>
          </cell>
          <cell r="I1356" t="str">
            <v>Biomedical and Life Sciences</v>
          </cell>
          <cell r="J1356"/>
          <cell r="K1356"/>
          <cell r="L1356" t="str">
            <v>Hybrid (Open Choice)</v>
          </cell>
          <cell r="M1356" t="str">
            <v>English</v>
          </cell>
          <cell r="N1356"/>
          <cell r="O1356"/>
          <cell r="P1356">
            <v>2.1019999999999999</v>
          </cell>
          <cell r="Q1356"/>
          <cell r="R1356"/>
          <cell r="S1356"/>
        </row>
        <row r="1357">
          <cell r="A1357">
            <v>11051</v>
          </cell>
          <cell r="B1357" t="str">
            <v>Journal of Nanoparticle Research</v>
          </cell>
          <cell r="C1357">
            <v>11051</v>
          </cell>
          <cell r="D1357" t="str">
            <v>1572-896X</v>
          </cell>
          <cell r="E1357" t="str">
            <v>Springer</v>
          </cell>
          <cell r="F1357"/>
          <cell r="G1357" t="str">
            <v>PE S C</v>
          </cell>
          <cell r="H1357" t="str">
            <v>1388-0764</v>
          </cell>
          <cell r="I1357" t="str">
            <v>Chemistry and Materials Science</v>
          </cell>
          <cell r="J1357"/>
          <cell r="K1357"/>
          <cell r="L1357" t="str">
            <v>Hybrid (Open Choice)</v>
          </cell>
          <cell r="M1357" t="str">
            <v>English</v>
          </cell>
          <cell r="N1357"/>
          <cell r="O1357"/>
          <cell r="P1357">
            <v>2.1269999999999998</v>
          </cell>
          <cell r="Q1357"/>
          <cell r="R1357"/>
          <cell r="S1357"/>
        </row>
        <row r="1358">
          <cell r="A1358">
            <v>11418</v>
          </cell>
          <cell r="B1358" t="str">
            <v>Journal of Natural Medicines</v>
          </cell>
          <cell r="C1358">
            <v>11418</v>
          </cell>
          <cell r="D1358" t="str">
            <v>1861-0293</v>
          </cell>
          <cell r="E1358" t="str">
            <v>Springer</v>
          </cell>
          <cell r="F1358"/>
          <cell r="G1358" t="str">
            <v>PE OF S</v>
          </cell>
          <cell r="H1358" t="str">
            <v>1340-3443</v>
          </cell>
          <cell r="I1358" t="str">
            <v>Biomedical and Life Sciences</v>
          </cell>
          <cell r="J1358"/>
          <cell r="K1358"/>
          <cell r="L1358" t="str">
            <v>Hybrid (Open Choice)</v>
          </cell>
          <cell r="M1358" t="str">
            <v>English</v>
          </cell>
          <cell r="N1358"/>
          <cell r="O1358"/>
          <cell r="P1358">
            <v>1.92</v>
          </cell>
          <cell r="Q1358"/>
          <cell r="R1358"/>
          <cell r="S1358"/>
        </row>
        <row r="1359">
          <cell r="A1359">
            <v>40620</v>
          </cell>
          <cell r="B1359" t="str">
            <v>Journal of Nephrology</v>
          </cell>
          <cell r="C1359">
            <v>40620</v>
          </cell>
          <cell r="D1359" t="str">
            <v>1724-6059</v>
          </cell>
          <cell r="E1359" t="str">
            <v>Springer</v>
          </cell>
          <cell r="F1359"/>
          <cell r="G1359" t="str">
            <v>E OF S</v>
          </cell>
          <cell r="H1359"/>
          <cell r="I1359" t="str">
            <v>Medicine</v>
          </cell>
          <cell r="J1359"/>
          <cell r="K1359" t="str">
            <v xml:space="preserve">Available in electronic format only. </v>
          </cell>
          <cell r="L1359" t="str">
            <v>Hybrid (Open Choice)</v>
          </cell>
          <cell r="M1359" t="str">
            <v>English</v>
          </cell>
          <cell r="N1359"/>
          <cell r="O1359"/>
          <cell r="P1359">
            <v>2.7240000000000002</v>
          </cell>
          <cell r="Q1359"/>
          <cell r="R1359"/>
          <cell r="S1359" t="str">
            <v>TO14</v>
          </cell>
        </row>
        <row r="1360">
          <cell r="A1360">
            <v>10922</v>
          </cell>
          <cell r="B1360" t="str">
            <v>Journal of Network and Systems Management</v>
          </cell>
          <cell r="C1360">
            <v>10922</v>
          </cell>
          <cell r="D1360" t="str">
            <v>1573-7705</v>
          </cell>
          <cell r="E1360" t="str">
            <v>Springer</v>
          </cell>
          <cell r="F1360"/>
          <cell r="G1360" t="str">
            <v>PE OF</v>
          </cell>
          <cell r="H1360" t="str">
            <v>1064-7570</v>
          </cell>
          <cell r="I1360" t="str">
            <v>Computer Science</v>
          </cell>
          <cell r="J1360"/>
          <cell r="K1360"/>
          <cell r="L1360" t="str">
            <v>Hybrid (Open Choice)</v>
          </cell>
          <cell r="M1360" t="str">
            <v>English</v>
          </cell>
          <cell r="N1360"/>
          <cell r="O1360"/>
          <cell r="P1360">
            <v>1.75</v>
          </cell>
          <cell r="Q1360"/>
          <cell r="R1360"/>
          <cell r="S1360"/>
        </row>
        <row r="1361">
          <cell r="A1361">
            <v>702</v>
          </cell>
          <cell r="B1361" t="str">
            <v>Journal of Neural Transmission</v>
          </cell>
          <cell r="C1361">
            <v>702</v>
          </cell>
          <cell r="D1361" t="str">
            <v>1435-1463</v>
          </cell>
          <cell r="E1361" t="str">
            <v>Springer</v>
          </cell>
          <cell r="F1361"/>
          <cell r="G1361" t="str">
            <v>PE OF S</v>
          </cell>
          <cell r="H1361" t="str">
            <v>0300-9564</v>
          </cell>
          <cell r="I1361" t="str">
            <v>Medicine</v>
          </cell>
          <cell r="J1361"/>
          <cell r="K1361"/>
          <cell r="L1361" t="str">
            <v>Hybrid (Open Choice)</v>
          </cell>
          <cell r="M1361" t="str">
            <v>English</v>
          </cell>
          <cell r="N1361"/>
          <cell r="O1361"/>
          <cell r="P1361">
            <v>2.7759999999999998</v>
          </cell>
          <cell r="Q1361"/>
          <cell r="R1361"/>
          <cell r="S1361"/>
        </row>
        <row r="1362">
          <cell r="A1362">
            <v>11481</v>
          </cell>
          <cell r="B1362" t="str">
            <v>Journal of Neuroimmune Pharmacology</v>
          </cell>
          <cell r="C1362">
            <v>11481</v>
          </cell>
          <cell r="D1362" t="str">
            <v>1557-1904</v>
          </cell>
          <cell r="E1362" t="str">
            <v>Springer</v>
          </cell>
          <cell r="F1362"/>
          <cell r="G1362" t="str">
            <v>PE OF</v>
          </cell>
          <cell r="H1362" t="str">
            <v>1557-1890</v>
          </cell>
          <cell r="I1362" t="str">
            <v>Biomedical and Life Sciences</v>
          </cell>
          <cell r="J1362"/>
          <cell r="K1362"/>
          <cell r="L1362" t="str">
            <v>Hybrid (Open Choice)</v>
          </cell>
          <cell r="M1362" t="str">
            <v>English</v>
          </cell>
          <cell r="N1362"/>
          <cell r="O1362"/>
          <cell r="P1362">
            <v>3.6640000000000001</v>
          </cell>
          <cell r="Q1362"/>
          <cell r="R1362"/>
          <cell r="S1362"/>
        </row>
        <row r="1363">
          <cell r="A1363">
            <v>415</v>
          </cell>
          <cell r="B1363" t="str">
            <v>Journal of Neurology</v>
          </cell>
          <cell r="C1363">
            <v>415</v>
          </cell>
          <cell r="D1363" t="str">
            <v>1432-1459</v>
          </cell>
          <cell r="E1363" t="str">
            <v>Springer</v>
          </cell>
          <cell r="F1363"/>
          <cell r="G1363" t="str">
            <v>PE OF S</v>
          </cell>
          <cell r="H1363" t="str">
            <v>0340-5354</v>
          </cell>
          <cell r="I1363" t="str">
            <v>Medicine</v>
          </cell>
          <cell r="J1363"/>
          <cell r="K1363"/>
          <cell r="L1363" t="str">
            <v>Hybrid (Open Choice)</v>
          </cell>
          <cell r="M1363" t="str">
            <v>English</v>
          </cell>
          <cell r="N1363"/>
          <cell r="O1363"/>
          <cell r="P1363">
            <v>3.7829999999999999</v>
          </cell>
          <cell r="Q1363"/>
          <cell r="R1363"/>
          <cell r="S1363"/>
        </row>
        <row r="1364">
          <cell r="A1364">
            <v>11060</v>
          </cell>
          <cell r="B1364" t="str">
            <v>Journal of Neuro-Oncology</v>
          </cell>
          <cell r="C1364">
            <v>11060</v>
          </cell>
          <cell r="D1364" t="str">
            <v>1573-7373</v>
          </cell>
          <cell r="E1364" t="str">
            <v>Springer</v>
          </cell>
          <cell r="F1364"/>
          <cell r="G1364" t="str">
            <v>E OF</v>
          </cell>
          <cell r="H1364"/>
          <cell r="I1364" t="str">
            <v>Medicine</v>
          </cell>
          <cell r="J1364"/>
          <cell r="K1364" t="str">
            <v xml:space="preserve">Available in electronic format only. </v>
          </cell>
          <cell r="L1364" t="str">
            <v>Hybrid (Open Choice)</v>
          </cell>
          <cell r="M1364" t="str">
            <v>English</v>
          </cell>
          <cell r="N1364"/>
          <cell r="O1364"/>
          <cell r="P1364">
            <v>3.06</v>
          </cell>
          <cell r="Q1364"/>
          <cell r="R1364"/>
          <cell r="S1364"/>
        </row>
        <row r="1365">
          <cell r="A1365">
            <v>13365</v>
          </cell>
          <cell r="B1365" t="str">
            <v>Journal of NeuroVirology</v>
          </cell>
          <cell r="C1365">
            <v>13365</v>
          </cell>
          <cell r="D1365" t="str">
            <v>1538-2443</v>
          </cell>
          <cell r="E1365" t="str">
            <v>Springer</v>
          </cell>
          <cell r="F1365"/>
          <cell r="G1365" t="str">
            <v>PE OF S</v>
          </cell>
          <cell r="H1365" t="str">
            <v>1355-0284</v>
          </cell>
          <cell r="I1365" t="str">
            <v>Biomedical and Life Sciences</v>
          </cell>
          <cell r="J1365"/>
          <cell r="K1365"/>
          <cell r="L1365" t="str">
            <v>Hybrid (Open Choice)</v>
          </cell>
          <cell r="M1365" t="str">
            <v>English</v>
          </cell>
          <cell r="N1365"/>
          <cell r="O1365"/>
          <cell r="P1365">
            <v>3.2280000000000002</v>
          </cell>
          <cell r="Q1365"/>
          <cell r="R1365"/>
          <cell r="S1365" t="str">
            <v>TO11</v>
          </cell>
        </row>
        <row r="1366">
          <cell r="A1366">
            <v>10921</v>
          </cell>
          <cell r="B1366" t="str">
            <v>Journal of Nondestructive Evaluation</v>
          </cell>
          <cell r="C1366">
            <v>10921</v>
          </cell>
          <cell r="D1366" t="str">
            <v>1573-4862</v>
          </cell>
          <cell r="E1366" t="str">
            <v>Springer</v>
          </cell>
          <cell r="F1366"/>
          <cell r="G1366" t="str">
            <v>PE C</v>
          </cell>
          <cell r="H1366" t="str">
            <v>0195-9298</v>
          </cell>
          <cell r="I1366" t="str">
            <v>Engineering</v>
          </cell>
          <cell r="J1366"/>
          <cell r="K1366"/>
          <cell r="L1366" t="str">
            <v>Hybrid (Open Choice)</v>
          </cell>
          <cell r="M1366" t="str">
            <v>English</v>
          </cell>
          <cell r="N1366"/>
          <cell r="O1366"/>
          <cell r="P1366">
            <v>1.69</v>
          </cell>
          <cell r="Q1366"/>
          <cell r="R1366"/>
          <cell r="S1366"/>
        </row>
        <row r="1367">
          <cell r="A1367">
            <v>332</v>
          </cell>
          <cell r="B1367" t="str">
            <v>Journal of Nonlinear Science</v>
          </cell>
          <cell r="C1367">
            <v>332</v>
          </cell>
          <cell r="D1367" t="str">
            <v>1432-1467</v>
          </cell>
          <cell r="E1367" t="str">
            <v>Springer</v>
          </cell>
          <cell r="F1367"/>
          <cell r="G1367" t="str">
            <v>PE OF</v>
          </cell>
          <cell r="H1367" t="str">
            <v>0938-8974</v>
          </cell>
          <cell r="I1367" t="str">
            <v>Mathematics and Statistics</v>
          </cell>
          <cell r="J1367"/>
          <cell r="K1367"/>
          <cell r="L1367" t="str">
            <v>Hybrid (Open Choice)</v>
          </cell>
          <cell r="M1367" t="str">
            <v>English</v>
          </cell>
          <cell r="N1367"/>
          <cell r="O1367"/>
          <cell r="P1367">
            <v>2.1080000000000001</v>
          </cell>
          <cell r="Q1367"/>
          <cell r="R1367"/>
          <cell r="S1367"/>
        </row>
        <row r="1368">
          <cell r="A1368">
            <v>10919</v>
          </cell>
          <cell r="B1368" t="str">
            <v>Journal of Nonverbal Behavior</v>
          </cell>
          <cell r="C1368">
            <v>10919</v>
          </cell>
          <cell r="D1368" t="str">
            <v>1573-3653</v>
          </cell>
          <cell r="E1368" t="str">
            <v>Springer</v>
          </cell>
          <cell r="F1368"/>
          <cell r="G1368" t="str">
            <v>PE OF</v>
          </cell>
          <cell r="H1368" t="str">
            <v>0191-5886</v>
          </cell>
          <cell r="I1368" t="str">
            <v>Behavioral Science and Psychology</v>
          </cell>
          <cell r="J1368"/>
          <cell r="K1368"/>
          <cell r="L1368" t="str">
            <v>Hybrid (Open Choice)</v>
          </cell>
          <cell r="M1368" t="str">
            <v>English</v>
          </cell>
          <cell r="N1368"/>
          <cell r="O1368"/>
          <cell r="P1368">
            <v>1.595</v>
          </cell>
          <cell r="Q1368"/>
          <cell r="R1368"/>
          <cell r="S1368"/>
        </row>
        <row r="1369">
          <cell r="A1369">
            <v>12350</v>
          </cell>
          <cell r="B1369" t="str">
            <v>Journal of Nuclear Cardiology</v>
          </cell>
          <cell r="C1369">
            <v>12350</v>
          </cell>
          <cell r="D1369" t="str">
            <v>1532-6551</v>
          </cell>
          <cell r="E1369" t="str">
            <v>Springer</v>
          </cell>
          <cell r="F1369"/>
          <cell r="G1369" t="str">
            <v>PE OF S</v>
          </cell>
          <cell r="H1369" t="str">
            <v>1071-3581</v>
          </cell>
          <cell r="I1369" t="str">
            <v>Medicine</v>
          </cell>
          <cell r="J1369"/>
          <cell r="K1369"/>
          <cell r="L1369" t="str">
            <v>Hybrid (Open Choice)</v>
          </cell>
          <cell r="M1369" t="str">
            <v>English</v>
          </cell>
          <cell r="N1369"/>
          <cell r="O1369"/>
          <cell r="P1369">
            <v>3.847</v>
          </cell>
          <cell r="Q1369"/>
          <cell r="R1369"/>
          <cell r="S1369" t="str">
            <v>TO9</v>
          </cell>
        </row>
        <row r="1370">
          <cell r="A1370">
            <v>12603</v>
          </cell>
          <cell r="B1370" t="str">
            <v>The journal of nutrition, health &amp; aging</v>
          </cell>
          <cell r="C1370">
            <v>12603</v>
          </cell>
          <cell r="D1370" t="str">
            <v>1760-4788</v>
          </cell>
          <cell r="E1370" t="str">
            <v>Serdi-Editions</v>
          </cell>
          <cell r="F1370"/>
          <cell r="G1370" t="str">
            <v>E OF</v>
          </cell>
          <cell r="H1370"/>
          <cell r="I1370" t="str">
            <v>Medicine</v>
          </cell>
          <cell r="J1370"/>
          <cell r="K1370" t="str">
            <v xml:space="preserve">Available in electronic format only. </v>
          </cell>
          <cell r="L1370" t="str">
            <v>Hybrid (Open Choice)</v>
          </cell>
          <cell r="M1370" t="str">
            <v>English</v>
          </cell>
          <cell r="N1370"/>
          <cell r="O1370"/>
          <cell r="P1370">
            <v>2.8679999999999999</v>
          </cell>
          <cell r="Q1370"/>
          <cell r="R1370"/>
          <cell r="S1370" t="str">
            <v>TO9</v>
          </cell>
        </row>
        <row r="1371">
          <cell r="A1371">
            <v>13224</v>
          </cell>
          <cell r="B1371" t="str">
            <v>The Journal of Obstetrics and Gynecology of India</v>
          </cell>
          <cell r="C1371">
            <v>13224</v>
          </cell>
          <cell r="D1371" t="str">
            <v>0975-6434</v>
          </cell>
          <cell r="E1371" t="str">
            <v>Springer</v>
          </cell>
          <cell r="F1371"/>
          <cell r="G1371" t="str">
            <v>PE OF</v>
          </cell>
          <cell r="H1371" t="str">
            <v>0971-9202</v>
          </cell>
          <cell r="I1371" t="str">
            <v>Medicine</v>
          </cell>
          <cell r="J1371"/>
          <cell r="K1371"/>
          <cell r="L1371" t="str">
            <v>Hybrid (Open Choice)</v>
          </cell>
          <cell r="M1371" t="str">
            <v>English</v>
          </cell>
          <cell r="N1371"/>
          <cell r="O1371"/>
          <cell r="P1371"/>
          <cell r="Q1371"/>
          <cell r="R1371"/>
          <cell r="S1371" t="str">
            <v>TO10</v>
          </cell>
        </row>
        <row r="1372">
          <cell r="A1372">
            <v>10926</v>
          </cell>
          <cell r="B1372" t="str">
            <v>Journal of Occupational Rehabilitation</v>
          </cell>
          <cell r="C1372">
            <v>10926</v>
          </cell>
          <cell r="D1372" t="str">
            <v>1573-3688</v>
          </cell>
          <cell r="E1372" t="str">
            <v>Springer</v>
          </cell>
          <cell r="F1372"/>
          <cell r="G1372" t="str">
            <v>PE OF</v>
          </cell>
          <cell r="H1372" t="str">
            <v>1053-0487</v>
          </cell>
          <cell r="I1372" t="str">
            <v>Medicine</v>
          </cell>
          <cell r="J1372"/>
          <cell r="K1372"/>
          <cell r="L1372" t="str">
            <v>Hybrid (Open Choice)</v>
          </cell>
          <cell r="M1372" t="str">
            <v>English</v>
          </cell>
          <cell r="N1372"/>
          <cell r="O1372"/>
          <cell r="P1372">
            <v>1.8580000000000001</v>
          </cell>
          <cell r="Q1372"/>
          <cell r="R1372"/>
          <cell r="S1372"/>
        </row>
        <row r="1373">
          <cell r="A1373">
            <v>40722</v>
          </cell>
          <cell r="B1373" t="str">
            <v>Journal of Ocean Engineering and Marine Energy</v>
          </cell>
          <cell r="C1373">
            <v>40722</v>
          </cell>
          <cell r="D1373" t="str">
            <v>2198-6452</v>
          </cell>
          <cell r="E1373" t="str">
            <v>Springer</v>
          </cell>
          <cell r="F1373"/>
          <cell r="G1373" t="str">
            <v>PE</v>
          </cell>
          <cell r="H1373" t="str">
            <v>2198-6444</v>
          </cell>
          <cell r="I1373" t="str">
            <v>Engineering</v>
          </cell>
          <cell r="J1373"/>
          <cell r="K1373"/>
          <cell r="L1373" t="str">
            <v>Hybrid (Open Choice)</v>
          </cell>
          <cell r="M1373" t="str">
            <v>English</v>
          </cell>
          <cell r="N1373"/>
          <cell r="O1373"/>
          <cell r="P1373"/>
          <cell r="Q1373"/>
          <cell r="R1373"/>
          <cell r="S1373" t="str">
            <v>SNS15</v>
          </cell>
        </row>
        <row r="1374">
          <cell r="A1374">
            <v>11802</v>
          </cell>
          <cell r="B1374" t="str">
            <v>Journal of Ocean University of China</v>
          </cell>
          <cell r="C1374">
            <v>11802</v>
          </cell>
          <cell r="D1374" t="str">
            <v>1993-5021</v>
          </cell>
          <cell r="E1374" t="str">
            <v>Science Press, co-published with Springer</v>
          </cell>
          <cell r="F1374"/>
          <cell r="G1374" t="str">
            <v>PE</v>
          </cell>
          <cell r="H1374" t="str">
            <v>1672-5182</v>
          </cell>
          <cell r="I1374" t="str">
            <v>Earth and Environmental Science</v>
          </cell>
          <cell r="J1374" t="str">
            <v xml:space="preserve">Chinese Library of Science. </v>
          </cell>
          <cell r="K1374"/>
          <cell r="L1374" t="str">
            <v>Hybrid (Open Choice)</v>
          </cell>
          <cell r="M1374" t="str">
            <v>English</v>
          </cell>
          <cell r="N1374" t="str">
            <v xml:space="preserve">Exclusive distribution rights for print version outside Mainland China, for electronic version worldwide. </v>
          </cell>
          <cell r="O1374"/>
          <cell r="P1374">
            <v>0.56899999999999995</v>
          </cell>
          <cell r="Q1374"/>
          <cell r="R1374"/>
          <cell r="S1374" t="str">
            <v>TO7</v>
          </cell>
        </row>
        <row r="1375">
          <cell r="A1375">
            <v>10872</v>
          </cell>
          <cell r="B1375" t="str">
            <v>Journal of Oceanography</v>
          </cell>
          <cell r="C1375">
            <v>10872</v>
          </cell>
          <cell r="D1375" t="str">
            <v>1573-868X</v>
          </cell>
          <cell r="E1375" t="str">
            <v>Springer</v>
          </cell>
          <cell r="F1375"/>
          <cell r="G1375" t="str">
            <v>PE OF S</v>
          </cell>
          <cell r="H1375" t="str">
            <v>0916-8370</v>
          </cell>
          <cell r="I1375" t="str">
            <v>Earth and Environmental Science</v>
          </cell>
          <cell r="J1375"/>
          <cell r="K1375"/>
          <cell r="L1375" t="str">
            <v>Hybrid (Open Choice)</v>
          </cell>
          <cell r="M1375" t="str">
            <v>English</v>
          </cell>
          <cell r="N1375"/>
          <cell r="O1375"/>
          <cell r="P1375">
            <v>1.746</v>
          </cell>
          <cell r="Q1375"/>
          <cell r="R1375"/>
          <cell r="S1375"/>
        </row>
        <row r="1376">
          <cell r="A1376">
            <v>343</v>
          </cell>
          <cell r="B1376" t="str">
            <v>Journal of Oceanology and Limnology</v>
          </cell>
          <cell r="C1376">
            <v>343</v>
          </cell>
          <cell r="D1376" t="str">
            <v>2523-3521</v>
          </cell>
          <cell r="E1376" t="str">
            <v>Science Press, co-published with Springer</v>
          </cell>
          <cell r="F1376"/>
          <cell r="G1376" t="str">
            <v>PE</v>
          </cell>
          <cell r="H1376" t="str">
            <v>2096-5508</v>
          </cell>
          <cell r="I1376" t="str">
            <v>Earth and Environmental Science</v>
          </cell>
          <cell r="J1376" t="str">
            <v xml:space="preserve">Chinese Library of Science. </v>
          </cell>
          <cell r="K1376"/>
          <cell r="L1376"/>
          <cell r="M1376" t="str">
            <v>English</v>
          </cell>
          <cell r="N1376" t="str">
            <v xml:space="preserve">Exclusive distribution rights for print version outside Mainland China, for electronic version worldwide. </v>
          </cell>
          <cell r="O1376"/>
          <cell r="P1376">
            <v>0.71699999999999997</v>
          </cell>
          <cell r="Q1376"/>
          <cell r="R1376"/>
          <cell r="S1376" t="str">
            <v>TO7</v>
          </cell>
        </row>
        <row r="1377">
          <cell r="A1377">
            <v>40305</v>
          </cell>
          <cell r="B1377" t="str">
            <v>Journal of the Operations Research Society of China</v>
          </cell>
          <cell r="C1377">
            <v>40305</v>
          </cell>
          <cell r="D1377" t="str">
            <v>2194-6698</v>
          </cell>
          <cell r="E1377" t="str">
            <v>Operations Research Society of China, co-published with Springer</v>
          </cell>
          <cell r="F1377"/>
          <cell r="G1377" t="str">
            <v>PE OF</v>
          </cell>
          <cell r="H1377" t="str">
            <v>2194-668X</v>
          </cell>
          <cell r="I1377" t="str">
            <v>Mathematics and Statistics</v>
          </cell>
          <cell r="J1377" t="str">
            <v xml:space="preserve">Chinese Library of Science. </v>
          </cell>
          <cell r="K1377"/>
          <cell r="L1377" t="str">
            <v>Hybrid (Open Choice)</v>
          </cell>
          <cell r="M1377" t="str">
            <v>English</v>
          </cell>
          <cell r="N1377" t="str">
            <v xml:space="preserve">Exclusive distribution rights for print version outside Mainland China, for electronic version worldwide. </v>
          </cell>
          <cell r="O1377"/>
          <cell r="P1377"/>
          <cell r="Q1377"/>
          <cell r="R1377"/>
          <cell r="S1377" t="str">
            <v>SNS13</v>
          </cell>
        </row>
        <row r="1378">
          <cell r="A1378">
            <v>12596</v>
          </cell>
          <cell r="B1378" t="str">
            <v>Journal of Optics</v>
          </cell>
          <cell r="C1378">
            <v>12596</v>
          </cell>
          <cell r="D1378" t="str">
            <v>0974-6900</v>
          </cell>
          <cell r="E1378" t="str">
            <v>Springer</v>
          </cell>
          <cell r="F1378"/>
          <cell r="G1378" t="str">
            <v>PE OF</v>
          </cell>
          <cell r="H1378" t="str">
            <v>0972-8821</v>
          </cell>
          <cell r="I1378" t="str">
            <v>Physics and Astronomy</v>
          </cell>
          <cell r="J1378"/>
          <cell r="K1378"/>
          <cell r="L1378" t="str">
            <v>Hybrid (Open Choice)</v>
          </cell>
          <cell r="M1378" t="str">
            <v>English</v>
          </cell>
          <cell r="N1378"/>
          <cell r="O1378"/>
          <cell r="P1378"/>
          <cell r="Q1378"/>
          <cell r="R1378"/>
          <cell r="S1378" t="str">
            <v>TO9</v>
          </cell>
        </row>
        <row r="1379">
          <cell r="A1379">
            <v>10957</v>
          </cell>
          <cell r="B1379" t="str">
            <v>Journal of Optimization Theory and Applications</v>
          </cell>
          <cell r="C1379">
            <v>10957</v>
          </cell>
          <cell r="D1379" t="str">
            <v>1573-2878</v>
          </cell>
          <cell r="E1379" t="str">
            <v>Springer</v>
          </cell>
          <cell r="F1379"/>
          <cell r="G1379" t="str">
            <v>PE OF</v>
          </cell>
          <cell r="H1379" t="str">
            <v>0022-3239</v>
          </cell>
          <cell r="I1379" t="str">
            <v>Mathematics and Statistics</v>
          </cell>
          <cell r="J1379"/>
          <cell r="K1379"/>
          <cell r="L1379" t="str">
            <v>Hybrid (Open Choice)</v>
          </cell>
          <cell r="M1379" t="str">
            <v>English</v>
          </cell>
          <cell r="N1379"/>
          <cell r="O1379"/>
          <cell r="P1379">
            <v>1.234</v>
          </cell>
          <cell r="Q1379"/>
          <cell r="R1379"/>
          <cell r="S1379"/>
        </row>
        <row r="1380">
          <cell r="A1380">
            <v>10336</v>
          </cell>
          <cell r="B1380" t="str">
            <v>Journal of Ornithology</v>
          </cell>
          <cell r="C1380">
            <v>10336</v>
          </cell>
          <cell r="D1380" t="str">
            <v>2193-7206</v>
          </cell>
          <cell r="E1380" t="str">
            <v>Springer</v>
          </cell>
          <cell r="F1380"/>
          <cell r="G1380" t="str">
            <v>PE OF S</v>
          </cell>
          <cell r="H1380" t="str">
            <v>2193-7192</v>
          </cell>
          <cell r="I1380" t="str">
            <v>Biomedical and Life Sciences</v>
          </cell>
          <cell r="J1380"/>
          <cell r="K1380"/>
          <cell r="L1380" t="str">
            <v>Hybrid (Open Choice)</v>
          </cell>
          <cell r="M1380" t="str">
            <v>English</v>
          </cell>
          <cell r="N1380"/>
          <cell r="O1380"/>
          <cell r="P1380">
            <v>1.954</v>
          </cell>
          <cell r="Q1380"/>
          <cell r="R1380"/>
          <cell r="S1380"/>
        </row>
        <row r="1381">
          <cell r="A1381">
            <v>56</v>
          </cell>
          <cell r="B1381" t="str">
            <v>Journal of Orofacial Orthopedics / Fortschritte der Kieferorthopädie</v>
          </cell>
          <cell r="C1381">
            <v>56</v>
          </cell>
          <cell r="D1381" t="str">
            <v>1615-6714</v>
          </cell>
          <cell r="E1381" t="str">
            <v>SpringerMedizin</v>
          </cell>
          <cell r="F1381"/>
          <cell r="G1381" t="str">
            <v>PE OF S</v>
          </cell>
          <cell r="H1381" t="str">
            <v>1434-5293</v>
          </cell>
          <cell r="I1381" t="str">
            <v>Medicine</v>
          </cell>
          <cell r="J1381"/>
          <cell r="K1381"/>
          <cell r="L1381" t="str">
            <v>Hybrid (Open Choice)</v>
          </cell>
          <cell r="M1381" t="str">
            <v>English</v>
          </cell>
          <cell r="N1381"/>
          <cell r="O1381"/>
          <cell r="P1381">
            <v>0.90700000000000003</v>
          </cell>
          <cell r="Q1381"/>
          <cell r="R1381"/>
          <cell r="S1381"/>
        </row>
        <row r="1382">
          <cell r="A1382">
            <v>42322</v>
          </cell>
          <cell r="B1382" t="str">
            <v>Journal of Outdoor and Environmental Education</v>
          </cell>
          <cell r="C1382">
            <v>42322</v>
          </cell>
          <cell r="D1382" t="str">
            <v>2522-879X</v>
          </cell>
          <cell r="E1382" t="str">
            <v>Springer</v>
          </cell>
          <cell r="F1382" t="str">
            <v xml:space="preserve">Take-over in 2018. </v>
          </cell>
          <cell r="G1382" t="str">
            <v>PE OF</v>
          </cell>
          <cell r="H1382" t="str">
            <v>2206-3110</v>
          </cell>
          <cell r="I1382" t="str">
            <v>Education</v>
          </cell>
          <cell r="J1382"/>
          <cell r="K1382"/>
          <cell r="L1382" t="str">
            <v>Hybrid (Open Choice)</v>
          </cell>
          <cell r="M1382" t="str">
            <v>English</v>
          </cell>
          <cell r="N1382"/>
          <cell r="O1382"/>
          <cell r="P1382"/>
          <cell r="Q1382" t="str">
            <v xml:space="preserve">Former publisher: Outdoor Council of Australia. </v>
          </cell>
          <cell r="R1382"/>
          <cell r="S1382" t="str">
            <v>TO18</v>
          </cell>
        </row>
        <row r="1383">
          <cell r="A1383">
            <v>41783</v>
          </cell>
          <cell r="B1383" t="str">
            <v>Journal of Packaging Technology and Research</v>
          </cell>
          <cell r="C1383">
            <v>41783</v>
          </cell>
          <cell r="D1383" t="str">
            <v>2520-1042</v>
          </cell>
          <cell r="E1383" t="str">
            <v>Springer</v>
          </cell>
          <cell r="F1383"/>
          <cell r="G1383" t="str">
            <v>PE OF</v>
          </cell>
          <cell r="H1383" t="str">
            <v>2520-1034</v>
          </cell>
          <cell r="I1383" t="str">
            <v>Engineering</v>
          </cell>
          <cell r="J1383"/>
          <cell r="K1383"/>
          <cell r="L1383" t="str">
            <v>Hybrid (Open Choice)</v>
          </cell>
          <cell r="M1383" t="str">
            <v>English</v>
          </cell>
          <cell r="N1383"/>
          <cell r="O1383"/>
          <cell r="P1383"/>
          <cell r="Q1383"/>
          <cell r="R1383"/>
          <cell r="S1383" t="str">
            <v>SNS17</v>
          </cell>
        </row>
        <row r="1384">
          <cell r="A1384">
            <v>10933</v>
          </cell>
          <cell r="B1384" t="str">
            <v>Journal of Paleolimnology</v>
          </cell>
          <cell r="C1384">
            <v>10933</v>
          </cell>
          <cell r="D1384" t="str">
            <v>1573-0417</v>
          </cell>
          <cell r="E1384" t="str">
            <v>Springer</v>
          </cell>
          <cell r="F1384"/>
          <cell r="G1384" t="str">
            <v>PE OF</v>
          </cell>
          <cell r="H1384" t="str">
            <v>0921-2728</v>
          </cell>
          <cell r="I1384" t="str">
            <v>Earth and Environmental Science</v>
          </cell>
          <cell r="J1384"/>
          <cell r="K1384"/>
          <cell r="L1384" t="str">
            <v>Hybrid (Open Choice)</v>
          </cell>
          <cell r="M1384" t="str">
            <v>English</v>
          </cell>
          <cell r="N1384"/>
          <cell r="O1384"/>
          <cell r="P1384">
            <v>2.1680000000000001</v>
          </cell>
          <cell r="Q1384"/>
          <cell r="R1384"/>
          <cell r="S1384"/>
        </row>
        <row r="1385">
          <cell r="A1385">
            <v>41982</v>
          </cell>
          <cell r="B1385" t="str">
            <v>Journal of Paleolithic Archaeology</v>
          </cell>
          <cell r="C1385">
            <v>41982</v>
          </cell>
          <cell r="D1385" t="str">
            <v>2520-8217</v>
          </cell>
          <cell r="E1385" t="str">
            <v>Springer</v>
          </cell>
          <cell r="F1385" t="str">
            <v xml:space="preserve">New Start in 2018. </v>
          </cell>
          <cell r="G1385" t="str">
            <v>E</v>
          </cell>
          <cell r="H1385"/>
          <cell r="I1385" t="str">
            <v>Social Sciences</v>
          </cell>
          <cell r="J1385"/>
          <cell r="K1385" t="str">
            <v xml:space="preserve">Available in electronic format only. </v>
          </cell>
          <cell r="L1385" t="str">
            <v>Hybrid (Open Choice)</v>
          </cell>
          <cell r="M1385" t="str">
            <v>English</v>
          </cell>
          <cell r="N1385"/>
          <cell r="O1385"/>
          <cell r="P1385"/>
          <cell r="Q1385"/>
          <cell r="R1385" t="str">
            <v>SNS18</v>
          </cell>
          <cell r="S1385"/>
        </row>
        <row r="1386">
          <cell r="A1386">
            <v>12639</v>
          </cell>
          <cell r="B1386" t="str">
            <v>Journal of Parasitic Diseases</v>
          </cell>
          <cell r="C1386">
            <v>12639</v>
          </cell>
          <cell r="D1386" t="str">
            <v>0975-0703</v>
          </cell>
          <cell r="E1386" t="str">
            <v>Springer</v>
          </cell>
          <cell r="F1386"/>
          <cell r="G1386" t="str">
            <v>PE</v>
          </cell>
          <cell r="H1386" t="str">
            <v>0971-7196</v>
          </cell>
          <cell r="I1386" t="str">
            <v>Medicine</v>
          </cell>
          <cell r="J1386"/>
          <cell r="K1386"/>
          <cell r="L1386"/>
          <cell r="M1386" t="str">
            <v>English</v>
          </cell>
          <cell r="N1386"/>
          <cell r="O1386"/>
          <cell r="P1386"/>
          <cell r="Q1386"/>
          <cell r="R1386"/>
          <cell r="S1386" t="str">
            <v>TO9</v>
          </cell>
        </row>
        <row r="1387">
          <cell r="A1387">
            <v>40817</v>
          </cell>
          <cell r="B1387" t="str">
            <v>Journal of Pediatric Neuropsychology</v>
          </cell>
          <cell r="C1387">
            <v>40817</v>
          </cell>
          <cell r="D1387" t="str">
            <v>2199-2673</v>
          </cell>
          <cell r="E1387" t="str">
            <v>Springer</v>
          </cell>
          <cell r="F1387"/>
          <cell r="G1387" t="str">
            <v>E</v>
          </cell>
          <cell r="H1387"/>
          <cell r="I1387" t="str">
            <v>Behavioral Science and Psychology</v>
          </cell>
          <cell r="J1387"/>
          <cell r="K1387" t="str">
            <v xml:space="preserve">Available in electronic format only. </v>
          </cell>
          <cell r="L1387" t="str">
            <v>Hybrid (Open Choice)</v>
          </cell>
          <cell r="M1387" t="str">
            <v>English</v>
          </cell>
          <cell r="N1387"/>
          <cell r="O1387"/>
          <cell r="P1387"/>
          <cell r="Q1387"/>
          <cell r="R1387"/>
          <cell r="S1387" t="str">
            <v>SNS15</v>
          </cell>
        </row>
        <row r="1388">
          <cell r="A1388">
            <v>42102</v>
          </cell>
          <cell r="B1388" t="str">
            <v>Journal of Peridynamics and Nonlocal Modeling</v>
          </cell>
          <cell r="C1388" t="e">
            <v>#N/A</v>
          </cell>
          <cell r="D1388" t="str">
            <v>2522-8978</v>
          </cell>
          <cell r="E1388" t="str">
            <v>Springer</v>
          </cell>
          <cell r="F1388" t="str">
            <v xml:space="preserve">Addendum Journals List:New Start in 2019. </v>
          </cell>
          <cell r="G1388" t="str">
            <v>PE OF S</v>
          </cell>
          <cell r="H1388" t="str">
            <v>2522-896X</v>
          </cell>
          <cell r="I1388" t="str">
            <v>Engineering</v>
          </cell>
          <cell r="J1388"/>
          <cell r="K1388"/>
          <cell r="L1388" t="str">
            <v>Hybrid (Open Choice)</v>
          </cell>
          <cell r="M1388" t="str">
            <v>English</v>
          </cell>
          <cell r="N1388"/>
          <cell r="O1388"/>
          <cell r="P1388"/>
          <cell r="Q1388"/>
          <cell r="R1388" t="str">
            <v>SNS19</v>
          </cell>
          <cell r="S1388"/>
        </row>
        <row r="1389">
          <cell r="A1389">
            <v>10340</v>
          </cell>
          <cell r="B1389" t="str">
            <v>Journal of Pest Science</v>
          </cell>
          <cell r="C1389">
            <v>10340</v>
          </cell>
          <cell r="D1389" t="str">
            <v>1612-4766</v>
          </cell>
          <cell r="E1389" t="str">
            <v>Springer</v>
          </cell>
          <cell r="F1389"/>
          <cell r="G1389" t="str">
            <v>PE OF S</v>
          </cell>
          <cell r="H1389" t="str">
            <v>1612-4758</v>
          </cell>
          <cell r="I1389" t="str">
            <v>Biomedical and Life Sciences</v>
          </cell>
          <cell r="J1389"/>
          <cell r="K1389"/>
          <cell r="L1389" t="str">
            <v>Hybrid (Open Choice)</v>
          </cell>
          <cell r="M1389" t="str">
            <v>English</v>
          </cell>
          <cell r="N1389"/>
          <cell r="O1389"/>
          <cell r="P1389">
            <v>4.4020000000000001</v>
          </cell>
          <cell r="Q1389"/>
          <cell r="R1389"/>
          <cell r="S1389"/>
        </row>
        <row r="1390">
          <cell r="A1390">
            <v>12247</v>
          </cell>
          <cell r="B1390" t="str">
            <v>Journal of Pharmaceutical Innovation</v>
          </cell>
          <cell r="C1390">
            <v>12247</v>
          </cell>
          <cell r="D1390" t="str">
            <v>1939-8042</v>
          </cell>
          <cell r="E1390" t="str">
            <v>Springer</v>
          </cell>
          <cell r="F1390"/>
          <cell r="G1390" t="str">
            <v>E OF</v>
          </cell>
          <cell r="H1390"/>
          <cell r="I1390" t="str">
            <v>Biomedical and Life Sciences</v>
          </cell>
          <cell r="J1390"/>
          <cell r="K1390" t="str">
            <v xml:space="preserve">Available in electronic format only. </v>
          </cell>
          <cell r="L1390" t="str">
            <v>Hybrid (Open Choice)</v>
          </cell>
          <cell r="M1390" t="str">
            <v>English</v>
          </cell>
          <cell r="N1390"/>
          <cell r="O1390"/>
          <cell r="P1390">
            <v>1.9339999999999999</v>
          </cell>
          <cell r="Q1390"/>
          <cell r="R1390"/>
          <cell r="S1390" t="str">
            <v>TO7</v>
          </cell>
        </row>
        <row r="1391">
          <cell r="A1391">
            <v>40005</v>
          </cell>
          <cell r="B1391" t="str">
            <v>Journal of Pharmaceutical Investigation</v>
          </cell>
          <cell r="C1391">
            <v>40005</v>
          </cell>
          <cell r="D1391" t="str">
            <v>2093-6214</v>
          </cell>
          <cell r="E1391" t="str">
            <v>Springer</v>
          </cell>
          <cell r="F1391"/>
          <cell r="G1391" t="str">
            <v>PE OF</v>
          </cell>
          <cell r="H1391" t="str">
            <v>2093-5552</v>
          </cell>
          <cell r="I1391" t="str">
            <v>Biomedical and Life Sciences</v>
          </cell>
          <cell r="J1391" t="str">
            <v xml:space="preserve">Korean Program. </v>
          </cell>
          <cell r="K1391"/>
          <cell r="L1391" t="str">
            <v>Hybrid (Open Choice)</v>
          </cell>
          <cell r="M1391" t="str">
            <v>English</v>
          </cell>
          <cell r="N1391"/>
          <cell r="O1391"/>
          <cell r="P1391"/>
          <cell r="Q1391"/>
          <cell r="R1391"/>
          <cell r="S1391" t="str">
            <v>TO12</v>
          </cell>
        </row>
        <row r="1392">
          <cell r="A1392">
            <v>10928</v>
          </cell>
          <cell r="B1392" t="str">
            <v>Journal of Pharmacokinetics and Pharmacodynamics</v>
          </cell>
          <cell r="C1392">
            <v>10928</v>
          </cell>
          <cell r="D1392" t="str">
            <v>1573-8744</v>
          </cell>
          <cell r="E1392" t="str">
            <v>Springer</v>
          </cell>
          <cell r="F1392"/>
          <cell r="G1392" t="str">
            <v>PE OF</v>
          </cell>
          <cell r="H1392" t="str">
            <v>1567-567X</v>
          </cell>
          <cell r="I1392" t="str">
            <v>Biomedical and Life Sciences</v>
          </cell>
          <cell r="J1392"/>
          <cell r="K1392"/>
          <cell r="L1392" t="str">
            <v>Hybrid (Open Choice)</v>
          </cell>
          <cell r="M1392" t="str">
            <v>English</v>
          </cell>
          <cell r="N1392"/>
          <cell r="O1392"/>
          <cell r="P1392">
            <v>2.1960000000000002</v>
          </cell>
          <cell r="Q1392"/>
          <cell r="R1392"/>
          <cell r="S1392"/>
        </row>
        <row r="1393">
          <cell r="A1393">
            <v>11669</v>
          </cell>
          <cell r="B1393" t="str">
            <v>Journal of Phase Equilibria and Diffusion</v>
          </cell>
          <cell r="C1393">
            <v>11669</v>
          </cell>
          <cell r="D1393" t="str">
            <v>1863-7345</v>
          </cell>
          <cell r="E1393" t="str">
            <v>Springer</v>
          </cell>
          <cell r="F1393"/>
          <cell r="G1393" t="str">
            <v>PE OF</v>
          </cell>
          <cell r="H1393" t="str">
            <v>1547-7037</v>
          </cell>
          <cell r="I1393" t="str">
            <v>Physics and Astronomy</v>
          </cell>
          <cell r="J1393"/>
          <cell r="K1393"/>
          <cell r="L1393" t="str">
            <v>Hybrid (Open Choice)</v>
          </cell>
          <cell r="M1393" t="str">
            <v>English</v>
          </cell>
          <cell r="N1393"/>
          <cell r="O1393"/>
          <cell r="P1393">
            <v>1.3149999999999999</v>
          </cell>
          <cell r="Q1393"/>
          <cell r="R1393"/>
          <cell r="S1393" t="str">
            <v>TO7</v>
          </cell>
        </row>
        <row r="1394">
          <cell r="A1394">
            <v>10992</v>
          </cell>
          <cell r="B1394" t="str">
            <v>Journal of Philosophical Logic</v>
          </cell>
          <cell r="C1394">
            <v>10992</v>
          </cell>
          <cell r="D1394" t="str">
            <v>1573-0433</v>
          </cell>
          <cell r="E1394" t="str">
            <v>Springer</v>
          </cell>
          <cell r="F1394"/>
          <cell r="G1394" t="str">
            <v>PE OF</v>
          </cell>
          <cell r="H1394" t="str">
            <v>0022-3611</v>
          </cell>
          <cell r="I1394" t="str">
            <v>Education</v>
          </cell>
          <cell r="J1394"/>
          <cell r="K1394"/>
          <cell r="L1394" t="str">
            <v>Hybrid (Open Choice)</v>
          </cell>
          <cell r="M1394" t="str">
            <v>English</v>
          </cell>
          <cell r="N1394"/>
          <cell r="O1394"/>
          <cell r="P1394"/>
          <cell r="Q1394"/>
          <cell r="R1394"/>
          <cell r="S1394"/>
        </row>
        <row r="1395">
          <cell r="A1395">
            <v>12576</v>
          </cell>
          <cell r="B1395" t="str">
            <v>The Journal of Physiological Sciences</v>
          </cell>
          <cell r="C1395">
            <v>12576</v>
          </cell>
          <cell r="D1395" t="str">
            <v>1880-6562</v>
          </cell>
          <cell r="E1395" t="str">
            <v>Springer</v>
          </cell>
          <cell r="F1395"/>
          <cell r="G1395" t="str">
            <v>PE OF S</v>
          </cell>
          <cell r="H1395" t="str">
            <v>1880-6546</v>
          </cell>
          <cell r="I1395" t="str">
            <v>Biomedical and Life Sciences</v>
          </cell>
          <cell r="J1395"/>
          <cell r="K1395"/>
          <cell r="L1395" t="str">
            <v>Hybrid (Open Choice)</v>
          </cell>
          <cell r="M1395" t="str">
            <v>English</v>
          </cell>
          <cell r="N1395"/>
          <cell r="O1395"/>
          <cell r="P1395">
            <v>2.7570000000000001</v>
          </cell>
          <cell r="Q1395"/>
          <cell r="R1395"/>
          <cell r="S1395" t="str">
            <v>TO9</v>
          </cell>
        </row>
        <row r="1396">
          <cell r="A1396">
            <v>13105</v>
          </cell>
          <cell r="B1396" t="str">
            <v>Journal of Physiology and Biochemistry</v>
          </cell>
          <cell r="C1396">
            <v>13105</v>
          </cell>
          <cell r="D1396" t="str">
            <v>1877-8755</v>
          </cell>
          <cell r="E1396" t="str">
            <v>Springer</v>
          </cell>
          <cell r="F1396"/>
          <cell r="G1396" t="str">
            <v>PE OF S</v>
          </cell>
          <cell r="H1396" t="str">
            <v>1138-7548</v>
          </cell>
          <cell r="I1396" t="str">
            <v>Biomedical and Life Sciences</v>
          </cell>
          <cell r="J1396"/>
          <cell r="K1396"/>
          <cell r="L1396" t="str">
            <v>Hybrid (Open Choice)</v>
          </cell>
          <cell r="M1396" t="str">
            <v>English</v>
          </cell>
          <cell r="N1396"/>
          <cell r="O1396"/>
          <cell r="P1396">
            <v>2.7360000000000002</v>
          </cell>
          <cell r="Q1396"/>
          <cell r="R1396"/>
          <cell r="S1396" t="str">
            <v>TO10</v>
          </cell>
        </row>
        <row r="1397">
          <cell r="A1397">
            <v>13562</v>
          </cell>
          <cell r="B1397" t="str">
            <v>Journal of Plant Biochemistry and Biotechnology</v>
          </cell>
          <cell r="C1397">
            <v>13562</v>
          </cell>
          <cell r="D1397" t="str">
            <v>0974-1275</v>
          </cell>
          <cell r="E1397" t="str">
            <v>Springer</v>
          </cell>
          <cell r="F1397"/>
          <cell r="G1397" t="str">
            <v>PE OF</v>
          </cell>
          <cell r="H1397" t="str">
            <v>0971-7811</v>
          </cell>
          <cell r="I1397" t="str">
            <v>Biomedical and Life Sciences</v>
          </cell>
          <cell r="J1397"/>
          <cell r="K1397"/>
          <cell r="L1397"/>
          <cell r="M1397" t="str">
            <v>English</v>
          </cell>
          <cell r="N1397"/>
          <cell r="O1397"/>
          <cell r="P1397">
            <v>0.77400000000000002</v>
          </cell>
          <cell r="Q1397"/>
          <cell r="R1397"/>
          <cell r="S1397" t="str">
            <v>TO11</v>
          </cell>
        </row>
        <row r="1398">
          <cell r="A1398">
            <v>12374</v>
          </cell>
          <cell r="B1398" t="str">
            <v>Journal of Plant Biology</v>
          </cell>
          <cell r="C1398">
            <v>12374</v>
          </cell>
          <cell r="D1398" t="str">
            <v>1867-0725</v>
          </cell>
          <cell r="E1398" t="str">
            <v>Springer</v>
          </cell>
          <cell r="F1398"/>
          <cell r="G1398" t="str">
            <v>PE</v>
          </cell>
          <cell r="H1398" t="str">
            <v>1226-9239</v>
          </cell>
          <cell r="I1398" t="str">
            <v>Biomedical and Life Sciences</v>
          </cell>
          <cell r="J1398" t="str">
            <v xml:space="preserve">Korean Program. </v>
          </cell>
          <cell r="K1398"/>
          <cell r="L1398" t="str">
            <v>Hybrid (Open Choice)</v>
          </cell>
          <cell r="M1398" t="str">
            <v>English</v>
          </cell>
          <cell r="N1398"/>
          <cell r="O1398"/>
          <cell r="P1398">
            <v>1.4590000000000001</v>
          </cell>
          <cell r="Q1398"/>
          <cell r="R1398"/>
          <cell r="S1398" t="str">
            <v>TO9</v>
          </cell>
        </row>
        <row r="1399">
          <cell r="A1399">
            <v>41348</v>
          </cell>
          <cell r="B1399" t="str">
            <v>Journal of Plant Diseases and Protection</v>
          </cell>
          <cell r="C1399">
            <v>41348</v>
          </cell>
          <cell r="D1399" t="str">
            <v>1861-3837</v>
          </cell>
          <cell r="E1399" t="str">
            <v>Springer</v>
          </cell>
          <cell r="F1399"/>
          <cell r="G1399" t="str">
            <v>PE OF S</v>
          </cell>
          <cell r="H1399" t="str">
            <v>1861-3829</v>
          </cell>
          <cell r="I1399" t="str">
            <v>Biomedical and Life Sciences</v>
          </cell>
          <cell r="J1399"/>
          <cell r="K1399"/>
          <cell r="L1399" t="str">
            <v>Hybrid (Open Choice)</v>
          </cell>
          <cell r="M1399" t="str">
            <v>English</v>
          </cell>
          <cell r="N1399"/>
          <cell r="O1399"/>
          <cell r="P1399">
            <v>0.622</v>
          </cell>
          <cell r="Q1399"/>
          <cell r="R1399"/>
          <cell r="S1399" t="str">
            <v>TO16</v>
          </cell>
        </row>
        <row r="1400">
          <cell r="A1400">
            <v>344</v>
          </cell>
          <cell r="B1400" t="str">
            <v>Journal of Plant Growth Regulation</v>
          </cell>
          <cell r="C1400">
            <v>344</v>
          </cell>
          <cell r="D1400" t="str">
            <v>1435-8107</v>
          </cell>
          <cell r="E1400" t="str">
            <v>Springer</v>
          </cell>
          <cell r="F1400"/>
          <cell r="G1400" t="str">
            <v>PE OF</v>
          </cell>
          <cell r="H1400" t="str">
            <v>0721-7595</v>
          </cell>
          <cell r="I1400" t="str">
            <v>Biomedical and Life Sciences</v>
          </cell>
          <cell r="J1400"/>
          <cell r="K1400"/>
          <cell r="L1400" t="str">
            <v>Hybrid (Open Choice)</v>
          </cell>
          <cell r="M1400" t="str">
            <v>English</v>
          </cell>
          <cell r="N1400"/>
          <cell r="O1400"/>
          <cell r="P1400">
            <v>2.0470000000000002</v>
          </cell>
          <cell r="Q1400"/>
          <cell r="R1400"/>
          <cell r="S1400"/>
        </row>
        <row r="1401">
          <cell r="A1401">
            <v>42161</v>
          </cell>
          <cell r="B1401" t="str">
            <v>Journal of Plant Pathology</v>
          </cell>
          <cell r="C1401">
            <v>42161</v>
          </cell>
          <cell r="D1401" t="str">
            <v>2239-7264</v>
          </cell>
          <cell r="E1401" t="str">
            <v>Springer</v>
          </cell>
          <cell r="F1401" t="str">
            <v xml:space="preserve">Take-over in 2018. </v>
          </cell>
          <cell r="G1401" t="str">
            <v>E OF S</v>
          </cell>
          <cell r="H1401"/>
          <cell r="I1401" t="str">
            <v>Biomedical and Life Sciences</v>
          </cell>
          <cell r="J1401"/>
          <cell r="K1401" t="str">
            <v xml:space="preserve">Available in electronic format only. </v>
          </cell>
          <cell r="L1401" t="str">
            <v>Hybrid (Open Choice)</v>
          </cell>
          <cell r="M1401" t="str">
            <v>English</v>
          </cell>
          <cell r="N1401"/>
          <cell r="O1401"/>
          <cell r="P1401">
            <v>0.94399999999999995</v>
          </cell>
          <cell r="Q1401" t="str">
            <v xml:space="preserve">Former publisher: Società Italiana di Patologia Vegetale. </v>
          </cell>
          <cell r="R1401"/>
          <cell r="S1401" t="str">
            <v>TO18</v>
          </cell>
        </row>
        <row r="1402">
          <cell r="A1402">
            <v>10265</v>
          </cell>
          <cell r="B1402" t="str">
            <v>Journal of Plant Research</v>
          </cell>
          <cell r="C1402">
            <v>10265</v>
          </cell>
          <cell r="D1402" t="str">
            <v>1618-0860</v>
          </cell>
          <cell r="E1402" t="str">
            <v>Springer</v>
          </cell>
          <cell r="F1402"/>
          <cell r="G1402" t="str">
            <v>PE OF S</v>
          </cell>
          <cell r="H1402" t="str">
            <v>0918-9440</v>
          </cell>
          <cell r="I1402" t="str">
            <v>Biomedical and Life Sciences</v>
          </cell>
          <cell r="J1402"/>
          <cell r="K1402"/>
          <cell r="L1402" t="str">
            <v>Hybrid (Open Choice)</v>
          </cell>
          <cell r="M1402" t="str">
            <v>English</v>
          </cell>
          <cell r="N1402"/>
          <cell r="O1402"/>
          <cell r="P1402">
            <v>2</v>
          </cell>
          <cell r="Q1402"/>
          <cell r="R1402"/>
          <cell r="S1402"/>
        </row>
        <row r="1403">
          <cell r="A1403">
            <v>11896</v>
          </cell>
          <cell r="B1403" t="str">
            <v>Journal of Police and Criminal Psychology</v>
          </cell>
          <cell r="C1403">
            <v>11896</v>
          </cell>
          <cell r="D1403" t="str">
            <v>1936-6469</v>
          </cell>
          <cell r="E1403" t="str">
            <v>Springer</v>
          </cell>
          <cell r="F1403"/>
          <cell r="G1403" t="str">
            <v>PE OF</v>
          </cell>
          <cell r="H1403" t="str">
            <v>0882-0783</v>
          </cell>
          <cell r="I1403" t="str">
            <v>Behavioral Science and Psychology</v>
          </cell>
          <cell r="J1403"/>
          <cell r="K1403"/>
          <cell r="L1403" t="str">
            <v>Hybrid (Open Choice)</v>
          </cell>
          <cell r="M1403" t="str">
            <v>English</v>
          </cell>
          <cell r="N1403"/>
          <cell r="O1403"/>
          <cell r="P1403"/>
          <cell r="Q1403"/>
          <cell r="R1403"/>
          <cell r="S1403" t="str">
            <v>TO7</v>
          </cell>
        </row>
        <row r="1404">
          <cell r="A1404">
            <v>10965</v>
          </cell>
          <cell r="B1404" t="str">
            <v>Journal of Polymer Research</v>
          </cell>
          <cell r="C1404">
            <v>10965</v>
          </cell>
          <cell r="D1404" t="str">
            <v>1572-8935</v>
          </cell>
          <cell r="E1404" t="str">
            <v>Springer</v>
          </cell>
          <cell r="F1404"/>
          <cell r="G1404" t="str">
            <v>PE C</v>
          </cell>
          <cell r="H1404" t="str">
            <v>1022-9760</v>
          </cell>
          <cell r="I1404" t="str">
            <v>Chemistry and Materials Science</v>
          </cell>
          <cell r="J1404" t="str">
            <v xml:space="preserve">Korean Program. </v>
          </cell>
          <cell r="K1404"/>
          <cell r="L1404" t="str">
            <v>Hybrid (Open Choice)</v>
          </cell>
          <cell r="M1404" t="str">
            <v>English</v>
          </cell>
          <cell r="N1404"/>
          <cell r="O1404"/>
          <cell r="P1404">
            <v>1.4339999999999999</v>
          </cell>
          <cell r="Q1404"/>
          <cell r="R1404"/>
          <cell r="S1404"/>
        </row>
        <row r="1405">
          <cell r="A1405">
            <v>10924</v>
          </cell>
          <cell r="B1405" t="str">
            <v>Journal of Polymers and the Environment</v>
          </cell>
          <cell r="C1405">
            <v>10924</v>
          </cell>
          <cell r="D1405" t="str">
            <v>1572-8919</v>
          </cell>
          <cell r="E1405" t="str">
            <v>Springer</v>
          </cell>
          <cell r="F1405"/>
          <cell r="G1405" t="str">
            <v>PE OF</v>
          </cell>
          <cell r="H1405" t="str">
            <v>1566-2543</v>
          </cell>
          <cell r="I1405" t="str">
            <v>Chemistry and Materials Science</v>
          </cell>
          <cell r="J1405"/>
          <cell r="K1405"/>
          <cell r="L1405" t="str">
            <v>Hybrid (Open Choice)</v>
          </cell>
          <cell r="M1405" t="str">
            <v>English</v>
          </cell>
          <cell r="N1405"/>
          <cell r="O1405"/>
          <cell r="P1405">
            <v>1.9710000000000001</v>
          </cell>
          <cell r="Q1405"/>
          <cell r="R1405"/>
          <cell r="S1405"/>
        </row>
        <row r="1406">
          <cell r="A1406">
            <v>12062</v>
          </cell>
          <cell r="B1406" t="str">
            <v>Journal of Population Ageing</v>
          </cell>
          <cell r="C1406">
            <v>12062</v>
          </cell>
          <cell r="D1406" t="str">
            <v>1874-7876</v>
          </cell>
          <cell r="E1406" t="str">
            <v>Springer</v>
          </cell>
          <cell r="F1406" t="str">
            <v xml:space="preserve">Print subscription no longer available. </v>
          </cell>
          <cell r="G1406" t="str">
            <v>PE OF</v>
          </cell>
          <cell r="H1406" t="str">
            <v>1874-7884</v>
          </cell>
          <cell r="I1406" t="str">
            <v>Social Sciences</v>
          </cell>
          <cell r="J1406"/>
          <cell r="K1406"/>
          <cell r="L1406" t="str">
            <v>Hybrid (Open Choice)</v>
          </cell>
          <cell r="M1406" t="str">
            <v>English</v>
          </cell>
          <cell r="N1406"/>
          <cell r="O1406"/>
          <cell r="P1406"/>
          <cell r="Q1406"/>
          <cell r="R1406"/>
          <cell r="S1406" t="str">
            <v>SNS8</v>
          </cell>
        </row>
        <row r="1407">
          <cell r="A1407">
            <v>148</v>
          </cell>
          <cell r="B1407" t="str">
            <v>Journal of Population Economics</v>
          </cell>
          <cell r="C1407">
            <v>148</v>
          </cell>
          <cell r="D1407" t="str">
            <v>1432-1475</v>
          </cell>
          <cell r="E1407" t="str">
            <v>Springer</v>
          </cell>
          <cell r="F1407"/>
          <cell r="G1407" t="str">
            <v>PE OF S</v>
          </cell>
          <cell r="H1407" t="str">
            <v>0933-1433</v>
          </cell>
          <cell r="I1407" t="str">
            <v>Economics and Finance</v>
          </cell>
          <cell r="J1407"/>
          <cell r="K1407"/>
          <cell r="L1407" t="str">
            <v>Hybrid (Open Choice)</v>
          </cell>
          <cell r="M1407" t="str">
            <v>English</v>
          </cell>
          <cell r="N1407"/>
          <cell r="O1407"/>
          <cell r="P1407">
            <v>1.296</v>
          </cell>
          <cell r="Q1407"/>
          <cell r="R1407"/>
          <cell r="S1407"/>
        </row>
        <row r="1408">
          <cell r="A1408">
            <v>12546</v>
          </cell>
          <cell r="B1408" t="str">
            <v>Journal of Population Research</v>
          </cell>
          <cell r="C1408">
            <v>12546</v>
          </cell>
          <cell r="D1408" t="str">
            <v>1835-9469</v>
          </cell>
          <cell r="E1408" t="str">
            <v>Springer</v>
          </cell>
          <cell r="F1408"/>
          <cell r="G1408" t="str">
            <v>PE OF</v>
          </cell>
          <cell r="H1408" t="str">
            <v>1443-2447</v>
          </cell>
          <cell r="I1408" t="str">
            <v>Social Sciences</v>
          </cell>
          <cell r="J1408"/>
          <cell r="K1408"/>
          <cell r="L1408" t="str">
            <v>Hybrid (Open Choice)</v>
          </cell>
          <cell r="M1408" t="str">
            <v>English</v>
          </cell>
          <cell r="N1408"/>
          <cell r="O1408"/>
          <cell r="P1408"/>
          <cell r="Q1408"/>
          <cell r="R1408"/>
          <cell r="S1408" t="str">
            <v>TO9</v>
          </cell>
        </row>
        <row r="1409">
          <cell r="A1409">
            <v>10934</v>
          </cell>
          <cell r="B1409" t="str">
            <v>Journal of Porous Materials</v>
          </cell>
          <cell r="C1409">
            <v>10934</v>
          </cell>
          <cell r="D1409" t="str">
            <v>1573-4854</v>
          </cell>
          <cell r="E1409" t="str">
            <v>Springer</v>
          </cell>
          <cell r="F1409"/>
          <cell r="G1409" t="str">
            <v>PE OF</v>
          </cell>
          <cell r="H1409" t="str">
            <v>1380-2224</v>
          </cell>
          <cell r="I1409" t="str">
            <v>Chemistry and Materials Science</v>
          </cell>
          <cell r="J1409"/>
          <cell r="K1409"/>
          <cell r="L1409" t="str">
            <v>Hybrid (Open Choice)</v>
          </cell>
          <cell r="M1409" t="str">
            <v>English</v>
          </cell>
          <cell r="N1409"/>
          <cell r="O1409"/>
          <cell r="P1409">
            <v>1.8580000000000001</v>
          </cell>
          <cell r="Q1409"/>
          <cell r="R1409"/>
          <cell r="S1409"/>
        </row>
        <row r="1410">
          <cell r="A1410">
            <v>42414</v>
          </cell>
          <cell r="B1410" t="str">
            <v>The Journal of Prevention of Alzheimer's Disease</v>
          </cell>
          <cell r="C1410">
            <v>42414</v>
          </cell>
          <cell r="D1410" t="str">
            <v>2426-0266</v>
          </cell>
          <cell r="E1410" t="str">
            <v>Serdi-Editions</v>
          </cell>
          <cell r="F1410" t="str">
            <v xml:space="preserve">Take-over sales co-operation in 2018. </v>
          </cell>
          <cell r="G1410" t="str">
            <v>E OF</v>
          </cell>
          <cell r="H1410"/>
          <cell r="I1410" t="str">
            <v>Medicine</v>
          </cell>
          <cell r="J1410"/>
          <cell r="K1410" t="str">
            <v xml:space="preserve">Available in electronic format only. </v>
          </cell>
          <cell r="L1410" t="str">
            <v>Hybrid (Open Choice)</v>
          </cell>
          <cell r="M1410" t="str">
            <v>English</v>
          </cell>
          <cell r="N1410"/>
          <cell r="O1410"/>
          <cell r="P1410"/>
          <cell r="Q1410"/>
          <cell r="R1410"/>
          <cell r="S1410" t="str">
            <v>TO18</v>
          </cell>
        </row>
        <row r="1411">
          <cell r="A1411">
            <v>10935</v>
          </cell>
          <cell r="B1411" t="str">
            <v>The Journal of Primary Prevention</v>
          </cell>
          <cell r="C1411">
            <v>10935</v>
          </cell>
          <cell r="D1411" t="str">
            <v>1573-6547</v>
          </cell>
          <cell r="E1411" t="str">
            <v>Springer</v>
          </cell>
          <cell r="F1411"/>
          <cell r="G1411" t="str">
            <v>PE OF</v>
          </cell>
          <cell r="H1411" t="str">
            <v>0278-095X</v>
          </cell>
          <cell r="I1411" t="str">
            <v>Medicine</v>
          </cell>
          <cell r="J1411"/>
          <cell r="K1411"/>
          <cell r="L1411" t="str">
            <v>Hybrid (Open Choice)</v>
          </cell>
          <cell r="M1411" t="str">
            <v>English</v>
          </cell>
          <cell r="N1411"/>
          <cell r="O1411"/>
          <cell r="P1411">
            <v>1.5209999999999999</v>
          </cell>
          <cell r="Q1411"/>
          <cell r="R1411"/>
          <cell r="S1411"/>
        </row>
        <row r="1412">
          <cell r="A1412">
            <v>11123</v>
          </cell>
          <cell r="B1412" t="str">
            <v>Journal of Productivity Analysis</v>
          </cell>
          <cell r="C1412">
            <v>11123</v>
          </cell>
          <cell r="D1412" t="str">
            <v>1573-0441</v>
          </cell>
          <cell r="E1412" t="str">
            <v>Springer</v>
          </cell>
          <cell r="F1412"/>
          <cell r="G1412" t="str">
            <v>PE OF</v>
          </cell>
          <cell r="H1412" t="str">
            <v>0895-562X</v>
          </cell>
          <cell r="I1412" t="str">
            <v>Economics and Finance</v>
          </cell>
          <cell r="J1412"/>
          <cell r="K1412"/>
          <cell r="L1412" t="str">
            <v>Hybrid (Open Choice)</v>
          </cell>
          <cell r="M1412" t="str">
            <v>English</v>
          </cell>
          <cell r="N1412"/>
          <cell r="O1412"/>
          <cell r="P1412">
            <v>1.2669999999999999</v>
          </cell>
          <cell r="Q1412"/>
          <cell r="R1412"/>
          <cell r="S1412"/>
        </row>
        <row r="1413">
          <cell r="A1413">
            <v>42485</v>
          </cell>
          <cell r="B1413" t="str">
            <v>Journal of Proteins and Proteomics</v>
          </cell>
          <cell r="C1413" t="e">
            <v>#N/A</v>
          </cell>
          <cell r="D1413" t="str">
            <v>2524-4663</v>
          </cell>
          <cell r="E1413" t="str">
            <v>Springer</v>
          </cell>
          <cell r="F1413" t="str">
            <v xml:space="preserve">Addendum Journals List: Take-over in 2019. </v>
          </cell>
          <cell r="G1413" t="str">
            <v>PE OF S</v>
          </cell>
          <cell r="H1413" t="str">
            <v>0975-8151</v>
          </cell>
          <cell r="I1413" t="str">
            <v>Biomedical and Life Sciences</v>
          </cell>
          <cell r="J1413"/>
          <cell r="K1413"/>
          <cell r="L1413" t="str">
            <v>Hybrid (Open Choice)</v>
          </cell>
          <cell r="M1413" t="str">
            <v>English</v>
          </cell>
          <cell r="N1413"/>
          <cell r="O1413"/>
          <cell r="P1413"/>
          <cell r="Q1413" t="str">
            <v xml:space="preserve">Former publisher: International Science Press. </v>
          </cell>
          <cell r="R1413" t="str">
            <v>TO19</v>
          </cell>
          <cell r="S1413"/>
        </row>
        <row r="1414">
          <cell r="A1414">
            <v>11868</v>
          </cell>
          <cell r="B1414" t="str">
            <v>Journal of Pseudo-Differential Operators and Applications</v>
          </cell>
          <cell r="C1414">
            <v>11868</v>
          </cell>
          <cell r="D1414" t="str">
            <v>1662-999X</v>
          </cell>
          <cell r="E1414" t="str">
            <v>Birkhäuser</v>
          </cell>
          <cell r="F1414"/>
          <cell r="G1414" t="str">
            <v>PE OF</v>
          </cell>
          <cell r="H1414" t="str">
            <v>1662-9981</v>
          </cell>
          <cell r="I1414" t="str">
            <v>Mathematics and Statistics</v>
          </cell>
          <cell r="J1414"/>
          <cell r="K1414"/>
          <cell r="L1414" t="str">
            <v>Hybrid (Open Choice)</v>
          </cell>
          <cell r="M1414" t="str">
            <v>English</v>
          </cell>
          <cell r="N1414"/>
          <cell r="O1414"/>
          <cell r="P1414">
            <v>0.64900000000000002</v>
          </cell>
          <cell r="Q1414"/>
          <cell r="R1414"/>
          <cell r="S1414" t="str">
            <v>SNS10</v>
          </cell>
        </row>
        <row r="1415">
          <cell r="A1415">
            <v>10936</v>
          </cell>
          <cell r="B1415" t="str">
            <v>Journal of Psycholinguistic Research</v>
          </cell>
          <cell r="C1415">
            <v>10936</v>
          </cell>
          <cell r="D1415" t="str">
            <v>1573-6555</v>
          </cell>
          <cell r="E1415" t="str">
            <v>Springer</v>
          </cell>
          <cell r="F1415"/>
          <cell r="G1415" t="str">
            <v>PE OF</v>
          </cell>
          <cell r="H1415" t="str">
            <v>0090-6905</v>
          </cell>
          <cell r="I1415" t="str">
            <v>Behavioral Science and Psychology</v>
          </cell>
          <cell r="J1415"/>
          <cell r="K1415"/>
          <cell r="L1415" t="str">
            <v>Hybrid (Open Choice)</v>
          </cell>
          <cell r="M1415" t="str">
            <v>English</v>
          </cell>
          <cell r="N1415"/>
          <cell r="O1415"/>
          <cell r="P1415">
            <v>0.65900000000000003</v>
          </cell>
          <cell r="Q1415"/>
          <cell r="R1415"/>
          <cell r="S1415"/>
        </row>
        <row r="1416">
          <cell r="A1416">
            <v>10862</v>
          </cell>
          <cell r="B1416" t="str">
            <v>Journal of Psychopathology and Behavioral Assessment</v>
          </cell>
          <cell r="C1416">
            <v>10862</v>
          </cell>
          <cell r="D1416" t="str">
            <v>1573-3505</v>
          </cell>
          <cell r="E1416" t="str">
            <v>Springer</v>
          </cell>
          <cell r="F1416"/>
          <cell r="G1416" t="str">
            <v>PE OF</v>
          </cell>
          <cell r="H1416" t="str">
            <v>0882-2689</v>
          </cell>
          <cell r="I1416" t="str">
            <v>Behavioral Science and Psychology</v>
          </cell>
          <cell r="J1416"/>
          <cell r="K1416"/>
          <cell r="L1416" t="str">
            <v>Hybrid (Open Choice)</v>
          </cell>
          <cell r="M1416" t="str">
            <v>English</v>
          </cell>
          <cell r="N1416"/>
          <cell r="O1416"/>
          <cell r="P1416">
            <v>1.792</v>
          </cell>
          <cell r="Q1416"/>
          <cell r="R1416"/>
          <cell r="S1416"/>
        </row>
        <row r="1417">
          <cell r="A1417">
            <v>40737</v>
          </cell>
          <cell r="B1417" t="str">
            <v>Journal of Psychosocial Rehabilitation and Mental Health</v>
          </cell>
          <cell r="C1417">
            <v>40737</v>
          </cell>
          <cell r="D1417" t="str">
            <v>2198-963X</v>
          </cell>
          <cell r="E1417" t="str">
            <v>Springer</v>
          </cell>
          <cell r="F1417"/>
          <cell r="G1417" t="str">
            <v>E OF</v>
          </cell>
          <cell r="H1417"/>
          <cell r="I1417" t="str">
            <v>Behavioral Science and Psychology</v>
          </cell>
          <cell r="J1417"/>
          <cell r="K1417" t="str">
            <v xml:space="preserve">Available in electronic format only. </v>
          </cell>
          <cell r="L1417" t="str">
            <v>Hybrid (Open Choice)</v>
          </cell>
          <cell r="M1417" t="str">
            <v>English</v>
          </cell>
          <cell r="N1417"/>
          <cell r="O1417"/>
          <cell r="P1417"/>
          <cell r="Q1417"/>
          <cell r="R1417"/>
          <cell r="S1417"/>
        </row>
        <row r="1418">
          <cell r="A1418">
            <v>10389</v>
          </cell>
          <cell r="B1418" t="str">
            <v>Journal of Public Health</v>
          </cell>
          <cell r="C1418">
            <v>10389</v>
          </cell>
          <cell r="D1418" t="str">
            <v>1613-2238</v>
          </cell>
          <cell r="E1418" t="str">
            <v>Springer</v>
          </cell>
          <cell r="F1418"/>
          <cell r="G1418" t="str">
            <v>PE OF S</v>
          </cell>
          <cell r="H1418" t="str">
            <v>2198-1833</v>
          </cell>
          <cell r="I1418" t="str">
            <v>Medicine</v>
          </cell>
          <cell r="J1418"/>
          <cell r="K1418"/>
          <cell r="L1418" t="str">
            <v>Hybrid (Open Choice)</v>
          </cell>
          <cell r="M1418" t="str">
            <v>English</v>
          </cell>
          <cell r="N1418"/>
          <cell r="O1418"/>
          <cell r="P1418"/>
          <cell r="Q1418"/>
          <cell r="R1418"/>
          <cell r="S1418"/>
        </row>
        <row r="1419">
          <cell r="A1419">
            <v>10940</v>
          </cell>
          <cell r="B1419" t="str">
            <v>Journal of Quantitative Criminology</v>
          </cell>
          <cell r="C1419">
            <v>10940</v>
          </cell>
          <cell r="D1419" t="str">
            <v>1573-7799</v>
          </cell>
          <cell r="E1419" t="str">
            <v>Springer</v>
          </cell>
          <cell r="F1419"/>
          <cell r="G1419" t="str">
            <v>PE OF S</v>
          </cell>
          <cell r="H1419" t="str">
            <v>0748-4518</v>
          </cell>
          <cell r="I1419" t="str">
            <v>Law and Criminology</v>
          </cell>
          <cell r="J1419"/>
          <cell r="K1419"/>
          <cell r="L1419" t="str">
            <v>Hybrid (Open Choice)</v>
          </cell>
          <cell r="M1419" t="str">
            <v>English</v>
          </cell>
          <cell r="N1419"/>
          <cell r="O1419"/>
          <cell r="P1419">
            <v>4.3159999999999998</v>
          </cell>
          <cell r="Q1419"/>
          <cell r="R1419"/>
          <cell r="S1419"/>
        </row>
        <row r="1420">
          <cell r="A1420">
            <v>40953</v>
          </cell>
          <cell r="B1420" t="str">
            <v>Journal of Quantitative Economics</v>
          </cell>
          <cell r="C1420">
            <v>40953</v>
          </cell>
          <cell r="D1420" t="str">
            <v>2364-1045</v>
          </cell>
          <cell r="E1420" t="str">
            <v>Springer</v>
          </cell>
          <cell r="F1420"/>
          <cell r="G1420" t="str">
            <v>PE OF</v>
          </cell>
          <cell r="H1420" t="str">
            <v>0971-1554</v>
          </cell>
          <cell r="I1420" t="str">
            <v>Economics and Finance</v>
          </cell>
          <cell r="J1420"/>
          <cell r="K1420"/>
          <cell r="L1420" t="str">
            <v>Hybrid (Open Choice)</v>
          </cell>
          <cell r="M1420" t="str">
            <v>English</v>
          </cell>
          <cell r="N1420"/>
          <cell r="O1420"/>
          <cell r="P1420"/>
          <cell r="Q1420"/>
          <cell r="R1420"/>
          <cell r="S1420" t="str">
            <v>TO15</v>
          </cell>
        </row>
        <row r="1421">
          <cell r="A1421">
            <v>40615</v>
          </cell>
          <cell r="B1421" t="str">
            <v>Journal of Racial and Ethnic Health Disparities</v>
          </cell>
          <cell r="C1421">
            <v>40615</v>
          </cell>
          <cell r="D1421" t="str">
            <v>2196-8837</v>
          </cell>
          <cell r="E1421" t="str">
            <v>Springer</v>
          </cell>
          <cell r="F1421"/>
          <cell r="G1421" t="str">
            <v>E</v>
          </cell>
          <cell r="H1421"/>
          <cell r="I1421" t="str">
            <v>Medicine</v>
          </cell>
          <cell r="J1421"/>
          <cell r="K1421" t="str">
            <v xml:space="preserve">Available in electronic format only. </v>
          </cell>
          <cell r="L1421" t="str">
            <v>Hybrid (Open Choice)</v>
          </cell>
          <cell r="M1421" t="str">
            <v>English</v>
          </cell>
          <cell r="N1421"/>
          <cell r="O1421"/>
          <cell r="P1421"/>
          <cell r="Q1421"/>
          <cell r="R1421"/>
          <cell r="S1421" t="str">
            <v>SNS14</v>
          </cell>
        </row>
        <row r="1422">
          <cell r="A1422">
            <v>13566</v>
          </cell>
          <cell r="B1422" t="str">
            <v>Journal of Radiation Oncology</v>
          </cell>
          <cell r="C1422">
            <v>13566</v>
          </cell>
          <cell r="D1422" t="str">
            <v>1948-7908</v>
          </cell>
          <cell r="E1422" t="str">
            <v>Springer</v>
          </cell>
          <cell r="F1422"/>
          <cell r="G1422" t="str">
            <v>PE OF S</v>
          </cell>
          <cell r="H1422" t="str">
            <v>1948-7894</v>
          </cell>
          <cell r="I1422" t="str">
            <v>Medicine</v>
          </cell>
          <cell r="J1422"/>
          <cell r="K1422"/>
          <cell r="L1422" t="str">
            <v>Hybrid (Open Choice)</v>
          </cell>
          <cell r="M1422" t="str">
            <v>English</v>
          </cell>
          <cell r="N1422"/>
          <cell r="O1422"/>
          <cell r="P1422"/>
          <cell r="Q1422"/>
          <cell r="R1422"/>
          <cell r="S1422" t="str">
            <v>SNS12</v>
          </cell>
        </row>
        <row r="1423">
          <cell r="A1423">
            <v>10967</v>
          </cell>
          <cell r="B1423" t="str">
            <v>Journal of Radioanalytical and Nuclear Chemistry</v>
          </cell>
          <cell r="C1423">
            <v>10967</v>
          </cell>
          <cell r="D1423" t="str">
            <v>1588-2780</v>
          </cell>
          <cell r="E1423" t="str">
            <v>Akadémiai Kiadó, co-published with Springer</v>
          </cell>
          <cell r="F1423"/>
          <cell r="G1423" t="str">
            <v>PE</v>
          </cell>
          <cell r="H1423" t="str">
            <v>0236-5731</v>
          </cell>
          <cell r="I1423" t="str">
            <v>Chemistry and Materials Science</v>
          </cell>
          <cell r="J1423"/>
          <cell r="K1423"/>
          <cell r="L1423" t="str">
            <v>Hybrid (Open Choice)</v>
          </cell>
          <cell r="M1423" t="str">
            <v>English</v>
          </cell>
          <cell r="N1423" t="str">
            <v xml:space="preserve">No sales rights in Hungary. </v>
          </cell>
          <cell r="O1423"/>
          <cell r="P1423">
            <v>1.181</v>
          </cell>
          <cell r="Q1423"/>
          <cell r="R1423"/>
          <cell r="S1423"/>
        </row>
        <row r="1424">
          <cell r="A1424">
            <v>10942</v>
          </cell>
          <cell r="B1424" t="str">
            <v>Journal of Rational-Emotive &amp; Cognitive-Behavior Therapy</v>
          </cell>
          <cell r="C1424">
            <v>10942</v>
          </cell>
          <cell r="D1424" t="str">
            <v>1573-6563</v>
          </cell>
          <cell r="E1424" t="str">
            <v>Springer</v>
          </cell>
          <cell r="F1424"/>
          <cell r="G1424" t="str">
            <v>PE OF</v>
          </cell>
          <cell r="H1424" t="str">
            <v>0894-9085</v>
          </cell>
          <cell r="I1424" t="str">
            <v>Behavioral Science and Psychology</v>
          </cell>
          <cell r="J1424"/>
          <cell r="K1424"/>
          <cell r="L1424" t="str">
            <v>Hybrid (Open Choice)</v>
          </cell>
          <cell r="M1424" t="str">
            <v>English</v>
          </cell>
          <cell r="N1424"/>
          <cell r="O1424"/>
          <cell r="P1424">
            <v>0.85699999999999998</v>
          </cell>
          <cell r="Q1424"/>
          <cell r="R1424"/>
          <cell r="S1424"/>
        </row>
        <row r="1425">
          <cell r="A1425">
            <v>11146</v>
          </cell>
          <cell r="B1425" t="str">
            <v>The Journal of Real Estate Finance and Economics</v>
          </cell>
          <cell r="C1425">
            <v>11146</v>
          </cell>
          <cell r="D1425" t="str">
            <v>1573-045X</v>
          </cell>
          <cell r="E1425" t="str">
            <v>Springer</v>
          </cell>
          <cell r="F1425"/>
          <cell r="G1425" t="str">
            <v>PE OF</v>
          </cell>
          <cell r="H1425" t="str">
            <v>0895-5638</v>
          </cell>
          <cell r="I1425" t="str">
            <v>Economics and Finance</v>
          </cell>
          <cell r="J1425"/>
          <cell r="K1425"/>
          <cell r="L1425" t="str">
            <v>Hybrid (Open Choice)</v>
          </cell>
          <cell r="M1425" t="str">
            <v>English</v>
          </cell>
          <cell r="N1425"/>
          <cell r="O1425"/>
          <cell r="P1425">
            <v>1.1359999999999999</v>
          </cell>
          <cell r="Q1425"/>
          <cell r="R1425"/>
          <cell r="S1425"/>
        </row>
        <row r="1426">
          <cell r="A1426">
            <v>11554</v>
          </cell>
          <cell r="B1426" t="str">
            <v>Journal of Real-Time Image Processing</v>
          </cell>
          <cell r="C1426">
            <v>11554</v>
          </cell>
          <cell r="D1426" t="str">
            <v>1861-8219</v>
          </cell>
          <cell r="E1426" t="str">
            <v>Springer</v>
          </cell>
          <cell r="F1426"/>
          <cell r="G1426" t="str">
            <v>PE OF</v>
          </cell>
          <cell r="H1426" t="str">
            <v>1861-8200</v>
          </cell>
          <cell r="I1426" t="str">
            <v>Computer Science</v>
          </cell>
          <cell r="J1426"/>
          <cell r="K1426"/>
          <cell r="L1426" t="str">
            <v>Hybrid (Open Choice)</v>
          </cell>
          <cell r="M1426" t="str">
            <v>English</v>
          </cell>
          <cell r="N1426"/>
          <cell r="O1426"/>
          <cell r="P1426">
            <v>1.5740000000000001</v>
          </cell>
          <cell r="Q1426"/>
          <cell r="R1426"/>
          <cell r="S1426"/>
        </row>
        <row r="1427">
          <cell r="A1427">
            <v>11149</v>
          </cell>
          <cell r="B1427" t="str">
            <v>Journal of Regulatory Economics</v>
          </cell>
          <cell r="C1427">
            <v>11149</v>
          </cell>
          <cell r="D1427" t="str">
            <v>1573-0468</v>
          </cell>
          <cell r="E1427" t="str">
            <v>Springer</v>
          </cell>
          <cell r="F1427"/>
          <cell r="G1427" t="str">
            <v>PE OF</v>
          </cell>
          <cell r="H1427" t="str">
            <v>0922-680X</v>
          </cell>
          <cell r="I1427" t="str">
            <v>Economics and Finance</v>
          </cell>
          <cell r="J1427"/>
          <cell r="K1427"/>
          <cell r="L1427" t="str">
            <v>Hybrid (Open Choice)</v>
          </cell>
          <cell r="M1427" t="str">
            <v>English</v>
          </cell>
          <cell r="N1427"/>
          <cell r="O1427"/>
          <cell r="P1427">
            <v>1</v>
          </cell>
          <cell r="Q1427"/>
          <cell r="R1427"/>
          <cell r="S1427"/>
        </row>
        <row r="1428">
          <cell r="A1428">
            <v>40860</v>
          </cell>
          <cell r="B1428" t="str">
            <v>Journal of Reliable Intelligent Environments</v>
          </cell>
          <cell r="C1428">
            <v>40860</v>
          </cell>
          <cell r="D1428" t="str">
            <v>2199-4676</v>
          </cell>
          <cell r="E1428" t="str">
            <v>Springer</v>
          </cell>
          <cell r="F1428"/>
          <cell r="G1428" t="str">
            <v>PE OF</v>
          </cell>
          <cell r="H1428" t="str">
            <v>2199-4668</v>
          </cell>
          <cell r="I1428" t="str">
            <v>Computer Science</v>
          </cell>
          <cell r="J1428"/>
          <cell r="K1428"/>
          <cell r="L1428" t="str">
            <v>Hybrid (Open Choice)</v>
          </cell>
          <cell r="M1428" t="str">
            <v>English</v>
          </cell>
          <cell r="N1428"/>
          <cell r="O1428"/>
          <cell r="P1428"/>
          <cell r="Q1428"/>
          <cell r="R1428"/>
          <cell r="S1428" t="str">
            <v>SNS15</v>
          </cell>
        </row>
        <row r="1429">
          <cell r="A1429">
            <v>10943</v>
          </cell>
          <cell r="B1429" t="str">
            <v>Journal of Religion and Health</v>
          </cell>
          <cell r="C1429">
            <v>10943</v>
          </cell>
          <cell r="D1429" t="str">
            <v>1573-6571</v>
          </cell>
          <cell r="E1429" t="str">
            <v>Springer</v>
          </cell>
          <cell r="F1429"/>
          <cell r="G1429" t="str">
            <v>PE OF</v>
          </cell>
          <cell r="H1429" t="str">
            <v>0022-4197</v>
          </cell>
          <cell r="I1429" t="str">
            <v>Medicine</v>
          </cell>
          <cell r="J1429"/>
          <cell r="K1429"/>
          <cell r="L1429" t="str">
            <v>Hybrid (Open Choice)</v>
          </cell>
          <cell r="M1429" t="str">
            <v>English</v>
          </cell>
          <cell r="N1429"/>
          <cell r="O1429"/>
          <cell r="P1429">
            <v>1.0609999999999999</v>
          </cell>
          <cell r="Q1429"/>
          <cell r="R1429"/>
          <cell r="S1429"/>
        </row>
        <row r="1430">
          <cell r="A1430">
            <v>40839</v>
          </cell>
          <cell r="B1430" t="str">
            <v>Journal of Religious Education</v>
          </cell>
          <cell r="C1430">
            <v>40839</v>
          </cell>
          <cell r="D1430" t="str">
            <v>2199-4625</v>
          </cell>
          <cell r="E1430" t="str">
            <v>Springer</v>
          </cell>
          <cell r="F1430"/>
          <cell r="G1430" t="str">
            <v>PE</v>
          </cell>
          <cell r="H1430" t="str">
            <v>1442-018X</v>
          </cell>
          <cell r="I1430" t="str">
            <v>Education</v>
          </cell>
          <cell r="J1430"/>
          <cell r="K1430"/>
          <cell r="L1430" t="str">
            <v>Hybrid (Open Choice)</v>
          </cell>
          <cell r="M1430" t="str">
            <v>English</v>
          </cell>
          <cell r="N1430"/>
          <cell r="O1430"/>
          <cell r="P1430"/>
          <cell r="Q1430"/>
          <cell r="R1430"/>
          <cell r="S1430" t="str">
            <v>TO14</v>
          </cell>
        </row>
        <row r="1431">
          <cell r="A1431">
            <v>13243</v>
          </cell>
          <cell r="B1431" t="str">
            <v>Journal of Remanufacturing</v>
          </cell>
          <cell r="C1431">
            <v>13243</v>
          </cell>
          <cell r="D1431" t="str">
            <v>2210-4690</v>
          </cell>
          <cell r="E1431" t="str">
            <v>Springer</v>
          </cell>
          <cell r="F1431"/>
          <cell r="G1431" t="str">
            <v>PE</v>
          </cell>
          <cell r="H1431" t="str">
            <v>2210-464X</v>
          </cell>
          <cell r="I1431" t="str">
            <v>Engineering</v>
          </cell>
          <cell r="J1431"/>
          <cell r="K1431"/>
          <cell r="L1431" t="str">
            <v>Hybrid (Open Choice)</v>
          </cell>
          <cell r="M1431" t="str">
            <v>English</v>
          </cell>
          <cell r="N1431"/>
          <cell r="O1431"/>
          <cell r="P1431"/>
          <cell r="Q1431"/>
          <cell r="R1431"/>
          <cell r="S1431"/>
        </row>
        <row r="1432">
          <cell r="A1432">
            <v>11166</v>
          </cell>
          <cell r="B1432" t="str">
            <v>Journal of Risk and Uncertainty</v>
          </cell>
          <cell r="C1432">
            <v>11166</v>
          </cell>
          <cell r="D1432" t="str">
            <v>1573-0476</v>
          </cell>
          <cell r="E1432" t="str">
            <v>Springer</v>
          </cell>
          <cell r="F1432"/>
          <cell r="G1432" t="str">
            <v>PE OF</v>
          </cell>
          <cell r="H1432" t="str">
            <v>0895-5646</v>
          </cell>
          <cell r="I1432" t="str">
            <v>Economics and Finance</v>
          </cell>
          <cell r="J1432"/>
          <cell r="K1432"/>
          <cell r="L1432" t="str">
            <v>Hybrid (Open Choice)</v>
          </cell>
          <cell r="M1432" t="str">
            <v>English</v>
          </cell>
          <cell r="N1432"/>
          <cell r="O1432"/>
          <cell r="P1432">
            <v>1.8859999999999999</v>
          </cell>
          <cell r="Q1432"/>
          <cell r="R1432"/>
          <cell r="S1432"/>
        </row>
        <row r="1433">
          <cell r="A1433">
            <v>11701</v>
          </cell>
          <cell r="B1433" t="str">
            <v>Journal of Robotic Surgery</v>
          </cell>
          <cell r="C1433">
            <v>11701</v>
          </cell>
          <cell r="D1433" t="str">
            <v>1863-2491</v>
          </cell>
          <cell r="E1433" t="str">
            <v>Springer</v>
          </cell>
          <cell r="F1433"/>
          <cell r="G1433" t="str">
            <v>E OF S</v>
          </cell>
          <cell r="H1433"/>
          <cell r="I1433" t="str">
            <v>Medicine</v>
          </cell>
          <cell r="J1433"/>
          <cell r="K1433" t="str">
            <v xml:space="preserve">Available in electronic format only. </v>
          </cell>
          <cell r="L1433" t="str">
            <v>Hybrid (Open Choice)</v>
          </cell>
          <cell r="M1433" t="str">
            <v>English</v>
          </cell>
          <cell r="N1433"/>
          <cell r="O1433"/>
          <cell r="P1433"/>
          <cell r="Q1433"/>
          <cell r="R1433"/>
          <cell r="S1433" t="str">
            <v>SNS7</v>
          </cell>
        </row>
        <row r="1434">
          <cell r="A1434">
            <v>42464</v>
          </cell>
          <cell r="B1434" t="str">
            <v>Journal of Rubber Research</v>
          </cell>
          <cell r="C1434" t="e">
            <v>#N/A</v>
          </cell>
          <cell r="D1434" t="str">
            <v>2524-3993</v>
          </cell>
          <cell r="E1434" t="str">
            <v>Springer</v>
          </cell>
          <cell r="F1434" t="str">
            <v xml:space="preserve">Addendum Journals List: Take-over in 2019. </v>
          </cell>
          <cell r="G1434" t="str">
            <v>PE OF S</v>
          </cell>
          <cell r="H1434" t="str">
            <v>1511-1768</v>
          </cell>
          <cell r="I1434" t="str">
            <v>Chemistry and Materials Science</v>
          </cell>
          <cell r="J1434"/>
          <cell r="K1434"/>
          <cell r="L1434" t="str">
            <v>Hybrid (Open Choice)</v>
          </cell>
          <cell r="M1434" t="str">
            <v>English</v>
          </cell>
          <cell r="N1434"/>
          <cell r="O1434"/>
          <cell r="P1434"/>
          <cell r="Q1434" t="str">
            <v xml:space="preserve">Former publisher: Malaysian Rubber Board. </v>
          </cell>
          <cell r="R1434" t="str">
            <v>TO19</v>
          </cell>
          <cell r="S1434"/>
        </row>
        <row r="1435">
          <cell r="A1435">
            <v>10946</v>
          </cell>
          <cell r="B1435" t="str">
            <v>Journal of Russian Laser Research</v>
          </cell>
          <cell r="C1435">
            <v>10946</v>
          </cell>
          <cell r="D1435" t="str">
            <v>1573-8760</v>
          </cell>
          <cell r="E1435" t="str">
            <v>Springer</v>
          </cell>
          <cell r="F1435"/>
          <cell r="G1435" t="str">
            <v>PE</v>
          </cell>
          <cell r="H1435" t="str">
            <v>1071-2836</v>
          </cell>
          <cell r="I1435" t="str">
            <v>Physics and Astronomy</v>
          </cell>
          <cell r="J1435" t="str">
            <v xml:space="preserve">Russian Library of Science. </v>
          </cell>
          <cell r="K1435"/>
          <cell r="L1435"/>
          <cell r="M1435" t="str">
            <v>English</v>
          </cell>
          <cell r="N1435"/>
          <cell r="O1435"/>
          <cell r="P1435">
            <v>0.55300000000000005</v>
          </cell>
          <cell r="Q1435"/>
          <cell r="R1435"/>
          <cell r="S1435"/>
        </row>
        <row r="1436">
          <cell r="A1436">
            <v>10951</v>
          </cell>
          <cell r="B1436" t="str">
            <v>Journal of Scheduling</v>
          </cell>
          <cell r="C1436">
            <v>10951</v>
          </cell>
          <cell r="D1436" t="str">
            <v>1099-1425</v>
          </cell>
          <cell r="E1436" t="str">
            <v>Springer</v>
          </cell>
          <cell r="F1436"/>
          <cell r="G1436" t="str">
            <v>PE OF</v>
          </cell>
          <cell r="H1436" t="str">
            <v>1094-6136</v>
          </cell>
          <cell r="I1436" t="str">
            <v>Business and Management</v>
          </cell>
          <cell r="J1436"/>
          <cell r="K1436"/>
          <cell r="L1436" t="str">
            <v>Hybrid (Open Choice)</v>
          </cell>
          <cell r="M1436" t="str">
            <v>English</v>
          </cell>
          <cell r="N1436"/>
          <cell r="O1436"/>
          <cell r="P1436">
            <v>1.153</v>
          </cell>
          <cell r="Q1436"/>
          <cell r="R1436"/>
          <cell r="S1436"/>
        </row>
        <row r="1437">
          <cell r="A1437">
            <v>10956</v>
          </cell>
          <cell r="B1437" t="str">
            <v>Journal of Science Education and Technology</v>
          </cell>
          <cell r="C1437">
            <v>10956</v>
          </cell>
          <cell r="D1437" t="str">
            <v>1573-1839</v>
          </cell>
          <cell r="E1437" t="str">
            <v>Springer</v>
          </cell>
          <cell r="F1437"/>
          <cell r="G1437" t="str">
            <v>PE OF</v>
          </cell>
          <cell r="H1437" t="str">
            <v>1059-0145</v>
          </cell>
          <cell r="I1437" t="str">
            <v>Education</v>
          </cell>
          <cell r="J1437"/>
          <cell r="K1437"/>
          <cell r="L1437" t="str">
            <v>Hybrid (Open Choice)</v>
          </cell>
          <cell r="M1437" t="str">
            <v>English</v>
          </cell>
          <cell r="N1437"/>
          <cell r="O1437"/>
          <cell r="P1437">
            <v>1.375</v>
          </cell>
          <cell r="Q1437"/>
          <cell r="R1437"/>
          <cell r="S1437"/>
        </row>
        <row r="1438">
          <cell r="A1438">
            <v>10915</v>
          </cell>
          <cell r="B1438" t="str">
            <v>Journal of Scientific Computing</v>
          </cell>
          <cell r="C1438">
            <v>10915</v>
          </cell>
          <cell r="D1438" t="str">
            <v>1573-7691</v>
          </cell>
          <cell r="E1438" t="str">
            <v>Springer</v>
          </cell>
          <cell r="F1438"/>
          <cell r="G1438" t="str">
            <v>PE OF</v>
          </cell>
          <cell r="H1438" t="str">
            <v>0885-7474</v>
          </cell>
          <cell r="I1438" t="str">
            <v>Mathematics and Statistics</v>
          </cell>
          <cell r="J1438"/>
          <cell r="K1438"/>
          <cell r="L1438" t="str">
            <v>Hybrid (Open Choice)</v>
          </cell>
          <cell r="M1438" t="str">
            <v>English</v>
          </cell>
          <cell r="N1438"/>
          <cell r="O1438"/>
          <cell r="P1438">
            <v>1.8140000000000001</v>
          </cell>
          <cell r="Q1438"/>
          <cell r="R1438"/>
          <cell r="S1438"/>
        </row>
        <row r="1439">
          <cell r="A1439">
            <v>10950</v>
          </cell>
          <cell r="B1439" t="str">
            <v>Journal of Seismology</v>
          </cell>
          <cell r="C1439">
            <v>10950</v>
          </cell>
          <cell r="D1439" t="str">
            <v>1573-157X</v>
          </cell>
          <cell r="E1439" t="str">
            <v>Springer</v>
          </cell>
          <cell r="F1439"/>
          <cell r="G1439" t="str">
            <v>PE</v>
          </cell>
          <cell r="H1439" t="str">
            <v>1383-4649</v>
          </cell>
          <cell r="I1439" t="str">
            <v>Earth and Environmental Science</v>
          </cell>
          <cell r="J1439"/>
          <cell r="K1439"/>
          <cell r="L1439" t="str">
            <v>Hybrid (Open Choice)</v>
          </cell>
          <cell r="M1439" t="str">
            <v>English</v>
          </cell>
          <cell r="N1439"/>
          <cell r="O1439"/>
          <cell r="P1439">
            <v>1.1279999999999999</v>
          </cell>
          <cell r="Q1439"/>
          <cell r="R1439"/>
          <cell r="S1439"/>
        </row>
        <row r="1440">
          <cell r="A1440">
            <v>12927</v>
          </cell>
          <cell r="B1440" t="str">
            <v>Journal of Service Science Research</v>
          </cell>
          <cell r="C1440">
            <v>12927</v>
          </cell>
          <cell r="D1440" t="str">
            <v>2093-0739</v>
          </cell>
          <cell r="E1440" t="str">
            <v>The Society of Service Science, co-published with Springer</v>
          </cell>
          <cell r="F1440"/>
          <cell r="G1440" t="str">
            <v>PE</v>
          </cell>
          <cell r="H1440" t="str">
            <v>2093-0720</v>
          </cell>
          <cell r="I1440" t="str">
            <v>Business and Management</v>
          </cell>
          <cell r="J1440"/>
          <cell r="K1440"/>
          <cell r="L1440"/>
          <cell r="M1440" t="str">
            <v>English</v>
          </cell>
          <cell r="N1440"/>
          <cell r="O1440"/>
          <cell r="P1440"/>
          <cell r="Q1440"/>
          <cell r="R1440"/>
          <cell r="S1440" t="str">
            <v>SNS9</v>
          </cell>
        </row>
        <row r="1441">
          <cell r="A1441">
            <v>12204</v>
          </cell>
          <cell r="B1441" t="str">
            <v>Journal of Shanghai Jiaotong University (Science)</v>
          </cell>
          <cell r="C1441">
            <v>12204</v>
          </cell>
          <cell r="D1441" t="str">
            <v>1995-8188</v>
          </cell>
          <cell r="E1441" t="str">
            <v>Shanghai Jiaotong University Press, co-published with Springer</v>
          </cell>
          <cell r="F1441"/>
          <cell r="G1441" t="str">
            <v>PE OF</v>
          </cell>
          <cell r="H1441" t="str">
            <v>1007-1172</v>
          </cell>
          <cell r="I1441" t="str">
            <v>Engineering</v>
          </cell>
          <cell r="J1441" t="str">
            <v xml:space="preserve">Chinese Library of Science. </v>
          </cell>
          <cell r="K1441"/>
          <cell r="L1441" t="str">
            <v>Hybrid (Open Choice)</v>
          </cell>
          <cell r="M1441" t="str">
            <v>English</v>
          </cell>
          <cell r="N1441" t="str">
            <v xml:space="preserve">Exclusive distribution rights for print version outside Mainland China, for electronic version worldwide. </v>
          </cell>
          <cell r="O1441"/>
          <cell r="P1441"/>
          <cell r="Q1441"/>
          <cell r="R1441"/>
          <cell r="S1441" t="str">
            <v>TO8</v>
          </cell>
        </row>
        <row r="1442">
          <cell r="A1442">
            <v>11265</v>
          </cell>
          <cell r="B1442" t="str">
            <v>Journal of Signal Processing Systems</v>
          </cell>
          <cell r="C1442">
            <v>11265</v>
          </cell>
          <cell r="D1442" t="str">
            <v>1939-8115</v>
          </cell>
          <cell r="E1442" t="str">
            <v>Springer</v>
          </cell>
          <cell r="F1442"/>
          <cell r="G1442" t="str">
            <v>PE OF</v>
          </cell>
          <cell r="H1442" t="str">
            <v>1939-8018</v>
          </cell>
          <cell r="I1442" t="str">
            <v>Engineering</v>
          </cell>
          <cell r="J1442"/>
          <cell r="K1442"/>
          <cell r="L1442" t="str">
            <v>Hybrid (Open Choice)</v>
          </cell>
          <cell r="M1442" t="str">
            <v>English</v>
          </cell>
          <cell r="N1442"/>
          <cell r="O1442"/>
          <cell r="P1442">
            <v>1.0880000000000001</v>
          </cell>
          <cell r="Q1442"/>
          <cell r="R1442"/>
          <cell r="S1442"/>
        </row>
        <row r="1443">
          <cell r="A1443">
            <v>42729</v>
          </cell>
          <cell r="B1443" t="str">
            <v>Journal of Soil Science and Plant Nutrition</v>
          </cell>
          <cell r="C1443" t="e">
            <v>#N/A</v>
          </cell>
          <cell r="D1443" t="str">
            <v>0718-9516</v>
          </cell>
          <cell r="E1443" t="str">
            <v>Springer</v>
          </cell>
          <cell r="F1443" t="str">
            <v xml:space="preserve">Addendum Journals List: Take-over in 2019. </v>
          </cell>
          <cell r="G1443" t="str">
            <v>PE</v>
          </cell>
          <cell r="H1443" t="str">
            <v>0718-9508</v>
          </cell>
          <cell r="I1443" t="str">
            <v>Biomedical and Life Sciences</v>
          </cell>
          <cell r="J1443"/>
          <cell r="K1443"/>
          <cell r="L1443" t="str">
            <v>Hybrid (Open Choice)</v>
          </cell>
          <cell r="M1443" t="str">
            <v>English</v>
          </cell>
          <cell r="N1443"/>
          <cell r="O1443"/>
          <cell r="P1443"/>
          <cell r="Q1443" t="str">
            <v xml:space="preserve">Former publisher: Temuco : Sociedad Chilena de la Ciencia del Suelo. </v>
          </cell>
          <cell r="R1443" t="str">
            <v>TO19</v>
          </cell>
          <cell r="S1443"/>
        </row>
        <row r="1444">
          <cell r="A1444">
            <v>40847</v>
          </cell>
          <cell r="B1444" t="str">
            <v>Journal of Social and Economic Development</v>
          </cell>
          <cell r="C1444">
            <v>40847</v>
          </cell>
          <cell r="D1444" t="str">
            <v>2199-6873</v>
          </cell>
          <cell r="E1444" t="str">
            <v>Springer</v>
          </cell>
          <cell r="F1444"/>
          <cell r="G1444" t="str">
            <v>PE OF</v>
          </cell>
          <cell r="H1444" t="str">
            <v>0972-5792</v>
          </cell>
          <cell r="I1444" t="str">
            <v>Economics and Finance</v>
          </cell>
          <cell r="J1444"/>
          <cell r="K1444"/>
          <cell r="L1444" t="str">
            <v>Hybrid (Open Choice)</v>
          </cell>
          <cell r="M1444" t="str">
            <v>English</v>
          </cell>
          <cell r="N1444"/>
          <cell r="O1444"/>
          <cell r="P1444"/>
          <cell r="Q1444"/>
          <cell r="R1444"/>
          <cell r="S1444" t="str">
            <v>TO15</v>
          </cell>
        </row>
        <row r="1445">
          <cell r="A1445">
            <v>11368</v>
          </cell>
          <cell r="B1445" t="str">
            <v>Journal of Soils and Sediments</v>
          </cell>
          <cell r="C1445">
            <v>11368</v>
          </cell>
          <cell r="D1445" t="str">
            <v>1614-7480</v>
          </cell>
          <cell r="E1445" t="str">
            <v>Springer</v>
          </cell>
          <cell r="F1445"/>
          <cell r="G1445" t="str">
            <v>PE OF</v>
          </cell>
          <cell r="H1445" t="str">
            <v>1439-0108</v>
          </cell>
          <cell r="I1445" t="str">
            <v>Earth and Environmental Science</v>
          </cell>
          <cell r="J1445"/>
          <cell r="K1445"/>
          <cell r="L1445" t="str">
            <v>Hybrid (Open Choice)</v>
          </cell>
          <cell r="M1445" t="str">
            <v>English</v>
          </cell>
          <cell r="N1445"/>
          <cell r="O1445"/>
          <cell r="P1445">
            <v>2.6269999999999998</v>
          </cell>
          <cell r="Q1445"/>
          <cell r="R1445"/>
          <cell r="S1445"/>
        </row>
        <row r="1446">
          <cell r="A1446">
            <v>10971</v>
          </cell>
          <cell r="B1446" t="str">
            <v>Journal of Sol-Gel Science and Technology</v>
          </cell>
          <cell r="C1446">
            <v>10971</v>
          </cell>
          <cell r="D1446" t="str">
            <v>1573-4846</v>
          </cell>
          <cell r="E1446" t="str">
            <v>Springer</v>
          </cell>
          <cell r="F1446"/>
          <cell r="G1446" t="str">
            <v>PE OF</v>
          </cell>
          <cell r="H1446" t="str">
            <v>0928-0707</v>
          </cell>
          <cell r="I1446" t="str">
            <v>Chemistry and Materials Science</v>
          </cell>
          <cell r="J1446"/>
          <cell r="K1446"/>
          <cell r="L1446" t="str">
            <v>Hybrid (Open Choice)</v>
          </cell>
          <cell r="M1446" t="str">
            <v>English</v>
          </cell>
          <cell r="N1446"/>
          <cell r="O1446"/>
          <cell r="P1446">
            <v>1.7450000000000001</v>
          </cell>
          <cell r="Q1446"/>
          <cell r="R1446"/>
          <cell r="S1446"/>
        </row>
        <row r="1447">
          <cell r="A1447">
            <v>10008</v>
          </cell>
          <cell r="B1447" t="str">
            <v>Journal of Solid State Electrochemistry</v>
          </cell>
          <cell r="C1447">
            <v>10008</v>
          </cell>
          <cell r="D1447" t="str">
            <v>1433-0768</v>
          </cell>
          <cell r="E1447" t="str">
            <v>Springer</v>
          </cell>
          <cell r="F1447"/>
          <cell r="G1447" t="str">
            <v>PE OF S</v>
          </cell>
          <cell r="H1447" t="str">
            <v>1432-8488</v>
          </cell>
          <cell r="I1447" t="str">
            <v>Chemistry and Materials Science</v>
          </cell>
          <cell r="J1447"/>
          <cell r="K1447"/>
          <cell r="L1447" t="str">
            <v>Hybrid (Open Choice)</v>
          </cell>
          <cell r="M1447" t="str">
            <v>English</v>
          </cell>
          <cell r="N1447"/>
          <cell r="O1447"/>
          <cell r="P1447">
            <v>2.5089999999999999</v>
          </cell>
          <cell r="Q1447"/>
          <cell r="R1447"/>
          <cell r="S1447"/>
        </row>
        <row r="1448">
          <cell r="A1448">
            <v>10953</v>
          </cell>
          <cell r="B1448" t="str">
            <v>Journal of Solution Chemistry</v>
          </cell>
          <cell r="C1448">
            <v>10953</v>
          </cell>
          <cell r="D1448" t="str">
            <v>1572-8927</v>
          </cell>
          <cell r="E1448" t="str">
            <v>Springer</v>
          </cell>
          <cell r="F1448"/>
          <cell r="G1448" t="str">
            <v>PE OF</v>
          </cell>
          <cell r="H1448" t="str">
            <v>0095-9782</v>
          </cell>
          <cell r="I1448" t="str">
            <v>Chemistry and Materials Science</v>
          </cell>
          <cell r="J1448"/>
          <cell r="K1448"/>
          <cell r="L1448" t="str">
            <v>Hybrid (Open Choice)</v>
          </cell>
          <cell r="M1448" t="str">
            <v>English</v>
          </cell>
          <cell r="N1448"/>
          <cell r="O1448"/>
          <cell r="P1448">
            <v>1.401</v>
          </cell>
          <cell r="Q1448"/>
          <cell r="R1448"/>
          <cell r="S1448"/>
        </row>
        <row r="1449">
          <cell r="A1449">
            <v>10955</v>
          </cell>
          <cell r="B1449" t="str">
            <v>Journal of Statistical Physics</v>
          </cell>
          <cell r="C1449">
            <v>10955</v>
          </cell>
          <cell r="D1449" t="str">
            <v>1572-9613</v>
          </cell>
          <cell r="E1449" t="str">
            <v>Springer</v>
          </cell>
          <cell r="F1449"/>
          <cell r="G1449" t="str">
            <v>PE OF S</v>
          </cell>
          <cell r="H1449" t="str">
            <v>0022-4715</v>
          </cell>
          <cell r="I1449" t="str">
            <v>Physics and Astronomy</v>
          </cell>
          <cell r="J1449"/>
          <cell r="K1449"/>
          <cell r="L1449" t="str">
            <v>Hybrid (Open Choice)</v>
          </cell>
          <cell r="M1449" t="str">
            <v>English</v>
          </cell>
          <cell r="N1449"/>
          <cell r="O1449"/>
          <cell r="P1449">
            <v>1.496</v>
          </cell>
          <cell r="Q1449"/>
          <cell r="R1449"/>
          <cell r="S1449"/>
        </row>
        <row r="1450">
          <cell r="A1450">
            <v>42519</v>
          </cell>
          <cell r="B1450" t="str">
            <v>Journal of Statistical Theory and Practice</v>
          </cell>
          <cell r="C1450">
            <v>42519</v>
          </cell>
          <cell r="D1450" t="str">
            <v>1559-8616</v>
          </cell>
          <cell r="E1450" t="str">
            <v>Springer</v>
          </cell>
          <cell r="F1450" t="str">
            <v xml:space="preserve">Take-over in 2019. </v>
          </cell>
          <cell r="G1450" t="str">
            <v>PE C</v>
          </cell>
          <cell r="H1450" t="str">
            <v>1559-8608</v>
          </cell>
          <cell r="I1450" t="str">
            <v>Mathematics and Statistics</v>
          </cell>
          <cell r="J1450"/>
          <cell r="K1450"/>
          <cell r="L1450" t="str">
            <v>Hybrid (Open Choice)</v>
          </cell>
          <cell r="M1450" t="str">
            <v>English</v>
          </cell>
          <cell r="N1450"/>
          <cell r="O1450"/>
          <cell r="P1450"/>
          <cell r="Q1450" t="str">
            <v xml:space="preserve">Former publisher: Taylor and Francis. </v>
          </cell>
          <cell r="R1450" t="str">
            <v>TO19</v>
          </cell>
          <cell r="S1450"/>
        </row>
        <row r="1451">
          <cell r="A1451">
            <v>41979</v>
          </cell>
          <cell r="B1451" t="str">
            <v>Journal for STEM Education Research</v>
          </cell>
          <cell r="C1451">
            <v>41979</v>
          </cell>
          <cell r="D1451" t="str">
            <v>2520-8713</v>
          </cell>
          <cell r="E1451" t="str">
            <v>Springer</v>
          </cell>
          <cell r="F1451" t="str">
            <v xml:space="preserve">New Start in 2018. </v>
          </cell>
          <cell r="G1451" t="str">
            <v>PE OF</v>
          </cell>
          <cell r="H1451" t="str">
            <v>2520-8705</v>
          </cell>
          <cell r="I1451" t="str">
            <v>Education</v>
          </cell>
          <cell r="J1451"/>
          <cell r="K1451"/>
          <cell r="L1451" t="str">
            <v>Hybrid (Open Choice)</v>
          </cell>
          <cell r="M1451" t="str">
            <v>English</v>
          </cell>
          <cell r="N1451"/>
          <cell r="O1451"/>
          <cell r="P1451"/>
          <cell r="Q1451"/>
          <cell r="R1451" t="str">
            <v>SNS18</v>
          </cell>
          <cell r="S1451"/>
        </row>
        <row r="1452">
          <cell r="A1452">
            <v>10947</v>
          </cell>
          <cell r="B1452" t="str">
            <v>Journal of Structural Chemistry</v>
          </cell>
          <cell r="C1452">
            <v>10947</v>
          </cell>
          <cell r="D1452" t="str">
            <v>1573-8779</v>
          </cell>
          <cell r="E1452" t="str">
            <v>Pleiades Publishing</v>
          </cell>
          <cell r="F1452"/>
          <cell r="G1452" t="str">
            <v>PE</v>
          </cell>
          <cell r="H1452" t="str">
            <v>0022-4766</v>
          </cell>
          <cell r="I1452" t="str">
            <v>Chemistry and Materials Science</v>
          </cell>
          <cell r="J1452" t="str">
            <v xml:space="preserve">Russian Library of Science. </v>
          </cell>
          <cell r="K1452"/>
          <cell r="L1452"/>
          <cell r="M1452" t="str">
            <v>English</v>
          </cell>
          <cell r="N1452"/>
          <cell r="O1452"/>
          <cell r="P1452">
            <v>0.52100000000000002</v>
          </cell>
          <cell r="Q1452"/>
          <cell r="R1452"/>
          <cell r="S1452"/>
        </row>
        <row r="1453">
          <cell r="A1453">
            <v>11227</v>
          </cell>
          <cell r="B1453" t="str">
            <v>The Journal of Supercomputing</v>
          </cell>
          <cell r="C1453">
            <v>11227</v>
          </cell>
          <cell r="D1453" t="str">
            <v>1573-0484</v>
          </cell>
          <cell r="E1453" t="str">
            <v>Springer</v>
          </cell>
          <cell r="F1453"/>
          <cell r="G1453" t="str">
            <v>PE OF</v>
          </cell>
          <cell r="H1453" t="str">
            <v>0920-8542</v>
          </cell>
          <cell r="I1453" t="str">
            <v>Computer Science</v>
          </cell>
          <cell r="J1453"/>
          <cell r="K1453"/>
          <cell r="L1453" t="str">
            <v>Hybrid (Open Choice)</v>
          </cell>
          <cell r="M1453" t="str">
            <v>English</v>
          </cell>
          <cell r="N1453"/>
          <cell r="O1453"/>
          <cell r="P1453">
            <v>1.532</v>
          </cell>
          <cell r="Q1453"/>
          <cell r="R1453"/>
          <cell r="S1453"/>
        </row>
        <row r="1454">
          <cell r="A1454">
            <v>10948</v>
          </cell>
          <cell r="B1454" t="str">
            <v>Journal of Superconductivity and Novel Magnetism</v>
          </cell>
          <cell r="C1454">
            <v>10948</v>
          </cell>
          <cell r="D1454" t="str">
            <v>1557-1947</v>
          </cell>
          <cell r="E1454" t="str">
            <v>Springer</v>
          </cell>
          <cell r="F1454"/>
          <cell r="G1454" t="str">
            <v>PE OF</v>
          </cell>
          <cell r="H1454" t="str">
            <v>1557-1939</v>
          </cell>
          <cell r="I1454" t="str">
            <v>Physics and Astronomy</v>
          </cell>
          <cell r="J1454"/>
          <cell r="K1454"/>
          <cell r="L1454" t="str">
            <v>Hybrid (Open Choice)</v>
          </cell>
          <cell r="M1454" t="str">
            <v>English</v>
          </cell>
          <cell r="N1454"/>
          <cell r="O1454"/>
          <cell r="P1454">
            <v>1.1419999999999999</v>
          </cell>
          <cell r="Q1454"/>
          <cell r="R1454"/>
          <cell r="S1454"/>
        </row>
        <row r="1455">
          <cell r="A1455">
            <v>11961</v>
          </cell>
          <cell r="B1455" t="str">
            <v>Journal of Superhard Materials</v>
          </cell>
          <cell r="C1455">
            <v>11961</v>
          </cell>
          <cell r="D1455" t="str">
            <v>1934-9408</v>
          </cell>
          <cell r="E1455" t="str">
            <v>Pleiades Publishing</v>
          </cell>
          <cell r="F1455"/>
          <cell r="G1455" t="str">
            <v>PE</v>
          </cell>
          <cell r="H1455" t="str">
            <v>1063-4576</v>
          </cell>
          <cell r="I1455" t="str">
            <v>Chemistry and Materials Science</v>
          </cell>
          <cell r="J1455" t="str">
            <v xml:space="preserve">Russian Library of Science. </v>
          </cell>
          <cell r="K1455"/>
          <cell r="L1455"/>
          <cell r="M1455" t="str">
            <v>English</v>
          </cell>
          <cell r="N1455"/>
          <cell r="O1455"/>
          <cell r="P1455">
            <v>0.63300000000000001</v>
          </cell>
          <cell r="Q1455"/>
          <cell r="R1455"/>
          <cell r="S1455" t="str">
            <v>TO7</v>
          </cell>
        </row>
        <row r="1456">
          <cell r="A1456">
            <v>11700</v>
          </cell>
          <cell r="B1456" t="str">
            <v>Journal of Surface Investigation: X-ray, Synchrotron and Neutron Techniques</v>
          </cell>
          <cell r="C1456">
            <v>11700</v>
          </cell>
          <cell r="D1456" t="str">
            <v>1819-7094</v>
          </cell>
          <cell r="E1456" t="str">
            <v>Pleiades Publishing</v>
          </cell>
          <cell r="F1456"/>
          <cell r="G1456" t="str">
            <v>PE</v>
          </cell>
          <cell r="H1456" t="str">
            <v>1027-4510</v>
          </cell>
          <cell r="I1456" t="str">
            <v>Chemistry and Materials Science</v>
          </cell>
          <cell r="J1456" t="str">
            <v xml:space="preserve">Russian Library of Science. </v>
          </cell>
          <cell r="K1456"/>
          <cell r="L1456"/>
          <cell r="M1456" t="str">
            <v>English</v>
          </cell>
          <cell r="N1456"/>
          <cell r="O1456"/>
          <cell r="P1456"/>
          <cell r="Q1456"/>
          <cell r="R1456"/>
          <cell r="S1456" t="str">
            <v>SNS7</v>
          </cell>
        </row>
        <row r="1457">
          <cell r="A1457">
            <v>40831</v>
          </cell>
          <cell r="B1457" t="str">
            <v>Journal of Sustainable Metallurgy</v>
          </cell>
          <cell r="C1457">
            <v>40831</v>
          </cell>
          <cell r="D1457" t="str">
            <v>2199-3831</v>
          </cell>
          <cell r="E1457" t="str">
            <v>Springer</v>
          </cell>
          <cell r="F1457"/>
          <cell r="G1457" t="str">
            <v>PE OF</v>
          </cell>
          <cell r="H1457" t="str">
            <v>2199-3823</v>
          </cell>
          <cell r="I1457" t="str">
            <v>Earth and Environmental Science</v>
          </cell>
          <cell r="J1457"/>
          <cell r="K1457"/>
          <cell r="L1457" t="str">
            <v>Hybrid (Open Choice)</v>
          </cell>
          <cell r="M1457" t="str">
            <v>English</v>
          </cell>
          <cell r="N1457"/>
          <cell r="O1457"/>
          <cell r="P1457"/>
          <cell r="Q1457"/>
          <cell r="R1457"/>
          <cell r="S1457" t="str">
            <v>SNS15</v>
          </cell>
        </row>
        <row r="1458">
          <cell r="A1458">
            <v>11424</v>
          </cell>
          <cell r="B1458" t="str">
            <v>Journal of Systems Science and Complexity</v>
          </cell>
          <cell r="C1458">
            <v>11424</v>
          </cell>
          <cell r="D1458" t="str">
            <v>1559-7067</v>
          </cell>
          <cell r="E1458" t="str">
            <v>Academy of Mathematics and Systems Science, Chinese Academy of Sciences, co-published with Springer</v>
          </cell>
          <cell r="F1458"/>
          <cell r="G1458" t="str">
            <v>PE OF</v>
          </cell>
          <cell r="H1458" t="str">
            <v>1009-6124</v>
          </cell>
          <cell r="I1458" t="str">
            <v>Mathematics and Statistics</v>
          </cell>
          <cell r="J1458" t="str">
            <v xml:space="preserve">Chinese Library of Science. </v>
          </cell>
          <cell r="K1458"/>
          <cell r="L1458"/>
          <cell r="M1458" t="str">
            <v>English</v>
          </cell>
          <cell r="N1458" t="str">
            <v xml:space="preserve">Exclusive distribution rights for print version outside Mainland China, for electronic version worldwide. </v>
          </cell>
          <cell r="O1458"/>
          <cell r="P1458">
            <v>0.53</v>
          </cell>
          <cell r="Q1458"/>
          <cell r="R1458"/>
          <cell r="S1458"/>
        </row>
        <row r="1459">
          <cell r="A1459">
            <v>11518</v>
          </cell>
          <cell r="B1459" t="str">
            <v>Journal of Systems Science and Systems Engineering</v>
          </cell>
          <cell r="C1459">
            <v>11518</v>
          </cell>
          <cell r="D1459" t="str">
            <v>1861-9576</v>
          </cell>
          <cell r="E1459" t="str">
            <v>Systems Engineering Society of China</v>
          </cell>
          <cell r="F1459"/>
          <cell r="G1459" t="str">
            <v>PE OF</v>
          </cell>
          <cell r="H1459" t="str">
            <v>1004-3756</v>
          </cell>
          <cell r="I1459" t="str">
            <v>Engineering</v>
          </cell>
          <cell r="J1459" t="str">
            <v xml:space="preserve">Chinese Library of Science. </v>
          </cell>
          <cell r="K1459"/>
          <cell r="L1459"/>
          <cell r="M1459" t="str">
            <v>English</v>
          </cell>
          <cell r="N1459" t="str">
            <v xml:space="preserve">Exclusive distribution rights for print version outside Mainland China, for electronic version worldwide. </v>
          </cell>
          <cell r="O1459"/>
          <cell r="P1459">
            <v>0.76600000000000001</v>
          </cell>
          <cell r="Q1459"/>
          <cell r="R1459"/>
          <cell r="S1459"/>
        </row>
        <row r="1460">
          <cell r="A1460">
            <v>41347</v>
          </cell>
          <cell r="B1460" t="str">
            <v>Journal of Technology in Behavioral Science</v>
          </cell>
          <cell r="C1460">
            <v>41347</v>
          </cell>
          <cell r="D1460" t="str">
            <v>2366-5963</v>
          </cell>
          <cell r="E1460" t="str">
            <v>Springer</v>
          </cell>
          <cell r="F1460"/>
          <cell r="G1460" t="str">
            <v>E OF S</v>
          </cell>
          <cell r="H1460"/>
          <cell r="I1460" t="str">
            <v>Behavioral Science and Psychology</v>
          </cell>
          <cell r="J1460"/>
          <cell r="K1460" t="str">
            <v xml:space="preserve">Available in electronic format only. </v>
          </cell>
          <cell r="L1460" t="str">
            <v>Hybrid (Open Choice)</v>
          </cell>
          <cell r="M1460" t="str">
            <v>English</v>
          </cell>
          <cell r="N1460"/>
          <cell r="O1460"/>
          <cell r="P1460"/>
          <cell r="Q1460"/>
          <cell r="R1460"/>
          <cell r="S1460" t="str">
            <v>SNS16</v>
          </cell>
        </row>
        <row r="1461">
          <cell r="A1461">
            <v>10961</v>
          </cell>
          <cell r="B1461" t="str">
            <v>The Journal of Technology Transfer</v>
          </cell>
          <cell r="C1461">
            <v>10961</v>
          </cell>
          <cell r="D1461" t="str">
            <v>1573-7047</v>
          </cell>
          <cell r="E1461" t="str">
            <v>Springer</v>
          </cell>
          <cell r="F1461"/>
          <cell r="G1461" t="str">
            <v>PE OF</v>
          </cell>
          <cell r="H1461" t="str">
            <v>0892-9912</v>
          </cell>
          <cell r="I1461" t="str">
            <v>Business and Management</v>
          </cell>
          <cell r="J1461"/>
          <cell r="K1461"/>
          <cell r="L1461" t="str">
            <v>Hybrid (Open Choice)</v>
          </cell>
          <cell r="M1461" t="str">
            <v>English</v>
          </cell>
          <cell r="N1461"/>
          <cell r="O1461"/>
          <cell r="P1461">
            <v>2.9319999999999999</v>
          </cell>
          <cell r="Q1461"/>
          <cell r="R1461"/>
          <cell r="S1461"/>
        </row>
        <row r="1462">
          <cell r="A1462">
            <v>10959</v>
          </cell>
          <cell r="B1462" t="str">
            <v>Journal of Theoretical Probability</v>
          </cell>
          <cell r="C1462">
            <v>10959</v>
          </cell>
          <cell r="D1462" t="str">
            <v>1572-9230</v>
          </cell>
          <cell r="E1462" t="str">
            <v>Springer</v>
          </cell>
          <cell r="F1462"/>
          <cell r="G1462" t="str">
            <v>PE OF</v>
          </cell>
          <cell r="H1462" t="str">
            <v>0894-9840</v>
          </cell>
          <cell r="I1462" t="str">
            <v>Mathematics and Statistics</v>
          </cell>
          <cell r="J1462"/>
          <cell r="K1462"/>
          <cell r="L1462" t="str">
            <v>Hybrid (Open Choice)</v>
          </cell>
          <cell r="M1462" t="str">
            <v>English</v>
          </cell>
          <cell r="N1462"/>
          <cell r="O1462"/>
          <cell r="P1462">
            <v>0.88300000000000001</v>
          </cell>
          <cell r="Q1462"/>
          <cell r="R1462"/>
          <cell r="S1462"/>
        </row>
        <row r="1463">
          <cell r="A1463">
            <v>10973</v>
          </cell>
          <cell r="B1463" t="str">
            <v>Journal of Thermal Analysis and Calorimetry</v>
          </cell>
          <cell r="C1463">
            <v>10973</v>
          </cell>
          <cell r="D1463" t="str">
            <v>1588-2926</v>
          </cell>
          <cell r="E1463" t="str">
            <v>Akadémiai Kiadó, co-published with Springer</v>
          </cell>
          <cell r="F1463"/>
          <cell r="G1463" t="str">
            <v>PE OF</v>
          </cell>
          <cell r="H1463" t="str">
            <v>1388-6150</v>
          </cell>
          <cell r="I1463" t="str">
            <v>Chemistry and Materials Science</v>
          </cell>
          <cell r="J1463"/>
          <cell r="K1463"/>
          <cell r="L1463" t="str">
            <v>Hybrid (Open Choice)</v>
          </cell>
          <cell r="M1463" t="str">
            <v>English</v>
          </cell>
          <cell r="N1463" t="str">
            <v xml:space="preserve">No sales rights in Hungary. </v>
          </cell>
          <cell r="O1463"/>
          <cell r="P1463">
            <v>2.2090000000000001</v>
          </cell>
          <cell r="Q1463"/>
          <cell r="R1463"/>
          <cell r="S1463"/>
        </row>
        <row r="1464">
          <cell r="A1464">
            <v>11630</v>
          </cell>
          <cell r="B1464" t="str">
            <v>Journal of Thermal Science</v>
          </cell>
          <cell r="C1464">
            <v>11630</v>
          </cell>
          <cell r="D1464" t="str">
            <v>1993-033X</v>
          </cell>
          <cell r="E1464" t="str">
            <v>Science Press, co-published with Springer</v>
          </cell>
          <cell r="F1464"/>
          <cell r="G1464" t="str">
            <v>PE OF</v>
          </cell>
          <cell r="H1464" t="str">
            <v>1003-2169</v>
          </cell>
          <cell r="I1464" t="str">
            <v>Physics and Astronomy</v>
          </cell>
          <cell r="J1464" t="str">
            <v xml:space="preserve">Chinese Library of Science. </v>
          </cell>
          <cell r="K1464"/>
          <cell r="L1464" t="str">
            <v>Hybrid (Open Choice)</v>
          </cell>
          <cell r="M1464" t="str">
            <v>English</v>
          </cell>
          <cell r="N1464" t="str">
            <v xml:space="preserve">Exclusive distribution rights for print version outside Mainland China, for electronic version worldwide. </v>
          </cell>
          <cell r="O1464"/>
          <cell r="P1464">
            <v>0.67800000000000005</v>
          </cell>
          <cell r="Q1464"/>
          <cell r="R1464"/>
          <cell r="S1464" t="str">
            <v>TO7</v>
          </cell>
        </row>
        <row r="1465">
          <cell r="A1465">
            <v>11666</v>
          </cell>
          <cell r="B1465" t="str">
            <v>Journal of Thermal Spray Technology</v>
          </cell>
          <cell r="C1465">
            <v>11666</v>
          </cell>
          <cell r="D1465" t="str">
            <v>1544-1016</v>
          </cell>
          <cell r="E1465" t="str">
            <v>Springer</v>
          </cell>
          <cell r="F1465"/>
          <cell r="G1465" t="str">
            <v>PE OF</v>
          </cell>
          <cell r="H1465" t="str">
            <v>1059-9630</v>
          </cell>
          <cell r="I1465" t="str">
            <v>Chemistry and Materials Science</v>
          </cell>
          <cell r="J1465"/>
          <cell r="K1465"/>
          <cell r="L1465" t="str">
            <v>Hybrid (Open Choice)</v>
          </cell>
          <cell r="M1465" t="str">
            <v>English</v>
          </cell>
          <cell r="N1465"/>
          <cell r="O1465"/>
          <cell r="P1465">
            <v>1.9490000000000001</v>
          </cell>
          <cell r="Q1465"/>
          <cell r="R1465"/>
          <cell r="S1465" t="str">
            <v>TO7</v>
          </cell>
        </row>
        <row r="1466">
          <cell r="A1466">
            <v>11239</v>
          </cell>
          <cell r="B1466" t="str">
            <v>Journal of Thrombosis and Thrombolysis</v>
          </cell>
          <cell r="C1466">
            <v>11239</v>
          </cell>
          <cell r="D1466" t="str">
            <v>1573-742X</v>
          </cell>
          <cell r="E1466" t="str">
            <v>Springer</v>
          </cell>
          <cell r="F1466"/>
          <cell r="G1466" t="str">
            <v>PE OF S</v>
          </cell>
          <cell r="H1466" t="str">
            <v>0929-5305</v>
          </cell>
          <cell r="I1466" t="str">
            <v>Medicine</v>
          </cell>
          <cell r="J1466"/>
          <cell r="K1466"/>
          <cell r="L1466" t="str">
            <v>Hybrid (Open Choice)</v>
          </cell>
          <cell r="M1466" t="str">
            <v>English</v>
          </cell>
          <cell r="N1466"/>
          <cell r="O1466"/>
          <cell r="P1466">
            <v>2.62</v>
          </cell>
          <cell r="Q1466"/>
          <cell r="R1466"/>
          <cell r="S1466"/>
        </row>
        <row r="1467">
          <cell r="A1467">
            <v>12198</v>
          </cell>
          <cell r="B1467" t="str">
            <v>Journal of Transportation Security</v>
          </cell>
          <cell r="C1467">
            <v>12198</v>
          </cell>
          <cell r="D1467" t="str">
            <v>1938-775X</v>
          </cell>
          <cell r="E1467" t="str">
            <v>Springer</v>
          </cell>
          <cell r="F1467"/>
          <cell r="G1467" t="str">
            <v>E OF</v>
          </cell>
          <cell r="H1467"/>
          <cell r="I1467" t="str">
            <v>Business and Management</v>
          </cell>
          <cell r="J1467"/>
          <cell r="K1467" t="str">
            <v xml:space="preserve">Available in electronic format only. </v>
          </cell>
          <cell r="L1467" t="str">
            <v>Hybrid (Open Choice)</v>
          </cell>
          <cell r="M1467" t="str">
            <v>English</v>
          </cell>
          <cell r="N1467"/>
          <cell r="O1467"/>
          <cell r="P1467"/>
          <cell r="Q1467"/>
          <cell r="R1467"/>
          <cell r="S1467" t="str">
            <v>SNS8</v>
          </cell>
        </row>
        <row r="1468">
          <cell r="A1468">
            <v>40477</v>
          </cell>
          <cell r="B1468" t="str">
            <v>Journal of Ultrasound</v>
          </cell>
          <cell r="C1468">
            <v>40477</v>
          </cell>
          <cell r="D1468" t="str">
            <v>1876-7931</v>
          </cell>
          <cell r="E1468" t="str">
            <v>Springer</v>
          </cell>
          <cell r="F1468"/>
          <cell r="G1468" t="str">
            <v>E OF S</v>
          </cell>
          <cell r="H1468"/>
          <cell r="I1468" t="str">
            <v>Medicine</v>
          </cell>
          <cell r="J1468"/>
          <cell r="K1468" t="str">
            <v xml:space="preserve">Available in electronic format only. </v>
          </cell>
          <cell r="L1468" t="str">
            <v>Hybrid (Open Choice)</v>
          </cell>
          <cell r="M1468" t="str">
            <v>English</v>
          </cell>
          <cell r="N1468"/>
          <cell r="O1468"/>
          <cell r="P1468"/>
          <cell r="Q1468"/>
          <cell r="R1468"/>
          <cell r="S1468" t="str">
            <v>TO13</v>
          </cell>
        </row>
        <row r="1469">
          <cell r="A1469">
            <v>11524</v>
          </cell>
          <cell r="B1469" t="str">
            <v>Journal of Urban Health</v>
          </cell>
          <cell r="C1469">
            <v>11524</v>
          </cell>
          <cell r="D1469" t="str">
            <v>1468-2869</v>
          </cell>
          <cell r="E1469" t="str">
            <v>Springer</v>
          </cell>
          <cell r="F1469"/>
          <cell r="G1469" t="str">
            <v>PE OF</v>
          </cell>
          <cell r="H1469" t="str">
            <v>1099-3460</v>
          </cell>
          <cell r="I1469" t="str">
            <v>Medicine</v>
          </cell>
          <cell r="J1469"/>
          <cell r="K1469"/>
          <cell r="L1469" t="str">
            <v>Hybrid (Open Choice)</v>
          </cell>
          <cell r="M1469" t="str">
            <v>English</v>
          </cell>
          <cell r="N1469"/>
          <cell r="O1469"/>
          <cell r="P1469">
            <v>1.738</v>
          </cell>
          <cell r="Q1469"/>
          <cell r="R1469"/>
          <cell r="S1469"/>
        </row>
        <row r="1470">
          <cell r="A1470">
            <v>41972</v>
          </cell>
          <cell r="B1470" t="str">
            <v>Journal für Urologie und Urogynäkologie/Österreich</v>
          </cell>
          <cell r="C1470" t="e">
            <v>#N/A</v>
          </cell>
          <cell r="D1470" t="str">
            <v>1680-9424</v>
          </cell>
          <cell r="E1470" t="str">
            <v>SpringerMedizin</v>
          </cell>
          <cell r="F1470"/>
          <cell r="G1470" t="str">
            <v>PE OF</v>
          </cell>
          <cell r="H1470" t="str">
            <v>1023-6090</v>
          </cell>
          <cell r="I1470" t="str">
            <v>Medicine</v>
          </cell>
          <cell r="J1470"/>
          <cell r="K1470"/>
          <cell r="L1470" t="str">
            <v>Hybrid (Open Choice)</v>
          </cell>
          <cell r="M1470" t="str">
            <v>German</v>
          </cell>
          <cell r="N1470"/>
          <cell r="O1470"/>
          <cell r="P1470"/>
          <cell r="Q1470"/>
          <cell r="R1470"/>
          <cell r="S1470" t="str">
            <v>TO17</v>
          </cell>
        </row>
        <row r="1471">
          <cell r="A1471">
            <v>41973</v>
          </cell>
          <cell r="B1471" t="str">
            <v>Journal für Urologie und Urogynäkologie/Schweiz</v>
          </cell>
          <cell r="C1471" t="e">
            <v>#N/A</v>
          </cell>
          <cell r="D1471" t="str">
            <v>2520-8403</v>
          </cell>
          <cell r="E1471" t="str">
            <v>SpringerMedizin</v>
          </cell>
          <cell r="F1471"/>
          <cell r="G1471" t="str">
            <v>PE OF</v>
          </cell>
          <cell r="H1471" t="str">
            <v>1607-8071</v>
          </cell>
          <cell r="I1471" t="str">
            <v>Medicine</v>
          </cell>
          <cell r="J1471"/>
          <cell r="K1471"/>
          <cell r="L1471" t="str">
            <v>Hybrid (Open Choice)</v>
          </cell>
          <cell r="M1471" t="str">
            <v>German</v>
          </cell>
          <cell r="N1471"/>
          <cell r="O1471"/>
          <cell r="P1471"/>
          <cell r="Q1471"/>
          <cell r="R1471"/>
          <cell r="S1471" t="str">
            <v>TO17</v>
          </cell>
        </row>
        <row r="1472">
          <cell r="A1472">
            <v>10790</v>
          </cell>
          <cell r="B1472" t="str">
            <v>The Journal of Value Inquiry</v>
          </cell>
          <cell r="C1472">
            <v>10790</v>
          </cell>
          <cell r="D1472" t="str">
            <v>1573-0492</v>
          </cell>
          <cell r="E1472" t="str">
            <v>Springer</v>
          </cell>
          <cell r="F1472"/>
          <cell r="G1472" t="str">
            <v>PE OF</v>
          </cell>
          <cell r="H1472" t="str">
            <v>0022-5363</v>
          </cell>
          <cell r="I1472" t="str">
            <v>Education</v>
          </cell>
          <cell r="J1472"/>
          <cell r="K1472"/>
          <cell r="L1472" t="str">
            <v>Hybrid (Open Choice)</v>
          </cell>
          <cell r="M1472" t="str">
            <v>English</v>
          </cell>
          <cell r="N1472"/>
          <cell r="O1472"/>
          <cell r="P1472">
            <v>0.219</v>
          </cell>
          <cell r="Q1472"/>
          <cell r="R1472"/>
          <cell r="S1472"/>
        </row>
        <row r="1473">
          <cell r="A1473">
            <v>41604</v>
          </cell>
          <cell r="B1473" t="str">
            <v>Journal on Vehicle Routing Algorithms</v>
          </cell>
          <cell r="C1473">
            <v>41604</v>
          </cell>
          <cell r="D1473" t="str">
            <v>2367-3605</v>
          </cell>
          <cell r="E1473" t="str">
            <v>Springer</v>
          </cell>
          <cell r="F1473" t="str">
            <v xml:space="preserve">New Start in 2018. </v>
          </cell>
          <cell r="G1473" t="str">
            <v>PE</v>
          </cell>
          <cell r="H1473" t="str">
            <v>2367-3591</v>
          </cell>
          <cell r="I1473" t="str">
            <v>Computer Science</v>
          </cell>
          <cell r="J1473"/>
          <cell r="K1473"/>
          <cell r="L1473" t="str">
            <v>Hybrid (Open Choice)</v>
          </cell>
          <cell r="M1473" t="str">
            <v>English</v>
          </cell>
          <cell r="N1473"/>
          <cell r="O1473"/>
          <cell r="P1473"/>
          <cell r="Q1473"/>
          <cell r="R1473" t="str">
            <v>SNS18</v>
          </cell>
          <cell r="S1473"/>
        </row>
        <row r="1474">
          <cell r="A1474">
            <v>42417</v>
          </cell>
          <cell r="B1474" t="str">
            <v>Journal of Vibration Engineering &amp; Technologies</v>
          </cell>
          <cell r="C1474" t="e">
            <v>#N/A</v>
          </cell>
          <cell r="D1474" t="str">
            <v>2523-3939</v>
          </cell>
          <cell r="E1474" t="str">
            <v>Springer</v>
          </cell>
          <cell r="F1474" t="str">
            <v xml:space="preserve">Addendum Journals List: Take-over in 2018. </v>
          </cell>
          <cell r="G1474" t="str">
            <v>PE</v>
          </cell>
          <cell r="H1474" t="str">
            <v>2523-3920</v>
          </cell>
          <cell r="I1474" t="str">
            <v>Engineering</v>
          </cell>
          <cell r="J1474"/>
          <cell r="K1474"/>
          <cell r="L1474" t="str">
            <v>Hybrid (Open Choice)</v>
          </cell>
          <cell r="M1474" t="str">
            <v>English</v>
          </cell>
          <cell r="N1474" t="str">
            <v xml:space="preserve">Exclusive distribution rights for print version outside India, for electronic version worldwide.. </v>
          </cell>
          <cell r="O1474"/>
          <cell r="P1474">
            <v>0.61499999999999999</v>
          </cell>
          <cell r="Q1474" t="str">
            <v xml:space="preserve">Former publisher: The Vibration Institute of India and Krishtel eMaging Solutions Pvt. Ltd.. </v>
          </cell>
          <cell r="R1474"/>
          <cell r="S1474" t="str">
            <v>TO18</v>
          </cell>
        </row>
        <row r="1475">
          <cell r="A1475">
            <v>12650</v>
          </cell>
          <cell r="B1475" t="str">
            <v>Journal of Visualization</v>
          </cell>
          <cell r="C1475">
            <v>12650</v>
          </cell>
          <cell r="D1475" t="str">
            <v>1875-8975</v>
          </cell>
          <cell r="E1475" t="str">
            <v>Springer</v>
          </cell>
          <cell r="F1475"/>
          <cell r="G1475" t="str">
            <v>PE OF</v>
          </cell>
          <cell r="H1475" t="str">
            <v>1343-8875</v>
          </cell>
          <cell r="I1475" t="str">
            <v>Engineering</v>
          </cell>
          <cell r="J1475"/>
          <cell r="K1475"/>
          <cell r="L1475" t="str">
            <v>Hybrid (Open Choice)</v>
          </cell>
          <cell r="M1475" t="str">
            <v>English</v>
          </cell>
          <cell r="N1475"/>
          <cell r="O1475"/>
          <cell r="P1475">
            <v>0.97099999999999997</v>
          </cell>
          <cell r="Q1475"/>
          <cell r="R1475"/>
          <cell r="S1475" t="str">
            <v>TO10</v>
          </cell>
        </row>
        <row r="1476">
          <cell r="A1476">
            <v>11711</v>
          </cell>
          <cell r="B1476" t="str">
            <v>Journal of Volcanology and Seismology</v>
          </cell>
          <cell r="C1476">
            <v>11711</v>
          </cell>
          <cell r="D1476" t="str">
            <v>1819-7108</v>
          </cell>
          <cell r="E1476" t="str">
            <v>Pleiades Publishing</v>
          </cell>
          <cell r="F1476"/>
          <cell r="G1476" t="str">
            <v>PE OF</v>
          </cell>
          <cell r="H1476" t="str">
            <v>0742-0463</v>
          </cell>
          <cell r="I1476" t="str">
            <v>Earth and Environmental Science</v>
          </cell>
          <cell r="J1476" t="str">
            <v xml:space="preserve">Russian Library of Science. </v>
          </cell>
          <cell r="K1476"/>
          <cell r="L1476"/>
          <cell r="M1476" t="str">
            <v>English</v>
          </cell>
          <cell r="N1476"/>
          <cell r="O1476"/>
          <cell r="P1476">
            <v>0.54800000000000004</v>
          </cell>
          <cell r="Q1476"/>
          <cell r="R1476"/>
          <cell r="S1476" t="str">
            <v>SNS7</v>
          </cell>
        </row>
        <row r="1477">
          <cell r="A1477">
            <v>11962</v>
          </cell>
          <cell r="B1477" t="str">
            <v>Journal of Water Chemistry and Technology</v>
          </cell>
          <cell r="C1477">
            <v>11962</v>
          </cell>
          <cell r="D1477" t="str">
            <v>1934-936X</v>
          </cell>
          <cell r="E1477" t="str">
            <v>Pleiades Publishing</v>
          </cell>
          <cell r="F1477"/>
          <cell r="G1477" t="str">
            <v>PE</v>
          </cell>
          <cell r="H1477" t="str">
            <v>1063-455X</v>
          </cell>
          <cell r="I1477" t="str">
            <v>Earth and Environmental Science</v>
          </cell>
          <cell r="J1477" t="str">
            <v xml:space="preserve">Russian Library of Science. </v>
          </cell>
          <cell r="K1477"/>
          <cell r="L1477"/>
          <cell r="M1477" t="str">
            <v>English</v>
          </cell>
          <cell r="N1477"/>
          <cell r="O1477"/>
          <cell r="P1477">
            <v>0.38800000000000001</v>
          </cell>
          <cell r="Q1477"/>
          <cell r="R1477"/>
          <cell r="S1477" t="str">
            <v>TO7</v>
          </cell>
        </row>
        <row r="1478">
          <cell r="A1478">
            <v>41543</v>
          </cell>
          <cell r="B1478" t="str">
            <v>Journal of Well-Being Assessment</v>
          </cell>
          <cell r="C1478">
            <v>41543</v>
          </cell>
          <cell r="D1478" t="str">
            <v>2509-4637</v>
          </cell>
          <cell r="E1478" t="str">
            <v>Springer</v>
          </cell>
          <cell r="F1478"/>
          <cell r="G1478" t="str">
            <v>PE OF</v>
          </cell>
          <cell r="H1478" t="str">
            <v>2509-4629</v>
          </cell>
          <cell r="I1478" t="str">
            <v>Social Sciences</v>
          </cell>
          <cell r="J1478"/>
          <cell r="K1478"/>
          <cell r="L1478" t="str">
            <v>Hybrid (Open Choice)</v>
          </cell>
          <cell r="M1478" t="str">
            <v>English</v>
          </cell>
          <cell r="N1478"/>
          <cell r="O1478"/>
          <cell r="P1478"/>
          <cell r="Q1478"/>
          <cell r="R1478"/>
          <cell r="S1478" t="str">
            <v>SNS17</v>
          </cell>
        </row>
        <row r="1479">
          <cell r="A1479">
            <v>10963</v>
          </cell>
          <cell r="B1479" t="str">
            <v>Journal of World Prehistory</v>
          </cell>
          <cell r="C1479">
            <v>10963</v>
          </cell>
          <cell r="D1479" t="str">
            <v>1573-7802</v>
          </cell>
          <cell r="E1479" t="str">
            <v>Springer</v>
          </cell>
          <cell r="F1479"/>
          <cell r="G1479" t="str">
            <v>PE OF S</v>
          </cell>
          <cell r="H1479" t="str">
            <v>0892-7537</v>
          </cell>
          <cell r="I1479" t="str">
            <v>Social Sciences</v>
          </cell>
          <cell r="J1479"/>
          <cell r="K1479"/>
          <cell r="L1479" t="str">
            <v>Hybrid (Open Choice)</v>
          </cell>
          <cell r="M1479" t="str">
            <v>English</v>
          </cell>
          <cell r="N1479"/>
          <cell r="O1479"/>
          <cell r="P1479">
            <v>3.1880000000000002</v>
          </cell>
          <cell r="Q1479"/>
          <cell r="R1479"/>
          <cell r="S1479"/>
        </row>
        <row r="1480">
          <cell r="A1480">
            <v>11595</v>
          </cell>
          <cell r="B1480" t="str">
            <v>Journal of Wuhan University of Technology-Mater. Sci. Ed.</v>
          </cell>
          <cell r="C1480">
            <v>11595</v>
          </cell>
          <cell r="D1480" t="str">
            <v>1993-0437</v>
          </cell>
          <cell r="E1480" t="str">
            <v>Wuhan University of Technology, co-published with Springer</v>
          </cell>
          <cell r="F1480"/>
          <cell r="G1480" t="str">
            <v>PE</v>
          </cell>
          <cell r="H1480" t="str">
            <v>1000-2413</v>
          </cell>
          <cell r="I1480" t="str">
            <v>Chemistry and Materials Science</v>
          </cell>
          <cell r="J1480" t="str">
            <v xml:space="preserve">Chinese Library of Science. </v>
          </cell>
          <cell r="K1480"/>
          <cell r="L1480"/>
          <cell r="M1480" t="str">
            <v>English</v>
          </cell>
          <cell r="N1480" t="str">
            <v xml:space="preserve">Exclusive distribution rights for print version outside Mainland China, for electronic version worldwide. </v>
          </cell>
          <cell r="O1480"/>
          <cell r="P1480">
            <v>0.52400000000000002</v>
          </cell>
          <cell r="Q1480"/>
          <cell r="R1480"/>
          <cell r="S1480" t="str">
            <v>TO7</v>
          </cell>
        </row>
        <row r="1481">
          <cell r="A1481">
            <v>10964</v>
          </cell>
          <cell r="B1481" t="str">
            <v>Journal of Youth and Adolescence</v>
          </cell>
          <cell r="C1481">
            <v>10964</v>
          </cell>
          <cell r="D1481" t="str">
            <v>1573-6601</v>
          </cell>
          <cell r="E1481" t="str">
            <v>Springer</v>
          </cell>
          <cell r="F1481"/>
          <cell r="G1481" t="str">
            <v>PE OF</v>
          </cell>
          <cell r="H1481" t="str">
            <v>0047-2891</v>
          </cell>
          <cell r="I1481" t="str">
            <v>Behavioral Science and Psychology</v>
          </cell>
          <cell r="J1481"/>
          <cell r="K1481"/>
          <cell r="L1481" t="str">
            <v>Hybrid (Open Choice)</v>
          </cell>
          <cell r="M1481" t="str">
            <v>English</v>
          </cell>
          <cell r="N1481"/>
          <cell r="O1481"/>
          <cell r="P1481">
            <v>3.2469999999999999</v>
          </cell>
          <cell r="Q1481"/>
          <cell r="R1481"/>
          <cell r="S1481"/>
        </row>
        <row r="1482">
          <cell r="A1482">
            <v>11582</v>
          </cell>
          <cell r="B1482" t="str">
            <v>Journal of Zhejiang University-SCIENCE A</v>
          </cell>
          <cell r="C1482">
            <v>11582</v>
          </cell>
          <cell r="D1482" t="str">
            <v>1862-1775</v>
          </cell>
          <cell r="E1482" t="str">
            <v>Zhejiang University Press, co-published with Springer</v>
          </cell>
          <cell r="F1482"/>
          <cell r="G1482" t="str">
            <v>PE OF</v>
          </cell>
          <cell r="H1482" t="str">
            <v>1673-565X</v>
          </cell>
          <cell r="I1482" t="str">
            <v>Engineering</v>
          </cell>
          <cell r="J1482" t="str">
            <v xml:space="preserve">Chinese Library of Science. </v>
          </cell>
          <cell r="K1482"/>
          <cell r="L1482"/>
          <cell r="M1482" t="str">
            <v>English</v>
          </cell>
          <cell r="N1482" t="str">
            <v xml:space="preserve">Exclusive distribution rights for print version outside Mainland China, for electronic version worldwide. </v>
          </cell>
          <cell r="O1482"/>
          <cell r="P1482">
            <v>1.2150000000000001</v>
          </cell>
          <cell r="Q1482"/>
          <cell r="R1482"/>
          <cell r="S1482"/>
        </row>
        <row r="1483">
          <cell r="A1483">
            <v>11585</v>
          </cell>
          <cell r="B1483" t="str">
            <v>Journal of Zhejiang University-SCIENCE B</v>
          </cell>
          <cell r="C1483">
            <v>11585</v>
          </cell>
          <cell r="D1483" t="str">
            <v>1862-1783</v>
          </cell>
          <cell r="E1483" t="str">
            <v>Zhejiang University Press, co-published with Springer</v>
          </cell>
          <cell r="F1483"/>
          <cell r="G1483" t="str">
            <v>PE OF</v>
          </cell>
          <cell r="H1483" t="str">
            <v>1673-1581</v>
          </cell>
          <cell r="I1483" t="str">
            <v>Biomedical and Life Sciences</v>
          </cell>
          <cell r="J1483" t="str">
            <v xml:space="preserve">Chinese Library of Science. </v>
          </cell>
          <cell r="K1483"/>
          <cell r="L1483"/>
          <cell r="M1483" t="str">
            <v>English</v>
          </cell>
          <cell r="N1483" t="str">
            <v xml:space="preserve">Exclusive distribution rights for print version outside Mainland China, for electronic version worldwide. </v>
          </cell>
          <cell r="O1483"/>
          <cell r="P1483">
            <v>1.8149999999999999</v>
          </cell>
          <cell r="Q1483"/>
          <cell r="R1483"/>
          <cell r="S1483"/>
        </row>
        <row r="1484">
          <cell r="A1484">
            <v>42439</v>
          </cell>
          <cell r="B1484" t="str">
            <v>Jus Cogens</v>
          </cell>
          <cell r="C1484">
            <v>42439</v>
          </cell>
          <cell r="D1484" t="str">
            <v>2524-3985</v>
          </cell>
          <cell r="E1484" t="str">
            <v>Springer</v>
          </cell>
          <cell r="F1484" t="str">
            <v xml:space="preserve">New Start in 2019. </v>
          </cell>
          <cell r="G1484" t="str">
            <v>PE</v>
          </cell>
          <cell r="H1484"/>
          <cell r="I1484" t="str">
            <v>Law and Criminology</v>
          </cell>
          <cell r="J1484"/>
          <cell r="K1484"/>
          <cell r="L1484" t="str">
            <v>Hybrid (Open Choice)</v>
          </cell>
          <cell r="M1484" t="str">
            <v>English</v>
          </cell>
          <cell r="N1484"/>
          <cell r="O1484"/>
          <cell r="P1484"/>
          <cell r="Q1484"/>
          <cell r="R1484" t="str">
            <v>SNS19</v>
          </cell>
          <cell r="S1484"/>
        </row>
        <row r="1485">
          <cell r="A1485">
            <v>12181</v>
          </cell>
          <cell r="B1485" t="str">
            <v>Der Kardiologe</v>
          </cell>
          <cell r="C1485">
            <v>12181</v>
          </cell>
          <cell r="D1485" t="str">
            <v>1864-9726</v>
          </cell>
          <cell r="E1485" t="str">
            <v>SpringerMedizin</v>
          </cell>
          <cell r="F1485"/>
          <cell r="G1485" t="str">
            <v>PE OF S</v>
          </cell>
          <cell r="H1485" t="str">
            <v>1864-9718</v>
          </cell>
          <cell r="I1485" t="str">
            <v>Medicine</v>
          </cell>
          <cell r="J1485"/>
          <cell r="K1485"/>
          <cell r="L1485" t="str">
            <v>Hybrid (Open Choice)</v>
          </cell>
          <cell r="M1485" t="str">
            <v>German</v>
          </cell>
          <cell r="N1485"/>
          <cell r="O1485"/>
          <cell r="P1485"/>
          <cell r="Q1485"/>
          <cell r="R1485"/>
          <cell r="S1485" t="str">
            <v>SNS7</v>
          </cell>
        </row>
        <row r="1486">
          <cell r="A1486">
            <v>42410</v>
          </cell>
          <cell r="B1486" t="str">
            <v>Keramische Zeitschrift</v>
          </cell>
          <cell r="C1486">
            <v>42410</v>
          </cell>
          <cell r="D1486" t="str">
            <v>2523-8949</v>
          </cell>
          <cell r="E1486" t="str">
            <v>Springer Vieweg</v>
          </cell>
          <cell r="F1486" t="str">
            <v xml:space="preserve">Take-over in 2018. </v>
          </cell>
          <cell r="G1486" t="str">
            <v>PE</v>
          </cell>
          <cell r="H1486" t="str">
            <v>0023-0561</v>
          </cell>
          <cell r="I1486" t="str">
            <v>Chemistry and Materials Science</v>
          </cell>
          <cell r="J1486"/>
          <cell r="K1486"/>
          <cell r="L1486"/>
          <cell r="M1486" t="str">
            <v>German</v>
          </cell>
          <cell r="N1486"/>
          <cell r="O1486"/>
          <cell r="P1486"/>
          <cell r="Q1486" t="str">
            <v xml:space="preserve">Former publisher: Expert Fachmedien GmbH. </v>
          </cell>
          <cell r="R1486"/>
          <cell r="S1486" t="str">
            <v>TO18</v>
          </cell>
        </row>
        <row r="1487">
          <cell r="A1487">
            <v>12225</v>
          </cell>
          <cell r="B1487" t="str">
            <v>Kew Bulletin</v>
          </cell>
          <cell r="C1487">
            <v>12225</v>
          </cell>
          <cell r="D1487" t="str">
            <v>1874-933X</v>
          </cell>
          <cell r="E1487" t="str">
            <v>Springer</v>
          </cell>
          <cell r="F1487"/>
          <cell r="G1487" t="str">
            <v>PE C</v>
          </cell>
          <cell r="H1487" t="str">
            <v>0075-5974</v>
          </cell>
          <cell r="I1487" t="str">
            <v>Biomedical and Life Sciences</v>
          </cell>
          <cell r="J1487"/>
          <cell r="K1487"/>
          <cell r="L1487" t="str">
            <v>Hybrid (Open Choice)</v>
          </cell>
          <cell r="M1487" t="str">
            <v>English</v>
          </cell>
          <cell r="N1487"/>
          <cell r="O1487"/>
          <cell r="P1487">
            <v>0.65500000000000003</v>
          </cell>
          <cell r="Q1487"/>
          <cell r="R1487"/>
          <cell r="S1487" t="str">
            <v>TO8</v>
          </cell>
        </row>
        <row r="1488">
          <cell r="A1488">
            <v>13218</v>
          </cell>
          <cell r="B1488" t="str">
            <v>KI - Künstliche Intelligenz</v>
          </cell>
          <cell r="C1488">
            <v>13218</v>
          </cell>
          <cell r="D1488" t="str">
            <v>1610-1987</v>
          </cell>
          <cell r="E1488" t="str">
            <v>Springer</v>
          </cell>
          <cell r="F1488"/>
          <cell r="G1488" t="str">
            <v>PE OF</v>
          </cell>
          <cell r="H1488" t="str">
            <v>0933-1875</v>
          </cell>
          <cell r="I1488" t="str">
            <v>Computer Science</v>
          </cell>
          <cell r="J1488"/>
          <cell r="K1488"/>
          <cell r="L1488" t="str">
            <v>Hybrid (Open Choice)</v>
          </cell>
          <cell r="M1488" t="str">
            <v>English</v>
          </cell>
          <cell r="N1488"/>
          <cell r="O1488"/>
          <cell r="P1488"/>
          <cell r="Q1488"/>
          <cell r="R1488"/>
          <cell r="S1488" t="str">
            <v>TO10</v>
          </cell>
        </row>
        <row r="1489">
          <cell r="A1489">
            <v>11963</v>
          </cell>
          <cell r="B1489" t="str">
            <v>Kinematics and Physics of Celestial Bodies</v>
          </cell>
          <cell r="C1489">
            <v>11963</v>
          </cell>
          <cell r="D1489" t="str">
            <v>1934-8401</v>
          </cell>
          <cell r="E1489" t="str">
            <v>Pleiades Publishing</v>
          </cell>
          <cell r="F1489"/>
          <cell r="G1489" t="str">
            <v>PE</v>
          </cell>
          <cell r="H1489" t="str">
            <v>0884-5913</v>
          </cell>
          <cell r="I1489" t="str">
            <v>Physics and Astronomy</v>
          </cell>
          <cell r="J1489" t="str">
            <v xml:space="preserve">Russian Library of Science. </v>
          </cell>
          <cell r="K1489"/>
          <cell r="L1489"/>
          <cell r="M1489" t="str">
            <v>English</v>
          </cell>
          <cell r="N1489"/>
          <cell r="O1489"/>
          <cell r="P1489">
            <v>0.65400000000000003</v>
          </cell>
          <cell r="Q1489"/>
          <cell r="R1489"/>
          <cell r="S1489" t="str">
            <v>TO7</v>
          </cell>
        </row>
        <row r="1490">
          <cell r="A1490">
            <v>10975</v>
          </cell>
          <cell r="B1490" t="str">
            <v>Kinetics and Catalysis</v>
          </cell>
          <cell r="C1490">
            <v>10975</v>
          </cell>
          <cell r="D1490" t="str">
            <v>1608-3210</v>
          </cell>
          <cell r="E1490" t="str">
            <v>Pleiades Publishing</v>
          </cell>
          <cell r="F1490"/>
          <cell r="G1490" t="str">
            <v>PE</v>
          </cell>
          <cell r="H1490" t="str">
            <v>0023-1584</v>
          </cell>
          <cell r="I1490" t="str">
            <v>Chemistry and Materials Science</v>
          </cell>
          <cell r="J1490" t="str">
            <v xml:space="preserve">Russian Library of Science. </v>
          </cell>
          <cell r="K1490"/>
          <cell r="L1490"/>
          <cell r="M1490" t="str">
            <v>English</v>
          </cell>
          <cell r="N1490"/>
          <cell r="O1490"/>
          <cell r="P1490">
            <v>0.92600000000000005</v>
          </cell>
          <cell r="Q1490"/>
          <cell r="R1490"/>
          <cell r="S1490"/>
        </row>
        <row r="1491">
          <cell r="A1491">
            <v>42489</v>
          </cell>
          <cell r="B1491" t="str">
            <v>KN - Journal of Cartography and Geographic Information</v>
          </cell>
          <cell r="C1491" t="e">
            <v>#N/A</v>
          </cell>
          <cell r="D1491" t="str">
            <v>2524-4965</v>
          </cell>
          <cell r="E1491" t="str">
            <v>Springer</v>
          </cell>
          <cell r="F1491" t="str">
            <v xml:space="preserve">Addendum Journals List: Take-over in 2019. </v>
          </cell>
          <cell r="G1491" t="str">
            <v>PE</v>
          </cell>
          <cell r="H1491" t="str">
            <v>2524-4957</v>
          </cell>
          <cell r="I1491" t="str">
            <v>Earth and Environmental Science</v>
          </cell>
          <cell r="J1491"/>
          <cell r="K1491"/>
          <cell r="L1491" t="str">
            <v>Hybrid (Open Choice)</v>
          </cell>
          <cell r="M1491" t="str">
            <v>English</v>
          </cell>
          <cell r="N1491"/>
          <cell r="O1491"/>
          <cell r="P1491"/>
          <cell r="Q1491" t="str">
            <v xml:space="preserve">Former publisher: Kirschbaum. </v>
          </cell>
          <cell r="R1491" t="str">
            <v>TO19</v>
          </cell>
          <cell r="S1491"/>
        </row>
        <row r="1492">
          <cell r="A1492">
            <v>167</v>
          </cell>
          <cell r="B1492" t="str">
            <v>Knee Surgery, Sports Traumatology, Arthroscopy</v>
          </cell>
          <cell r="C1492">
            <v>167</v>
          </cell>
          <cell r="D1492" t="str">
            <v>1433-7347</v>
          </cell>
          <cell r="E1492" t="str">
            <v>Springer</v>
          </cell>
          <cell r="F1492"/>
          <cell r="G1492" t="str">
            <v>PE OF S</v>
          </cell>
          <cell r="H1492" t="str">
            <v>0942-2056</v>
          </cell>
          <cell r="I1492" t="str">
            <v>Medicine</v>
          </cell>
          <cell r="J1492"/>
          <cell r="K1492"/>
          <cell r="L1492" t="str">
            <v>Hybrid (Open Choice)</v>
          </cell>
          <cell r="M1492" t="str">
            <v>English</v>
          </cell>
          <cell r="N1492"/>
          <cell r="O1492"/>
          <cell r="P1492">
            <v>3.21</v>
          </cell>
          <cell r="Q1492"/>
          <cell r="R1492"/>
          <cell r="S1492"/>
        </row>
        <row r="1493">
          <cell r="A1493">
            <v>10115</v>
          </cell>
          <cell r="B1493" t="str">
            <v>Knowledge and Information Systems</v>
          </cell>
          <cell r="C1493">
            <v>10115</v>
          </cell>
          <cell r="D1493" t="str">
            <v>0219-3116</v>
          </cell>
          <cell r="E1493" t="str">
            <v>Springer</v>
          </cell>
          <cell r="F1493"/>
          <cell r="G1493" t="str">
            <v>PE OF</v>
          </cell>
          <cell r="H1493" t="str">
            <v>0219-1377</v>
          </cell>
          <cell r="I1493" t="str">
            <v>Computer Science</v>
          </cell>
          <cell r="J1493"/>
          <cell r="K1493"/>
          <cell r="L1493" t="str">
            <v>Hybrid (Open Choice)</v>
          </cell>
          <cell r="M1493" t="str">
            <v>English</v>
          </cell>
          <cell r="N1493"/>
          <cell r="O1493"/>
          <cell r="P1493">
            <v>2.2469999999999999</v>
          </cell>
          <cell r="Q1493"/>
          <cell r="R1493"/>
          <cell r="S1493"/>
        </row>
        <row r="1494">
          <cell r="A1494">
            <v>13367</v>
          </cell>
          <cell r="B1494" t="str">
            <v>Korea-Australia Rheology Journal</v>
          </cell>
          <cell r="C1494">
            <v>13367</v>
          </cell>
          <cell r="D1494" t="str">
            <v>2093-7660</v>
          </cell>
          <cell r="E1494" t="str">
            <v>Korean Society of Rheology, Australian Society of Rheology, co-published with Springer</v>
          </cell>
          <cell r="F1494"/>
          <cell r="G1494" t="str">
            <v>PE OF</v>
          </cell>
          <cell r="H1494" t="str">
            <v>1226-119X</v>
          </cell>
          <cell r="I1494" t="str">
            <v>Chemistry and Materials Science</v>
          </cell>
          <cell r="J1494"/>
          <cell r="K1494"/>
          <cell r="L1494" t="str">
            <v>Hybrid (Open Choice)</v>
          </cell>
          <cell r="M1494" t="str">
            <v>English</v>
          </cell>
          <cell r="N1494" t="str">
            <v xml:space="preserve">Springer has the exclusive distribution rights for print version outside Korea and Australia, for electronic version worldwide. </v>
          </cell>
          <cell r="O1494"/>
          <cell r="P1494">
            <v>0.95399999999999996</v>
          </cell>
          <cell r="Q1494"/>
          <cell r="R1494"/>
          <cell r="S1494" t="str">
            <v>TO11</v>
          </cell>
        </row>
        <row r="1495">
          <cell r="A1495">
            <v>11814</v>
          </cell>
          <cell r="B1495" t="str">
            <v>Korean Journal of Chemical Engineering</v>
          </cell>
          <cell r="C1495">
            <v>11814</v>
          </cell>
          <cell r="D1495" t="str">
            <v>1975-7220</v>
          </cell>
          <cell r="E1495" t="str">
            <v>Springer</v>
          </cell>
          <cell r="F1495"/>
          <cell r="G1495" t="str">
            <v>PE OF</v>
          </cell>
          <cell r="H1495" t="str">
            <v>0256-1115</v>
          </cell>
          <cell r="I1495" t="str">
            <v>Chemistry and Materials Science</v>
          </cell>
          <cell r="J1495" t="str">
            <v xml:space="preserve">Korean Program. </v>
          </cell>
          <cell r="K1495"/>
          <cell r="L1495"/>
          <cell r="M1495" t="str">
            <v>English</v>
          </cell>
          <cell r="N1495" t="str">
            <v xml:space="preserve">Exclusive distribution rights for print version outside Korea, for electronic version worldwide. </v>
          </cell>
          <cell r="O1495"/>
          <cell r="P1495">
            <v>2.1989999999999998</v>
          </cell>
          <cell r="Q1495"/>
          <cell r="R1495"/>
          <cell r="S1495" t="str">
            <v>TO7</v>
          </cell>
        </row>
        <row r="1496">
          <cell r="A1496">
            <v>12205</v>
          </cell>
          <cell r="B1496" t="str">
            <v>KSCE Journal of Civil Engineering</v>
          </cell>
          <cell r="C1496">
            <v>12205</v>
          </cell>
          <cell r="D1496" t="str">
            <v>1976-3808</v>
          </cell>
          <cell r="E1496" t="str">
            <v>Korean Society of Civil Engineers, co-published with Springer</v>
          </cell>
          <cell r="F1496"/>
          <cell r="G1496" t="str">
            <v>PE OF</v>
          </cell>
          <cell r="H1496" t="str">
            <v>1226-7988</v>
          </cell>
          <cell r="I1496" t="str">
            <v>Engineering</v>
          </cell>
          <cell r="J1496"/>
          <cell r="K1496"/>
          <cell r="L1496"/>
          <cell r="M1496" t="str">
            <v>English</v>
          </cell>
          <cell r="N1496"/>
          <cell r="O1496"/>
          <cell r="P1496">
            <v>0.94</v>
          </cell>
          <cell r="Q1496"/>
          <cell r="R1496"/>
          <cell r="S1496" t="str">
            <v>TO8</v>
          </cell>
        </row>
        <row r="1497">
          <cell r="A1497">
            <v>11577</v>
          </cell>
          <cell r="B1497" t="str">
            <v>KZfSS Kölner Zeitschrift für Soziologie und Sozialpsychologie</v>
          </cell>
          <cell r="C1497">
            <v>11577</v>
          </cell>
          <cell r="D1497" t="str">
            <v>1861-891X</v>
          </cell>
          <cell r="E1497" t="str">
            <v>Springer VS</v>
          </cell>
          <cell r="F1497"/>
          <cell r="G1497" t="str">
            <v>PE OF</v>
          </cell>
          <cell r="H1497" t="str">
            <v>0023-2653</v>
          </cell>
          <cell r="I1497" t="str">
            <v>Social Sciences</v>
          </cell>
          <cell r="J1497"/>
          <cell r="K1497"/>
          <cell r="L1497" t="str">
            <v>Hybrid (Open Choice)</v>
          </cell>
          <cell r="M1497" t="str">
            <v>German</v>
          </cell>
          <cell r="N1497"/>
          <cell r="O1497"/>
          <cell r="P1497">
            <v>0.74199999999999999</v>
          </cell>
          <cell r="Q1497"/>
          <cell r="R1497"/>
          <cell r="S1497" t="str">
            <v>SNS7</v>
          </cell>
        </row>
        <row r="1498">
          <cell r="A1498">
            <v>11355</v>
          </cell>
          <cell r="B1498" t="str">
            <v>Landscape and Ecological Engineering</v>
          </cell>
          <cell r="C1498">
            <v>11355</v>
          </cell>
          <cell r="D1498" t="str">
            <v>1860-188X</v>
          </cell>
          <cell r="E1498" t="str">
            <v>Springer</v>
          </cell>
          <cell r="F1498"/>
          <cell r="G1498" t="str">
            <v>PE OF S</v>
          </cell>
          <cell r="H1498" t="str">
            <v>1860-1871</v>
          </cell>
          <cell r="I1498" t="str">
            <v>Biomedical and Life Sciences</v>
          </cell>
          <cell r="J1498"/>
          <cell r="K1498"/>
          <cell r="L1498" t="str">
            <v>Hybrid (Open Choice)</v>
          </cell>
          <cell r="M1498" t="str">
            <v>English</v>
          </cell>
          <cell r="N1498"/>
          <cell r="O1498"/>
          <cell r="P1498">
            <v>0.81499999999999995</v>
          </cell>
          <cell r="Q1498"/>
          <cell r="R1498"/>
          <cell r="S1498"/>
        </row>
        <row r="1499">
          <cell r="A1499">
            <v>10980</v>
          </cell>
          <cell r="B1499" t="str">
            <v>Landscape Ecology</v>
          </cell>
          <cell r="C1499">
            <v>10980</v>
          </cell>
          <cell r="D1499" t="str">
            <v>1572-9761</v>
          </cell>
          <cell r="E1499" t="str">
            <v>Springer</v>
          </cell>
          <cell r="F1499"/>
          <cell r="G1499" t="str">
            <v>PE OF S</v>
          </cell>
          <cell r="H1499" t="str">
            <v>0921-2973</v>
          </cell>
          <cell r="I1499" t="str">
            <v>Biomedical and Life Sciences</v>
          </cell>
          <cell r="J1499"/>
          <cell r="K1499"/>
          <cell r="L1499" t="str">
            <v>Hybrid (Open Choice)</v>
          </cell>
          <cell r="M1499" t="str">
            <v>English</v>
          </cell>
          <cell r="N1499"/>
          <cell r="O1499"/>
          <cell r="P1499">
            <v>3.8330000000000002</v>
          </cell>
          <cell r="Q1499"/>
          <cell r="R1499"/>
          <cell r="S1499"/>
        </row>
        <row r="1500">
          <cell r="A1500">
            <v>10346</v>
          </cell>
          <cell r="B1500" t="str">
            <v>Landslides</v>
          </cell>
          <cell r="C1500">
            <v>10346</v>
          </cell>
          <cell r="D1500" t="str">
            <v>1612-5118</v>
          </cell>
          <cell r="E1500" t="str">
            <v>Springer</v>
          </cell>
          <cell r="F1500"/>
          <cell r="G1500" t="str">
            <v>PE OF</v>
          </cell>
          <cell r="H1500" t="str">
            <v>1612-510X</v>
          </cell>
          <cell r="I1500" t="str">
            <v>Earth and Environmental Science</v>
          </cell>
          <cell r="J1500"/>
          <cell r="K1500"/>
          <cell r="L1500" t="str">
            <v>Hybrid (Open Choice)</v>
          </cell>
          <cell r="M1500" t="str">
            <v>English</v>
          </cell>
          <cell r="N1500"/>
          <cell r="O1500"/>
          <cell r="P1500">
            <v>3.8109999999999999</v>
          </cell>
          <cell r="Q1500"/>
          <cell r="R1500"/>
          <cell r="S1500"/>
        </row>
        <row r="1501">
          <cell r="A1501">
            <v>423</v>
          </cell>
          <cell r="B1501" t="str">
            <v>Langenbeck's Archives of Surgery</v>
          </cell>
          <cell r="C1501">
            <v>423</v>
          </cell>
          <cell r="D1501" t="str">
            <v>1435-2451</v>
          </cell>
          <cell r="E1501" t="str">
            <v>Springer</v>
          </cell>
          <cell r="F1501"/>
          <cell r="G1501" t="str">
            <v>PE OF S</v>
          </cell>
          <cell r="H1501" t="str">
            <v>1435-2443</v>
          </cell>
          <cell r="I1501" t="str">
            <v>Medicine</v>
          </cell>
          <cell r="J1501"/>
          <cell r="K1501"/>
          <cell r="L1501" t="str">
            <v>Hybrid (Open Choice)</v>
          </cell>
          <cell r="M1501" t="str">
            <v>English</v>
          </cell>
          <cell r="N1501"/>
          <cell r="O1501"/>
          <cell r="P1501">
            <v>2.2959999999999998</v>
          </cell>
          <cell r="Q1501"/>
          <cell r="R1501"/>
          <cell r="S1501"/>
        </row>
        <row r="1502">
          <cell r="A1502">
            <v>10993</v>
          </cell>
          <cell r="B1502" t="str">
            <v>Language Policy</v>
          </cell>
          <cell r="C1502">
            <v>10993</v>
          </cell>
          <cell r="D1502" t="str">
            <v>1573-1863</v>
          </cell>
          <cell r="E1502" t="str">
            <v>Springer</v>
          </cell>
          <cell r="F1502"/>
          <cell r="G1502" t="str">
            <v>PE OF</v>
          </cell>
          <cell r="H1502" t="str">
            <v>1568-4555</v>
          </cell>
          <cell r="I1502" t="str">
            <v>Social Sciences</v>
          </cell>
          <cell r="J1502"/>
          <cell r="K1502"/>
          <cell r="L1502" t="str">
            <v>Hybrid (Open Choice)</v>
          </cell>
          <cell r="M1502" t="str">
            <v>English</v>
          </cell>
          <cell r="N1502"/>
          <cell r="O1502"/>
          <cell r="P1502">
            <v>1.1950000000000001</v>
          </cell>
          <cell r="Q1502"/>
          <cell r="R1502"/>
          <cell r="S1502"/>
        </row>
        <row r="1503">
          <cell r="A1503">
            <v>10579</v>
          </cell>
          <cell r="B1503" t="str">
            <v>Language Resources and Evaluation</v>
          </cell>
          <cell r="C1503">
            <v>10579</v>
          </cell>
          <cell r="D1503" t="str">
            <v>1574-0218</v>
          </cell>
          <cell r="E1503" t="str">
            <v>Springer</v>
          </cell>
          <cell r="F1503"/>
          <cell r="G1503" t="str">
            <v>PE OF</v>
          </cell>
          <cell r="H1503" t="str">
            <v>1574-020X</v>
          </cell>
          <cell r="I1503" t="str">
            <v>Social Sciences</v>
          </cell>
          <cell r="J1503"/>
          <cell r="K1503"/>
          <cell r="L1503" t="str">
            <v>Hybrid (Open Choice)</v>
          </cell>
          <cell r="M1503" t="str">
            <v>English</v>
          </cell>
          <cell r="N1503"/>
          <cell r="O1503"/>
          <cell r="P1503">
            <v>0.65600000000000003</v>
          </cell>
          <cell r="Q1503"/>
          <cell r="R1503"/>
          <cell r="S1503"/>
        </row>
        <row r="1504">
          <cell r="A1504">
            <v>41547</v>
          </cell>
          <cell r="B1504" t="str">
            <v>Lasers in Dental Science</v>
          </cell>
          <cell r="C1504">
            <v>41547</v>
          </cell>
          <cell r="D1504" t="str">
            <v>2367-2587</v>
          </cell>
          <cell r="E1504" t="str">
            <v>Springer</v>
          </cell>
          <cell r="F1504"/>
          <cell r="G1504" t="str">
            <v>E OF S</v>
          </cell>
          <cell r="H1504"/>
          <cell r="I1504" t="str">
            <v>Medicine</v>
          </cell>
          <cell r="J1504"/>
          <cell r="K1504" t="str">
            <v xml:space="preserve">Available in electronic format only. </v>
          </cell>
          <cell r="L1504" t="str">
            <v>Hybrid (Open Choice)</v>
          </cell>
          <cell r="M1504" t="str">
            <v>English</v>
          </cell>
          <cell r="N1504"/>
          <cell r="O1504"/>
          <cell r="P1504"/>
          <cell r="Q1504"/>
          <cell r="R1504"/>
          <cell r="S1504" t="str">
            <v>SNS17</v>
          </cell>
        </row>
        <row r="1505">
          <cell r="A1505">
            <v>40516</v>
          </cell>
          <cell r="B1505" t="str">
            <v>Lasers in Manufacturing and Materials Processing</v>
          </cell>
          <cell r="C1505">
            <v>40516</v>
          </cell>
          <cell r="D1505" t="str">
            <v>2196-7237</v>
          </cell>
          <cell r="E1505" t="str">
            <v>Springer</v>
          </cell>
          <cell r="F1505"/>
          <cell r="G1505" t="str">
            <v>PE</v>
          </cell>
          <cell r="H1505" t="str">
            <v>2196-7229</v>
          </cell>
          <cell r="I1505" t="str">
            <v>Engineering</v>
          </cell>
          <cell r="J1505"/>
          <cell r="K1505"/>
          <cell r="L1505" t="str">
            <v>Hybrid (Open Choice)</v>
          </cell>
          <cell r="M1505" t="str">
            <v>English</v>
          </cell>
          <cell r="N1505"/>
          <cell r="O1505"/>
          <cell r="P1505"/>
          <cell r="Q1505"/>
          <cell r="R1505"/>
          <cell r="S1505" t="str">
            <v>SNS14</v>
          </cell>
        </row>
        <row r="1506">
          <cell r="A1506">
            <v>10103</v>
          </cell>
          <cell r="B1506" t="str">
            <v>Lasers in Medical Science</v>
          </cell>
          <cell r="C1506">
            <v>10103</v>
          </cell>
          <cell r="D1506" t="str">
            <v>1435-604X</v>
          </cell>
          <cell r="E1506" t="str">
            <v>Springer</v>
          </cell>
          <cell r="F1506"/>
          <cell r="G1506" t="str">
            <v>PE OF S</v>
          </cell>
          <cell r="H1506" t="str">
            <v>0268-8921</v>
          </cell>
          <cell r="I1506" t="str">
            <v>Medicine</v>
          </cell>
          <cell r="J1506"/>
          <cell r="K1506"/>
          <cell r="L1506" t="str">
            <v>Hybrid (Open Choice)</v>
          </cell>
          <cell r="M1506" t="str">
            <v>English</v>
          </cell>
          <cell r="N1506"/>
          <cell r="O1506"/>
          <cell r="P1506">
            <v>1.9490000000000001</v>
          </cell>
          <cell r="Q1506"/>
          <cell r="R1506"/>
          <cell r="S1506"/>
        </row>
        <row r="1507">
          <cell r="A1507">
            <v>10978</v>
          </cell>
          <cell r="B1507" t="str">
            <v>Law and Critique</v>
          </cell>
          <cell r="C1507">
            <v>10978</v>
          </cell>
          <cell r="D1507" t="str">
            <v>1572-8617</v>
          </cell>
          <cell r="E1507" t="str">
            <v>Springer</v>
          </cell>
          <cell r="F1507"/>
          <cell r="G1507" t="str">
            <v>PE OF</v>
          </cell>
          <cell r="H1507" t="str">
            <v>0957-8536</v>
          </cell>
          <cell r="I1507" t="str">
            <v>Education</v>
          </cell>
          <cell r="J1507"/>
          <cell r="K1507"/>
          <cell r="L1507" t="str">
            <v>Hybrid (Open Choice)</v>
          </cell>
          <cell r="M1507" t="str">
            <v>English</v>
          </cell>
          <cell r="N1507"/>
          <cell r="O1507"/>
          <cell r="P1507"/>
          <cell r="Q1507"/>
          <cell r="R1507"/>
          <cell r="S1507"/>
        </row>
        <row r="1508">
          <cell r="A1508">
            <v>10982</v>
          </cell>
          <cell r="B1508" t="str">
            <v>Law and Philosophy</v>
          </cell>
          <cell r="C1508">
            <v>10982</v>
          </cell>
          <cell r="D1508" t="str">
            <v>1573-0522</v>
          </cell>
          <cell r="E1508" t="str">
            <v>Springer</v>
          </cell>
          <cell r="F1508"/>
          <cell r="G1508" t="str">
            <v>PE OF</v>
          </cell>
          <cell r="H1508" t="str">
            <v>0167-5249</v>
          </cell>
          <cell r="I1508" t="str">
            <v>Law and Criminology</v>
          </cell>
          <cell r="J1508"/>
          <cell r="K1508"/>
          <cell r="L1508" t="str">
            <v>Hybrid (Open Choice)</v>
          </cell>
          <cell r="M1508" t="str">
            <v>English</v>
          </cell>
          <cell r="N1508"/>
          <cell r="O1508"/>
          <cell r="P1508">
            <v>0.51200000000000001</v>
          </cell>
          <cell r="Q1508"/>
          <cell r="R1508"/>
          <cell r="S1508"/>
        </row>
        <row r="1509">
          <cell r="A1509">
            <v>13420</v>
          </cell>
          <cell r="B1509" t="str">
            <v>Learning &amp; Behavior</v>
          </cell>
          <cell r="C1509">
            <v>13420</v>
          </cell>
          <cell r="D1509" t="str">
            <v>1543-4508</v>
          </cell>
          <cell r="E1509" t="str">
            <v>Springer</v>
          </cell>
          <cell r="F1509"/>
          <cell r="G1509" t="str">
            <v>PE OF S</v>
          </cell>
          <cell r="H1509" t="str">
            <v>1543-4494</v>
          </cell>
          <cell r="I1509" t="str">
            <v>Behavioral Science and Psychology</v>
          </cell>
          <cell r="J1509"/>
          <cell r="K1509"/>
          <cell r="L1509" t="str">
            <v>Hybrid (Open Choice)</v>
          </cell>
          <cell r="M1509" t="str">
            <v>English</v>
          </cell>
          <cell r="N1509"/>
          <cell r="O1509"/>
          <cell r="P1509">
            <v>1.4339999999999999</v>
          </cell>
          <cell r="Q1509"/>
          <cell r="R1509"/>
          <cell r="S1509" t="str">
            <v>TO11</v>
          </cell>
        </row>
        <row r="1510">
          <cell r="A1510">
            <v>10984</v>
          </cell>
          <cell r="B1510" t="str">
            <v>Learning Environments Research</v>
          </cell>
          <cell r="C1510">
            <v>10984</v>
          </cell>
          <cell r="D1510" t="str">
            <v>1573-1855</v>
          </cell>
          <cell r="E1510" t="str">
            <v>Springer</v>
          </cell>
          <cell r="F1510"/>
          <cell r="G1510" t="str">
            <v>PE OF</v>
          </cell>
          <cell r="H1510" t="str">
            <v>1387-1579</v>
          </cell>
          <cell r="I1510" t="str">
            <v>Education</v>
          </cell>
          <cell r="J1510"/>
          <cell r="K1510"/>
          <cell r="L1510" t="str">
            <v>Hybrid (Open Choice)</v>
          </cell>
          <cell r="M1510" t="str">
            <v>English</v>
          </cell>
          <cell r="N1510"/>
          <cell r="O1510"/>
          <cell r="P1510"/>
          <cell r="Q1510"/>
          <cell r="R1510"/>
          <cell r="S1510"/>
        </row>
        <row r="1511">
          <cell r="A1511">
            <v>40619</v>
          </cell>
          <cell r="B1511" t="str">
            <v>L'Endocrinologo</v>
          </cell>
          <cell r="C1511">
            <v>40619</v>
          </cell>
          <cell r="D1511" t="str">
            <v>1720-8351</v>
          </cell>
          <cell r="E1511" t="str">
            <v>Springer</v>
          </cell>
          <cell r="F1511"/>
          <cell r="G1511" t="str">
            <v>PE OF S</v>
          </cell>
          <cell r="H1511" t="str">
            <v>1590-170X</v>
          </cell>
          <cell r="I1511" t="str">
            <v>Medicine</v>
          </cell>
          <cell r="J1511"/>
          <cell r="K1511"/>
          <cell r="L1511" t="str">
            <v>Hybrid (Open Choice)</v>
          </cell>
          <cell r="M1511" t="str">
            <v>Italian</v>
          </cell>
          <cell r="N1511"/>
          <cell r="O1511"/>
          <cell r="P1511"/>
          <cell r="Q1511"/>
          <cell r="R1511"/>
          <cell r="S1511" t="str">
            <v>TO14</v>
          </cell>
        </row>
        <row r="1512">
          <cell r="A1512">
            <v>11005</v>
          </cell>
          <cell r="B1512" t="str">
            <v>Letters in Mathematical Physics</v>
          </cell>
          <cell r="C1512">
            <v>11005</v>
          </cell>
          <cell r="D1512" t="str">
            <v>1573-0530</v>
          </cell>
          <cell r="E1512" t="str">
            <v>Springer</v>
          </cell>
          <cell r="F1512"/>
          <cell r="G1512" t="str">
            <v>PE OF S</v>
          </cell>
          <cell r="H1512" t="str">
            <v>0377-9017</v>
          </cell>
          <cell r="I1512" t="str">
            <v>Physics and Astronomy</v>
          </cell>
          <cell r="J1512"/>
          <cell r="K1512"/>
          <cell r="L1512" t="str">
            <v>Hybrid (Open Choice)</v>
          </cell>
          <cell r="M1512" t="str">
            <v>English</v>
          </cell>
          <cell r="N1512"/>
          <cell r="O1512"/>
          <cell r="P1512">
            <v>1.306</v>
          </cell>
          <cell r="Q1512"/>
          <cell r="R1512"/>
          <cell r="S1512"/>
        </row>
        <row r="1513">
          <cell r="A1513">
            <v>12076</v>
          </cell>
          <cell r="B1513" t="str">
            <v>Letters in Spatial and Resource Sciences</v>
          </cell>
          <cell r="C1513">
            <v>12076</v>
          </cell>
          <cell r="D1513" t="str">
            <v>1864-404X</v>
          </cell>
          <cell r="E1513" t="str">
            <v>Springer</v>
          </cell>
          <cell r="F1513"/>
          <cell r="G1513" t="str">
            <v>E OF</v>
          </cell>
          <cell r="H1513"/>
          <cell r="I1513" t="str">
            <v>Economics and Finance</v>
          </cell>
          <cell r="J1513"/>
          <cell r="K1513" t="str">
            <v xml:space="preserve">Available in electronic format only. </v>
          </cell>
          <cell r="L1513" t="str">
            <v>Hybrid (Open Choice)</v>
          </cell>
          <cell r="M1513" t="str">
            <v>English</v>
          </cell>
          <cell r="N1513"/>
          <cell r="O1513"/>
          <cell r="P1513"/>
          <cell r="Q1513"/>
          <cell r="R1513"/>
          <cell r="S1513" t="str">
            <v>SNS8</v>
          </cell>
        </row>
        <row r="1514">
          <cell r="A1514">
            <v>40607</v>
          </cell>
          <cell r="B1514" t="str">
            <v>Lexicography</v>
          </cell>
          <cell r="C1514">
            <v>40607</v>
          </cell>
          <cell r="D1514" t="str">
            <v>2197-4306</v>
          </cell>
          <cell r="E1514" t="str">
            <v>Springer</v>
          </cell>
          <cell r="F1514"/>
          <cell r="G1514" t="str">
            <v>PE</v>
          </cell>
          <cell r="H1514" t="str">
            <v>2197-4292</v>
          </cell>
          <cell r="I1514" t="str">
            <v>Social Sciences</v>
          </cell>
          <cell r="J1514"/>
          <cell r="K1514"/>
          <cell r="L1514" t="str">
            <v>Hybrid (Open Choice)</v>
          </cell>
          <cell r="M1514" t="str">
            <v>English</v>
          </cell>
          <cell r="N1514"/>
          <cell r="O1514"/>
          <cell r="P1514"/>
          <cell r="Q1514"/>
          <cell r="R1514"/>
          <cell r="S1514" t="str">
            <v>SNS14</v>
          </cell>
        </row>
        <row r="1515">
          <cell r="A1515">
            <v>41872</v>
          </cell>
          <cell r="B1515" t="str">
            <v>Life Cycle Reliability and Safety Engineering</v>
          </cell>
          <cell r="C1515">
            <v>41872</v>
          </cell>
          <cell r="D1515" t="str">
            <v>2520-1360</v>
          </cell>
          <cell r="E1515" t="str">
            <v>Springer</v>
          </cell>
          <cell r="F1515"/>
          <cell r="G1515" t="str">
            <v>PE</v>
          </cell>
          <cell r="H1515" t="str">
            <v>2520-1352</v>
          </cell>
          <cell r="I1515" t="str">
            <v>Engineering</v>
          </cell>
          <cell r="J1515"/>
          <cell r="K1515"/>
          <cell r="L1515" t="str">
            <v>Hybrid (Open Choice)</v>
          </cell>
          <cell r="M1515" t="str">
            <v>English</v>
          </cell>
          <cell r="N1515"/>
          <cell r="O1515"/>
          <cell r="P1515"/>
          <cell r="Q1515"/>
          <cell r="R1515"/>
          <cell r="S1515" t="str">
            <v>TO17</v>
          </cell>
        </row>
        <row r="1516">
          <cell r="A1516">
            <v>10985</v>
          </cell>
          <cell r="B1516" t="str">
            <v>Lifetime Data Analysis</v>
          </cell>
          <cell r="C1516">
            <v>10985</v>
          </cell>
          <cell r="D1516" t="str">
            <v>1572-9249</v>
          </cell>
          <cell r="E1516" t="str">
            <v>Springer</v>
          </cell>
          <cell r="F1516"/>
          <cell r="G1516" t="str">
            <v>PE OF</v>
          </cell>
          <cell r="H1516" t="str">
            <v>1380-7870</v>
          </cell>
          <cell r="I1516" t="str">
            <v>Mathematics and Statistics</v>
          </cell>
          <cell r="J1516"/>
          <cell r="K1516"/>
          <cell r="L1516" t="str">
            <v>Hybrid (Open Choice)</v>
          </cell>
          <cell r="M1516" t="str">
            <v>English</v>
          </cell>
          <cell r="N1516"/>
          <cell r="O1516"/>
          <cell r="P1516">
            <v>1</v>
          </cell>
          <cell r="Q1516"/>
          <cell r="R1516"/>
          <cell r="S1516"/>
        </row>
        <row r="1517">
          <cell r="A1517">
            <v>35725</v>
          </cell>
          <cell r="B1517" t="str">
            <v>Lightweight Design</v>
          </cell>
          <cell r="C1517" t="e">
            <v>#N/A</v>
          </cell>
          <cell r="D1517" t="str">
            <v>2192-8738</v>
          </cell>
          <cell r="E1517" t="str">
            <v>Springer Vieweg</v>
          </cell>
          <cell r="F1517" t="str">
            <v xml:space="preserve">Electronic version available on springerprofessional.de and link.springer.com. E-only subscription not available, SpringerLink licensing permitted outside the DACH countries. </v>
          </cell>
          <cell r="G1517" t="str">
            <v>PE</v>
          </cell>
          <cell r="H1517" t="str">
            <v>1865-4819</v>
          </cell>
          <cell r="I1517" t="str">
            <v>Chemistry and Materials Science</v>
          </cell>
          <cell r="J1517"/>
          <cell r="K1517"/>
          <cell r="L1517"/>
          <cell r="M1517" t="str">
            <v>German</v>
          </cell>
          <cell r="N1517"/>
          <cell r="O1517"/>
          <cell r="P1517"/>
          <cell r="Q1517"/>
          <cell r="R1517"/>
          <cell r="S1517"/>
        </row>
        <row r="1518">
          <cell r="A1518">
            <v>41777</v>
          </cell>
          <cell r="B1518" t="str">
            <v>Lightweight Design worldwide</v>
          </cell>
          <cell r="C1518" t="e">
            <v>#N/A</v>
          </cell>
          <cell r="D1518" t="str">
            <v>2510-2877</v>
          </cell>
          <cell r="E1518" t="str">
            <v>Springer Vieweg</v>
          </cell>
          <cell r="F1518"/>
          <cell r="G1518" t="str">
            <v>E</v>
          </cell>
          <cell r="H1518"/>
          <cell r="I1518" t="str">
            <v>Chemistry and Materials Science</v>
          </cell>
          <cell r="J1518"/>
          <cell r="K1518" t="str">
            <v xml:space="preserve">Available in electronic format only. </v>
          </cell>
          <cell r="L1518"/>
          <cell r="M1518" t="str">
            <v>English</v>
          </cell>
          <cell r="N1518"/>
          <cell r="O1518" t="str">
            <v xml:space="preserve">Order through Customer Service Springer Fachmedien. </v>
          </cell>
          <cell r="P1518"/>
          <cell r="Q1518"/>
          <cell r="R1518"/>
          <cell r="S1518" t="str">
            <v>SNS17</v>
          </cell>
        </row>
        <row r="1519">
          <cell r="A1519">
            <v>10201</v>
          </cell>
          <cell r="B1519" t="str">
            <v>Limnology</v>
          </cell>
          <cell r="C1519">
            <v>10201</v>
          </cell>
          <cell r="D1519" t="str">
            <v>1439-863X</v>
          </cell>
          <cell r="E1519" t="str">
            <v>Springer</v>
          </cell>
          <cell r="F1519"/>
          <cell r="G1519" t="str">
            <v>PE OF S</v>
          </cell>
          <cell r="H1519" t="str">
            <v>1439-8621</v>
          </cell>
          <cell r="I1519" t="str">
            <v>Biomedical and Life Sciences</v>
          </cell>
          <cell r="J1519"/>
          <cell r="K1519"/>
          <cell r="L1519" t="str">
            <v>Hybrid (Open Choice)</v>
          </cell>
          <cell r="M1519" t="str">
            <v>English</v>
          </cell>
          <cell r="N1519"/>
          <cell r="O1519"/>
          <cell r="P1519">
            <v>1.1299999999999999</v>
          </cell>
          <cell r="Q1519"/>
          <cell r="R1519"/>
          <cell r="S1519"/>
        </row>
        <row r="1520">
          <cell r="A1520">
            <v>10988</v>
          </cell>
          <cell r="B1520" t="str">
            <v>Linguistics and Philosophy</v>
          </cell>
          <cell r="C1520">
            <v>10988</v>
          </cell>
          <cell r="D1520" t="str">
            <v>1573-0549</v>
          </cell>
          <cell r="E1520" t="str">
            <v>Springer</v>
          </cell>
          <cell r="F1520"/>
          <cell r="G1520" t="str">
            <v>PE OF</v>
          </cell>
          <cell r="H1520" t="str">
            <v>0165-0157</v>
          </cell>
          <cell r="I1520" t="str">
            <v>Social Sciences</v>
          </cell>
          <cell r="J1520"/>
          <cell r="K1520"/>
          <cell r="L1520" t="str">
            <v>Hybrid (Open Choice)</v>
          </cell>
          <cell r="M1520" t="str">
            <v>English</v>
          </cell>
          <cell r="N1520"/>
          <cell r="O1520"/>
          <cell r="P1520">
            <v>1.321</v>
          </cell>
          <cell r="Q1520"/>
          <cell r="R1520"/>
          <cell r="S1520"/>
        </row>
        <row r="1521">
          <cell r="A1521">
            <v>41025</v>
          </cell>
          <cell r="B1521" t="str">
            <v>List Forum für Wirtschafts- und Finanzpolitik</v>
          </cell>
          <cell r="C1521">
            <v>41025</v>
          </cell>
          <cell r="D1521" t="str">
            <v>2364-3943</v>
          </cell>
          <cell r="E1521" t="str">
            <v>Springer Gabler</v>
          </cell>
          <cell r="F1521"/>
          <cell r="G1521" t="str">
            <v>PE OF</v>
          </cell>
          <cell r="H1521" t="str">
            <v>0937-0862</v>
          </cell>
          <cell r="I1521" t="str">
            <v>Economics and Finance</v>
          </cell>
          <cell r="J1521"/>
          <cell r="K1521"/>
          <cell r="L1521" t="str">
            <v>Hybrid (Open Choice)</v>
          </cell>
          <cell r="M1521" t="str">
            <v>German</v>
          </cell>
          <cell r="N1521"/>
          <cell r="O1521"/>
          <cell r="P1521"/>
          <cell r="Q1521"/>
          <cell r="R1521"/>
          <cell r="S1521" t="str">
            <v>TO15</v>
          </cell>
        </row>
        <row r="1522">
          <cell r="A1522">
            <v>10987</v>
          </cell>
          <cell r="B1522" t="str">
            <v>Lithology and Mineral Resources</v>
          </cell>
          <cell r="C1522">
            <v>10987</v>
          </cell>
          <cell r="D1522" t="str">
            <v>1608-3229</v>
          </cell>
          <cell r="E1522" t="str">
            <v>Pleiades Publishing</v>
          </cell>
          <cell r="F1522"/>
          <cell r="G1522" t="str">
            <v>PE</v>
          </cell>
          <cell r="H1522" t="str">
            <v>0024-4902</v>
          </cell>
          <cell r="I1522" t="str">
            <v>Earth and Environmental Science</v>
          </cell>
          <cell r="J1522" t="str">
            <v xml:space="preserve">Russian Library of Science. </v>
          </cell>
          <cell r="K1522"/>
          <cell r="L1522"/>
          <cell r="M1522" t="str">
            <v>English</v>
          </cell>
          <cell r="N1522"/>
          <cell r="O1522"/>
          <cell r="P1522">
            <v>0.61299999999999999</v>
          </cell>
          <cell r="Q1522"/>
          <cell r="R1522"/>
          <cell r="S1522"/>
        </row>
        <row r="1523">
          <cell r="A1523">
            <v>10986</v>
          </cell>
          <cell r="B1523" t="str">
            <v>Lithuanian Mathematical Journal</v>
          </cell>
          <cell r="C1523">
            <v>10986</v>
          </cell>
          <cell r="D1523" t="str">
            <v>1573-8825</v>
          </cell>
          <cell r="E1523" t="str">
            <v>Springer</v>
          </cell>
          <cell r="F1523"/>
          <cell r="G1523" t="str">
            <v>PE OF</v>
          </cell>
          <cell r="H1523" t="str">
            <v>0363-1672</v>
          </cell>
          <cell r="I1523" t="str">
            <v>Mathematics and Statistics</v>
          </cell>
          <cell r="J1523"/>
          <cell r="K1523"/>
          <cell r="L1523" t="str">
            <v>Hybrid (Open Choice)</v>
          </cell>
          <cell r="M1523" t="str">
            <v>English</v>
          </cell>
          <cell r="N1523"/>
          <cell r="O1523"/>
          <cell r="P1523">
            <v>0.48699999999999999</v>
          </cell>
          <cell r="Q1523"/>
          <cell r="R1523"/>
          <cell r="S1523"/>
        </row>
        <row r="1524">
          <cell r="A1524">
            <v>10991</v>
          </cell>
          <cell r="B1524" t="str">
            <v>Liverpool Law Review</v>
          </cell>
          <cell r="C1524">
            <v>10991</v>
          </cell>
          <cell r="D1524" t="str">
            <v>1572-8625</v>
          </cell>
          <cell r="E1524" t="str">
            <v>Springer</v>
          </cell>
          <cell r="F1524"/>
          <cell r="G1524" t="str">
            <v>PE OF</v>
          </cell>
          <cell r="H1524" t="str">
            <v>0144-932X</v>
          </cell>
          <cell r="I1524" t="str">
            <v>Law and Criminology</v>
          </cell>
          <cell r="J1524"/>
          <cell r="K1524"/>
          <cell r="L1524" t="str">
            <v>Hybrid (Open Choice)</v>
          </cell>
          <cell r="M1524" t="str">
            <v>English</v>
          </cell>
          <cell r="N1524"/>
          <cell r="O1524"/>
          <cell r="P1524"/>
          <cell r="Q1524"/>
          <cell r="R1524"/>
          <cell r="S1524"/>
        </row>
        <row r="1525">
          <cell r="A1525">
            <v>11639</v>
          </cell>
          <cell r="B1525" t="str">
            <v>LO SCALPELLO-OTODI Educational</v>
          </cell>
          <cell r="C1525">
            <v>11639</v>
          </cell>
          <cell r="D1525" t="str">
            <v>1970-6812</v>
          </cell>
          <cell r="E1525" t="str">
            <v>Springer</v>
          </cell>
          <cell r="F1525"/>
          <cell r="G1525" t="str">
            <v>E OF S</v>
          </cell>
          <cell r="H1525"/>
          <cell r="I1525" t="str">
            <v>Medicine</v>
          </cell>
          <cell r="J1525"/>
          <cell r="K1525" t="str">
            <v xml:space="preserve">Available in electronic format only. </v>
          </cell>
          <cell r="L1525" t="str">
            <v>Hybrid (Open Choice)</v>
          </cell>
          <cell r="M1525" t="str">
            <v>Italian</v>
          </cell>
          <cell r="N1525"/>
          <cell r="O1525"/>
          <cell r="P1525"/>
          <cell r="Q1525"/>
          <cell r="R1525"/>
          <cell r="S1525" t="str">
            <v>TO7</v>
          </cell>
        </row>
        <row r="1526">
          <cell r="A1526">
            <v>12202</v>
          </cell>
          <cell r="B1526" t="str">
            <v>Lobachevskii Journal of Mathematics</v>
          </cell>
          <cell r="C1526">
            <v>12202</v>
          </cell>
          <cell r="D1526" t="str">
            <v>1818-9962</v>
          </cell>
          <cell r="E1526" t="str">
            <v>Pleiades Publishing</v>
          </cell>
          <cell r="F1526"/>
          <cell r="G1526" t="str">
            <v>PE</v>
          </cell>
          <cell r="H1526" t="str">
            <v>1995-0802</v>
          </cell>
          <cell r="I1526" t="str">
            <v>Mathematics and Statistics</v>
          </cell>
          <cell r="J1526" t="str">
            <v xml:space="preserve">Russian Library of Science. </v>
          </cell>
          <cell r="K1526"/>
          <cell r="L1526"/>
          <cell r="M1526" t="str">
            <v>English</v>
          </cell>
          <cell r="N1526"/>
          <cell r="O1526"/>
          <cell r="P1526"/>
          <cell r="Q1526"/>
          <cell r="R1526"/>
          <cell r="S1526" t="str">
            <v>TO8</v>
          </cell>
        </row>
        <row r="1527">
          <cell r="A1527">
            <v>11787</v>
          </cell>
          <cell r="B1527" t="str">
            <v>Logica Universalis</v>
          </cell>
          <cell r="C1527">
            <v>11787</v>
          </cell>
          <cell r="D1527" t="str">
            <v>1661-8300</v>
          </cell>
          <cell r="E1527" t="str">
            <v>Birkhäuser</v>
          </cell>
          <cell r="F1527"/>
          <cell r="G1527" t="str">
            <v>PE OF</v>
          </cell>
          <cell r="H1527" t="str">
            <v>1661-8297</v>
          </cell>
          <cell r="I1527" t="str">
            <v>Mathematics and Statistics</v>
          </cell>
          <cell r="J1527"/>
          <cell r="K1527"/>
          <cell r="L1527" t="str">
            <v>Hybrid (Open Choice)</v>
          </cell>
          <cell r="M1527" t="str">
            <v>English</v>
          </cell>
          <cell r="N1527"/>
          <cell r="O1527"/>
          <cell r="P1527"/>
          <cell r="Q1527"/>
          <cell r="R1527"/>
          <cell r="S1527" t="str">
            <v>SNS7</v>
          </cell>
        </row>
        <row r="1528">
          <cell r="A1528">
            <v>408</v>
          </cell>
          <cell r="B1528" t="str">
            <v>Lung</v>
          </cell>
          <cell r="C1528">
            <v>408</v>
          </cell>
          <cell r="D1528" t="str">
            <v>1432-1750</v>
          </cell>
          <cell r="E1528" t="str">
            <v>Springer</v>
          </cell>
          <cell r="F1528"/>
          <cell r="G1528" t="str">
            <v>E OF</v>
          </cell>
          <cell r="H1528"/>
          <cell r="I1528" t="str">
            <v>Medicine</v>
          </cell>
          <cell r="J1528"/>
          <cell r="K1528" t="str">
            <v xml:space="preserve">Available in electronic format only. </v>
          </cell>
          <cell r="L1528" t="str">
            <v>Hybrid (Open Choice)</v>
          </cell>
          <cell r="M1528" t="str">
            <v>English</v>
          </cell>
          <cell r="N1528"/>
          <cell r="O1528"/>
          <cell r="P1528">
            <v>2.101</v>
          </cell>
          <cell r="Q1528"/>
          <cell r="R1528"/>
          <cell r="S1528"/>
        </row>
        <row r="1529">
          <cell r="A1529">
            <v>10994</v>
          </cell>
          <cell r="B1529" t="str">
            <v>Machine Learning</v>
          </cell>
          <cell r="C1529">
            <v>10994</v>
          </cell>
          <cell r="D1529" t="str">
            <v>1573-0565</v>
          </cell>
          <cell r="E1529" t="str">
            <v>Springer</v>
          </cell>
          <cell r="F1529"/>
          <cell r="G1529" t="str">
            <v>PE OF</v>
          </cell>
          <cell r="H1529" t="str">
            <v>0885-6125</v>
          </cell>
          <cell r="I1529" t="str">
            <v>Computer Science</v>
          </cell>
          <cell r="J1529"/>
          <cell r="K1529"/>
          <cell r="L1529" t="str">
            <v>Hybrid (Open Choice)</v>
          </cell>
          <cell r="M1529" t="str">
            <v>English</v>
          </cell>
          <cell r="N1529"/>
          <cell r="O1529"/>
          <cell r="P1529">
            <v>1.855</v>
          </cell>
          <cell r="Q1529"/>
          <cell r="R1529"/>
          <cell r="S1529"/>
        </row>
        <row r="1530">
          <cell r="A1530">
            <v>10590</v>
          </cell>
          <cell r="B1530" t="str">
            <v>Machine Translation</v>
          </cell>
          <cell r="C1530">
            <v>10590</v>
          </cell>
          <cell r="D1530" t="str">
            <v>1573-0573</v>
          </cell>
          <cell r="E1530" t="str">
            <v>Springer</v>
          </cell>
          <cell r="F1530"/>
          <cell r="G1530" t="str">
            <v>PE OF</v>
          </cell>
          <cell r="H1530" t="str">
            <v>0922-6567</v>
          </cell>
          <cell r="I1530" t="str">
            <v>Computer Science</v>
          </cell>
          <cell r="J1530"/>
          <cell r="K1530"/>
          <cell r="L1530" t="str">
            <v>Hybrid (Open Choice)</v>
          </cell>
          <cell r="M1530" t="str">
            <v>English</v>
          </cell>
          <cell r="N1530"/>
          <cell r="O1530"/>
          <cell r="P1530"/>
          <cell r="Q1530"/>
          <cell r="R1530"/>
          <cell r="S1530"/>
        </row>
        <row r="1531">
          <cell r="A1531">
            <v>138</v>
          </cell>
          <cell r="B1531" t="str">
            <v>Machine Vision and Applications</v>
          </cell>
          <cell r="C1531">
            <v>138</v>
          </cell>
          <cell r="D1531" t="str">
            <v>1432-1769</v>
          </cell>
          <cell r="E1531" t="str">
            <v>Springer</v>
          </cell>
          <cell r="F1531"/>
          <cell r="G1531" t="str">
            <v>PE OF</v>
          </cell>
          <cell r="H1531" t="str">
            <v>0932-8092</v>
          </cell>
          <cell r="I1531" t="str">
            <v>Computer Science</v>
          </cell>
          <cell r="J1531"/>
          <cell r="K1531"/>
          <cell r="L1531" t="str">
            <v>Hybrid (Open Choice)</v>
          </cell>
          <cell r="M1531" t="str">
            <v>English</v>
          </cell>
          <cell r="N1531"/>
          <cell r="O1531"/>
          <cell r="P1531">
            <v>1.306</v>
          </cell>
          <cell r="Q1531"/>
          <cell r="R1531"/>
          <cell r="S1531"/>
        </row>
        <row r="1532">
          <cell r="A1532">
            <v>13233</v>
          </cell>
          <cell r="B1532" t="str">
            <v>Macromolecular Research</v>
          </cell>
          <cell r="C1532">
            <v>13233</v>
          </cell>
          <cell r="D1532" t="str">
            <v>2092-7673</v>
          </cell>
          <cell r="E1532" t="str">
            <v>The Polymer Society of Korea, co-published with Springer</v>
          </cell>
          <cell r="F1532"/>
          <cell r="G1532" t="str">
            <v>PE OF</v>
          </cell>
          <cell r="H1532" t="str">
            <v>1598-5032</v>
          </cell>
          <cell r="I1532" t="str">
            <v>Chemistry and Materials Science</v>
          </cell>
          <cell r="J1532"/>
          <cell r="K1532"/>
          <cell r="L1532"/>
          <cell r="M1532" t="str">
            <v>English</v>
          </cell>
          <cell r="N1532" t="str">
            <v xml:space="preserve">Springer has the exclusive distribution rights for print version outside Korea, for electronic version worldwide. </v>
          </cell>
          <cell r="O1532"/>
          <cell r="P1532">
            <v>1.7669999999999999</v>
          </cell>
          <cell r="Q1532"/>
          <cell r="R1532"/>
          <cell r="S1532" t="str">
            <v>TO10</v>
          </cell>
        </row>
        <row r="1533">
          <cell r="A1533">
            <v>10334</v>
          </cell>
          <cell r="B1533" t="str">
            <v>Magnetic Resonance Materials in Physics, Biology and Medicine</v>
          </cell>
          <cell r="C1533">
            <v>10334</v>
          </cell>
          <cell r="D1533" t="str">
            <v>1352-8661</v>
          </cell>
          <cell r="E1533" t="str">
            <v>Springer</v>
          </cell>
          <cell r="F1533" t="str">
            <v xml:space="preserve">Erratum Journals List: Print subscription no longer available as of 2018. </v>
          </cell>
          <cell r="G1533" t="str">
            <v>E OF S</v>
          </cell>
          <cell r="H1533"/>
          <cell r="I1533" t="str">
            <v>Medicine</v>
          </cell>
          <cell r="J1533"/>
          <cell r="K1533" t="str">
            <v xml:space="preserve">Available in electronic format only. </v>
          </cell>
          <cell r="L1533" t="str">
            <v>Hybrid (Open Choice)</v>
          </cell>
          <cell r="M1533" t="str">
            <v>English</v>
          </cell>
          <cell r="N1533"/>
          <cell r="O1533"/>
          <cell r="P1533">
            <v>1.8320000000000001</v>
          </cell>
          <cell r="Q1533"/>
          <cell r="R1533"/>
          <cell r="S1533"/>
        </row>
        <row r="1534">
          <cell r="A1534">
            <v>13364</v>
          </cell>
          <cell r="B1534" t="str">
            <v>Mammal Research</v>
          </cell>
          <cell r="C1534">
            <v>13364</v>
          </cell>
          <cell r="D1534" t="str">
            <v>2199-241X</v>
          </cell>
          <cell r="E1534" t="str">
            <v>Springer</v>
          </cell>
          <cell r="F1534"/>
          <cell r="G1534" t="str">
            <v>PE OF S</v>
          </cell>
          <cell r="H1534" t="str">
            <v>2199-2401</v>
          </cell>
          <cell r="I1534" t="str">
            <v>Biomedical and Life Sciences</v>
          </cell>
          <cell r="J1534"/>
          <cell r="K1534"/>
          <cell r="L1534" t="str">
            <v>Hybrid (Open Choice)</v>
          </cell>
          <cell r="M1534" t="str">
            <v>English</v>
          </cell>
          <cell r="N1534"/>
          <cell r="O1534"/>
          <cell r="P1534">
            <v>1.2989999999999999</v>
          </cell>
          <cell r="Q1534"/>
          <cell r="R1534"/>
          <cell r="S1534" t="str">
            <v>TO11</v>
          </cell>
        </row>
        <row r="1535">
          <cell r="A1535">
            <v>335</v>
          </cell>
          <cell r="B1535" t="str">
            <v>Mammalian Genome</v>
          </cell>
          <cell r="C1535">
            <v>335</v>
          </cell>
          <cell r="D1535" t="str">
            <v>1432-1777</v>
          </cell>
          <cell r="E1535" t="str">
            <v>Springer</v>
          </cell>
          <cell r="F1535"/>
          <cell r="G1535" t="str">
            <v>PE OF</v>
          </cell>
          <cell r="H1535" t="str">
            <v>0938-8990</v>
          </cell>
          <cell r="I1535" t="str">
            <v>Biomedical and Life Sciences</v>
          </cell>
          <cell r="J1535"/>
          <cell r="K1535"/>
          <cell r="L1535" t="str">
            <v>Hybrid (Open Choice)</v>
          </cell>
          <cell r="M1535" t="str">
            <v>English</v>
          </cell>
          <cell r="N1535"/>
          <cell r="O1535"/>
          <cell r="P1535">
            <v>2.6869999999999998</v>
          </cell>
          <cell r="Q1535"/>
          <cell r="R1535"/>
          <cell r="S1535"/>
        </row>
        <row r="1536">
          <cell r="A1536">
            <v>11575</v>
          </cell>
          <cell r="B1536" t="str">
            <v>Management International Review</v>
          </cell>
          <cell r="C1536">
            <v>11575</v>
          </cell>
          <cell r="D1536" t="str">
            <v>1861-8901</v>
          </cell>
          <cell r="E1536" t="str">
            <v>Springer</v>
          </cell>
          <cell r="F1536"/>
          <cell r="G1536" t="str">
            <v>PE OF</v>
          </cell>
          <cell r="H1536" t="str">
            <v>0938-8249</v>
          </cell>
          <cell r="I1536" t="str">
            <v>Business and Management</v>
          </cell>
          <cell r="J1536"/>
          <cell r="K1536"/>
          <cell r="L1536" t="str">
            <v>Hybrid (Open Choice)</v>
          </cell>
          <cell r="M1536" t="str">
            <v>English</v>
          </cell>
          <cell r="N1536"/>
          <cell r="O1536"/>
          <cell r="P1536">
            <v>2.2789999999999999</v>
          </cell>
          <cell r="Q1536"/>
          <cell r="R1536"/>
          <cell r="S1536" t="str">
            <v>SNS7</v>
          </cell>
        </row>
        <row r="1537">
          <cell r="A1537">
            <v>11301</v>
          </cell>
          <cell r="B1537" t="str">
            <v>Management Review Quarterly</v>
          </cell>
          <cell r="C1537">
            <v>11301</v>
          </cell>
          <cell r="D1537" t="str">
            <v>2198-1639</v>
          </cell>
          <cell r="E1537" t="str">
            <v>Springer</v>
          </cell>
          <cell r="F1537"/>
          <cell r="G1537" t="str">
            <v>PE OF</v>
          </cell>
          <cell r="H1537" t="str">
            <v>2198-1620</v>
          </cell>
          <cell r="I1537" t="str">
            <v>Business and Management</v>
          </cell>
          <cell r="J1537"/>
          <cell r="K1537"/>
          <cell r="L1537" t="str">
            <v>Hybrid (Open Choice)</v>
          </cell>
          <cell r="M1537" t="str">
            <v>English</v>
          </cell>
          <cell r="N1537"/>
          <cell r="O1537"/>
          <cell r="P1537"/>
          <cell r="Q1537"/>
          <cell r="R1537"/>
          <cell r="S1537"/>
        </row>
        <row r="1538">
          <cell r="A1538">
            <v>337</v>
          </cell>
          <cell r="B1538" t="str">
            <v>Manuelle Medizin</v>
          </cell>
          <cell r="C1538">
            <v>337</v>
          </cell>
          <cell r="D1538" t="str">
            <v>1433-0466</v>
          </cell>
          <cell r="E1538" t="str">
            <v>SpringerMedizin</v>
          </cell>
          <cell r="F1538"/>
          <cell r="G1538" t="str">
            <v>PE OF</v>
          </cell>
          <cell r="H1538" t="str">
            <v>0025-2514</v>
          </cell>
          <cell r="I1538" t="str">
            <v>Medicine</v>
          </cell>
          <cell r="J1538"/>
          <cell r="K1538"/>
          <cell r="L1538" t="str">
            <v>Hybrid (Open Choice)</v>
          </cell>
          <cell r="M1538" t="str">
            <v>German</v>
          </cell>
          <cell r="N1538"/>
          <cell r="O1538"/>
          <cell r="P1538"/>
          <cell r="Q1538"/>
          <cell r="R1538"/>
          <cell r="S1538"/>
        </row>
        <row r="1539">
          <cell r="A1539">
            <v>229</v>
          </cell>
          <cell r="B1539" t="str">
            <v>manuscripta mathematica</v>
          </cell>
          <cell r="C1539">
            <v>229</v>
          </cell>
          <cell r="D1539" t="str">
            <v>1432-1785</v>
          </cell>
          <cell r="E1539" t="str">
            <v>Springer</v>
          </cell>
          <cell r="F1539"/>
          <cell r="G1539" t="str">
            <v>PE OF S</v>
          </cell>
          <cell r="H1539" t="str">
            <v>0025-2611</v>
          </cell>
          <cell r="I1539" t="str">
            <v>Mathematics and Statistics</v>
          </cell>
          <cell r="J1539"/>
          <cell r="K1539"/>
          <cell r="L1539" t="str">
            <v>Hybrid (Open Choice)</v>
          </cell>
          <cell r="M1539" t="str">
            <v>English</v>
          </cell>
          <cell r="N1539"/>
          <cell r="O1539"/>
          <cell r="P1539">
            <v>0.67700000000000005</v>
          </cell>
          <cell r="Q1539"/>
          <cell r="R1539"/>
          <cell r="S1539"/>
        </row>
        <row r="1540">
          <cell r="A1540">
            <v>12647</v>
          </cell>
          <cell r="B1540" t="str">
            <v>MAPAN</v>
          </cell>
          <cell r="C1540">
            <v>12647</v>
          </cell>
          <cell r="D1540" t="str">
            <v>0974-9853</v>
          </cell>
          <cell r="E1540" t="str">
            <v>Springer</v>
          </cell>
          <cell r="F1540"/>
          <cell r="G1540" t="str">
            <v>PE OF</v>
          </cell>
          <cell r="H1540" t="str">
            <v>0970-3950</v>
          </cell>
          <cell r="I1540" t="str">
            <v>Physics and Astronomy</v>
          </cell>
          <cell r="J1540"/>
          <cell r="K1540"/>
          <cell r="L1540" t="str">
            <v>Hybrid (Open Choice)</v>
          </cell>
          <cell r="M1540" t="str">
            <v>English</v>
          </cell>
          <cell r="N1540"/>
          <cell r="O1540"/>
          <cell r="P1540">
            <v>0.61099999999999999</v>
          </cell>
          <cell r="Q1540"/>
          <cell r="R1540"/>
          <cell r="S1540" t="str">
            <v>TO9</v>
          </cell>
        </row>
        <row r="1541">
          <cell r="A1541">
            <v>12526</v>
          </cell>
          <cell r="B1541" t="str">
            <v>Marine Biodiversity</v>
          </cell>
          <cell r="C1541">
            <v>12526</v>
          </cell>
          <cell r="D1541" t="str">
            <v>1867-1624</v>
          </cell>
          <cell r="E1541" t="str">
            <v>Springer</v>
          </cell>
          <cell r="F1541"/>
          <cell r="G1541" t="str">
            <v>PE OF S</v>
          </cell>
          <cell r="H1541" t="str">
            <v>1867-1616</v>
          </cell>
          <cell r="I1541" t="str">
            <v>Biomedical and Life Sciences</v>
          </cell>
          <cell r="J1541"/>
          <cell r="K1541"/>
          <cell r="L1541" t="str">
            <v>Hybrid (Open Choice)</v>
          </cell>
          <cell r="M1541" t="str">
            <v>English</v>
          </cell>
          <cell r="N1541"/>
          <cell r="O1541"/>
          <cell r="P1541">
            <v>2.077</v>
          </cell>
          <cell r="Q1541"/>
          <cell r="R1541"/>
          <cell r="S1541" t="str">
            <v>TO9</v>
          </cell>
        </row>
        <row r="1542">
          <cell r="A1542">
            <v>227</v>
          </cell>
          <cell r="B1542" t="str">
            <v>Marine Biology</v>
          </cell>
          <cell r="C1542">
            <v>227</v>
          </cell>
          <cell r="D1542" t="str">
            <v>1432-1793</v>
          </cell>
          <cell r="E1542" t="str">
            <v>Springer</v>
          </cell>
          <cell r="F1542"/>
          <cell r="G1542" t="str">
            <v>PE S C</v>
          </cell>
          <cell r="H1542" t="str">
            <v>0025-3162</v>
          </cell>
          <cell r="I1542" t="str">
            <v>Biomedical and Life Sciences</v>
          </cell>
          <cell r="J1542"/>
          <cell r="K1542"/>
          <cell r="L1542" t="str">
            <v>Hybrid (Open Choice)</v>
          </cell>
          <cell r="M1542" t="str">
            <v>English</v>
          </cell>
          <cell r="N1542"/>
          <cell r="O1542"/>
          <cell r="P1542">
            <v>2.2149999999999999</v>
          </cell>
          <cell r="Q1542"/>
          <cell r="R1542"/>
          <cell r="S1542"/>
        </row>
        <row r="1543">
          <cell r="A1543">
            <v>10126</v>
          </cell>
          <cell r="B1543" t="str">
            <v>Marine Biotechnology</v>
          </cell>
          <cell r="C1543">
            <v>10126</v>
          </cell>
          <cell r="D1543" t="str">
            <v>1436-2236</v>
          </cell>
          <cell r="E1543" t="str">
            <v>Springer</v>
          </cell>
          <cell r="F1543"/>
          <cell r="G1543" t="str">
            <v>PE OF</v>
          </cell>
          <cell r="H1543" t="str">
            <v>1436-2228</v>
          </cell>
          <cell r="I1543" t="str">
            <v>Biomedical and Life Sciences</v>
          </cell>
          <cell r="J1543"/>
          <cell r="K1543"/>
          <cell r="L1543" t="str">
            <v>Hybrid (Open Choice)</v>
          </cell>
          <cell r="M1543" t="str">
            <v>English</v>
          </cell>
          <cell r="N1543"/>
          <cell r="O1543"/>
          <cell r="P1543">
            <v>2.3279999999999998</v>
          </cell>
          <cell r="Q1543"/>
          <cell r="R1543"/>
          <cell r="S1543"/>
        </row>
        <row r="1544">
          <cell r="A1544">
            <v>11001</v>
          </cell>
          <cell r="B1544" t="str">
            <v>Marine Geophysical Research</v>
          </cell>
          <cell r="C1544">
            <v>11001</v>
          </cell>
          <cell r="D1544" t="str">
            <v>1573-0581</v>
          </cell>
          <cell r="E1544" t="str">
            <v>Springer</v>
          </cell>
          <cell r="F1544"/>
          <cell r="G1544" t="str">
            <v>PE OF S</v>
          </cell>
          <cell r="H1544" t="str">
            <v>0025-3235</v>
          </cell>
          <cell r="I1544" t="str">
            <v>Earth and Environmental Science</v>
          </cell>
          <cell r="J1544"/>
          <cell r="K1544"/>
          <cell r="L1544" t="str">
            <v>Hybrid (Open Choice)</v>
          </cell>
          <cell r="M1544" t="str">
            <v>English</v>
          </cell>
          <cell r="N1544"/>
          <cell r="O1544"/>
          <cell r="P1544">
            <v>0.91300000000000003</v>
          </cell>
          <cell r="Q1544"/>
          <cell r="R1544"/>
          <cell r="S1544"/>
        </row>
        <row r="1545">
          <cell r="A1545">
            <v>40868</v>
          </cell>
          <cell r="B1545" t="str">
            <v>Marine Systems &amp; Ocean Technology</v>
          </cell>
          <cell r="C1545">
            <v>40868</v>
          </cell>
          <cell r="D1545" t="str">
            <v>2199-4749</v>
          </cell>
          <cell r="E1545" t="str">
            <v>Springer</v>
          </cell>
          <cell r="F1545"/>
          <cell r="G1545" t="str">
            <v>PE OF</v>
          </cell>
          <cell r="H1545" t="str">
            <v>1679-396X</v>
          </cell>
          <cell r="I1545" t="str">
            <v>Engineering</v>
          </cell>
          <cell r="J1545"/>
          <cell r="K1545"/>
          <cell r="L1545" t="str">
            <v>Hybrid (Open Choice)</v>
          </cell>
          <cell r="M1545" t="str">
            <v>English</v>
          </cell>
          <cell r="N1545"/>
          <cell r="O1545"/>
          <cell r="P1545"/>
          <cell r="Q1545"/>
          <cell r="R1545"/>
          <cell r="S1545" t="str">
            <v>TO15</v>
          </cell>
        </row>
        <row r="1546">
          <cell r="A1546">
            <v>40152</v>
          </cell>
          <cell r="B1546" t="str">
            <v>Maritime Studies</v>
          </cell>
          <cell r="C1546" t="e">
            <v>#N/A</v>
          </cell>
          <cell r="D1546" t="str">
            <v>2212-9790</v>
          </cell>
          <cell r="E1546" t="str">
            <v>Springer</v>
          </cell>
          <cell r="F1546"/>
          <cell r="G1546" t="str">
            <v>PE</v>
          </cell>
          <cell r="H1546" t="str">
            <v>1872-7859</v>
          </cell>
          <cell r="I1546" t="str">
            <v>Social Sciences</v>
          </cell>
          <cell r="J1546"/>
          <cell r="K1546"/>
          <cell r="L1546" t="str">
            <v>Hybrid (Open Choice)</v>
          </cell>
          <cell r="M1546" t="str">
            <v>English</v>
          </cell>
          <cell r="N1546"/>
          <cell r="O1546"/>
          <cell r="P1546"/>
          <cell r="Q1546"/>
          <cell r="R1546"/>
          <cell r="S1546"/>
        </row>
        <row r="1547">
          <cell r="A1547">
            <v>11002</v>
          </cell>
          <cell r="B1547" t="str">
            <v>Marketing Letters</v>
          </cell>
          <cell r="C1547">
            <v>11002</v>
          </cell>
          <cell r="D1547" t="str">
            <v>1573-059X</v>
          </cell>
          <cell r="E1547" t="str">
            <v>Springer</v>
          </cell>
          <cell r="F1547"/>
          <cell r="G1547" t="str">
            <v>PE OF</v>
          </cell>
          <cell r="H1547" t="str">
            <v>0923-0645</v>
          </cell>
          <cell r="I1547" t="str">
            <v>Business and Management</v>
          </cell>
          <cell r="J1547"/>
          <cell r="K1547"/>
          <cell r="L1547" t="str">
            <v>Hybrid (Open Choice)</v>
          </cell>
          <cell r="M1547" t="str">
            <v>English</v>
          </cell>
          <cell r="N1547"/>
          <cell r="O1547"/>
          <cell r="P1547">
            <v>1.35</v>
          </cell>
          <cell r="Q1547"/>
          <cell r="R1547"/>
          <cell r="S1547"/>
        </row>
        <row r="1548">
          <cell r="A1548">
            <v>11003</v>
          </cell>
          <cell r="B1548" t="str">
            <v>Materials Science</v>
          </cell>
          <cell r="C1548">
            <v>11003</v>
          </cell>
          <cell r="D1548" t="str">
            <v>1573-885X</v>
          </cell>
          <cell r="E1548" t="str">
            <v>Springer</v>
          </cell>
          <cell r="F1548"/>
          <cell r="G1548" t="str">
            <v>PE</v>
          </cell>
          <cell r="H1548" t="str">
            <v>1068-820X</v>
          </cell>
          <cell r="I1548" t="str">
            <v>Chemistry and Materials Science</v>
          </cell>
          <cell r="J1548" t="str">
            <v xml:space="preserve">Russian Library of Science. </v>
          </cell>
          <cell r="K1548"/>
          <cell r="L1548"/>
          <cell r="M1548" t="str">
            <v>English</v>
          </cell>
          <cell r="N1548"/>
          <cell r="O1548"/>
          <cell r="P1548">
            <v>0.38700000000000001</v>
          </cell>
          <cell r="Q1548"/>
          <cell r="R1548"/>
          <cell r="S1548"/>
        </row>
        <row r="1549">
          <cell r="A1549">
            <v>11527</v>
          </cell>
          <cell r="B1549" t="str">
            <v>Materials and Structures</v>
          </cell>
          <cell r="C1549">
            <v>11527</v>
          </cell>
          <cell r="D1549" t="str">
            <v>1871-6873</v>
          </cell>
          <cell r="E1549" t="str">
            <v>Springer</v>
          </cell>
          <cell r="F1549"/>
          <cell r="G1549" t="str">
            <v>PE C</v>
          </cell>
          <cell r="H1549" t="str">
            <v>1359-5997</v>
          </cell>
          <cell r="I1549" t="str">
            <v>Engineering</v>
          </cell>
          <cell r="J1549"/>
          <cell r="K1549"/>
          <cell r="L1549" t="str">
            <v>Hybrid (Open Choice)</v>
          </cell>
          <cell r="M1549" t="str">
            <v>English</v>
          </cell>
          <cell r="N1549"/>
          <cell r="O1549"/>
          <cell r="P1549">
            <v>2.2709999999999999</v>
          </cell>
          <cell r="Q1549"/>
          <cell r="R1549"/>
          <cell r="S1549"/>
        </row>
        <row r="1550">
          <cell r="A1550">
            <v>10995</v>
          </cell>
          <cell r="B1550" t="str">
            <v>Maternal and Child Health Journal</v>
          </cell>
          <cell r="C1550">
            <v>10995</v>
          </cell>
          <cell r="D1550" t="str">
            <v>1573-6628</v>
          </cell>
          <cell r="E1550" t="str">
            <v>Springer</v>
          </cell>
          <cell r="F1550"/>
          <cell r="G1550" t="str">
            <v>PE OF</v>
          </cell>
          <cell r="H1550" t="str">
            <v>1092-7875</v>
          </cell>
          <cell r="I1550" t="str">
            <v>Medicine</v>
          </cell>
          <cell r="J1550"/>
          <cell r="K1550"/>
          <cell r="L1550" t="str">
            <v>Hybrid (Open Choice)</v>
          </cell>
          <cell r="M1550" t="str">
            <v>English</v>
          </cell>
          <cell r="N1550"/>
          <cell r="O1550"/>
          <cell r="P1550">
            <v>1.821</v>
          </cell>
          <cell r="Q1550"/>
          <cell r="R1550"/>
          <cell r="S1550"/>
        </row>
        <row r="1551">
          <cell r="A1551">
            <v>11004</v>
          </cell>
          <cell r="B1551" t="str">
            <v>Mathematical Geosciences</v>
          </cell>
          <cell r="C1551">
            <v>11004</v>
          </cell>
          <cell r="D1551" t="str">
            <v>1874-8953</v>
          </cell>
          <cell r="E1551" t="str">
            <v>Springer</v>
          </cell>
          <cell r="F1551"/>
          <cell r="G1551" t="str">
            <v>PE OF</v>
          </cell>
          <cell r="H1551" t="str">
            <v>1874-8961</v>
          </cell>
          <cell r="I1551" t="str">
            <v>Earth and Environmental Science</v>
          </cell>
          <cell r="J1551"/>
          <cell r="K1551"/>
          <cell r="L1551" t="str">
            <v>Hybrid (Open Choice)</v>
          </cell>
          <cell r="M1551" t="str">
            <v>English</v>
          </cell>
          <cell r="N1551"/>
          <cell r="O1551"/>
          <cell r="P1551">
            <v>1.573</v>
          </cell>
          <cell r="Q1551"/>
          <cell r="R1551"/>
          <cell r="S1551"/>
        </row>
        <row r="1552">
          <cell r="A1552">
            <v>283</v>
          </cell>
          <cell r="B1552" t="str">
            <v>The Mathematical Intelligencer</v>
          </cell>
          <cell r="C1552">
            <v>283</v>
          </cell>
          <cell r="D1552" t="str">
            <v>1866-7414</v>
          </cell>
          <cell r="E1552" t="str">
            <v>Springer</v>
          </cell>
          <cell r="F1552"/>
          <cell r="G1552" t="str">
            <v>PE OF</v>
          </cell>
          <cell r="H1552" t="str">
            <v>0343-6993</v>
          </cell>
          <cell r="I1552" t="str">
            <v>Mathematics and Statistics</v>
          </cell>
          <cell r="J1552"/>
          <cell r="K1552"/>
          <cell r="L1552" t="str">
            <v>Hybrid (Open Choice)</v>
          </cell>
          <cell r="M1552" t="str">
            <v>English</v>
          </cell>
          <cell r="N1552"/>
          <cell r="O1552"/>
          <cell r="P1552">
            <v>0.23300000000000001</v>
          </cell>
          <cell r="Q1552"/>
          <cell r="R1552"/>
          <cell r="S1552"/>
        </row>
        <row r="1553">
          <cell r="A1553">
            <v>186</v>
          </cell>
          <cell r="B1553" t="str">
            <v>Mathematical Methods of Operations Research</v>
          </cell>
          <cell r="C1553">
            <v>186</v>
          </cell>
          <cell r="D1553" t="str">
            <v>1432-5217</v>
          </cell>
          <cell r="E1553" t="str">
            <v>Springer</v>
          </cell>
          <cell r="F1553"/>
          <cell r="G1553" t="str">
            <v>PE OF</v>
          </cell>
          <cell r="H1553" t="str">
            <v>1432-2994</v>
          </cell>
          <cell r="I1553" t="str">
            <v>Mathematics and Statistics</v>
          </cell>
          <cell r="J1553"/>
          <cell r="K1553"/>
          <cell r="L1553" t="str">
            <v>Hybrid (Open Choice)</v>
          </cell>
          <cell r="M1553" t="str">
            <v>English</v>
          </cell>
          <cell r="N1553"/>
          <cell r="O1553"/>
          <cell r="P1553">
            <v>0.84299999999999997</v>
          </cell>
          <cell r="Q1553"/>
          <cell r="R1553"/>
          <cell r="S1553"/>
        </row>
        <row r="1554">
          <cell r="A1554">
            <v>12004</v>
          </cell>
          <cell r="B1554" t="str">
            <v>Mathematical Methods of Statistics</v>
          </cell>
          <cell r="C1554">
            <v>12004</v>
          </cell>
          <cell r="D1554" t="str">
            <v>1934-8045</v>
          </cell>
          <cell r="E1554" t="str">
            <v>Pleiades Publishing</v>
          </cell>
          <cell r="F1554"/>
          <cell r="G1554" t="str">
            <v>PE</v>
          </cell>
          <cell r="H1554" t="str">
            <v>1066-5307</v>
          </cell>
          <cell r="I1554" t="str">
            <v>Mathematics and Statistics</v>
          </cell>
          <cell r="J1554" t="str">
            <v xml:space="preserve">Russian Library of Science. </v>
          </cell>
          <cell r="K1554"/>
          <cell r="L1554"/>
          <cell r="M1554" t="str">
            <v>English</v>
          </cell>
          <cell r="N1554"/>
          <cell r="O1554"/>
          <cell r="P1554"/>
          <cell r="Q1554"/>
          <cell r="R1554"/>
          <cell r="S1554" t="str">
            <v>TO7</v>
          </cell>
        </row>
        <row r="1555">
          <cell r="A1555">
            <v>12608</v>
          </cell>
          <cell r="B1555" t="str">
            <v>Mathematical Models and Computer Simulations</v>
          </cell>
          <cell r="C1555">
            <v>12608</v>
          </cell>
          <cell r="D1555" t="str">
            <v>2070-0490</v>
          </cell>
          <cell r="E1555" t="str">
            <v>Pleiades Publishing</v>
          </cell>
          <cell r="F1555"/>
          <cell r="G1555" t="str">
            <v>PE</v>
          </cell>
          <cell r="H1555" t="str">
            <v>2070-0482</v>
          </cell>
          <cell r="I1555" t="str">
            <v>Mathematics and Statistics</v>
          </cell>
          <cell r="J1555" t="str">
            <v xml:space="preserve">Russian Library of Science. </v>
          </cell>
          <cell r="K1555"/>
          <cell r="L1555"/>
          <cell r="M1555" t="str">
            <v>English</v>
          </cell>
          <cell r="N1555"/>
          <cell r="O1555"/>
          <cell r="P1555"/>
          <cell r="Q1555"/>
          <cell r="R1555"/>
          <cell r="S1555" t="str">
            <v>SNS9</v>
          </cell>
        </row>
        <row r="1556">
          <cell r="A1556">
            <v>11006</v>
          </cell>
          <cell r="B1556" t="str">
            <v>Mathematical Notes</v>
          </cell>
          <cell r="C1556">
            <v>11006</v>
          </cell>
          <cell r="D1556" t="str">
            <v>1573-8876</v>
          </cell>
          <cell r="E1556" t="str">
            <v>Pleiades Publishing</v>
          </cell>
          <cell r="F1556"/>
          <cell r="G1556" t="str">
            <v>PE</v>
          </cell>
          <cell r="H1556" t="str">
            <v>0001-4346</v>
          </cell>
          <cell r="I1556" t="str">
            <v>Mathematics and Statistics</v>
          </cell>
          <cell r="J1556" t="str">
            <v xml:space="preserve">Russian Library of Science. </v>
          </cell>
          <cell r="K1556"/>
          <cell r="L1556"/>
          <cell r="M1556" t="str">
            <v>English</v>
          </cell>
          <cell r="N1556"/>
          <cell r="O1556"/>
          <cell r="P1556">
            <v>0.57699999999999996</v>
          </cell>
          <cell r="Q1556"/>
          <cell r="R1556"/>
          <cell r="S1556"/>
        </row>
        <row r="1557">
          <cell r="A1557">
            <v>11040</v>
          </cell>
          <cell r="B1557" t="str">
            <v>Mathematical Physics, Analysis and Geometry</v>
          </cell>
          <cell r="C1557">
            <v>11040</v>
          </cell>
          <cell r="D1557" t="str">
            <v>1572-9656</v>
          </cell>
          <cell r="E1557" t="str">
            <v>Springer</v>
          </cell>
          <cell r="F1557" t="str">
            <v xml:space="preserve">Print subscription available as of 2019. </v>
          </cell>
          <cell r="G1557" t="str">
            <v>PE S C</v>
          </cell>
          <cell r="H1557"/>
          <cell r="I1557" t="str">
            <v>Physics and Astronomy</v>
          </cell>
          <cell r="J1557"/>
          <cell r="K1557"/>
          <cell r="L1557" t="str">
            <v>Hybrid (Open Choice)</v>
          </cell>
          <cell r="M1557" t="str">
            <v>English</v>
          </cell>
          <cell r="N1557"/>
          <cell r="O1557"/>
          <cell r="P1557">
            <v>0.86</v>
          </cell>
          <cell r="Q1557"/>
          <cell r="R1557"/>
          <cell r="S1557"/>
        </row>
        <row r="1558">
          <cell r="A1558">
            <v>10107</v>
          </cell>
          <cell r="B1558" t="str">
            <v>Mathematical Programming</v>
          </cell>
          <cell r="C1558">
            <v>10107</v>
          </cell>
          <cell r="D1558" t="str">
            <v>1436-4646</v>
          </cell>
          <cell r="E1558" t="str">
            <v>Springer</v>
          </cell>
          <cell r="F1558" t="str">
            <v xml:space="preserve">Erratum Journals List: Amendment of Institutional Price e-only in JPY. </v>
          </cell>
          <cell r="G1558" t="str">
            <v>PE OF S</v>
          </cell>
          <cell r="H1558" t="str">
            <v>0025-5610</v>
          </cell>
          <cell r="I1558" t="str">
            <v>Mathematics and Statistics</v>
          </cell>
          <cell r="J1558"/>
          <cell r="K1558"/>
          <cell r="L1558" t="str">
            <v>Hybrid (Open Choice)</v>
          </cell>
          <cell r="M1558" t="str">
            <v>English</v>
          </cell>
          <cell r="N1558"/>
          <cell r="O1558"/>
          <cell r="P1558">
            <v>2.665</v>
          </cell>
          <cell r="Q1558"/>
          <cell r="R1558"/>
          <cell r="S1558"/>
        </row>
        <row r="1559">
          <cell r="A1559">
            <v>12532</v>
          </cell>
          <cell r="B1559" t="str">
            <v>Mathematical Programming Computation</v>
          </cell>
          <cell r="C1559">
            <v>12532</v>
          </cell>
          <cell r="D1559" t="str">
            <v>1867-2957</v>
          </cell>
          <cell r="E1559" t="str">
            <v>Springer</v>
          </cell>
          <cell r="F1559"/>
          <cell r="G1559" t="str">
            <v>PE OF S</v>
          </cell>
          <cell r="H1559" t="str">
            <v>1867-2949</v>
          </cell>
          <cell r="I1559" t="str">
            <v>Mathematics and Statistics</v>
          </cell>
          <cell r="J1559"/>
          <cell r="K1559"/>
          <cell r="L1559" t="str">
            <v>Hybrid (Open Choice)</v>
          </cell>
          <cell r="M1559" t="str">
            <v>English</v>
          </cell>
          <cell r="N1559"/>
          <cell r="O1559"/>
          <cell r="P1559"/>
          <cell r="Q1559"/>
          <cell r="R1559"/>
          <cell r="S1559" t="str">
            <v>SNS9</v>
          </cell>
        </row>
        <row r="1560">
          <cell r="A1560">
            <v>11786</v>
          </cell>
          <cell r="B1560" t="str">
            <v>Mathematics in Computer Science</v>
          </cell>
          <cell r="C1560">
            <v>11786</v>
          </cell>
          <cell r="D1560" t="str">
            <v>1661-8289</v>
          </cell>
          <cell r="E1560" t="str">
            <v>Birkhäuser</v>
          </cell>
          <cell r="F1560"/>
          <cell r="G1560" t="str">
            <v>PE OF</v>
          </cell>
          <cell r="H1560" t="str">
            <v>1661-8270</v>
          </cell>
          <cell r="I1560" t="str">
            <v>Mathematics and Statistics</v>
          </cell>
          <cell r="J1560"/>
          <cell r="K1560"/>
          <cell r="L1560" t="str">
            <v>Hybrid (Open Choice)</v>
          </cell>
          <cell r="M1560" t="str">
            <v>English</v>
          </cell>
          <cell r="N1560"/>
          <cell r="O1560"/>
          <cell r="P1560"/>
          <cell r="Q1560"/>
          <cell r="R1560"/>
          <cell r="S1560" t="str">
            <v>SNS7</v>
          </cell>
        </row>
        <row r="1561">
          <cell r="A1561">
            <v>498</v>
          </cell>
          <cell r="B1561" t="str">
            <v>Mathematics of Control, Signals, and Systems</v>
          </cell>
          <cell r="C1561">
            <v>498</v>
          </cell>
          <cell r="D1561" t="str">
            <v>1435-568X</v>
          </cell>
          <cell r="E1561" t="str">
            <v>Springer</v>
          </cell>
          <cell r="F1561"/>
          <cell r="G1561" t="str">
            <v>PE OF C</v>
          </cell>
          <cell r="H1561" t="str">
            <v>0932-4194</v>
          </cell>
          <cell r="I1561" t="str">
            <v>Mathematics and Statistics</v>
          </cell>
          <cell r="J1561"/>
          <cell r="K1561"/>
          <cell r="L1561" t="str">
            <v>Hybrid (Open Choice)</v>
          </cell>
          <cell r="M1561" t="str">
            <v>English</v>
          </cell>
          <cell r="N1561"/>
          <cell r="O1561"/>
          <cell r="P1561">
            <v>0.875</v>
          </cell>
          <cell r="Q1561"/>
          <cell r="R1561"/>
          <cell r="S1561"/>
        </row>
        <row r="1562">
          <cell r="A1562">
            <v>13394</v>
          </cell>
          <cell r="B1562" t="str">
            <v>Mathematics Education Research Journal</v>
          </cell>
          <cell r="C1562">
            <v>13394</v>
          </cell>
          <cell r="D1562" t="str">
            <v>2211-050X</v>
          </cell>
          <cell r="E1562" t="str">
            <v>Springer</v>
          </cell>
          <cell r="F1562"/>
          <cell r="G1562" t="str">
            <v>PE OF</v>
          </cell>
          <cell r="H1562" t="str">
            <v>1033-2170</v>
          </cell>
          <cell r="I1562" t="str">
            <v>Education</v>
          </cell>
          <cell r="J1562"/>
          <cell r="K1562"/>
          <cell r="L1562" t="str">
            <v>Hybrid (Open Choice)</v>
          </cell>
          <cell r="M1562" t="str">
            <v>English</v>
          </cell>
          <cell r="N1562"/>
          <cell r="O1562"/>
          <cell r="P1562"/>
          <cell r="Q1562"/>
          <cell r="R1562"/>
          <cell r="S1562" t="str">
            <v>TO11</v>
          </cell>
        </row>
        <row r="1563">
          <cell r="A1563">
            <v>11579</v>
          </cell>
          <cell r="B1563" t="str">
            <v>Mathematics and Financial Economics</v>
          </cell>
          <cell r="C1563">
            <v>11579</v>
          </cell>
          <cell r="D1563" t="str">
            <v>1862-9660</v>
          </cell>
          <cell r="E1563" t="str">
            <v>Springer</v>
          </cell>
          <cell r="F1563"/>
          <cell r="G1563" t="str">
            <v>PE OF S</v>
          </cell>
          <cell r="H1563" t="str">
            <v>1862-9679</v>
          </cell>
          <cell r="I1563" t="str">
            <v>Mathematics and Statistics</v>
          </cell>
          <cell r="J1563"/>
          <cell r="K1563"/>
          <cell r="L1563" t="str">
            <v>Hybrid (Open Choice)</v>
          </cell>
          <cell r="M1563" t="str">
            <v>English</v>
          </cell>
          <cell r="N1563"/>
          <cell r="O1563"/>
          <cell r="P1563">
            <v>1.083</v>
          </cell>
          <cell r="Q1563"/>
          <cell r="R1563"/>
          <cell r="S1563" t="str">
            <v>SNS7</v>
          </cell>
        </row>
        <row r="1564">
          <cell r="A1564">
            <v>208</v>
          </cell>
          <cell r="B1564" t="str">
            <v>Mathematische Annalen</v>
          </cell>
          <cell r="C1564">
            <v>208</v>
          </cell>
          <cell r="D1564" t="str">
            <v>1432-1807</v>
          </cell>
          <cell r="E1564" t="str">
            <v>Springer</v>
          </cell>
          <cell r="F1564"/>
          <cell r="G1564" t="str">
            <v>PE OF S</v>
          </cell>
          <cell r="H1564" t="str">
            <v>0025-5831</v>
          </cell>
          <cell r="I1564" t="str">
            <v>Mathematics and Statistics</v>
          </cell>
          <cell r="J1564"/>
          <cell r="K1564"/>
          <cell r="L1564" t="str">
            <v>Hybrid (Open Choice)</v>
          </cell>
          <cell r="M1564" t="str">
            <v>English</v>
          </cell>
          <cell r="N1564"/>
          <cell r="O1564"/>
          <cell r="P1564">
            <v>1.2310000000000001</v>
          </cell>
          <cell r="Q1564"/>
          <cell r="R1564"/>
          <cell r="S1564"/>
        </row>
        <row r="1565">
          <cell r="A1565">
            <v>591</v>
          </cell>
          <cell r="B1565" t="str">
            <v>Mathematische Semesterberichte</v>
          </cell>
          <cell r="C1565">
            <v>591</v>
          </cell>
          <cell r="D1565" t="str">
            <v>1432-1815</v>
          </cell>
          <cell r="E1565" t="str">
            <v>Springer</v>
          </cell>
          <cell r="F1565"/>
          <cell r="G1565" t="str">
            <v>PE OF</v>
          </cell>
          <cell r="H1565" t="str">
            <v>0720-728X</v>
          </cell>
          <cell r="I1565" t="str">
            <v>Mathematics and Statistics</v>
          </cell>
          <cell r="J1565"/>
          <cell r="K1565"/>
          <cell r="L1565" t="str">
            <v>Hybrid (Open Choice)</v>
          </cell>
          <cell r="M1565" t="str">
            <v>German</v>
          </cell>
          <cell r="N1565"/>
          <cell r="O1565"/>
          <cell r="P1565"/>
          <cell r="Q1565"/>
          <cell r="R1565"/>
          <cell r="S1565"/>
        </row>
        <row r="1566">
          <cell r="A1566">
            <v>209</v>
          </cell>
          <cell r="B1566" t="str">
            <v>Mathematische Zeitschrift</v>
          </cell>
          <cell r="C1566">
            <v>209</v>
          </cell>
          <cell r="D1566" t="str">
            <v>1432-1823</v>
          </cell>
          <cell r="E1566" t="str">
            <v>Springer</v>
          </cell>
          <cell r="F1566"/>
          <cell r="G1566" t="str">
            <v>PE OF S</v>
          </cell>
          <cell r="H1566" t="str">
            <v>0025-5874</v>
          </cell>
          <cell r="I1566" t="str">
            <v>Mathematics and Statistics</v>
          </cell>
          <cell r="J1566"/>
          <cell r="K1566"/>
          <cell r="L1566" t="str">
            <v>Hybrid (Open Choice)</v>
          </cell>
          <cell r="M1566" t="str">
            <v>English</v>
          </cell>
          <cell r="N1566"/>
          <cell r="O1566"/>
          <cell r="P1566">
            <v>0.874</v>
          </cell>
          <cell r="Q1566"/>
          <cell r="R1566"/>
          <cell r="S1566"/>
        </row>
        <row r="1567">
          <cell r="A1567">
            <v>11018</v>
          </cell>
          <cell r="B1567" t="str">
            <v>Measurement Techniques</v>
          </cell>
          <cell r="C1567">
            <v>11018</v>
          </cell>
          <cell r="D1567" t="str">
            <v>1573-8906</v>
          </cell>
          <cell r="E1567" t="str">
            <v>Springer</v>
          </cell>
          <cell r="F1567"/>
          <cell r="G1567" t="str">
            <v>PE</v>
          </cell>
          <cell r="H1567" t="str">
            <v>0543-1972</v>
          </cell>
          <cell r="I1567" t="str">
            <v>Physics and Astronomy</v>
          </cell>
          <cell r="J1567" t="str">
            <v xml:space="preserve">Russian Library of Science. </v>
          </cell>
          <cell r="K1567"/>
          <cell r="L1567"/>
          <cell r="M1567" t="str">
            <v>English</v>
          </cell>
          <cell r="N1567"/>
          <cell r="O1567"/>
          <cell r="P1567">
            <v>0.39</v>
          </cell>
          <cell r="Q1567"/>
          <cell r="R1567"/>
          <cell r="S1567"/>
        </row>
        <row r="1568">
          <cell r="A1568">
            <v>11012</v>
          </cell>
          <cell r="B1568" t="str">
            <v>Meccanica</v>
          </cell>
          <cell r="C1568">
            <v>11012</v>
          </cell>
          <cell r="D1568" t="str">
            <v>1572-9648</v>
          </cell>
          <cell r="E1568" t="str">
            <v>Springer</v>
          </cell>
          <cell r="F1568"/>
          <cell r="G1568" t="str">
            <v>PE OF</v>
          </cell>
          <cell r="H1568" t="str">
            <v>0025-6455</v>
          </cell>
          <cell r="I1568" t="str">
            <v>Physics and Astronomy</v>
          </cell>
          <cell r="J1568"/>
          <cell r="K1568"/>
          <cell r="L1568" t="str">
            <v>Hybrid (Open Choice)</v>
          </cell>
          <cell r="M1568" t="str">
            <v>English</v>
          </cell>
          <cell r="N1568"/>
          <cell r="O1568"/>
          <cell r="P1568">
            <v>2.2109999999999999</v>
          </cell>
          <cell r="Q1568"/>
          <cell r="R1568"/>
          <cell r="S1568"/>
        </row>
        <row r="1569">
          <cell r="A1569">
            <v>11029</v>
          </cell>
          <cell r="B1569" t="str">
            <v>Mechanics of Composite Materials</v>
          </cell>
          <cell r="C1569">
            <v>11029</v>
          </cell>
          <cell r="D1569" t="str">
            <v>1573-8922</v>
          </cell>
          <cell r="E1569" t="str">
            <v>Springer</v>
          </cell>
          <cell r="F1569"/>
          <cell r="G1569" t="str">
            <v>PE</v>
          </cell>
          <cell r="H1569" t="str">
            <v>0191-5665</v>
          </cell>
          <cell r="I1569" t="str">
            <v>Chemistry and Materials Science</v>
          </cell>
          <cell r="J1569" t="str">
            <v xml:space="preserve">Russian Library of Science. </v>
          </cell>
          <cell r="K1569"/>
          <cell r="L1569"/>
          <cell r="M1569" t="str">
            <v>English</v>
          </cell>
          <cell r="N1569"/>
          <cell r="O1569"/>
          <cell r="P1569">
            <v>0.49</v>
          </cell>
          <cell r="Q1569"/>
          <cell r="R1569"/>
          <cell r="S1569"/>
        </row>
        <row r="1570">
          <cell r="A1570">
            <v>42558</v>
          </cell>
          <cell r="B1570" t="str">
            <v>Mechanics Of Soft Materials</v>
          </cell>
          <cell r="C1570">
            <v>42558</v>
          </cell>
          <cell r="D1570" t="str">
            <v>2524-5619</v>
          </cell>
          <cell r="E1570" t="str">
            <v>Springer</v>
          </cell>
          <cell r="F1570" t="str">
            <v xml:space="preserve">New Start in 2019. </v>
          </cell>
          <cell r="G1570" t="str">
            <v>PE S</v>
          </cell>
          <cell r="H1570" t="str">
            <v>2524-5600</v>
          </cell>
          <cell r="I1570" t="str">
            <v>Engineering</v>
          </cell>
          <cell r="J1570"/>
          <cell r="K1570"/>
          <cell r="L1570" t="str">
            <v>Hybrid (Open Choice)</v>
          </cell>
          <cell r="M1570" t="str">
            <v>English</v>
          </cell>
          <cell r="N1570"/>
          <cell r="O1570"/>
          <cell r="P1570"/>
          <cell r="Q1570"/>
          <cell r="R1570" t="str">
            <v>SNS19</v>
          </cell>
          <cell r="S1570"/>
        </row>
        <row r="1571">
          <cell r="A1571">
            <v>11964</v>
          </cell>
          <cell r="B1571" t="str">
            <v>Mechanics of Solids</v>
          </cell>
          <cell r="C1571">
            <v>11964</v>
          </cell>
          <cell r="D1571" t="str">
            <v>1934-7936</v>
          </cell>
          <cell r="E1571" t="str">
            <v>Pleiades Publishing</v>
          </cell>
          <cell r="F1571"/>
          <cell r="G1571" t="str">
            <v>PE</v>
          </cell>
          <cell r="H1571" t="str">
            <v>0025-6544</v>
          </cell>
          <cell r="I1571" t="str">
            <v>Physics and Astronomy</v>
          </cell>
          <cell r="J1571" t="str">
            <v xml:space="preserve">Russian Library of Science. </v>
          </cell>
          <cell r="K1571"/>
          <cell r="L1571"/>
          <cell r="M1571" t="str">
            <v>English</v>
          </cell>
          <cell r="N1571"/>
          <cell r="O1571"/>
          <cell r="P1571">
            <v>0.61899999999999999</v>
          </cell>
          <cell r="Q1571"/>
          <cell r="R1571"/>
          <cell r="S1571" t="str">
            <v>TO7</v>
          </cell>
        </row>
        <row r="1572">
          <cell r="A1572">
            <v>11043</v>
          </cell>
          <cell r="B1572" t="str">
            <v>Mechanics of Time-Dependent Materials</v>
          </cell>
          <cell r="C1572">
            <v>11043</v>
          </cell>
          <cell r="D1572" t="str">
            <v>1573-2738</v>
          </cell>
          <cell r="E1572" t="str">
            <v>Springer</v>
          </cell>
          <cell r="F1572"/>
          <cell r="G1572" t="str">
            <v>PE OF</v>
          </cell>
          <cell r="H1572" t="str">
            <v>1385-2000</v>
          </cell>
          <cell r="I1572" t="str">
            <v>Engineering</v>
          </cell>
          <cell r="J1572"/>
          <cell r="K1572"/>
          <cell r="L1572" t="str">
            <v>Hybrid (Open Choice)</v>
          </cell>
          <cell r="M1572" t="str">
            <v>English</v>
          </cell>
          <cell r="N1572"/>
          <cell r="O1572"/>
          <cell r="P1572">
            <v>1.3640000000000001</v>
          </cell>
          <cell r="Q1572"/>
          <cell r="R1572"/>
          <cell r="S1572"/>
        </row>
        <row r="1573">
          <cell r="A1573">
            <v>11517</v>
          </cell>
          <cell r="B1573" t="str">
            <v>Medical &amp; Biological Engineering &amp; Computing</v>
          </cell>
          <cell r="C1573">
            <v>11517</v>
          </cell>
          <cell r="D1573" t="str">
            <v>1741-0444</v>
          </cell>
          <cell r="E1573" t="str">
            <v>Springer</v>
          </cell>
          <cell r="F1573"/>
          <cell r="G1573" t="str">
            <v>PE OF</v>
          </cell>
          <cell r="H1573" t="str">
            <v>0140-0118</v>
          </cell>
          <cell r="I1573" t="str">
            <v>Biomedical and Life Sciences</v>
          </cell>
          <cell r="J1573"/>
          <cell r="K1573"/>
          <cell r="L1573" t="str">
            <v>Hybrid (Open Choice)</v>
          </cell>
          <cell r="M1573" t="str">
            <v>English</v>
          </cell>
          <cell r="N1573"/>
          <cell r="O1573"/>
          <cell r="P1573">
            <v>1.9710000000000001</v>
          </cell>
          <cell r="Q1573"/>
          <cell r="R1573"/>
          <cell r="S1573"/>
        </row>
        <row r="1574">
          <cell r="A1574">
            <v>430</v>
          </cell>
          <cell r="B1574" t="str">
            <v>Medical Microbiology and Immunology</v>
          </cell>
          <cell r="C1574">
            <v>430</v>
          </cell>
          <cell r="D1574" t="str">
            <v>1432-1831</v>
          </cell>
          <cell r="E1574" t="str">
            <v>Springer</v>
          </cell>
          <cell r="F1574"/>
          <cell r="G1574" t="str">
            <v>PE OF S</v>
          </cell>
          <cell r="H1574" t="str">
            <v>0300-8584</v>
          </cell>
          <cell r="I1574" t="str">
            <v>Biomedical and Life Sciences</v>
          </cell>
          <cell r="J1574"/>
          <cell r="K1574"/>
          <cell r="L1574" t="str">
            <v>Hybrid (Open Choice)</v>
          </cell>
          <cell r="M1574" t="str">
            <v>English</v>
          </cell>
          <cell r="N1574"/>
          <cell r="O1574"/>
          <cell r="P1574">
            <v>3.202</v>
          </cell>
          <cell r="Q1574"/>
          <cell r="R1574"/>
          <cell r="S1574"/>
        </row>
        <row r="1575">
          <cell r="A1575">
            <v>795</v>
          </cell>
          <cell r="B1575" t="str">
            <v>Medical Molecular Morphology</v>
          </cell>
          <cell r="C1575">
            <v>795</v>
          </cell>
          <cell r="D1575" t="str">
            <v>1860-1499</v>
          </cell>
          <cell r="E1575" t="str">
            <v>Springer</v>
          </cell>
          <cell r="F1575"/>
          <cell r="G1575" t="str">
            <v>PE OF S</v>
          </cell>
          <cell r="H1575" t="str">
            <v>1860-1480</v>
          </cell>
          <cell r="I1575" t="str">
            <v>Medicine</v>
          </cell>
          <cell r="J1575"/>
          <cell r="K1575"/>
          <cell r="L1575" t="str">
            <v>Hybrid (Open Choice)</v>
          </cell>
          <cell r="M1575" t="str">
            <v>English</v>
          </cell>
          <cell r="N1575"/>
          <cell r="O1575"/>
          <cell r="P1575">
            <v>1.2170000000000001</v>
          </cell>
          <cell r="Q1575"/>
          <cell r="R1575"/>
          <cell r="S1575"/>
        </row>
        <row r="1576">
          <cell r="A1576">
            <v>12032</v>
          </cell>
          <cell r="B1576" t="str">
            <v>Medical Oncology</v>
          </cell>
          <cell r="C1576">
            <v>12032</v>
          </cell>
          <cell r="D1576" t="str">
            <v>1559-131X</v>
          </cell>
          <cell r="E1576" t="str">
            <v>Springer</v>
          </cell>
          <cell r="F1576"/>
          <cell r="G1576" t="str">
            <v>E C</v>
          </cell>
          <cell r="H1576"/>
          <cell r="I1576" t="str">
            <v>Medicine</v>
          </cell>
          <cell r="J1576"/>
          <cell r="K1576" t="str">
            <v xml:space="preserve">Available in electronic format only. </v>
          </cell>
          <cell r="L1576" t="str">
            <v>Hybrid (Open Choice)</v>
          </cell>
          <cell r="M1576" t="str">
            <v>English</v>
          </cell>
          <cell r="N1576"/>
          <cell r="O1576"/>
          <cell r="P1576">
            <v>2.92</v>
          </cell>
          <cell r="Q1576"/>
          <cell r="R1576"/>
          <cell r="S1576" t="str">
            <v>TO7</v>
          </cell>
        </row>
        <row r="1577">
          <cell r="A1577">
            <v>40670</v>
          </cell>
          <cell r="B1577" t="str">
            <v>Medical Science Educator</v>
          </cell>
          <cell r="C1577">
            <v>40670</v>
          </cell>
          <cell r="D1577" t="str">
            <v>2156-8650</v>
          </cell>
          <cell r="E1577" t="str">
            <v>Springer</v>
          </cell>
          <cell r="F1577"/>
          <cell r="G1577" t="str">
            <v>E OF</v>
          </cell>
          <cell r="H1577"/>
          <cell r="I1577" t="str">
            <v>Education</v>
          </cell>
          <cell r="J1577"/>
          <cell r="K1577" t="str">
            <v xml:space="preserve">Available in electronic format only. </v>
          </cell>
          <cell r="L1577" t="str">
            <v>Hybrid (Open Choice)</v>
          </cell>
          <cell r="M1577" t="str">
            <v>English</v>
          </cell>
          <cell r="N1577"/>
          <cell r="O1577"/>
          <cell r="P1577"/>
          <cell r="Q1577"/>
          <cell r="R1577"/>
          <cell r="S1577" t="str">
            <v>TO14</v>
          </cell>
        </row>
        <row r="1578">
          <cell r="A1578">
            <v>44</v>
          </cell>
          <cell r="B1578" t="str">
            <v>Medicinal Chemistry Research</v>
          </cell>
          <cell r="C1578">
            <v>44</v>
          </cell>
          <cell r="D1578" t="str">
            <v>1554-8120</v>
          </cell>
          <cell r="E1578" t="str">
            <v>Springer</v>
          </cell>
          <cell r="F1578"/>
          <cell r="G1578" t="str">
            <v>PE OF S</v>
          </cell>
          <cell r="H1578" t="str">
            <v>1054-2523</v>
          </cell>
          <cell r="I1578" t="str">
            <v>Biomedical and Life Sciences</v>
          </cell>
          <cell r="J1578"/>
          <cell r="K1578"/>
          <cell r="L1578" t="str">
            <v>Hybrid (Open Choice)</v>
          </cell>
          <cell r="M1578" t="str">
            <v>English</v>
          </cell>
          <cell r="N1578"/>
          <cell r="O1578"/>
          <cell r="P1578">
            <v>1.607</v>
          </cell>
          <cell r="Q1578"/>
          <cell r="R1578"/>
          <cell r="S1578"/>
        </row>
        <row r="1579">
          <cell r="A1579">
            <v>11019</v>
          </cell>
          <cell r="B1579" t="str">
            <v>Medicine, Health Care and Philosophy</v>
          </cell>
          <cell r="C1579">
            <v>11019</v>
          </cell>
          <cell r="D1579" t="str">
            <v>1572-8633</v>
          </cell>
          <cell r="E1579" t="str">
            <v>Springer</v>
          </cell>
          <cell r="F1579"/>
          <cell r="G1579" t="str">
            <v>PE OF</v>
          </cell>
          <cell r="H1579" t="str">
            <v>1386-7423</v>
          </cell>
          <cell r="I1579" t="str">
            <v>Education</v>
          </cell>
          <cell r="J1579"/>
          <cell r="K1579"/>
          <cell r="L1579" t="str">
            <v>Hybrid (Open Choice)</v>
          </cell>
          <cell r="M1579" t="str">
            <v>English</v>
          </cell>
          <cell r="N1579"/>
          <cell r="O1579"/>
          <cell r="P1579">
            <v>1.407</v>
          </cell>
          <cell r="Q1579"/>
          <cell r="R1579"/>
          <cell r="S1579"/>
        </row>
        <row r="1580">
          <cell r="A1580">
            <v>9</v>
          </cell>
          <cell r="B1580" t="str">
            <v>Mediterranean Journal of Mathematics</v>
          </cell>
          <cell r="C1580">
            <v>9</v>
          </cell>
          <cell r="D1580" t="str">
            <v>1660-5454</v>
          </cell>
          <cell r="E1580" t="str">
            <v>Birkhäuser</v>
          </cell>
          <cell r="F1580"/>
          <cell r="G1580" t="str">
            <v>PE C</v>
          </cell>
          <cell r="H1580" t="str">
            <v>1660-5446</v>
          </cell>
          <cell r="I1580" t="str">
            <v>Mathematics and Statistics</v>
          </cell>
          <cell r="J1580"/>
          <cell r="K1580"/>
          <cell r="L1580" t="str">
            <v>Hybrid (Open Choice)</v>
          </cell>
          <cell r="M1580" t="str">
            <v>English</v>
          </cell>
          <cell r="N1580"/>
          <cell r="O1580"/>
          <cell r="P1580">
            <v>1</v>
          </cell>
          <cell r="Q1580"/>
          <cell r="R1580"/>
          <cell r="S1580"/>
        </row>
        <row r="1581">
          <cell r="A1581">
            <v>11825</v>
          </cell>
          <cell r="B1581" t="str">
            <v>medizinische genetik</v>
          </cell>
          <cell r="C1581">
            <v>11825</v>
          </cell>
          <cell r="D1581" t="str">
            <v>1863-5490</v>
          </cell>
          <cell r="E1581" t="str">
            <v>SpringerMedizin</v>
          </cell>
          <cell r="F1581"/>
          <cell r="G1581" t="str">
            <v>PE OF S</v>
          </cell>
          <cell r="H1581" t="str">
            <v>0936-5931</v>
          </cell>
          <cell r="I1581" t="str">
            <v>Medicine</v>
          </cell>
          <cell r="J1581"/>
          <cell r="K1581"/>
          <cell r="L1581" t="str">
            <v>Hybrid (Open Choice)</v>
          </cell>
          <cell r="M1581" t="str">
            <v>German</v>
          </cell>
          <cell r="N1581"/>
          <cell r="O1581"/>
          <cell r="P1581">
            <v>0.21299999999999999</v>
          </cell>
          <cell r="Q1581"/>
          <cell r="R1581"/>
          <cell r="S1581" t="str">
            <v>TO7</v>
          </cell>
        </row>
        <row r="1582">
          <cell r="A1582">
            <v>63</v>
          </cell>
          <cell r="B1582" t="str">
            <v>Medizinische Klinik - Intensivmedizin und Notfallmedizin</v>
          </cell>
          <cell r="C1582">
            <v>63</v>
          </cell>
          <cell r="D1582" t="str">
            <v>2193-6226</v>
          </cell>
          <cell r="E1582" t="str">
            <v>SpringerMedizin</v>
          </cell>
          <cell r="F1582"/>
          <cell r="G1582" t="str">
            <v>PE OF S</v>
          </cell>
          <cell r="H1582" t="str">
            <v>2193-6218</v>
          </cell>
          <cell r="I1582" t="str">
            <v>Medicine</v>
          </cell>
          <cell r="J1582"/>
          <cell r="K1582"/>
          <cell r="L1582" t="str">
            <v>Hybrid (Open Choice)</v>
          </cell>
          <cell r="M1582" t="str">
            <v>German</v>
          </cell>
          <cell r="N1582"/>
          <cell r="O1582"/>
          <cell r="P1582">
            <v>0.79100000000000004</v>
          </cell>
          <cell r="Q1582"/>
          <cell r="R1582"/>
          <cell r="S1582"/>
        </row>
        <row r="1583">
          <cell r="A1583">
            <v>350</v>
          </cell>
          <cell r="B1583" t="str">
            <v>Medizinrecht</v>
          </cell>
          <cell r="C1583">
            <v>350</v>
          </cell>
          <cell r="D1583" t="str">
            <v>1433-8629</v>
          </cell>
          <cell r="E1583" t="str">
            <v>Springer</v>
          </cell>
          <cell r="F1583"/>
          <cell r="G1583" t="str">
            <v>PE</v>
          </cell>
          <cell r="H1583" t="str">
            <v>0723-8886</v>
          </cell>
          <cell r="I1583" t="str">
            <v>Law and Criminology</v>
          </cell>
          <cell r="J1583"/>
          <cell r="K1583"/>
          <cell r="L1583" t="str">
            <v>Hybrid (Open Choice)</v>
          </cell>
          <cell r="M1583" t="str">
            <v>German</v>
          </cell>
          <cell r="N1583"/>
          <cell r="O1583"/>
          <cell r="P1583"/>
          <cell r="Q1583"/>
          <cell r="R1583"/>
          <cell r="S1583"/>
        </row>
        <row r="1584">
          <cell r="A1584">
            <v>42755</v>
          </cell>
          <cell r="B1584" t="str">
            <v>Membranes and Membrane Technologies</v>
          </cell>
          <cell r="C1584" t="e">
            <v>#N/A</v>
          </cell>
          <cell r="D1584" t="str">
            <v>2517-7524</v>
          </cell>
          <cell r="E1584" t="str">
            <v>Pleiades Publishing</v>
          </cell>
          <cell r="F1584" t="str">
            <v xml:space="preserve">Addendum Journals List: New start in 2019. </v>
          </cell>
          <cell r="G1584" t="str">
            <v>PE</v>
          </cell>
          <cell r="H1584" t="str">
            <v>2517-7516</v>
          </cell>
          <cell r="I1584" t="str">
            <v>Chemistry and Materials Science</v>
          </cell>
          <cell r="J1584"/>
          <cell r="K1584"/>
          <cell r="L1584"/>
          <cell r="M1584" t="str">
            <v>English</v>
          </cell>
          <cell r="N1584"/>
          <cell r="O1584"/>
          <cell r="P1584"/>
          <cell r="Q1584"/>
          <cell r="R1584" t="str">
            <v>SNS19</v>
          </cell>
          <cell r="S1584"/>
        </row>
        <row r="1585">
          <cell r="A1585">
            <v>12293</v>
          </cell>
          <cell r="B1585" t="str">
            <v>Memetic Computing</v>
          </cell>
          <cell r="C1585">
            <v>12293</v>
          </cell>
          <cell r="D1585" t="str">
            <v>1865-9292</v>
          </cell>
          <cell r="E1585" t="str">
            <v>Springer</v>
          </cell>
          <cell r="F1585"/>
          <cell r="G1585" t="str">
            <v>E OF S</v>
          </cell>
          <cell r="H1585"/>
          <cell r="I1585" t="str">
            <v>Engineering</v>
          </cell>
          <cell r="J1585"/>
          <cell r="K1585" t="str">
            <v xml:space="preserve">Available in electronic format only. </v>
          </cell>
          <cell r="L1585" t="str">
            <v>Hybrid (Open Choice)</v>
          </cell>
          <cell r="M1585" t="str">
            <v>English</v>
          </cell>
          <cell r="N1585"/>
          <cell r="O1585"/>
          <cell r="P1585">
            <v>1.925</v>
          </cell>
          <cell r="Q1585"/>
          <cell r="R1585"/>
          <cell r="S1585" t="str">
            <v>SNS9</v>
          </cell>
        </row>
        <row r="1586">
          <cell r="A1586">
            <v>12254</v>
          </cell>
          <cell r="B1586" t="str">
            <v>memo - Magazine of European Medical Oncology</v>
          </cell>
          <cell r="C1586">
            <v>12254</v>
          </cell>
          <cell r="D1586" t="str">
            <v>1865-5076</v>
          </cell>
          <cell r="E1586" t="str">
            <v>SpringerMedizin</v>
          </cell>
          <cell r="F1586" t="str">
            <v xml:space="preserve">Special price for postage &amp; handling for customers in Austria. </v>
          </cell>
          <cell r="G1586" t="str">
            <v>PE OF</v>
          </cell>
          <cell r="H1586" t="str">
            <v>1865-5041</v>
          </cell>
          <cell r="I1586" t="str">
            <v>Medicine</v>
          </cell>
          <cell r="J1586"/>
          <cell r="K1586"/>
          <cell r="L1586" t="str">
            <v>Hybrid (Open Choice)</v>
          </cell>
          <cell r="M1586" t="str">
            <v>English</v>
          </cell>
          <cell r="N1586"/>
          <cell r="O1586"/>
          <cell r="P1586"/>
          <cell r="Q1586"/>
          <cell r="R1586"/>
          <cell r="S1586" t="str">
            <v>SNS8</v>
          </cell>
        </row>
        <row r="1587">
          <cell r="A1587">
            <v>13421</v>
          </cell>
          <cell r="B1587" t="str">
            <v>Memory &amp; Cognition</v>
          </cell>
          <cell r="C1587">
            <v>13421</v>
          </cell>
          <cell r="D1587" t="str">
            <v>1532-5946</v>
          </cell>
          <cell r="E1587" t="str">
            <v>Springer</v>
          </cell>
          <cell r="F1587"/>
          <cell r="G1587" t="str">
            <v>PE OF S</v>
          </cell>
          <cell r="H1587" t="str">
            <v>0090-502X</v>
          </cell>
          <cell r="I1587" t="str">
            <v>Behavioral Science and Psychology</v>
          </cell>
          <cell r="J1587"/>
          <cell r="K1587"/>
          <cell r="L1587" t="str">
            <v>Hybrid (Open Choice)</v>
          </cell>
          <cell r="M1587" t="str">
            <v>English</v>
          </cell>
          <cell r="N1587"/>
          <cell r="O1587"/>
          <cell r="P1587">
            <v>1.911</v>
          </cell>
          <cell r="Q1587"/>
          <cell r="R1587"/>
          <cell r="S1587" t="str">
            <v>TO11</v>
          </cell>
        </row>
        <row r="1588">
          <cell r="A1588">
            <v>11011</v>
          </cell>
          <cell r="B1588" t="str">
            <v>Metabolic Brain Disease</v>
          </cell>
          <cell r="C1588">
            <v>11011</v>
          </cell>
          <cell r="D1588" t="str">
            <v>1573-7365</v>
          </cell>
          <cell r="E1588" t="str">
            <v>Springer</v>
          </cell>
          <cell r="F1588"/>
          <cell r="G1588" t="str">
            <v>PE OF</v>
          </cell>
          <cell r="H1588" t="str">
            <v>0885-7490</v>
          </cell>
          <cell r="I1588" t="str">
            <v>Biomedical and Life Sciences</v>
          </cell>
          <cell r="J1588"/>
          <cell r="K1588"/>
          <cell r="L1588" t="str">
            <v>Hybrid (Open Choice)</v>
          </cell>
          <cell r="M1588" t="str">
            <v>English</v>
          </cell>
          <cell r="N1588"/>
          <cell r="O1588"/>
          <cell r="P1588">
            <v>2.4409999999999998</v>
          </cell>
          <cell r="Q1588"/>
          <cell r="R1588"/>
          <cell r="S1588"/>
        </row>
        <row r="1589">
          <cell r="A1589">
            <v>11306</v>
          </cell>
          <cell r="B1589" t="str">
            <v>Metabolomics</v>
          </cell>
          <cell r="C1589">
            <v>11306</v>
          </cell>
          <cell r="D1589" t="str">
            <v>1573-3890</v>
          </cell>
          <cell r="E1589" t="str">
            <v>Springer</v>
          </cell>
          <cell r="F1589"/>
          <cell r="G1589" t="str">
            <v>E OF S C</v>
          </cell>
          <cell r="H1589"/>
          <cell r="I1589" t="str">
            <v>Biomedical and Life Sciences</v>
          </cell>
          <cell r="J1589"/>
          <cell r="K1589" t="str">
            <v xml:space="preserve">Available in electronic format only. </v>
          </cell>
          <cell r="L1589" t="str">
            <v>Hybrid (Open Choice)</v>
          </cell>
          <cell r="M1589" t="str">
            <v>English</v>
          </cell>
          <cell r="N1589"/>
          <cell r="O1589"/>
          <cell r="P1589">
            <v>3.5110000000000001</v>
          </cell>
          <cell r="Q1589"/>
          <cell r="R1589"/>
          <cell r="S1589"/>
        </row>
        <row r="1590">
          <cell r="A1590">
            <v>11409</v>
          </cell>
          <cell r="B1590" t="str">
            <v>Metacognition and Learning</v>
          </cell>
          <cell r="C1590">
            <v>11409</v>
          </cell>
          <cell r="D1590" t="str">
            <v>1556-1631</v>
          </cell>
          <cell r="E1590" t="str">
            <v>Springer</v>
          </cell>
          <cell r="F1590"/>
          <cell r="G1590" t="str">
            <v>PE OF</v>
          </cell>
          <cell r="H1590" t="str">
            <v>1556-1623</v>
          </cell>
          <cell r="I1590" t="str">
            <v>Education</v>
          </cell>
          <cell r="J1590"/>
          <cell r="K1590"/>
          <cell r="L1590" t="str">
            <v>Hybrid (Open Choice)</v>
          </cell>
          <cell r="M1590" t="str">
            <v>English</v>
          </cell>
          <cell r="N1590"/>
          <cell r="O1590"/>
          <cell r="P1590">
            <v>3.706</v>
          </cell>
          <cell r="Q1590"/>
          <cell r="R1590"/>
          <cell r="S1590"/>
        </row>
        <row r="1591">
          <cell r="A1591">
            <v>42257</v>
          </cell>
          <cell r="B1591" t="str">
            <v>Metaheuristics</v>
          </cell>
          <cell r="C1591">
            <v>42257</v>
          </cell>
          <cell r="D1591" t="str">
            <v>2522-8994</v>
          </cell>
          <cell r="E1591" t="str">
            <v>Springer</v>
          </cell>
          <cell r="F1591" t="str">
            <v xml:space="preserve">New Start in 2019. </v>
          </cell>
          <cell r="G1591" t="str">
            <v>PE OF S</v>
          </cell>
          <cell r="H1591" t="str">
            <v>2522-8986</v>
          </cell>
          <cell r="I1591" t="str">
            <v>Computer Science</v>
          </cell>
          <cell r="J1591"/>
          <cell r="K1591"/>
          <cell r="L1591" t="str">
            <v>Hybrid (Open Choice)</v>
          </cell>
          <cell r="M1591" t="str">
            <v>English</v>
          </cell>
          <cell r="N1591"/>
          <cell r="O1591"/>
          <cell r="P1591"/>
          <cell r="Q1591"/>
          <cell r="R1591" t="str">
            <v>SNS19</v>
          </cell>
          <cell r="S1591"/>
        </row>
        <row r="1592">
          <cell r="A1592">
            <v>11041</v>
          </cell>
          <cell r="B1592" t="str">
            <v>Metal Science and Heat Treatment</v>
          </cell>
          <cell r="C1592">
            <v>11041</v>
          </cell>
          <cell r="D1592" t="str">
            <v>1573-8973</v>
          </cell>
          <cell r="E1592" t="str">
            <v>Springer</v>
          </cell>
          <cell r="F1592"/>
          <cell r="G1592" t="str">
            <v>PE</v>
          </cell>
          <cell r="H1592" t="str">
            <v>0026-0673</v>
          </cell>
          <cell r="I1592" t="str">
            <v>Chemistry and Materials Science</v>
          </cell>
          <cell r="J1592" t="str">
            <v xml:space="preserve">Russian Library of Science. </v>
          </cell>
          <cell r="K1592"/>
          <cell r="L1592"/>
          <cell r="M1592" t="str">
            <v>English</v>
          </cell>
          <cell r="N1592"/>
          <cell r="O1592"/>
          <cell r="P1592">
            <v>0.39700000000000002</v>
          </cell>
          <cell r="Q1592"/>
          <cell r="R1592"/>
          <cell r="S1592"/>
        </row>
        <row r="1593">
          <cell r="A1593">
            <v>13632</v>
          </cell>
          <cell r="B1593" t="str">
            <v>Metallography, Microstructure, and Analysis</v>
          </cell>
          <cell r="C1593">
            <v>13632</v>
          </cell>
          <cell r="D1593" t="str">
            <v>2192-9270</v>
          </cell>
          <cell r="E1593" t="str">
            <v>Springer</v>
          </cell>
          <cell r="F1593"/>
          <cell r="G1593" t="str">
            <v>PE OF</v>
          </cell>
          <cell r="H1593" t="str">
            <v>2192-9262</v>
          </cell>
          <cell r="I1593" t="str">
            <v>Chemistry and Materials Science</v>
          </cell>
          <cell r="J1593"/>
          <cell r="K1593"/>
          <cell r="L1593" t="str">
            <v>Hybrid (Open Choice)</v>
          </cell>
          <cell r="M1593" t="str">
            <v>English</v>
          </cell>
          <cell r="N1593"/>
          <cell r="O1593"/>
          <cell r="P1593"/>
          <cell r="Q1593"/>
          <cell r="R1593"/>
          <cell r="S1593" t="str">
            <v>SNS12</v>
          </cell>
        </row>
        <row r="1594">
          <cell r="A1594">
            <v>11661</v>
          </cell>
          <cell r="B1594" t="str">
            <v>Metallurgical and Materials Transactions A</v>
          </cell>
          <cell r="C1594">
            <v>11661</v>
          </cell>
          <cell r="D1594" t="str">
            <v>1543-1940</v>
          </cell>
          <cell r="E1594" t="str">
            <v>Springer</v>
          </cell>
          <cell r="F1594"/>
          <cell r="G1594" t="str">
            <v>PE OF</v>
          </cell>
          <cell r="H1594" t="str">
            <v>1073-5623</v>
          </cell>
          <cell r="I1594" t="str">
            <v>Chemistry and Materials Science</v>
          </cell>
          <cell r="J1594"/>
          <cell r="K1594"/>
          <cell r="L1594" t="str">
            <v>Hybrid (Open Choice)</v>
          </cell>
          <cell r="M1594" t="str">
            <v>English</v>
          </cell>
          <cell r="N1594"/>
          <cell r="O1594"/>
          <cell r="P1594">
            <v>1.887</v>
          </cell>
          <cell r="Q1594"/>
          <cell r="R1594"/>
          <cell r="S1594" t="str">
            <v>TO7</v>
          </cell>
        </row>
        <row r="1595">
          <cell r="A1595">
            <v>11663</v>
          </cell>
          <cell r="B1595" t="str">
            <v>Metallurgical and Materials Transactions B</v>
          </cell>
          <cell r="C1595">
            <v>11663</v>
          </cell>
          <cell r="D1595" t="str">
            <v>1543-1916</v>
          </cell>
          <cell r="E1595" t="str">
            <v>Springer</v>
          </cell>
          <cell r="F1595"/>
          <cell r="G1595" t="str">
            <v>PE OF</v>
          </cell>
          <cell r="H1595" t="str">
            <v>1073-5615</v>
          </cell>
          <cell r="I1595" t="str">
            <v>Chemistry and Materials Science</v>
          </cell>
          <cell r="J1595"/>
          <cell r="K1595"/>
          <cell r="L1595" t="str">
            <v>Hybrid (Open Choice)</v>
          </cell>
          <cell r="M1595" t="str">
            <v>English</v>
          </cell>
          <cell r="N1595"/>
          <cell r="O1595"/>
          <cell r="P1595">
            <v>1.8340000000000001</v>
          </cell>
          <cell r="Q1595"/>
          <cell r="R1595"/>
          <cell r="S1595" t="str">
            <v>TO7</v>
          </cell>
        </row>
        <row r="1596">
          <cell r="A1596">
            <v>11015</v>
          </cell>
          <cell r="B1596" t="str">
            <v>Metallurgist</v>
          </cell>
          <cell r="C1596">
            <v>11015</v>
          </cell>
          <cell r="D1596" t="str">
            <v>1573-8892</v>
          </cell>
          <cell r="E1596" t="str">
            <v>Springer</v>
          </cell>
          <cell r="F1596"/>
          <cell r="G1596" t="str">
            <v>PE</v>
          </cell>
          <cell r="H1596" t="str">
            <v>0026-0894</v>
          </cell>
          <cell r="I1596" t="str">
            <v>Chemistry and Materials Science</v>
          </cell>
          <cell r="J1596" t="str">
            <v xml:space="preserve">Russian Library of Science. </v>
          </cell>
          <cell r="K1596"/>
          <cell r="L1596"/>
          <cell r="M1596" t="str">
            <v>English</v>
          </cell>
          <cell r="N1596"/>
          <cell r="O1596"/>
          <cell r="P1596">
            <v>0.34699999999999998</v>
          </cell>
          <cell r="Q1596"/>
          <cell r="R1596"/>
          <cell r="S1596"/>
        </row>
        <row r="1597">
          <cell r="A1597">
            <v>12540</v>
          </cell>
          <cell r="B1597" t="str">
            <v>Metals and Materials International</v>
          </cell>
          <cell r="C1597">
            <v>12540</v>
          </cell>
          <cell r="D1597" t="str">
            <v>2005-4149</v>
          </cell>
          <cell r="E1597" t="str">
            <v>The Korean Institute of Metals and Materials, co-published with Springer</v>
          </cell>
          <cell r="F1597"/>
          <cell r="G1597" t="str">
            <v>PE</v>
          </cell>
          <cell r="H1597" t="str">
            <v>1598-9623</v>
          </cell>
          <cell r="I1597" t="str">
            <v>Chemistry and Materials Science</v>
          </cell>
          <cell r="J1597"/>
          <cell r="K1597"/>
          <cell r="L1597" t="str">
            <v>Hybrid (Open Choice)</v>
          </cell>
          <cell r="M1597" t="str">
            <v>English</v>
          </cell>
          <cell r="N1597" t="str">
            <v xml:space="preserve">Springer has the exclusive distribution rights for print version outside Korea, for electronic version worldwide. </v>
          </cell>
          <cell r="O1597"/>
          <cell r="P1597">
            <v>1.952</v>
          </cell>
          <cell r="Q1597"/>
          <cell r="R1597"/>
          <cell r="S1597" t="str">
            <v>TO9</v>
          </cell>
        </row>
        <row r="1598">
          <cell r="A1598">
            <v>11016</v>
          </cell>
          <cell r="B1598" t="str">
            <v>Metascience</v>
          </cell>
          <cell r="C1598">
            <v>11016</v>
          </cell>
          <cell r="D1598" t="str">
            <v>1467-9981</v>
          </cell>
          <cell r="E1598" t="str">
            <v>Springer</v>
          </cell>
          <cell r="F1598"/>
          <cell r="G1598" t="str">
            <v>PE OF</v>
          </cell>
          <cell r="H1598" t="str">
            <v>0815-0796</v>
          </cell>
          <cell r="I1598" t="str">
            <v>Education</v>
          </cell>
          <cell r="J1598"/>
          <cell r="K1598"/>
          <cell r="L1598" t="str">
            <v>Hybrid (Open Choice)</v>
          </cell>
          <cell r="M1598" t="str">
            <v>English</v>
          </cell>
          <cell r="N1598"/>
          <cell r="O1598"/>
          <cell r="P1598"/>
          <cell r="Q1598"/>
          <cell r="R1598"/>
          <cell r="S1598"/>
        </row>
        <row r="1599">
          <cell r="A1599">
            <v>703</v>
          </cell>
          <cell r="B1599" t="str">
            <v>Meteorology and Atmospheric Physics</v>
          </cell>
          <cell r="C1599">
            <v>703</v>
          </cell>
          <cell r="D1599" t="str">
            <v>1436-5065</v>
          </cell>
          <cell r="E1599" t="str">
            <v>Springer</v>
          </cell>
          <cell r="F1599"/>
          <cell r="G1599" t="str">
            <v>PE OF S</v>
          </cell>
          <cell r="H1599" t="str">
            <v>0177-7971</v>
          </cell>
          <cell r="I1599" t="str">
            <v>Earth and Environmental Science</v>
          </cell>
          <cell r="J1599"/>
          <cell r="K1599"/>
          <cell r="L1599" t="str">
            <v>Hybrid (Open Choice)</v>
          </cell>
          <cell r="M1599" t="str">
            <v>English</v>
          </cell>
          <cell r="N1599"/>
          <cell r="O1599"/>
          <cell r="P1599">
            <v>1.3560000000000001</v>
          </cell>
          <cell r="Q1599"/>
          <cell r="R1599"/>
          <cell r="S1599"/>
        </row>
        <row r="1600">
          <cell r="A1600">
            <v>11009</v>
          </cell>
          <cell r="B1600" t="str">
            <v>Methodology and Computing in Applied Probability</v>
          </cell>
          <cell r="C1600">
            <v>11009</v>
          </cell>
          <cell r="D1600" t="str">
            <v>1573-7713</v>
          </cell>
          <cell r="E1600" t="str">
            <v>Springer</v>
          </cell>
          <cell r="F1600"/>
          <cell r="G1600" t="str">
            <v>PE OF</v>
          </cell>
          <cell r="H1600" t="str">
            <v>1387-5841</v>
          </cell>
          <cell r="I1600" t="str">
            <v>Mathematics and Statistics</v>
          </cell>
          <cell r="J1600"/>
          <cell r="K1600"/>
          <cell r="L1600" t="str">
            <v>Hybrid (Open Choice)</v>
          </cell>
          <cell r="M1600" t="str">
            <v>English</v>
          </cell>
          <cell r="N1600"/>
          <cell r="O1600"/>
          <cell r="P1600">
            <v>0.88500000000000001</v>
          </cell>
          <cell r="Q1600"/>
          <cell r="R1600"/>
          <cell r="S1600"/>
        </row>
        <row r="1601">
          <cell r="A1601">
            <v>184</v>
          </cell>
          <cell r="B1601" t="str">
            <v>Metrika</v>
          </cell>
          <cell r="C1601">
            <v>184</v>
          </cell>
          <cell r="D1601" t="str">
            <v>1435-926X</v>
          </cell>
          <cell r="E1601" t="str">
            <v>Springer</v>
          </cell>
          <cell r="F1601"/>
          <cell r="G1601" t="str">
            <v>PE OF</v>
          </cell>
          <cell r="H1601" t="str">
            <v>0026-1335</v>
          </cell>
          <cell r="I1601" t="str">
            <v>Mathematics and Statistics</v>
          </cell>
          <cell r="J1601"/>
          <cell r="K1601"/>
          <cell r="L1601" t="str">
            <v>Hybrid (Open Choice)</v>
          </cell>
          <cell r="M1601" t="str">
            <v>English</v>
          </cell>
          <cell r="N1601"/>
          <cell r="O1601"/>
          <cell r="P1601">
            <v>0.94799999999999995</v>
          </cell>
          <cell r="Q1601"/>
          <cell r="R1601"/>
          <cell r="S1601"/>
        </row>
        <row r="1602">
          <cell r="A1602">
            <v>40300</v>
          </cell>
          <cell r="B1602" t="str">
            <v>METRON</v>
          </cell>
          <cell r="C1602">
            <v>40300</v>
          </cell>
          <cell r="D1602" t="str">
            <v>2281-695X</v>
          </cell>
          <cell r="E1602" t="str">
            <v>Springer</v>
          </cell>
          <cell r="F1602"/>
          <cell r="G1602" t="str">
            <v>PE OF</v>
          </cell>
          <cell r="H1602" t="str">
            <v>0026-1424</v>
          </cell>
          <cell r="I1602" t="str">
            <v>Mathematics and Statistics</v>
          </cell>
          <cell r="J1602"/>
          <cell r="K1602"/>
          <cell r="L1602" t="str">
            <v>Hybrid (Open Choice)</v>
          </cell>
          <cell r="M1602" t="str">
            <v>English</v>
          </cell>
          <cell r="N1602"/>
          <cell r="O1602"/>
          <cell r="P1602"/>
          <cell r="Q1602"/>
          <cell r="R1602"/>
          <cell r="S1602" t="str">
            <v>TO13</v>
          </cell>
        </row>
        <row r="1603">
          <cell r="A1603">
            <v>248</v>
          </cell>
          <cell r="B1603" t="str">
            <v>Microbial Ecology</v>
          </cell>
          <cell r="C1603">
            <v>248</v>
          </cell>
          <cell r="D1603" t="str">
            <v>1432-184X</v>
          </cell>
          <cell r="E1603" t="str">
            <v>Springer</v>
          </cell>
          <cell r="F1603"/>
          <cell r="G1603" t="str">
            <v>PE OF S</v>
          </cell>
          <cell r="H1603" t="str">
            <v>0095-3628</v>
          </cell>
          <cell r="I1603" t="str">
            <v>Biomedical and Life Sciences</v>
          </cell>
          <cell r="J1603"/>
          <cell r="K1603"/>
          <cell r="L1603" t="str">
            <v>Hybrid (Open Choice)</v>
          </cell>
          <cell r="M1603" t="str">
            <v>English</v>
          </cell>
          <cell r="N1603"/>
          <cell r="O1603"/>
          <cell r="P1603">
            <v>3.6139999999999999</v>
          </cell>
          <cell r="Q1603"/>
          <cell r="R1603"/>
          <cell r="S1603"/>
        </row>
        <row r="1604">
          <cell r="A1604">
            <v>11021</v>
          </cell>
          <cell r="B1604" t="str">
            <v>Microbiology</v>
          </cell>
          <cell r="C1604">
            <v>11021</v>
          </cell>
          <cell r="D1604" t="str">
            <v>1608-3237</v>
          </cell>
          <cell r="E1604" t="str">
            <v>Pleiades Publishing</v>
          </cell>
          <cell r="F1604"/>
          <cell r="G1604" t="str">
            <v>PE</v>
          </cell>
          <cell r="H1604" t="str">
            <v>0026-2617</v>
          </cell>
          <cell r="I1604" t="str">
            <v>Biomedical and Life Sciences</v>
          </cell>
          <cell r="J1604" t="str">
            <v xml:space="preserve">Russian Library of Science. </v>
          </cell>
          <cell r="K1604"/>
          <cell r="L1604"/>
          <cell r="M1604" t="str">
            <v>English</v>
          </cell>
          <cell r="N1604"/>
          <cell r="O1604"/>
          <cell r="P1604">
            <v>0.85499999999999998</v>
          </cell>
          <cell r="Q1604"/>
          <cell r="R1604"/>
          <cell r="S1604"/>
        </row>
        <row r="1605">
          <cell r="A1605">
            <v>604</v>
          </cell>
          <cell r="B1605" t="str">
            <v>Microchimica Acta</v>
          </cell>
          <cell r="C1605">
            <v>604</v>
          </cell>
          <cell r="D1605" t="str">
            <v>1436-5073</v>
          </cell>
          <cell r="E1605" t="str">
            <v>Springer</v>
          </cell>
          <cell r="F1605"/>
          <cell r="G1605" t="str">
            <v>PE C</v>
          </cell>
          <cell r="H1605" t="str">
            <v>0026-3672</v>
          </cell>
          <cell r="I1605" t="str">
            <v>Chemistry and Materials Science</v>
          </cell>
          <cell r="J1605"/>
          <cell r="K1605"/>
          <cell r="L1605" t="str">
            <v>Hybrid (Open Choice)</v>
          </cell>
          <cell r="M1605" t="str">
            <v>English</v>
          </cell>
          <cell r="N1605"/>
          <cell r="O1605"/>
          <cell r="P1605">
            <v>5.7050000000000001</v>
          </cell>
          <cell r="Q1605"/>
          <cell r="R1605"/>
          <cell r="S1605"/>
        </row>
        <row r="1606">
          <cell r="A1606">
            <v>10404</v>
          </cell>
          <cell r="B1606" t="str">
            <v>Microfluidics and Nanofluidics</v>
          </cell>
          <cell r="C1606">
            <v>10404</v>
          </cell>
          <cell r="D1606" t="str">
            <v>1613-4990</v>
          </cell>
          <cell r="E1606" t="str">
            <v>Springer</v>
          </cell>
          <cell r="F1606"/>
          <cell r="G1606" t="str">
            <v>PE C</v>
          </cell>
          <cell r="H1606" t="str">
            <v>1613-4982</v>
          </cell>
          <cell r="I1606" t="str">
            <v>Engineering</v>
          </cell>
          <cell r="J1606"/>
          <cell r="K1606"/>
          <cell r="L1606" t="str">
            <v>Hybrid (Open Choice)</v>
          </cell>
          <cell r="M1606" t="str">
            <v>English</v>
          </cell>
          <cell r="N1606"/>
          <cell r="O1606"/>
          <cell r="P1606">
            <v>2.3839999999999999</v>
          </cell>
          <cell r="Q1606"/>
          <cell r="R1606"/>
          <cell r="S1606"/>
        </row>
        <row r="1607">
          <cell r="A1607">
            <v>12217</v>
          </cell>
          <cell r="B1607" t="str">
            <v>Microgravity Science and Technology</v>
          </cell>
          <cell r="C1607">
            <v>12217</v>
          </cell>
          <cell r="D1607" t="str">
            <v>1875-0494</v>
          </cell>
          <cell r="E1607" t="str">
            <v>Springer</v>
          </cell>
          <cell r="F1607"/>
          <cell r="G1607" t="str">
            <v>PE OF S</v>
          </cell>
          <cell r="H1607" t="str">
            <v>0938-0108</v>
          </cell>
          <cell r="I1607" t="str">
            <v>Engineering</v>
          </cell>
          <cell r="J1607"/>
          <cell r="K1607"/>
          <cell r="L1607" t="str">
            <v>Hybrid (Open Choice)</v>
          </cell>
          <cell r="M1607" t="str">
            <v>English</v>
          </cell>
          <cell r="N1607"/>
          <cell r="O1607"/>
          <cell r="P1607">
            <v>1.357</v>
          </cell>
          <cell r="Q1607"/>
          <cell r="R1607"/>
          <cell r="S1607" t="str">
            <v>TO8</v>
          </cell>
        </row>
        <row r="1608">
          <cell r="A1608">
            <v>542</v>
          </cell>
          <cell r="B1608" t="str">
            <v>Microsystem Technologies</v>
          </cell>
          <cell r="C1608">
            <v>542</v>
          </cell>
          <cell r="D1608" t="str">
            <v>1432-1858</v>
          </cell>
          <cell r="E1608" t="str">
            <v>Springer</v>
          </cell>
          <cell r="F1608"/>
          <cell r="G1608" t="str">
            <v>PE OF</v>
          </cell>
          <cell r="H1608" t="str">
            <v>0946-7076</v>
          </cell>
          <cell r="I1608" t="str">
            <v>Engineering</v>
          </cell>
          <cell r="J1608"/>
          <cell r="K1608"/>
          <cell r="L1608" t="str">
            <v>Hybrid (Open Choice)</v>
          </cell>
          <cell r="M1608" t="str">
            <v>English</v>
          </cell>
          <cell r="N1608"/>
          <cell r="O1608"/>
          <cell r="P1608">
            <v>1.581</v>
          </cell>
          <cell r="Q1608"/>
          <cell r="R1608"/>
          <cell r="S1608"/>
        </row>
        <row r="1609">
          <cell r="A1609">
            <v>32</v>
          </cell>
          <cell r="B1609" t="str">
            <v>Milan Journal of Mathematics</v>
          </cell>
          <cell r="C1609">
            <v>32</v>
          </cell>
          <cell r="D1609" t="str">
            <v>1424-9294</v>
          </cell>
          <cell r="E1609" t="str">
            <v>Birkhäuser</v>
          </cell>
          <cell r="F1609"/>
          <cell r="G1609" t="str">
            <v>PE OF</v>
          </cell>
          <cell r="H1609" t="str">
            <v>1424-9286</v>
          </cell>
          <cell r="I1609" t="str">
            <v>Mathematics and Statistics</v>
          </cell>
          <cell r="J1609"/>
          <cell r="K1609"/>
          <cell r="L1609" t="str">
            <v>Hybrid (Open Choice)</v>
          </cell>
          <cell r="M1609" t="str">
            <v>English</v>
          </cell>
          <cell r="N1609"/>
          <cell r="O1609"/>
          <cell r="P1609">
            <v>0.78100000000000003</v>
          </cell>
          <cell r="Q1609"/>
          <cell r="R1609"/>
          <cell r="S1609"/>
        </row>
        <row r="1610">
          <cell r="A1610">
            <v>11299</v>
          </cell>
          <cell r="B1610" t="str">
            <v>Mind &amp; Society</v>
          </cell>
          <cell r="C1610">
            <v>11299</v>
          </cell>
          <cell r="D1610" t="str">
            <v>1860-1839</v>
          </cell>
          <cell r="E1610" t="str">
            <v>Springer</v>
          </cell>
          <cell r="F1610"/>
          <cell r="G1610" t="str">
            <v>PE OF</v>
          </cell>
          <cell r="H1610" t="str">
            <v>1593-7879</v>
          </cell>
          <cell r="I1610" t="str">
            <v>Economics and Finance</v>
          </cell>
          <cell r="J1610"/>
          <cell r="K1610"/>
          <cell r="L1610" t="str">
            <v>Hybrid (Open Choice)</v>
          </cell>
          <cell r="M1610" t="str">
            <v>English</v>
          </cell>
          <cell r="N1610"/>
          <cell r="O1610"/>
          <cell r="P1610"/>
          <cell r="Q1610"/>
          <cell r="R1610"/>
          <cell r="S1610"/>
        </row>
        <row r="1611">
          <cell r="A1611">
            <v>12671</v>
          </cell>
          <cell r="B1611" t="str">
            <v>Mindfulness</v>
          </cell>
          <cell r="C1611">
            <v>12671</v>
          </cell>
          <cell r="D1611" t="str">
            <v>1868-8535</v>
          </cell>
          <cell r="E1611" t="str">
            <v>Springer</v>
          </cell>
          <cell r="F1611"/>
          <cell r="G1611" t="str">
            <v>PE OF</v>
          </cell>
          <cell r="H1611" t="str">
            <v>1868-8527</v>
          </cell>
          <cell r="I1611" t="str">
            <v>Behavioral Science and Psychology</v>
          </cell>
          <cell r="J1611"/>
          <cell r="K1611"/>
          <cell r="L1611" t="str">
            <v>Hybrid (Open Choice)</v>
          </cell>
          <cell r="M1611" t="str">
            <v>English</v>
          </cell>
          <cell r="N1611"/>
          <cell r="O1611"/>
          <cell r="P1611">
            <v>3.024</v>
          </cell>
          <cell r="Q1611"/>
          <cell r="R1611"/>
          <cell r="S1611" t="str">
            <v>SNS10</v>
          </cell>
        </row>
        <row r="1612">
          <cell r="A1612">
            <v>11023</v>
          </cell>
          <cell r="B1612" t="str">
            <v>Minds and Machines</v>
          </cell>
          <cell r="C1612">
            <v>11023</v>
          </cell>
          <cell r="D1612" t="str">
            <v>1572-8641</v>
          </cell>
          <cell r="E1612" t="str">
            <v>Springer</v>
          </cell>
          <cell r="F1612"/>
          <cell r="G1612" t="str">
            <v>PE OF</v>
          </cell>
          <cell r="H1612" t="str">
            <v>0924-6495</v>
          </cell>
          <cell r="I1612" t="str">
            <v>Computer Science</v>
          </cell>
          <cell r="J1612"/>
          <cell r="K1612"/>
          <cell r="L1612" t="str">
            <v>Hybrid (Open Choice)</v>
          </cell>
          <cell r="M1612" t="str">
            <v>English</v>
          </cell>
          <cell r="N1612"/>
          <cell r="O1612"/>
          <cell r="P1612">
            <v>0.84199999999999997</v>
          </cell>
          <cell r="Q1612"/>
          <cell r="R1612"/>
          <cell r="S1612"/>
        </row>
        <row r="1613">
          <cell r="A1613">
            <v>10230</v>
          </cell>
          <cell r="B1613" t="str">
            <v>Mine Water and the Environment</v>
          </cell>
          <cell r="C1613">
            <v>10230</v>
          </cell>
          <cell r="D1613" t="str">
            <v>1616-1068</v>
          </cell>
          <cell r="E1613" t="str">
            <v>Springer</v>
          </cell>
          <cell r="F1613"/>
          <cell r="G1613" t="str">
            <v>PE OF S</v>
          </cell>
          <cell r="H1613" t="str">
            <v>1025-9112</v>
          </cell>
          <cell r="I1613" t="str">
            <v>Earth and Environmental Science</v>
          </cell>
          <cell r="J1613"/>
          <cell r="K1613"/>
          <cell r="L1613" t="str">
            <v>Hybrid (Open Choice)</v>
          </cell>
          <cell r="M1613" t="str">
            <v>English</v>
          </cell>
          <cell r="N1613"/>
          <cell r="O1613"/>
          <cell r="P1613">
            <v>1.5209999999999999</v>
          </cell>
          <cell r="Q1613"/>
          <cell r="R1613"/>
          <cell r="S1613"/>
        </row>
        <row r="1614">
          <cell r="A1614">
            <v>13563</v>
          </cell>
          <cell r="B1614" t="str">
            <v>Mineral Economics</v>
          </cell>
          <cell r="C1614">
            <v>13563</v>
          </cell>
          <cell r="D1614" t="str">
            <v>2191-2211</v>
          </cell>
          <cell r="E1614" t="str">
            <v>Springer</v>
          </cell>
          <cell r="F1614"/>
          <cell r="G1614" t="str">
            <v>PE OF S</v>
          </cell>
          <cell r="H1614" t="str">
            <v>2191-2203</v>
          </cell>
          <cell r="I1614" t="str">
            <v>Economics and Finance</v>
          </cell>
          <cell r="J1614"/>
          <cell r="K1614"/>
          <cell r="L1614" t="str">
            <v>Hybrid (Open Choice)</v>
          </cell>
          <cell r="M1614" t="str">
            <v>English</v>
          </cell>
          <cell r="N1614"/>
          <cell r="O1614"/>
          <cell r="P1614"/>
          <cell r="Q1614"/>
          <cell r="R1614"/>
          <cell r="S1614" t="str">
            <v>TO11</v>
          </cell>
        </row>
        <row r="1615">
          <cell r="A1615">
            <v>126</v>
          </cell>
          <cell r="B1615" t="str">
            <v>Mineralium Deposita</v>
          </cell>
          <cell r="C1615">
            <v>126</v>
          </cell>
          <cell r="D1615" t="str">
            <v>1432-1866</v>
          </cell>
          <cell r="E1615" t="str">
            <v>Springer</v>
          </cell>
          <cell r="F1615"/>
          <cell r="G1615" t="str">
            <v>PE OF S</v>
          </cell>
          <cell r="H1615" t="str">
            <v>0026-4598</v>
          </cell>
          <cell r="I1615" t="str">
            <v>Earth and Environmental Science</v>
          </cell>
          <cell r="J1615"/>
          <cell r="K1615"/>
          <cell r="L1615" t="str">
            <v>Hybrid (Open Choice)</v>
          </cell>
          <cell r="M1615" t="str">
            <v>English</v>
          </cell>
          <cell r="N1615"/>
          <cell r="O1615"/>
          <cell r="P1615">
            <v>3.37</v>
          </cell>
          <cell r="Q1615"/>
          <cell r="R1615"/>
          <cell r="S1615"/>
        </row>
        <row r="1616">
          <cell r="A1616">
            <v>710</v>
          </cell>
          <cell r="B1616" t="str">
            <v>Mineralogy and Petrology</v>
          </cell>
          <cell r="C1616">
            <v>710</v>
          </cell>
          <cell r="D1616" t="str">
            <v>1438-1168</v>
          </cell>
          <cell r="E1616" t="str">
            <v>Springer</v>
          </cell>
          <cell r="F1616"/>
          <cell r="G1616" t="str">
            <v>PE OF</v>
          </cell>
          <cell r="H1616" t="str">
            <v>0930-0708</v>
          </cell>
          <cell r="I1616" t="str">
            <v>Earth and Environmental Science</v>
          </cell>
          <cell r="J1616"/>
          <cell r="K1616"/>
          <cell r="L1616" t="str">
            <v>Hybrid (Open Choice)</v>
          </cell>
          <cell r="M1616" t="str">
            <v>English</v>
          </cell>
          <cell r="N1616"/>
          <cell r="O1616"/>
          <cell r="P1616">
            <v>1.6639999999999999</v>
          </cell>
          <cell r="Q1616"/>
          <cell r="R1616"/>
          <cell r="S1616"/>
        </row>
        <row r="1617">
          <cell r="A1617">
            <v>11024</v>
          </cell>
          <cell r="B1617" t="str">
            <v>Minerva</v>
          </cell>
          <cell r="C1617">
            <v>11024</v>
          </cell>
          <cell r="D1617" t="str">
            <v>1573-1871</v>
          </cell>
          <cell r="E1617" t="str">
            <v>Springer</v>
          </cell>
          <cell r="F1617"/>
          <cell r="G1617" t="str">
            <v>PE OF</v>
          </cell>
          <cell r="H1617" t="str">
            <v>0026-4695</v>
          </cell>
          <cell r="I1617" t="str">
            <v>Social Sciences</v>
          </cell>
          <cell r="J1617"/>
          <cell r="K1617"/>
          <cell r="L1617" t="str">
            <v>Hybrid (Open Choice)</v>
          </cell>
          <cell r="M1617" t="str">
            <v>English</v>
          </cell>
          <cell r="N1617"/>
          <cell r="O1617"/>
          <cell r="P1617">
            <v>1.784</v>
          </cell>
          <cell r="Q1617"/>
          <cell r="R1617"/>
          <cell r="S1617"/>
        </row>
        <row r="1618">
          <cell r="A1618">
            <v>42461</v>
          </cell>
          <cell r="B1618" t="str">
            <v>Mining, Metallurgy &amp; Exploration</v>
          </cell>
          <cell r="C1618">
            <v>42461</v>
          </cell>
          <cell r="D1618" t="str">
            <v>2524-3470</v>
          </cell>
          <cell r="E1618" t="str">
            <v>Springer</v>
          </cell>
          <cell r="F1618" t="str">
            <v xml:space="preserve">Take-over in 2019. Prior to Volume 36 (2019) published as Minerals and Metallurgical Processing. </v>
          </cell>
          <cell r="G1618" t="str">
            <v>PE OF</v>
          </cell>
          <cell r="H1618" t="str">
            <v>2524-3462</v>
          </cell>
          <cell r="I1618" t="str">
            <v>Engineering</v>
          </cell>
          <cell r="J1618"/>
          <cell r="K1618"/>
          <cell r="L1618" t="str">
            <v>Hybrid (Open Choice)</v>
          </cell>
          <cell r="M1618" t="str">
            <v>English</v>
          </cell>
          <cell r="N1618"/>
          <cell r="O1618"/>
          <cell r="P1618"/>
          <cell r="Q1618" t="str">
            <v xml:space="preserve">Former publisher: Society for Mining, Metallurgy &amp; Exploration. </v>
          </cell>
          <cell r="R1618" t="str">
            <v>TO19</v>
          </cell>
          <cell r="S1618"/>
        </row>
        <row r="1619">
          <cell r="A1619">
            <v>11027</v>
          </cell>
          <cell r="B1619" t="str">
            <v>Mitigation and Adaptation Strategies for Global Change</v>
          </cell>
          <cell r="C1619">
            <v>11027</v>
          </cell>
          <cell r="D1619" t="str">
            <v>1573-1596</v>
          </cell>
          <cell r="E1619" t="str">
            <v>Springer</v>
          </cell>
          <cell r="F1619"/>
          <cell r="G1619" t="str">
            <v>PE OF S</v>
          </cell>
          <cell r="H1619" t="str">
            <v>1381-2386</v>
          </cell>
          <cell r="I1619" t="str">
            <v>Earth and Environmental Science</v>
          </cell>
          <cell r="J1619"/>
          <cell r="K1619"/>
          <cell r="L1619" t="str">
            <v>Hybrid (Open Choice)</v>
          </cell>
          <cell r="M1619" t="str">
            <v>English</v>
          </cell>
          <cell r="N1619"/>
          <cell r="O1619"/>
          <cell r="P1619">
            <v>2.585</v>
          </cell>
          <cell r="Q1619"/>
          <cell r="R1619"/>
          <cell r="S1619"/>
        </row>
        <row r="1620">
          <cell r="A1620">
            <v>12285</v>
          </cell>
          <cell r="B1620" t="str">
            <v>Der MKG-Chirurg</v>
          </cell>
          <cell r="C1620">
            <v>12285</v>
          </cell>
          <cell r="D1620" t="str">
            <v>1865-9667</v>
          </cell>
          <cell r="E1620" t="str">
            <v>SpringerMedizin</v>
          </cell>
          <cell r="F1620"/>
          <cell r="G1620" t="str">
            <v>PE OF S</v>
          </cell>
          <cell r="H1620" t="str">
            <v>1865-9659</v>
          </cell>
          <cell r="I1620" t="str">
            <v>Medicine</v>
          </cell>
          <cell r="J1620"/>
          <cell r="K1620"/>
          <cell r="L1620" t="str">
            <v>Hybrid (Open Choice)</v>
          </cell>
          <cell r="M1620" t="str">
            <v>German</v>
          </cell>
          <cell r="N1620"/>
          <cell r="O1620"/>
          <cell r="P1620"/>
          <cell r="Q1620"/>
          <cell r="R1620"/>
          <cell r="S1620" t="str">
            <v>SNS8</v>
          </cell>
        </row>
        <row r="1621">
          <cell r="A1621">
            <v>15006</v>
          </cell>
          <cell r="B1621" t="str">
            <v>MMW - Fortschritte der Medizin</v>
          </cell>
          <cell r="C1621">
            <v>15006</v>
          </cell>
          <cell r="D1621" t="str">
            <v>1613-3560</v>
          </cell>
          <cell r="E1621" t="str">
            <v>SpringerMedizin</v>
          </cell>
          <cell r="F1621" t="str">
            <v xml:space="preserve">Available on link.springer.com and springermedizin.de. </v>
          </cell>
          <cell r="G1621" t="str">
            <v>PE</v>
          </cell>
          <cell r="H1621" t="str">
            <v>1438-3276</v>
          </cell>
          <cell r="I1621" t="str">
            <v>Medicine</v>
          </cell>
          <cell r="J1621"/>
          <cell r="K1621"/>
          <cell r="L1621"/>
          <cell r="M1621" t="str">
            <v>German</v>
          </cell>
          <cell r="N1621"/>
          <cell r="O1621"/>
          <cell r="P1621"/>
          <cell r="Q1621"/>
          <cell r="R1621"/>
          <cell r="S1621"/>
        </row>
        <row r="1622">
          <cell r="A1622">
            <v>11036</v>
          </cell>
          <cell r="B1622" t="str">
            <v>Mobile Networks and Applications</v>
          </cell>
          <cell r="C1622">
            <v>11036</v>
          </cell>
          <cell r="D1622" t="str">
            <v>1572-8153</v>
          </cell>
          <cell r="E1622" t="str">
            <v>Springer</v>
          </cell>
          <cell r="F1622"/>
          <cell r="G1622" t="str">
            <v>PE OF</v>
          </cell>
          <cell r="H1622" t="str">
            <v>1383-469X</v>
          </cell>
          <cell r="I1622" t="str">
            <v>Engineering</v>
          </cell>
          <cell r="J1622"/>
          <cell r="K1622"/>
          <cell r="L1622" t="str">
            <v>Hybrid (Open Choice)</v>
          </cell>
          <cell r="M1622" t="str">
            <v>English</v>
          </cell>
          <cell r="N1622"/>
          <cell r="O1622"/>
          <cell r="P1622">
            <v>2.4969999999999999</v>
          </cell>
          <cell r="Q1622"/>
          <cell r="R1622"/>
          <cell r="S1622"/>
        </row>
        <row r="1623">
          <cell r="A1623">
            <v>40808</v>
          </cell>
          <cell r="B1623" t="str">
            <v>Modeling Earth Systems and Environment</v>
          </cell>
          <cell r="C1623">
            <v>40808</v>
          </cell>
          <cell r="D1623" t="str">
            <v>2363-6211</v>
          </cell>
          <cell r="E1623" t="str">
            <v>Springer</v>
          </cell>
          <cell r="F1623"/>
          <cell r="G1623" t="str">
            <v>E S</v>
          </cell>
          <cell r="H1623"/>
          <cell r="I1623" t="str">
            <v>Earth and Environmental Science</v>
          </cell>
          <cell r="J1623"/>
          <cell r="K1623" t="str">
            <v xml:space="preserve">Available in electronic format only. </v>
          </cell>
          <cell r="L1623" t="str">
            <v>Hybrid (Open Choice)</v>
          </cell>
          <cell r="M1623" t="str">
            <v>English</v>
          </cell>
          <cell r="N1623"/>
          <cell r="O1623"/>
          <cell r="P1623"/>
          <cell r="Q1623"/>
          <cell r="R1623"/>
          <cell r="S1623" t="str">
            <v>SNS15</v>
          </cell>
        </row>
        <row r="1624">
          <cell r="A1624">
            <v>11008</v>
          </cell>
          <cell r="B1624" t="str">
            <v>Molecular Biology</v>
          </cell>
          <cell r="C1624">
            <v>11008</v>
          </cell>
          <cell r="D1624" t="str">
            <v>1608-3245</v>
          </cell>
          <cell r="E1624" t="str">
            <v>Pleiades Publishing</v>
          </cell>
          <cell r="F1624"/>
          <cell r="G1624" t="str">
            <v>PE</v>
          </cell>
          <cell r="H1624" t="str">
            <v>0026-8933</v>
          </cell>
          <cell r="I1624" t="str">
            <v>Biomedical and Life Sciences</v>
          </cell>
          <cell r="J1624" t="str">
            <v xml:space="preserve">Russian Library of Science. </v>
          </cell>
          <cell r="K1624"/>
          <cell r="L1624"/>
          <cell r="M1624" t="str">
            <v>English</v>
          </cell>
          <cell r="N1624"/>
          <cell r="O1624"/>
          <cell r="P1624">
            <v>0.97699999999999998</v>
          </cell>
          <cell r="Q1624"/>
          <cell r="R1624"/>
          <cell r="S1624"/>
        </row>
        <row r="1625">
          <cell r="A1625">
            <v>11033</v>
          </cell>
          <cell r="B1625" t="str">
            <v>Molecular Biology Reports</v>
          </cell>
          <cell r="C1625">
            <v>11033</v>
          </cell>
          <cell r="D1625" t="str">
            <v>1573-4978</v>
          </cell>
          <cell r="E1625" t="str">
            <v>Springer</v>
          </cell>
          <cell r="F1625"/>
          <cell r="G1625" t="str">
            <v>E OF S</v>
          </cell>
          <cell r="H1625"/>
          <cell r="I1625" t="str">
            <v>Biomedical and Life Sciences</v>
          </cell>
          <cell r="J1625"/>
          <cell r="K1625" t="str">
            <v xml:space="preserve">Available in electronic format only. </v>
          </cell>
          <cell r="L1625" t="str">
            <v>Hybrid (Open Choice)</v>
          </cell>
          <cell r="M1625" t="str">
            <v>English</v>
          </cell>
          <cell r="N1625"/>
          <cell r="O1625"/>
          <cell r="P1625">
            <v>1.889</v>
          </cell>
          <cell r="Q1625"/>
          <cell r="R1625"/>
          <cell r="S1625"/>
        </row>
        <row r="1626">
          <cell r="A1626">
            <v>12033</v>
          </cell>
          <cell r="B1626" t="str">
            <v>Molecular Biotechnology</v>
          </cell>
          <cell r="C1626">
            <v>12033</v>
          </cell>
          <cell r="D1626" t="str">
            <v>1559-0305</v>
          </cell>
          <cell r="E1626" t="str">
            <v>Humana Press</v>
          </cell>
          <cell r="F1626"/>
          <cell r="G1626" t="str">
            <v>E OF</v>
          </cell>
          <cell r="H1626"/>
          <cell r="I1626" t="str">
            <v>Chemistry and Materials Science</v>
          </cell>
          <cell r="J1626"/>
          <cell r="K1626" t="str">
            <v xml:space="preserve">Available in electronic format only. </v>
          </cell>
          <cell r="L1626" t="str">
            <v>Hybrid (Open Choice)</v>
          </cell>
          <cell r="M1626" t="str">
            <v>English</v>
          </cell>
          <cell r="N1626"/>
          <cell r="O1626"/>
          <cell r="P1626">
            <v>1.8149999999999999</v>
          </cell>
          <cell r="Q1626"/>
          <cell r="R1626"/>
          <cell r="S1626" t="str">
            <v>TO7</v>
          </cell>
        </row>
        <row r="1627">
          <cell r="A1627">
            <v>11032</v>
          </cell>
          <cell r="B1627" t="str">
            <v>Molecular Breeding</v>
          </cell>
          <cell r="C1627">
            <v>11032</v>
          </cell>
          <cell r="D1627" t="str">
            <v>1572-9788</v>
          </cell>
          <cell r="E1627" t="str">
            <v>Springer</v>
          </cell>
          <cell r="F1627"/>
          <cell r="G1627" t="str">
            <v>PE S C</v>
          </cell>
          <cell r="H1627" t="str">
            <v>1380-3743</v>
          </cell>
          <cell r="I1627" t="str">
            <v>Biomedical and Life Sciences</v>
          </cell>
          <cell r="J1627"/>
          <cell r="K1627"/>
          <cell r="L1627" t="str">
            <v>Hybrid (Open Choice)</v>
          </cell>
          <cell r="M1627" t="str">
            <v>English</v>
          </cell>
          <cell r="N1627"/>
          <cell r="O1627"/>
          <cell r="P1627">
            <v>2.077</v>
          </cell>
          <cell r="Q1627"/>
          <cell r="R1627"/>
          <cell r="S1627"/>
        </row>
        <row r="1628">
          <cell r="A1628">
            <v>11010</v>
          </cell>
          <cell r="B1628" t="str">
            <v>Molecular and Cellular Biochemistry</v>
          </cell>
          <cell r="C1628">
            <v>11010</v>
          </cell>
          <cell r="D1628" t="str">
            <v>1573-4919</v>
          </cell>
          <cell r="E1628" t="str">
            <v>Springer</v>
          </cell>
          <cell r="F1628"/>
          <cell r="G1628" t="str">
            <v>PE OF</v>
          </cell>
          <cell r="H1628" t="str">
            <v>0300-8177</v>
          </cell>
          <cell r="I1628" t="str">
            <v>Biomedical and Life Sciences</v>
          </cell>
          <cell r="J1628"/>
          <cell r="K1628"/>
          <cell r="L1628" t="str">
            <v>Hybrid (Open Choice)</v>
          </cell>
          <cell r="M1628" t="str">
            <v>English</v>
          </cell>
          <cell r="N1628"/>
          <cell r="O1628"/>
          <cell r="P1628">
            <v>2.5609999999999999</v>
          </cell>
          <cell r="Q1628"/>
          <cell r="R1628"/>
          <cell r="S1628"/>
        </row>
        <row r="1629">
          <cell r="A1629">
            <v>13273</v>
          </cell>
          <cell r="B1629" t="str">
            <v>Molecular &amp; Cellular Toxicology</v>
          </cell>
          <cell r="C1629">
            <v>13273</v>
          </cell>
          <cell r="D1629" t="str">
            <v>2092-8467</v>
          </cell>
          <cell r="E1629" t="str">
            <v>The Korean Society of Toxicogenomics and Toxicoproteomics, co-published with Springer</v>
          </cell>
          <cell r="F1629"/>
          <cell r="G1629" t="str">
            <v>PE</v>
          </cell>
          <cell r="H1629" t="str">
            <v>1738-642X</v>
          </cell>
          <cell r="I1629" t="str">
            <v>Biomedical and Life Sciences</v>
          </cell>
          <cell r="J1629"/>
          <cell r="K1629"/>
          <cell r="L1629"/>
          <cell r="M1629" t="str">
            <v>English</v>
          </cell>
          <cell r="N1629" t="str">
            <v xml:space="preserve">Springer has the exclusive distribution rights for print version outside Korea, for electronic version worldwide. </v>
          </cell>
          <cell r="O1629"/>
          <cell r="P1629">
            <v>1.43</v>
          </cell>
          <cell r="Q1629"/>
          <cell r="R1629"/>
          <cell r="S1629" t="str">
            <v>TO10</v>
          </cell>
        </row>
        <row r="1630">
          <cell r="A1630">
            <v>11030</v>
          </cell>
          <cell r="B1630" t="str">
            <v>Molecular Diversity</v>
          </cell>
          <cell r="C1630">
            <v>11030</v>
          </cell>
          <cell r="D1630" t="str">
            <v>1573-501X</v>
          </cell>
          <cell r="E1630" t="str">
            <v>Springer</v>
          </cell>
          <cell r="F1630"/>
          <cell r="G1630" t="str">
            <v>E OF</v>
          </cell>
          <cell r="H1630"/>
          <cell r="I1630" t="str">
            <v>Biomedical and Life Sciences</v>
          </cell>
          <cell r="J1630"/>
          <cell r="K1630" t="str">
            <v xml:space="preserve">Available in electronic format only. </v>
          </cell>
          <cell r="L1630" t="str">
            <v>Hybrid (Open Choice)</v>
          </cell>
          <cell r="M1630" t="str">
            <v>English</v>
          </cell>
          <cell r="N1630"/>
          <cell r="O1630"/>
          <cell r="P1630">
            <v>2.2290000000000001</v>
          </cell>
          <cell r="Q1630"/>
          <cell r="R1630"/>
          <cell r="S1630"/>
        </row>
        <row r="1631">
          <cell r="A1631">
            <v>438</v>
          </cell>
          <cell r="B1631" t="str">
            <v>Molecular Genetics and Genomics</v>
          </cell>
          <cell r="C1631">
            <v>438</v>
          </cell>
          <cell r="D1631" t="str">
            <v>1617-4623</v>
          </cell>
          <cell r="E1631" t="str">
            <v>Springer</v>
          </cell>
          <cell r="F1631"/>
          <cell r="G1631" t="str">
            <v>PE OF S</v>
          </cell>
          <cell r="H1631" t="str">
            <v>1617-4615</v>
          </cell>
          <cell r="I1631" t="str">
            <v>Biomedical and Life Sciences</v>
          </cell>
          <cell r="J1631"/>
          <cell r="K1631"/>
          <cell r="L1631" t="str">
            <v>Hybrid (Open Choice)</v>
          </cell>
          <cell r="M1631" t="str">
            <v>English</v>
          </cell>
          <cell r="N1631"/>
          <cell r="O1631"/>
          <cell r="P1631">
            <v>2.734</v>
          </cell>
          <cell r="Q1631"/>
          <cell r="R1631"/>
          <cell r="S1631"/>
        </row>
        <row r="1632">
          <cell r="A1632">
            <v>11965</v>
          </cell>
          <cell r="B1632" t="str">
            <v>Molecular Genetics, Microbiology and Virology</v>
          </cell>
          <cell r="C1632">
            <v>11965</v>
          </cell>
          <cell r="D1632" t="str">
            <v>1934-841X</v>
          </cell>
          <cell r="E1632" t="str">
            <v>Pleiades Publishing</v>
          </cell>
          <cell r="F1632"/>
          <cell r="G1632" t="str">
            <v>PE</v>
          </cell>
          <cell r="H1632" t="str">
            <v>0891-4168</v>
          </cell>
          <cell r="I1632" t="str">
            <v>Biomedical and Life Sciences</v>
          </cell>
          <cell r="J1632" t="str">
            <v xml:space="preserve">Russian Library of Science. </v>
          </cell>
          <cell r="K1632"/>
          <cell r="L1632"/>
          <cell r="M1632" t="str">
            <v>English</v>
          </cell>
          <cell r="N1632"/>
          <cell r="O1632"/>
          <cell r="P1632">
            <v>0.313</v>
          </cell>
          <cell r="Q1632"/>
          <cell r="R1632"/>
          <cell r="S1632" t="str">
            <v>TO7</v>
          </cell>
        </row>
        <row r="1633">
          <cell r="A1633">
            <v>11307</v>
          </cell>
          <cell r="B1633" t="str">
            <v>Molecular Imaging and Biology</v>
          </cell>
          <cell r="C1633">
            <v>11307</v>
          </cell>
          <cell r="D1633" t="str">
            <v>1860-2002</v>
          </cell>
          <cell r="E1633" t="str">
            <v>Springer</v>
          </cell>
          <cell r="F1633"/>
          <cell r="G1633" t="str">
            <v>PE OF</v>
          </cell>
          <cell r="H1633" t="str">
            <v>1536-1632</v>
          </cell>
          <cell r="I1633" t="str">
            <v>Medicine</v>
          </cell>
          <cell r="J1633"/>
          <cell r="K1633"/>
          <cell r="L1633" t="str">
            <v>Hybrid (Open Choice)</v>
          </cell>
          <cell r="M1633" t="str">
            <v>English</v>
          </cell>
          <cell r="N1633"/>
          <cell r="O1633"/>
          <cell r="P1633">
            <v>3.6080000000000001</v>
          </cell>
          <cell r="Q1633"/>
          <cell r="R1633"/>
          <cell r="S1633"/>
        </row>
        <row r="1634">
          <cell r="A1634">
            <v>12035</v>
          </cell>
          <cell r="B1634" t="str">
            <v>Molecular Neurobiology</v>
          </cell>
          <cell r="C1634">
            <v>12035</v>
          </cell>
          <cell r="D1634" t="str">
            <v>1559-1182</v>
          </cell>
          <cell r="E1634" t="str">
            <v>Springer</v>
          </cell>
          <cell r="F1634"/>
          <cell r="G1634" t="str">
            <v>PE OF</v>
          </cell>
          <cell r="H1634" t="str">
            <v>0893-7648</v>
          </cell>
          <cell r="I1634" t="str">
            <v>Biomedical and Life Sciences</v>
          </cell>
          <cell r="J1634"/>
          <cell r="K1634"/>
          <cell r="L1634" t="str">
            <v>Hybrid (Open Choice)</v>
          </cell>
          <cell r="M1634" t="str">
            <v>English</v>
          </cell>
          <cell r="N1634"/>
          <cell r="O1634"/>
          <cell r="P1634">
            <v>5.0759999999999996</v>
          </cell>
          <cell r="Q1634"/>
          <cell r="R1634"/>
          <cell r="S1634" t="str">
            <v>TO7</v>
          </cell>
        </row>
        <row r="1635">
          <cell r="A1635">
            <v>40592</v>
          </cell>
          <cell r="B1635" t="str">
            <v>Monash Bioethics Review</v>
          </cell>
          <cell r="C1635">
            <v>40592</v>
          </cell>
          <cell r="D1635" t="str">
            <v>1836-6716</v>
          </cell>
          <cell r="E1635" t="str">
            <v>Springer</v>
          </cell>
          <cell r="F1635"/>
          <cell r="G1635" t="str">
            <v>PE OF</v>
          </cell>
          <cell r="H1635" t="str">
            <v>1321-2753</v>
          </cell>
          <cell r="I1635" t="str">
            <v>Education</v>
          </cell>
          <cell r="J1635"/>
          <cell r="K1635"/>
          <cell r="L1635" t="str">
            <v>Hybrid (Open Choice)</v>
          </cell>
          <cell r="M1635" t="str">
            <v>English</v>
          </cell>
          <cell r="N1635"/>
          <cell r="O1635"/>
          <cell r="P1635"/>
          <cell r="Q1635"/>
          <cell r="R1635"/>
          <cell r="S1635" t="str">
            <v>TO14</v>
          </cell>
        </row>
        <row r="1636">
          <cell r="A1636">
            <v>706</v>
          </cell>
          <cell r="B1636" t="str">
            <v>Monatshefte für Chemie - Chemical Monthly</v>
          </cell>
          <cell r="C1636">
            <v>706</v>
          </cell>
          <cell r="D1636" t="str">
            <v>1434-4475</v>
          </cell>
          <cell r="E1636" t="str">
            <v>Springer</v>
          </cell>
          <cell r="F1636"/>
          <cell r="G1636" t="str">
            <v>PE OF</v>
          </cell>
          <cell r="H1636" t="str">
            <v>0026-9247</v>
          </cell>
          <cell r="I1636" t="str">
            <v>Chemistry and Materials Science</v>
          </cell>
          <cell r="J1636"/>
          <cell r="K1636"/>
          <cell r="L1636" t="str">
            <v>Hybrid (Open Choice)</v>
          </cell>
          <cell r="M1636" t="str">
            <v>English</v>
          </cell>
          <cell r="N1636"/>
          <cell r="O1636"/>
          <cell r="P1636">
            <v>1.2849999999999999</v>
          </cell>
          <cell r="Q1636"/>
          <cell r="R1636"/>
          <cell r="S1636"/>
        </row>
        <row r="1637">
          <cell r="A1637">
            <v>605</v>
          </cell>
          <cell r="B1637" t="str">
            <v>Monatshefte für Mathematik</v>
          </cell>
          <cell r="C1637">
            <v>605</v>
          </cell>
          <cell r="D1637" t="str">
            <v>1436-5081</v>
          </cell>
          <cell r="E1637" t="str">
            <v>Springer</v>
          </cell>
          <cell r="F1637"/>
          <cell r="G1637" t="str">
            <v>PE OF S</v>
          </cell>
          <cell r="H1637" t="str">
            <v>0026-9255</v>
          </cell>
          <cell r="I1637" t="str">
            <v>Mathematics and Statistics</v>
          </cell>
          <cell r="J1637"/>
          <cell r="K1637"/>
          <cell r="L1637" t="str">
            <v>Hybrid (Open Choice)</v>
          </cell>
          <cell r="M1637" t="str">
            <v>English</v>
          </cell>
          <cell r="N1637"/>
          <cell r="O1637"/>
          <cell r="P1637">
            <v>0.73499999999999999</v>
          </cell>
          <cell r="Q1637"/>
          <cell r="R1637"/>
          <cell r="S1637"/>
        </row>
        <row r="1638">
          <cell r="A1638">
            <v>112</v>
          </cell>
          <cell r="B1638" t="str">
            <v>Monatsschrift Kinderheilkunde</v>
          </cell>
          <cell r="C1638">
            <v>112</v>
          </cell>
          <cell r="D1638" t="str">
            <v>1433-0474</v>
          </cell>
          <cell r="E1638" t="str">
            <v>SpringerMedizin</v>
          </cell>
          <cell r="F1638"/>
          <cell r="G1638" t="str">
            <v>PE OF S</v>
          </cell>
          <cell r="H1638" t="str">
            <v>0026-9298</v>
          </cell>
          <cell r="I1638" t="str">
            <v>Medicine</v>
          </cell>
          <cell r="J1638"/>
          <cell r="K1638"/>
          <cell r="L1638" t="str">
            <v>Hybrid (Open Choice)</v>
          </cell>
          <cell r="M1638" t="str">
            <v>German</v>
          </cell>
          <cell r="N1638"/>
          <cell r="O1638"/>
          <cell r="P1638">
            <v>0.23</v>
          </cell>
          <cell r="Q1638"/>
          <cell r="R1638"/>
          <cell r="S1638"/>
        </row>
        <row r="1639">
          <cell r="A1639">
            <v>11525</v>
          </cell>
          <cell r="B1639" t="str">
            <v>Morphology</v>
          </cell>
          <cell r="C1639">
            <v>11525</v>
          </cell>
          <cell r="D1639" t="str">
            <v>1871-5656</v>
          </cell>
          <cell r="E1639" t="str">
            <v>Springer</v>
          </cell>
          <cell r="F1639"/>
          <cell r="G1639" t="str">
            <v>PE OF</v>
          </cell>
          <cell r="H1639" t="str">
            <v>1871-5621</v>
          </cell>
          <cell r="I1639" t="str">
            <v>Social Sciences</v>
          </cell>
          <cell r="J1639"/>
          <cell r="K1639"/>
          <cell r="L1639" t="str">
            <v>Hybrid (Open Choice)</v>
          </cell>
          <cell r="M1639" t="str">
            <v>English</v>
          </cell>
          <cell r="N1639"/>
          <cell r="O1639"/>
          <cell r="P1639"/>
          <cell r="Q1639"/>
          <cell r="R1639"/>
          <cell r="S1639"/>
        </row>
        <row r="1640">
          <cell r="A1640">
            <v>11966</v>
          </cell>
          <cell r="B1640" t="str">
            <v>Moscow University Biological Sciences Bulletin</v>
          </cell>
          <cell r="C1640">
            <v>11966</v>
          </cell>
          <cell r="D1640" t="str">
            <v>1934-791X</v>
          </cell>
          <cell r="E1640" t="str">
            <v>Pleiades Publishing</v>
          </cell>
          <cell r="F1640"/>
          <cell r="G1640" t="str">
            <v>PE</v>
          </cell>
          <cell r="H1640" t="str">
            <v>0096-3925</v>
          </cell>
          <cell r="I1640" t="str">
            <v>Biomedical and Life Sciences</v>
          </cell>
          <cell r="J1640" t="str">
            <v xml:space="preserve">Russian Library of Science. </v>
          </cell>
          <cell r="K1640"/>
          <cell r="L1640"/>
          <cell r="M1640" t="str">
            <v>English</v>
          </cell>
          <cell r="N1640"/>
          <cell r="O1640"/>
          <cell r="P1640"/>
          <cell r="Q1640"/>
          <cell r="R1640"/>
          <cell r="S1640" t="str">
            <v>TO7</v>
          </cell>
        </row>
        <row r="1641">
          <cell r="A1641">
            <v>11967</v>
          </cell>
          <cell r="B1641" t="str">
            <v>Moscow University Chemistry Bulletin</v>
          </cell>
          <cell r="C1641">
            <v>11967</v>
          </cell>
          <cell r="D1641" t="str">
            <v>1935-0260</v>
          </cell>
          <cell r="E1641" t="str">
            <v>Pleiades Publishing</v>
          </cell>
          <cell r="F1641"/>
          <cell r="G1641" t="str">
            <v>PE</v>
          </cell>
          <cell r="H1641" t="str">
            <v>0027-1314</v>
          </cell>
          <cell r="I1641" t="str">
            <v>Chemistry and Materials Science</v>
          </cell>
          <cell r="J1641" t="str">
            <v xml:space="preserve">Russian Library of Science. </v>
          </cell>
          <cell r="K1641"/>
          <cell r="L1641"/>
          <cell r="M1641" t="str">
            <v>English</v>
          </cell>
          <cell r="N1641"/>
          <cell r="O1641"/>
          <cell r="P1641"/>
          <cell r="Q1641"/>
          <cell r="R1641"/>
          <cell r="S1641" t="str">
            <v>TO7</v>
          </cell>
        </row>
        <row r="1642">
          <cell r="A1642">
            <v>11968</v>
          </cell>
          <cell r="B1642" t="str">
            <v>Moscow University Computational Mathematics and Cybernetics</v>
          </cell>
          <cell r="C1642">
            <v>11968</v>
          </cell>
          <cell r="D1642" t="str">
            <v>1934-8428</v>
          </cell>
          <cell r="E1642" t="str">
            <v>Pleiades Publishing</v>
          </cell>
          <cell r="F1642"/>
          <cell r="G1642" t="str">
            <v>PE</v>
          </cell>
          <cell r="H1642" t="str">
            <v>0278-6419</v>
          </cell>
          <cell r="I1642" t="str">
            <v>Mathematics and Statistics</v>
          </cell>
          <cell r="J1642" t="str">
            <v xml:space="preserve">Russian Library of Science. </v>
          </cell>
          <cell r="K1642"/>
          <cell r="L1642"/>
          <cell r="M1642" t="str">
            <v>English</v>
          </cell>
          <cell r="N1642"/>
          <cell r="O1642"/>
          <cell r="P1642"/>
          <cell r="Q1642"/>
          <cell r="R1642"/>
          <cell r="S1642" t="str">
            <v>TO7</v>
          </cell>
        </row>
        <row r="1643">
          <cell r="A1643">
            <v>11969</v>
          </cell>
          <cell r="B1643" t="str">
            <v>Moscow University Geology Bulletin</v>
          </cell>
          <cell r="C1643">
            <v>11969</v>
          </cell>
          <cell r="D1643" t="str">
            <v>1934-8436</v>
          </cell>
          <cell r="E1643" t="str">
            <v>Pleiades Publishing</v>
          </cell>
          <cell r="F1643"/>
          <cell r="G1643" t="str">
            <v>PE</v>
          </cell>
          <cell r="H1643" t="str">
            <v>0145-8752</v>
          </cell>
          <cell r="I1643" t="str">
            <v>Earth and Environmental Science</v>
          </cell>
          <cell r="J1643" t="str">
            <v xml:space="preserve">Russian Library of Science. </v>
          </cell>
          <cell r="K1643"/>
          <cell r="L1643"/>
          <cell r="M1643" t="str">
            <v>English</v>
          </cell>
          <cell r="N1643"/>
          <cell r="O1643"/>
          <cell r="P1643"/>
          <cell r="Q1643"/>
          <cell r="R1643"/>
          <cell r="S1643" t="str">
            <v>TO7</v>
          </cell>
        </row>
        <row r="1644">
          <cell r="A1644">
            <v>11970</v>
          </cell>
          <cell r="B1644" t="str">
            <v>Moscow University Mathematics Bulletin</v>
          </cell>
          <cell r="C1644">
            <v>11970</v>
          </cell>
          <cell r="D1644" t="str">
            <v>1934-8444</v>
          </cell>
          <cell r="E1644" t="str">
            <v>Pleiades Publishing</v>
          </cell>
          <cell r="F1644"/>
          <cell r="G1644" t="str">
            <v>PE</v>
          </cell>
          <cell r="H1644" t="str">
            <v>0027-1322</v>
          </cell>
          <cell r="I1644" t="str">
            <v>Mathematics and Statistics</v>
          </cell>
          <cell r="J1644" t="str">
            <v xml:space="preserve">Russian Library of Science. </v>
          </cell>
          <cell r="K1644"/>
          <cell r="L1644"/>
          <cell r="M1644" t="str">
            <v>English</v>
          </cell>
          <cell r="N1644"/>
          <cell r="O1644"/>
          <cell r="P1644"/>
          <cell r="Q1644"/>
          <cell r="R1644"/>
          <cell r="S1644" t="str">
            <v>TO7</v>
          </cell>
        </row>
        <row r="1645">
          <cell r="A1645">
            <v>11971</v>
          </cell>
          <cell r="B1645" t="str">
            <v>Moscow University Mechanics Bulletin</v>
          </cell>
          <cell r="C1645">
            <v>11971</v>
          </cell>
          <cell r="D1645" t="str">
            <v>1934-8452</v>
          </cell>
          <cell r="E1645" t="str">
            <v>Pleiades Publishing</v>
          </cell>
          <cell r="F1645"/>
          <cell r="G1645" t="str">
            <v>PE</v>
          </cell>
          <cell r="H1645" t="str">
            <v>0027-1330</v>
          </cell>
          <cell r="I1645" t="str">
            <v>Physics and Astronomy</v>
          </cell>
          <cell r="J1645" t="str">
            <v xml:space="preserve">Russian Library of Science. </v>
          </cell>
          <cell r="K1645"/>
          <cell r="L1645"/>
          <cell r="M1645" t="str">
            <v>English</v>
          </cell>
          <cell r="N1645"/>
          <cell r="O1645"/>
          <cell r="P1645"/>
          <cell r="Q1645"/>
          <cell r="R1645"/>
          <cell r="S1645" t="str">
            <v>TO7</v>
          </cell>
        </row>
        <row r="1646">
          <cell r="A1646">
            <v>11972</v>
          </cell>
          <cell r="B1646" t="str">
            <v>Moscow University Physics Bulletin</v>
          </cell>
          <cell r="C1646">
            <v>11972</v>
          </cell>
          <cell r="D1646" t="str">
            <v>1934-8460</v>
          </cell>
          <cell r="E1646" t="str">
            <v>Pleiades Publishing</v>
          </cell>
          <cell r="F1646"/>
          <cell r="G1646" t="str">
            <v>PE</v>
          </cell>
          <cell r="H1646" t="str">
            <v>0027-1349</v>
          </cell>
          <cell r="I1646" t="str">
            <v>Physics and Astronomy</v>
          </cell>
          <cell r="J1646" t="str">
            <v xml:space="preserve">Russian Library of Science. </v>
          </cell>
          <cell r="K1646"/>
          <cell r="L1646"/>
          <cell r="M1646" t="str">
            <v>English</v>
          </cell>
          <cell r="N1646"/>
          <cell r="O1646"/>
          <cell r="P1646">
            <v>0.50600000000000001</v>
          </cell>
          <cell r="Q1646"/>
          <cell r="R1646"/>
          <cell r="S1646" t="str">
            <v>TO7</v>
          </cell>
        </row>
        <row r="1647">
          <cell r="A1647">
            <v>11973</v>
          </cell>
          <cell r="B1647" t="str">
            <v>Moscow University Soil Science Bulletin</v>
          </cell>
          <cell r="C1647">
            <v>11973</v>
          </cell>
          <cell r="D1647" t="str">
            <v>1934-7928</v>
          </cell>
          <cell r="E1647" t="str">
            <v>Pleiades Publishing</v>
          </cell>
          <cell r="F1647"/>
          <cell r="G1647" t="str">
            <v>PE</v>
          </cell>
          <cell r="H1647" t="str">
            <v>0147-6874</v>
          </cell>
          <cell r="I1647" t="str">
            <v>Earth and Environmental Science</v>
          </cell>
          <cell r="J1647" t="str">
            <v xml:space="preserve">Russian Library of Science. </v>
          </cell>
          <cell r="K1647"/>
          <cell r="L1647"/>
          <cell r="M1647" t="str">
            <v>English</v>
          </cell>
          <cell r="N1647"/>
          <cell r="O1647"/>
          <cell r="P1647"/>
          <cell r="Q1647"/>
          <cell r="R1647"/>
          <cell r="S1647" t="str">
            <v>TO7</v>
          </cell>
        </row>
        <row r="1648">
          <cell r="A1648">
            <v>11031</v>
          </cell>
          <cell r="B1648" t="str">
            <v>Motivation and Emotion</v>
          </cell>
          <cell r="C1648">
            <v>11031</v>
          </cell>
          <cell r="D1648" t="str">
            <v>1573-6644</v>
          </cell>
          <cell r="E1648" t="str">
            <v>Springer</v>
          </cell>
          <cell r="F1648"/>
          <cell r="G1648" t="str">
            <v>PE OF</v>
          </cell>
          <cell r="H1648" t="str">
            <v>0146-7239</v>
          </cell>
          <cell r="I1648" t="str">
            <v>Behavioral Science and Psychology</v>
          </cell>
          <cell r="J1648"/>
          <cell r="K1648"/>
          <cell r="L1648" t="str">
            <v>Hybrid (Open Choice)</v>
          </cell>
          <cell r="M1648" t="str">
            <v>English</v>
          </cell>
          <cell r="N1648"/>
          <cell r="O1648"/>
          <cell r="P1648">
            <v>1.837</v>
          </cell>
          <cell r="Q1648"/>
          <cell r="R1648"/>
          <cell r="S1648"/>
        </row>
        <row r="1649">
          <cell r="A1649">
            <v>40353</v>
          </cell>
          <cell r="B1649" t="str">
            <v>MTZ industrial</v>
          </cell>
          <cell r="C1649" t="e">
            <v>#N/A</v>
          </cell>
          <cell r="D1649" t="str">
            <v>2194-8690</v>
          </cell>
          <cell r="E1649" t="str">
            <v>Springer Vieweg</v>
          </cell>
          <cell r="F1649" t="str">
            <v xml:space="preserve">Electronic version available on springerprofessional.de and link.springer.com. E-only subscription not available, SpringerLink licensing permitted outside the DACH countries. </v>
          </cell>
          <cell r="G1649" t="str">
            <v>PE</v>
          </cell>
          <cell r="H1649" t="str">
            <v>2194-8682</v>
          </cell>
          <cell r="I1649" t="str">
            <v>Engineering</v>
          </cell>
          <cell r="J1649"/>
          <cell r="K1649"/>
          <cell r="L1649"/>
          <cell r="M1649" t="str">
            <v>English</v>
          </cell>
          <cell r="N1649"/>
          <cell r="O1649"/>
          <cell r="P1649"/>
          <cell r="Q1649"/>
          <cell r="R1649"/>
          <cell r="S1649"/>
        </row>
        <row r="1650">
          <cell r="A1650">
            <v>35146</v>
          </cell>
          <cell r="B1650" t="str">
            <v>MTZ - Motortechnische Zeitschrift</v>
          </cell>
          <cell r="C1650" t="e">
            <v>#N/A</v>
          </cell>
          <cell r="D1650" t="str">
            <v>2192-8843</v>
          </cell>
          <cell r="E1650" t="str">
            <v>Springer Vieweg</v>
          </cell>
          <cell r="F1650" t="str">
            <v xml:space="preserve">Electronic version available on springerprofessional.de and link.springer.com. E-only subscription not available, SpringerLink licensing permitted outside the DACH countries. </v>
          </cell>
          <cell r="G1650" t="str">
            <v>PE</v>
          </cell>
          <cell r="H1650" t="str">
            <v>0024-8525</v>
          </cell>
          <cell r="I1650" t="str">
            <v>Engineering</v>
          </cell>
          <cell r="J1650"/>
          <cell r="K1650"/>
          <cell r="L1650"/>
          <cell r="M1650" t="str">
            <v>German</v>
          </cell>
          <cell r="N1650"/>
          <cell r="O1650"/>
          <cell r="P1650"/>
          <cell r="Q1650"/>
          <cell r="R1650"/>
          <cell r="S1650"/>
        </row>
        <row r="1651">
          <cell r="A1651">
            <v>38313</v>
          </cell>
          <cell r="B1651" t="str">
            <v>MTZ worldwide</v>
          </cell>
          <cell r="C1651" t="e">
            <v>#N/A</v>
          </cell>
          <cell r="D1651" t="str">
            <v>2192-9114</v>
          </cell>
          <cell r="E1651" t="str">
            <v>Springer Vieweg</v>
          </cell>
          <cell r="F1651" t="str">
            <v xml:space="preserve">Electronic version available on springerprofessional.de and link.springer.com. </v>
          </cell>
          <cell r="G1651" t="str">
            <v>E</v>
          </cell>
          <cell r="H1651"/>
          <cell r="I1651" t="str">
            <v>Engineering</v>
          </cell>
          <cell r="J1651"/>
          <cell r="K1651" t="str">
            <v xml:space="preserve">Available in electronic format only. </v>
          </cell>
          <cell r="L1651"/>
          <cell r="M1651" t="str">
            <v>English</v>
          </cell>
          <cell r="N1651"/>
          <cell r="O1651" t="str">
            <v xml:space="preserve">Order through Customer Service Springer Fachmedien. </v>
          </cell>
          <cell r="P1651"/>
          <cell r="Q1651"/>
          <cell r="R1651"/>
          <cell r="S1651"/>
        </row>
        <row r="1652">
          <cell r="A1652">
            <v>11044</v>
          </cell>
          <cell r="B1652" t="str">
            <v>Multibody System Dynamics</v>
          </cell>
          <cell r="C1652">
            <v>11044</v>
          </cell>
          <cell r="D1652" t="str">
            <v>1573-272X</v>
          </cell>
          <cell r="E1652" t="str">
            <v>Springer</v>
          </cell>
          <cell r="F1652"/>
          <cell r="G1652" t="str">
            <v>PE OF</v>
          </cell>
          <cell r="H1652" t="str">
            <v>1384-5640</v>
          </cell>
          <cell r="I1652" t="str">
            <v>Engineering</v>
          </cell>
          <cell r="J1652"/>
          <cell r="K1652"/>
          <cell r="L1652" t="str">
            <v>Hybrid (Open Choice)</v>
          </cell>
          <cell r="M1652" t="str">
            <v>English</v>
          </cell>
          <cell r="N1652"/>
          <cell r="O1652"/>
          <cell r="P1652">
            <v>2.718</v>
          </cell>
          <cell r="Q1652"/>
          <cell r="R1652"/>
          <cell r="S1652"/>
        </row>
        <row r="1653">
          <cell r="A1653">
            <v>11045</v>
          </cell>
          <cell r="B1653" t="str">
            <v>Multidimensional Systems and Signal Processing</v>
          </cell>
          <cell r="C1653">
            <v>11045</v>
          </cell>
          <cell r="D1653" t="str">
            <v>1573-0824</v>
          </cell>
          <cell r="E1653" t="str">
            <v>Springer</v>
          </cell>
          <cell r="F1653"/>
          <cell r="G1653" t="str">
            <v>PE OF</v>
          </cell>
          <cell r="H1653" t="str">
            <v>0923-6082</v>
          </cell>
          <cell r="I1653" t="str">
            <v>Engineering</v>
          </cell>
          <cell r="J1653"/>
          <cell r="K1653"/>
          <cell r="L1653" t="str">
            <v>Hybrid (Open Choice)</v>
          </cell>
          <cell r="M1653" t="str">
            <v>English</v>
          </cell>
          <cell r="N1653"/>
          <cell r="O1653"/>
          <cell r="P1653">
            <v>2.0880000000000001</v>
          </cell>
          <cell r="Q1653"/>
          <cell r="R1653"/>
          <cell r="S1653"/>
        </row>
        <row r="1654">
          <cell r="A1654">
            <v>530</v>
          </cell>
          <cell r="B1654" t="str">
            <v>Multimedia Systems</v>
          </cell>
          <cell r="C1654">
            <v>530</v>
          </cell>
          <cell r="D1654" t="str">
            <v>1432-1882</v>
          </cell>
          <cell r="E1654" t="str">
            <v>Springer</v>
          </cell>
          <cell r="F1654"/>
          <cell r="G1654" t="str">
            <v>PE OF</v>
          </cell>
          <cell r="H1654" t="str">
            <v>0942-4962</v>
          </cell>
          <cell r="I1654" t="str">
            <v>Computer Science</v>
          </cell>
          <cell r="J1654"/>
          <cell r="K1654"/>
          <cell r="L1654" t="str">
            <v>Hybrid (Open Choice)</v>
          </cell>
          <cell r="M1654" t="str">
            <v>English</v>
          </cell>
          <cell r="N1654"/>
          <cell r="O1654"/>
          <cell r="P1654">
            <v>1.7030000000000001</v>
          </cell>
          <cell r="Q1654"/>
          <cell r="R1654"/>
          <cell r="S1654"/>
        </row>
        <row r="1655">
          <cell r="A1655">
            <v>11042</v>
          </cell>
          <cell r="B1655" t="str">
            <v>Multimedia Tools and Applications</v>
          </cell>
          <cell r="C1655">
            <v>11042</v>
          </cell>
          <cell r="D1655" t="str">
            <v>1573-7721</v>
          </cell>
          <cell r="E1655" t="str">
            <v>Springer</v>
          </cell>
          <cell r="F1655"/>
          <cell r="G1655" t="str">
            <v>PE OF</v>
          </cell>
          <cell r="H1655" t="str">
            <v>1380-7501</v>
          </cell>
          <cell r="I1655" t="str">
            <v>Computer Science</v>
          </cell>
          <cell r="J1655"/>
          <cell r="K1655"/>
          <cell r="L1655" t="str">
            <v>Hybrid (Open Choice)</v>
          </cell>
          <cell r="M1655" t="str">
            <v>English</v>
          </cell>
          <cell r="N1655"/>
          <cell r="O1655"/>
          <cell r="P1655">
            <v>1.5409999999999999</v>
          </cell>
          <cell r="Q1655"/>
          <cell r="R1655"/>
          <cell r="S1655"/>
        </row>
        <row r="1656">
          <cell r="A1656">
            <v>41939</v>
          </cell>
          <cell r="B1656" t="str">
            <v>Multiscale and Multidisciplinary Modeling, Experiments and Design</v>
          </cell>
          <cell r="C1656">
            <v>41939</v>
          </cell>
          <cell r="D1656" t="str">
            <v>2520-8179</v>
          </cell>
          <cell r="E1656" t="str">
            <v>Springer</v>
          </cell>
          <cell r="F1656" t="str">
            <v xml:space="preserve">New Start in 2018. </v>
          </cell>
          <cell r="G1656" t="str">
            <v>PE</v>
          </cell>
          <cell r="H1656" t="str">
            <v>2520-8160</v>
          </cell>
          <cell r="I1656" t="str">
            <v>Engineering</v>
          </cell>
          <cell r="J1656"/>
          <cell r="K1656"/>
          <cell r="L1656" t="str">
            <v>Hybrid (Open Choice)</v>
          </cell>
          <cell r="M1656" t="str">
            <v>English</v>
          </cell>
          <cell r="N1656"/>
          <cell r="O1656"/>
          <cell r="P1656"/>
          <cell r="Q1656"/>
          <cell r="R1656" t="str">
            <v>SNS18</v>
          </cell>
          <cell r="S1656"/>
        </row>
        <row r="1657">
          <cell r="A1657">
            <v>42493</v>
          </cell>
          <cell r="B1657" t="str">
            <v>Multiscale Science and Engineering</v>
          </cell>
          <cell r="C1657">
            <v>42493</v>
          </cell>
          <cell r="D1657" t="str">
            <v>2524-4523</v>
          </cell>
          <cell r="E1657" t="str">
            <v>Springer</v>
          </cell>
          <cell r="F1657" t="str">
            <v xml:space="preserve">New Start in 2019. </v>
          </cell>
          <cell r="G1657" t="str">
            <v>PE</v>
          </cell>
          <cell r="H1657" t="str">
            <v>2524-4515</v>
          </cell>
          <cell r="I1657" t="str">
            <v>Engineering</v>
          </cell>
          <cell r="J1657"/>
          <cell r="K1657"/>
          <cell r="L1657" t="str">
            <v>Hybrid (Open Choice)</v>
          </cell>
          <cell r="M1657" t="str">
            <v>English</v>
          </cell>
          <cell r="N1657"/>
          <cell r="O1657"/>
          <cell r="P1657"/>
          <cell r="Q1657"/>
          <cell r="R1657" t="str">
            <v>SNS19</v>
          </cell>
          <cell r="S1657"/>
        </row>
        <row r="1658">
          <cell r="A1658">
            <v>12306</v>
          </cell>
          <cell r="B1658" t="str">
            <v>MUSCULOSKELETAL SURGERY</v>
          </cell>
          <cell r="C1658">
            <v>12306</v>
          </cell>
          <cell r="D1658" t="str">
            <v>2035-5114</v>
          </cell>
          <cell r="E1658" t="str">
            <v>Springer</v>
          </cell>
          <cell r="F1658"/>
          <cell r="G1658" t="str">
            <v>E OF S</v>
          </cell>
          <cell r="H1658"/>
          <cell r="I1658" t="str">
            <v>Medicine</v>
          </cell>
          <cell r="J1658"/>
          <cell r="K1658" t="str">
            <v xml:space="preserve">Available in electronic format only. </v>
          </cell>
          <cell r="L1658" t="str">
            <v>Hybrid (Open Choice)</v>
          </cell>
          <cell r="M1658" t="str">
            <v>English</v>
          </cell>
          <cell r="N1658"/>
          <cell r="O1658"/>
          <cell r="P1658"/>
          <cell r="Q1658"/>
          <cell r="R1658"/>
          <cell r="S1658" t="str">
            <v>TO7</v>
          </cell>
        </row>
        <row r="1659">
          <cell r="A1659">
            <v>11557</v>
          </cell>
          <cell r="B1659" t="str">
            <v>Mycological Progress</v>
          </cell>
          <cell r="C1659">
            <v>11557</v>
          </cell>
          <cell r="D1659" t="str">
            <v>1861-8952</v>
          </cell>
          <cell r="E1659" t="str">
            <v>Springer</v>
          </cell>
          <cell r="F1659"/>
          <cell r="G1659" t="str">
            <v>E S</v>
          </cell>
          <cell r="H1659"/>
          <cell r="I1659" t="str">
            <v>Biomedical and Life Sciences</v>
          </cell>
          <cell r="J1659"/>
          <cell r="K1659" t="str">
            <v xml:space="preserve">Available in electronic format only. </v>
          </cell>
          <cell r="L1659" t="str">
            <v>Hybrid (Open Choice)</v>
          </cell>
          <cell r="M1659" t="str">
            <v>English</v>
          </cell>
          <cell r="N1659"/>
          <cell r="O1659"/>
          <cell r="P1659">
            <v>1.9139999999999999</v>
          </cell>
          <cell r="Q1659"/>
          <cell r="R1659"/>
          <cell r="S1659" t="str">
            <v>TO7</v>
          </cell>
        </row>
        <row r="1660">
          <cell r="A1660">
            <v>11046</v>
          </cell>
          <cell r="B1660" t="str">
            <v>Mycopathologia</v>
          </cell>
          <cell r="C1660">
            <v>11046</v>
          </cell>
          <cell r="D1660" t="str">
            <v>1573-0832</v>
          </cell>
          <cell r="E1660" t="str">
            <v>Springer</v>
          </cell>
          <cell r="F1660"/>
          <cell r="G1660" t="str">
            <v>PE OF S</v>
          </cell>
          <cell r="H1660" t="str">
            <v>0301-486X</v>
          </cell>
          <cell r="I1660" t="str">
            <v>Biomedical and Life Sciences</v>
          </cell>
          <cell r="J1660"/>
          <cell r="K1660"/>
          <cell r="L1660" t="str">
            <v>Hybrid (Open Choice)</v>
          </cell>
          <cell r="M1660" t="str">
            <v>English</v>
          </cell>
          <cell r="N1660"/>
          <cell r="O1660"/>
          <cell r="P1660">
            <v>1.476</v>
          </cell>
          <cell r="Q1660"/>
          <cell r="R1660"/>
          <cell r="S1660"/>
        </row>
        <row r="1661">
          <cell r="A1661">
            <v>572</v>
          </cell>
          <cell r="B1661" t="str">
            <v>Mycorrhiza</v>
          </cell>
          <cell r="C1661">
            <v>572</v>
          </cell>
          <cell r="D1661" t="str">
            <v>1432-1890</v>
          </cell>
          <cell r="E1661" t="str">
            <v>Springer</v>
          </cell>
          <cell r="F1661"/>
          <cell r="G1661" t="str">
            <v>PE OF S</v>
          </cell>
          <cell r="H1661" t="str">
            <v>0940-6360</v>
          </cell>
          <cell r="I1661" t="str">
            <v>Biomedical and Life Sciences</v>
          </cell>
          <cell r="J1661"/>
          <cell r="K1661"/>
          <cell r="L1661" t="str">
            <v>Hybrid (Open Choice)</v>
          </cell>
          <cell r="M1661" t="str">
            <v>English</v>
          </cell>
          <cell r="N1661"/>
          <cell r="O1661"/>
          <cell r="P1661">
            <v>2.778</v>
          </cell>
          <cell r="Q1661"/>
          <cell r="R1661"/>
          <cell r="S1661"/>
        </row>
        <row r="1662">
          <cell r="A1662">
            <v>12550</v>
          </cell>
          <cell r="B1662" t="str">
            <v>Mycotoxin Research</v>
          </cell>
          <cell r="C1662">
            <v>12550</v>
          </cell>
          <cell r="D1662" t="str">
            <v>1867-1632</v>
          </cell>
          <cell r="E1662" t="str">
            <v>Springer</v>
          </cell>
          <cell r="F1662"/>
          <cell r="G1662" t="str">
            <v>PE OF S</v>
          </cell>
          <cell r="H1662" t="str">
            <v>0178-7888</v>
          </cell>
          <cell r="I1662" t="str">
            <v>Biomedical and Life Sciences</v>
          </cell>
          <cell r="J1662"/>
          <cell r="K1662"/>
          <cell r="L1662" t="str">
            <v>Hybrid (Open Choice)</v>
          </cell>
          <cell r="M1662" t="str">
            <v>English</v>
          </cell>
          <cell r="N1662"/>
          <cell r="O1662"/>
          <cell r="P1662">
            <v>2.8540000000000001</v>
          </cell>
          <cell r="Q1662"/>
          <cell r="R1662"/>
          <cell r="S1662" t="str">
            <v>TO9</v>
          </cell>
        </row>
        <row r="1663">
          <cell r="A1663">
            <v>550</v>
          </cell>
          <cell r="B1663" t="str">
            <v>NachhaltigkeitsManagementForum | Sustainability Management Forum</v>
          </cell>
          <cell r="C1663">
            <v>550</v>
          </cell>
          <cell r="D1663" t="str">
            <v>2522-5995</v>
          </cell>
          <cell r="E1663" t="str">
            <v>Springer</v>
          </cell>
          <cell r="F1663"/>
          <cell r="G1663" t="str">
            <v>PE</v>
          </cell>
          <cell r="H1663" t="str">
            <v>2522-5987</v>
          </cell>
          <cell r="I1663" t="str">
            <v>Economics and Finance</v>
          </cell>
          <cell r="J1663"/>
          <cell r="K1663"/>
          <cell r="L1663" t="str">
            <v>Hybrid (Open Choice)</v>
          </cell>
          <cell r="M1663" t="str">
            <v>German</v>
          </cell>
          <cell r="N1663"/>
          <cell r="O1663"/>
          <cell r="P1663"/>
          <cell r="Q1663"/>
          <cell r="R1663"/>
          <cell r="S1663"/>
        </row>
        <row r="1664">
          <cell r="A1664">
            <v>12274</v>
          </cell>
          <cell r="B1664" t="str">
            <v>Nano Research</v>
          </cell>
          <cell r="C1664">
            <v>12274</v>
          </cell>
          <cell r="D1664" t="str">
            <v>1998-0000</v>
          </cell>
          <cell r="E1664" t="str">
            <v>Tsinghua University Press, co-published with Springer</v>
          </cell>
          <cell r="F1664"/>
          <cell r="G1664" t="str">
            <v>PE OF</v>
          </cell>
          <cell r="H1664" t="str">
            <v>1998-0124</v>
          </cell>
          <cell r="I1664" t="str">
            <v>Chemistry and Materials Science</v>
          </cell>
          <cell r="J1664" t="str">
            <v xml:space="preserve">Chinese Library of Science. </v>
          </cell>
          <cell r="K1664"/>
          <cell r="L1664" t="str">
            <v>Hybrid (Open Choice)</v>
          </cell>
          <cell r="M1664" t="str">
            <v>English</v>
          </cell>
          <cell r="N1664" t="str">
            <v xml:space="preserve">Exclusive distribution rights for print version outside Mainland China, for electronic version worldwide. </v>
          </cell>
          <cell r="O1664"/>
          <cell r="P1664">
            <v>7.9939999999999998</v>
          </cell>
          <cell r="Q1664"/>
          <cell r="R1664"/>
          <cell r="S1664"/>
        </row>
        <row r="1665">
          <cell r="A1665">
            <v>11569</v>
          </cell>
          <cell r="B1665" t="str">
            <v>NanoEthics</v>
          </cell>
          <cell r="C1665">
            <v>11569</v>
          </cell>
          <cell r="D1665" t="str">
            <v>1871-4765</v>
          </cell>
          <cell r="E1665" t="str">
            <v>Springer</v>
          </cell>
          <cell r="F1665"/>
          <cell r="G1665" t="str">
            <v>PE OF</v>
          </cell>
          <cell r="H1665" t="str">
            <v>1871-4757</v>
          </cell>
          <cell r="I1665" t="str">
            <v>Education</v>
          </cell>
          <cell r="J1665"/>
          <cell r="K1665"/>
          <cell r="L1665" t="str">
            <v>Hybrid (Open Choice)</v>
          </cell>
          <cell r="M1665" t="str">
            <v>English</v>
          </cell>
          <cell r="N1665"/>
          <cell r="O1665"/>
          <cell r="P1665">
            <v>0.95</v>
          </cell>
          <cell r="Q1665"/>
          <cell r="R1665"/>
          <cell r="S1665" t="str">
            <v>SNS7</v>
          </cell>
        </row>
        <row r="1666">
          <cell r="A1666">
            <v>41871</v>
          </cell>
          <cell r="B1666" t="str">
            <v>Nanomanufacturing and Metrology</v>
          </cell>
          <cell r="C1666">
            <v>41871</v>
          </cell>
          <cell r="D1666" t="str">
            <v>2520-8128</v>
          </cell>
          <cell r="E1666" t="str">
            <v>International Society for Nanomanufacturing and Tianjin University, co-published with Springer</v>
          </cell>
          <cell r="F1666" t="str">
            <v xml:space="preserve">New Start in 2018. </v>
          </cell>
          <cell r="G1666" t="str">
            <v>PE OF</v>
          </cell>
          <cell r="H1666" t="str">
            <v>2520-811X</v>
          </cell>
          <cell r="I1666" t="str">
            <v>Engineering</v>
          </cell>
          <cell r="J1666" t="str">
            <v xml:space="preserve">Chinese Library of Science. </v>
          </cell>
          <cell r="K1666"/>
          <cell r="L1666" t="str">
            <v>Hybrid (Open Choice)</v>
          </cell>
          <cell r="M1666" t="str">
            <v>English</v>
          </cell>
          <cell r="N1666"/>
          <cell r="O1666"/>
          <cell r="P1666"/>
          <cell r="Q1666"/>
          <cell r="R1666" t="str">
            <v>SNS18</v>
          </cell>
          <cell r="S1666"/>
        </row>
        <row r="1667">
          <cell r="A1667">
            <v>12201</v>
          </cell>
          <cell r="B1667" t="str">
            <v>Nanotechnologies in Russia</v>
          </cell>
          <cell r="C1667">
            <v>12201</v>
          </cell>
          <cell r="D1667" t="str">
            <v>1995-0799</v>
          </cell>
          <cell r="E1667" t="str">
            <v>Pleiades Publishing</v>
          </cell>
          <cell r="F1667"/>
          <cell r="G1667" t="str">
            <v>PE</v>
          </cell>
          <cell r="H1667" t="str">
            <v>1995-0780</v>
          </cell>
          <cell r="I1667" t="str">
            <v>Chemistry and Materials Science</v>
          </cell>
          <cell r="J1667" t="str">
            <v xml:space="preserve">Russian Library of Science. </v>
          </cell>
          <cell r="K1667"/>
          <cell r="L1667"/>
          <cell r="M1667" t="str">
            <v>English</v>
          </cell>
          <cell r="N1667"/>
          <cell r="O1667"/>
          <cell r="P1667"/>
          <cell r="Q1667"/>
          <cell r="R1667"/>
          <cell r="S1667" t="str">
            <v>TO8</v>
          </cell>
        </row>
        <row r="1668">
          <cell r="A1668">
            <v>41204</v>
          </cell>
          <cell r="B1668" t="str">
            <v>Nanotechnology for Environmental Engineering</v>
          </cell>
          <cell r="C1668">
            <v>41204</v>
          </cell>
          <cell r="D1668" t="str">
            <v>2365-6387</v>
          </cell>
          <cell r="E1668" t="str">
            <v>Springer</v>
          </cell>
          <cell r="F1668"/>
          <cell r="G1668" t="str">
            <v>PE S C</v>
          </cell>
          <cell r="H1668" t="str">
            <v>2365-6379</v>
          </cell>
          <cell r="I1668" t="str">
            <v>Earth and Environmental Science</v>
          </cell>
          <cell r="J1668"/>
          <cell r="K1668"/>
          <cell r="L1668" t="str">
            <v>Hybrid (Open Choice)</v>
          </cell>
          <cell r="M1668" t="str">
            <v>English</v>
          </cell>
          <cell r="N1668"/>
          <cell r="O1668"/>
          <cell r="P1668"/>
          <cell r="Q1668"/>
          <cell r="R1668"/>
          <cell r="S1668" t="str">
            <v>SNS16</v>
          </cell>
        </row>
        <row r="1669">
          <cell r="A1669">
            <v>40009</v>
          </cell>
          <cell r="B1669" t="str">
            <v>National Academy Science Letters</v>
          </cell>
          <cell r="C1669">
            <v>40009</v>
          </cell>
          <cell r="D1669" t="str">
            <v>2250-1754</v>
          </cell>
          <cell r="E1669" t="str">
            <v>Springer</v>
          </cell>
          <cell r="F1669"/>
          <cell r="G1669" t="str">
            <v>PE OF</v>
          </cell>
          <cell r="H1669" t="str">
            <v>0250-541X</v>
          </cell>
          <cell r="I1669" t="str">
            <v>Science (multidisciplinary)</v>
          </cell>
          <cell r="J1669"/>
          <cell r="K1669"/>
          <cell r="L1669" t="str">
            <v>Hybrid (Open Choice)</v>
          </cell>
          <cell r="M1669" t="str">
            <v>English</v>
          </cell>
          <cell r="N1669"/>
          <cell r="O1669"/>
          <cell r="P1669">
            <v>0.51900000000000002</v>
          </cell>
          <cell r="Q1669"/>
          <cell r="R1669"/>
          <cell r="S1669" t="str">
            <v>TO12</v>
          </cell>
        </row>
        <row r="1670">
          <cell r="A1670">
            <v>10357</v>
          </cell>
          <cell r="B1670" t="str">
            <v>Natur und Recht</v>
          </cell>
          <cell r="C1670">
            <v>10357</v>
          </cell>
          <cell r="D1670" t="str">
            <v>1439-0515</v>
          </cell>
          <cell r="E1670" t="str">
            <v>Springer</v>
          </cell>
          <cell r="F1670"/>
          <cell r="G1670" t="str">
            <v>PE</v>
          </cell>
          <cell r="H1670" t="str">
            <v>0172-1631</v>
          </cell>
          <cell r="I1670" t="str">
            <v>Law and Criminology</v>
          </cell>
          <cell r="J1670"/>
          <cell r="K1670"/>
          <cell r="L1670" t="str">
            <v>Hybrid (Open Choice)</v>
          </cell>
          <cell r="M1670" t="str">
            <v>German</v>
          </cell>
          <cell r="N1670"/>
          <cell r="O1670"/>
          <cell r="P1670"/>
          <cell r="Q1670"/>
          <cell r="R1670"/>
          <cell r="S1670"/>
        </row>
        <row r="1671">
          <cell r="A1671">
            <v>11047</v>
          </cell>
          <cell r="B1671" t="str">
            <v>Natural Computing</v>
          </cell>
          <cell r="C1671">
            <v>11047</v>
          </cell>
          <cell r="D1671" t="str">
            <v>1572-9796</v>
          </cell>
          <cell r="E1671" t="str">
            <v>Springer</v>
          </cell>
          <cell r="F1671"/>
          <cell r="G1671" t="str">
            <v>E OF S</v>
          </cell>
          <cell r="H1671"/>
          <cell r="I1671" t="str">
            <v>Computer Science</v>
          </cell>
          <cell r="J1671"/>
          <cell r="K1671" t="str">
            <v xml:space="preserve">Available in electronic format only. </v>
          </cell>
          <cell r="L1671" t="str">
            <v>Hybrid (Open Choice)</v>
          </cell>
          <cell r="M1671" t="str">
            <v>English</v>
          </cell>
          <cell r="N1671"/>
          <cell r="O1671"/>
          <cell r="P1671">
            <v>0.86</v>
          </cell>
          <cell r="Q1671"/>
          <cell r="R1671"/>
          <cell r="S1671"/>
        </row>
        <row r="1672">
          <cell r="A1672">
            <v>11069</v>
          </cell>
          <cell r="B1672" t="str">
            <v>Natural Hazards</v>
          </cell>
          <cell r="C1672">
            <v>11069</v>
          </cell>
          <cell r="D1672" t="str">
            <v>1573-0840</v>
          </cell>
          <cell r="E1672" t="str">
            <v>Springer</v>
          </cell>
          <cell r="F1672"/>
          <cell r="G1672" t="str">
            <v>PE</v>
          </cell>
          <cell r="H1672" t="str">
            <v>0921-030X</v>
          </cell>
          <cell r="I1672" t="str">
            <v>Earth and Environmental Science</v>
          </cell>
          <cell r="J1672"/>
          <cell r="K1672"/>
          <cell r="L1672" t="str">
            <v>Hybrid (Open Choice)</v>
          </cell>
          <cell r="M1672" t="str">
            <v>English</v>
          </cell>
          <cell r="N1672"/>
          <cell r="O1672"/>
          <cell r="P1672">
            <v>1.901</v>
          </cell>
          <cell r="Q1672"/>
          <cell r="R1672"/>
          <cell r="S1672"/>
        </row>
        <row r="1673">
          <cell r="A1673">
            <v>11049</v>
          </cell>
          <cell r="B1673" t="str">
            <v>Natural Language &amp; Linguistic Theory</v>
          </cell>
          <cell r="C1673">
            <v>11049</v>
          </cell>
          <cell r="D1673" t="str">
            <v>1573-0859</v>
          </cell>
          <cell r="E1673" t="str">
            <v>Springer</v>
          </cell>
          <cell r="F1673"/>
          <cell r="G1673" t="str">
            <v>PE OF</v>
          </cell>
          <cell r="H1673" t="str">
            <v>0167-806X</v>
          </cell>
          <cell r="I1673" t="str">
            <v>Social Sciences</v>
          </cell>
          <cell r="J1673"/>
          <cell r="K1673"/>
          <cell r="L1673" t="str">
            <v>Hybrid (Open Choice)</v>
          </cell>
          <cell r="M1673" t="str">
            <v>English</v>
          </cell>
          <cell r="N1673"/>
          <cell r="O1673"/>
          <cell r="P1673">
            <v>1.1299999999999999</v>
          </cell>
          <cell r="Q1673"/>
          <cell r="R1673"/>
          <cell r="S1673"/>
        </row>
        <row r="1674">
          <cell r="A1674">
            <v>11050</v>
          </cell>
          <cell r="B1674" t="str">
            <v>Natural Language Semantics</v>
          </cell>
          <cell r="C1674">
            <v>11050</v>
          </cell>
          <cell r="D1674" t="str">
            <v>1572-865X</v>
          </cell>
          <cell r="E1674" t="str">
            <v>Springer</v>
          </cell>
          <cell r="F1674"/>
          <cell r="G1674" t="str">
            <v>PE OF</v>
          </cell>
          <cell r="H1674" t="str">
            <v>0925-854X</v>
          </cell>
          <cell r="I1674" t="str">
            <v>Social Sciences</v>
          </cell>
          <cell r="J1674"/>
          <cell r="K1674"/>
          <cell r="L1674" t="str">
            <v>Hybrid (Open Choice)</v>
          </cell>
          <cell r="M1674" t="str">
            <v>English</v>
          </cell>
          <cell r="N1674"/>
          <cell r="O1674"/>
          <cell r="P1674">
            <v>0.84199999999999997</v>
          </cell>
          <cell r="Q1674"/>
          <cell r="R1674"/>
          <cell r="S1674"/>
        </row>
        <row r="1675">
          <cell r="A1675">
            <v>11053</v>
          </cell>
          <cell r="B1675" t="str">
            <v>Natural Resources Research</v>
          </cell>
          <cell r="C1675">
            <v>11053</v>
          </cell>
          <cell r="D1675" t="str">
            <v>1573-8981</v>
          </cell>
          <cell r="E1675" t="str">
            <v>Springer</v>
          </cell>
          <cell r="F1675"/>
          <cell r="G1675" t="str">
            <v>PE</v>
          </cell>
          <cell r="H1675" t="str">
            <v>1520-7439</v>
          </cell>
          <cell r="I1675" t="str">
            <v>Earth and Environmental Science</v>
          </cell>
          <cell r="J1675"/>
          <cell r="K1675"/>
          <cell r="L1675" t="str">
            <v>Hybrid (Open Choice)</v>
          </cell>
          <cell r="M1675" t="str">
            <v>English</v>
          </cell>
          <cell r="N1675"/>
          <cell r="O1675"/>
          <cell r="P1675">
            <v>3.0939999999999999</v>
          </cell>
          <cell r="Q1675"/>
          <cell r="R1675"/>
          <cell r="S1675"/>
        </row>
        <row r="1676">
          <cell r="A1676">
            <v>210</v>
          </cell>
          <cell r="B1676" t="str">
            <v>Naunyn-Schmiedeberg's Archives of Pharmacology</v>
          </cell>
          <cell r="C1676">
            <v>210</v>
          </cell>
          <cell r="D1676" t="str">
            <v>1432-1912</v>
          </cell>
          <cell r="E1676" t="str">
            <v>Springer</v>
          </cell>
          <cell r="F1676"/>
          <cell r="G1676" t="str">
            <v>PE OF S</v>
          </cell>
          <cell r="H1676" t="str">
            <v>0028-1298</v>
          </cell>
          <cell r="I1676" t="str">
            <v>Biomedical and Life Sciences</v>
          </cell>
          <cell r="J1676"/>
          <cell r="K1676"/>
          <cell r="L1676" t="str">
            <v>Hybrid (Open Choice)</v>
          </cell>
          <cell r="M1676" t="str">
            <v>English</v>
          </cell>
          <cell r="N1676"/>
          <cell r="O1676"/>
          <cell r="P1676">
            <v>2.238</v>
          </cell>
          <cell r="Q1676"/>
          <cell r="R1676"/>
          <cell r="S1676"/>
        </row>
        <row r="1677">
          <cell r="A1677">
            <v>11059</v>
          </cell>
          <cell r="B1677" t="str">
            <v>Neohelicon</v>
          </cell>
          <cell r="C1677">
            <v>11059</v>
          </cell>
          <cell r="D1677" t="str">
            <v>1588-2810</v>
          </cell>
          <cell r="E1677" t="str">
            <v>Akadémiai Kiadó, co-published with Springer</v>
          </cell>
          <cell r="F1677"/>
          <cell r="G1677" t="str">
            <v>PE OF</v>
          </cell>
          <cell r="H1677" t="str">
            <v>0324-4652</v>
          </cell>
          <cell r="I1677" t="str">
            <v>Literature, Cultural and Media Studies</v>
          </cell>
          <cell r="J1677"/>
          <cell r="K1677"/>
          <cell r="L1677" t="str">
            <v>Hybrid (Open Choice)</v>
          </cell>
          <cell r="M1677" t="str">
            <v>English</v>
          </cell>
          <cell r="N1677" t="str">
            <v xml:space="preserve">No sales rights in Hungary. </v>
          </cell>
          <cell r="O1677"/>
          <cell r="P1677"/>
          <cell r="Q1677"/>
          <cell r="R1677"/>
          <cell r="S1677"/>
        </row>
        <row r="1678">
          <cell r="A1678">
            <v>11061</v>
          </cell>
          <cell r="B1678" t="str">
            <v>Neophilologus</v>
          </cell>
          <cell r="C1678">
            <v>11061</v>
          </cell>
          <cell r="D1678" t="str">
            <v>1572-8668</v>
          </cell>
          <cell r="E1678" t="str">
            <v>Springer</v>
          </cell>
          <cell r="F1678"/>
          <cell r="G1678" t="str">
            <v>PE OF</v>
          </cell>
          <cell r="H1678" t="str">
            <v>0028-2677</v>
          </cell>
          <cell r="I1678" t="str">
            <v>Social Sciences</v>
          </cell>
          <cell r="J1678"/>
          <cell r="K1678"/>
          <cell r="L1678" t="str">
            <v>Hybrid (Open Choice)</v>
          </cell>
          <cell r="M1678" t="str">
            <v>English</v>
          </cell>
          <cell r="N1678"/>
          <cell r="O1678"/>
          <cell r="P1678"/>
          <cell r="Q1678"/>
          <cell r="R1678"/>
          <cell r="S1678"/>
        </row>
        <row r="1679">
          <cell r="A1679">
            <v>13744</v>
          </cell>
          <cell r="B1679" t="str">
            <v>Neotropical Entomology</v>
          </cell>
          <cell r="C1679">
            <v>13744</v>
          </cell>
          <cell r="D1679" t="str">
            <v>1678-8052</v>
          </cell>
          <cell r="E1679" t="str">
            <v>Springer</v>
          </cell>
          <cell r="F1679"/>
          <cell r="G1679" t="str">
            <v>PE OF S</v>
          </cell>
          <cell r="H1679" t="str">
            <v>1519-566X</v>
          </cell>
          <cell r="I1679" t="str">
            <v>Biomedical and Life Sciences</v>
          </cell>
          <cell r="J1679"/>
          <cell r="K1679"/>
          <cell r="L1679" t="str">
            <v>Hybrid (Open Choice)</v>
          </cell>
          <cell r="M1679" t="str">
            <v>English</v>
          </cell>
          <cell r="N1679"/>
          <cell r="O1679"/>
          <cell r="P1679">
            <v>0.88600000000000001</v>
          </cell>
          <cell r="Q1679"/>
          <cell r="R1679"/>
          <cell r="S1679" t="str">
            <v>TO12</v>
          </cell>
        </row>
        <row r="1680">
          <cell r="A1680">
            <v>11560</v>
          </cell>
          <cell r="B1680" t="str">
            <v>Der Nephrologe</v>
          </cell>
          <cell r="C1680">
            <v>11560</v>
          </cell>
          <cell r="D1680" t="str">
            <v>1862-0418</v>
          </cell>
          <cell r="E1680" t="str">
            <v>SpringerMedizin</v>
          </cell>
          <cell r="F1680"/>
          <cell r="G1680" t="str">
            <v>PE</v>
          </cell>
          <cell r="H1680" t="str">
            <v>1862-040X</v>
          </cell>
          <cell r="I1680" t="str">
            <v>Medicine</v>
          </cell>
          <cell r="J1680"/>
          <cell r="K1680"/>
          <cell r="L1680" t="str">
            <v>Hybrid (Open Choice)</v>
          </cell>
          <cell r="M1680" t="str">
            <v>German</v>
          </cell>
          <cell r="N1680"/>
          <cell r="O1680"/>
          <cell r="P1680"/>
          <cell r="Q1680"/>
          <cell r="R1680"/>
          <cell r="S1680"/>
        </row>
        <row r="1681">
          <cell r="A1681">
            <v>115</v>
          </cell>
          <cell r="B1681" t="str">
            <v>Der Nervenarzt</v>
          </cell>
          <cell r="C1681">
            <v>115</v>
          </cell>
          <cell r="D1681" t="str">
            <v>1433-0407</v>
          </cell>
          <cell r="E1681" t="str">
            <v>SpringerMedizin</v>
          </cell>
          <cell r="F1681"/>
          <cell r="G1681" t="str">
            <v>PE</v>
          </cell>
          <cell r="H1681" t="str">
            <v>0028-2804</v>
          </cell>
          <cell r="I1681" t="str">
            <v>Medicine</v>
          </cell>
          <cell r="J1681"/>
          <cell r="K1681"/>
          <cell r="L1681" t="str">
            <v>Hybrid (Open Choice)</v>
          </cell>
          <cell r="M1681" t="str">
            <v>German</v>
          </cell>
          <cell r="N1681"/>
          <cell r="O1681"/>
          <cell r="P1681">
            <v>0.73799999999999999</v>
          </cell>
          <cell r="Q1681"/>
          <cell r="R1681"/>
          <cell r="S1681"/>
        </row>
        <row r="1682">
          <cell r="A1682">
            <v>40802</v>
          </cell>
          <cell r="B1682" t="str">
            <v>Netherlands International Law Review</v>
          </cell>
          <cell r="C1682">
            <v>40802</v>
          </cell>
          <cell r="D1682" t="str">
            <v>1741-6191</v>
          </cell>
          <cell r="E1682" t="str">
            <v>Springer</v>
          </cell>
          <cell r="F1682" t="str">
            <v xml:space="preserve">Subscription includes the Netherlands Yearbook of International Law. </v>
          </cell>
          <cell r="G1682" t="str">
            <v>PE OF</v>
          </cell>
          <cell r="H1682" t="str">
            <v>0165-070X</v>
          </cell>
          <cell r="I1682" t="str">
            <v>Law and Criminology</v>
          </cell>
          <cell r="J1682"/>
          <cell r="K1682"/>
          <cell r="L1682" t="str">
            <v>Hybrid (Open Choice)</v>
          </cell>
          <cell r="M1682" t="str">
            <v>English</v>
          </cell>
          <cell r="N1682"/>
          <cell r="O1682"/>
          <cell r="P1682"/>
          <cell r="Q1682"/>
          <cell r="R1682"/>
          <cell r="S1682" t="str">
            <v>TO15</v>
          </cell>
        </row>
        <row r="1683">
          <cell r="A1683">
            <v>11066</v>
          </cell>
          <cell r="B1683" t="str">
            <v>NETNOMICS: Economic Research and Electronic Networking</v>
          </cell>
          <cell r="C1683">
            <v>11066</v>
          </cell>
          <cell r="D1683" t="str">
            <v>1573-7071</v>
          </cell>
          <cell r="E1683" t="str">
            <v>Springer</v>
          </cell>
          <cell r="F1683"/>
          <cell r="G1683" t="str">
            <v>PE OF</v>
          </cell>
          <cell r="H1683" t="str">
            <v>1385-9587</v>
          </cell>
          <cell r="I1683" t="str">
            <v>Economics and Finance</v>
          </cell>
          <cell r="J1683"/>
          <cell r="K1683"/>
          <cell r="L1683" t="str">
            <v>Hybrid (Open Choice)</v>
          </cell>
          <cell r="M1683" t="str">
            <v>English</v>
          </cell>
          <cell r="N1683"/>
          <cell r="O1683"/>
          <cell r="P1683"/>
          <cell r="Q1683"/>
          <cell r="R1683"/>
          <cell r="S1683"/>
        </row>
        <row r="1684">
          <cell r="A1684">
            <v>13721</v>
          </cell>
          <cell r="B1684" t="str">
            <v>Network Modeling Analysis in Health Informatics and Bioinformatics</v>
          </cell>
          <cell r="C1684">
            <v>13721</v>
          </cell>
          <cell r="D1684" t="str">
            <v>2192-6670</v>
          </cell>
          <cell r="E1684" t="str">
            <v>Springer</v>
          </cell>
          <cell r="F1684"/>
          <cell r="G1684" t="str">
            <v>E C</v>
          </cell>
          <cell r="H1684"/>
          <cell r="I1684" t="str">
            <v>Computer Science</v>
          </cell>
          <cell r="J1684"/>
          <cell r="K1684" t="str">
            <v xml:space="preserve">Available in electronic format only. </v>
          </cell>
          <cell r="L1684" t="str">
            <v>Hybrid (Open Choice)</v>
          </cell>
          <cell r="M1684" t="str">
            <v>English</v>
          </cell>
          <cell r="N1684"/>
          <cell r="O1684"/>
          <cell r="P1684"/>
          <cell r="Q1684"/>
          <cell r="R1684"/>
          <cell r="S1684" t="str">
            <v>SNS12</v>
          </cell>
        </row>
        <row r="1685">
          <cell r="A1685">
            <v>11067</v>
          </cell>
          <cell r="B1685" t="str">
            <v>Networks and Spatial Economics</v>
          </cell>
          <cell r="C1685">
            <v>11067</v>
          </cell>
          <cell r="D1685" t="str">
            <v>1572-9427</v>
          </cell>
          <cell r="E1685" t="str">
            <v>Springer</v>
          </cell>
          <cell r="F1685"/>
          <cell r="G1685" t="str">
            <v>PE OF</v>
          </cell>
          <cell r="H1685" t="str">
            <v>1566-113X</v>
          </cell>
          <cell r="I1685" t="str">
            <v>Economics and Finance</v>
          </cell>
          <cell r="J1685"/>
          <cell r="K1685"/>
          <cell r="L1685" t="str">
            <v>Hybrid (Open Choice)</v>
          </cell>
          <cell r="M1685" t="str">
            <v>English</v>
          </cell>
          <cell r="N1685"/>
          <cell r="O1685"/>
          <cell r="P1685">
            <v>2.6949999999999998</v>
          </cell>
          <cell r="Q1685"/>
          <cell r="R1685"/>
          <cell r="S1685"/>
        </row>
        <row r="1686">
          <cell r="A1686">
            <v>42520</v>
          </cell>
          <cell r="B1686" t="str">
            <v>Neue Politische Literatur</v>
          </cell>
          <cell r="C1686">
            <v>42520</v>
          </cell>
          <cell r="D1686" t="str">
            <v>2197-6082</v>
          </cell>
          <cell r="E1686" t="str">
            <v>Springer VS</v>
          </cell>
          <cell r="F1686" t="str">
            <v xml:space="preserve">Take-over in 2019. </v>
          </cell>
          <cell r="G1686" t="str">
            <v>PE</v>
          </cell>
          <cell r="H1686" t="str">
            <v>0028-3320</v>
          </cell>
          <cell r="I1686" t="str">
            <v>History</v>
          </cell>
          <cell r="J1686"/>
          <cell r="K1686"/>
          <cell r="L1686" t="str">
            <v>Hybrid (Open Choice)</v>
          </cell>
          <cell r="M1686" t="str">
            <v>German</v>
          </cell>
          <cell r="N1686"/>
          <cell r="O1686"/>
          <cell r="P1686"/>
          <cell r="Q1686" t="str">
            <v xml:space="preserve">Former publisher: Peter Lang Verlag. </v>
          </cell>
          <cell r="R1686" t="str">
            <v>TO19</v>
          </cell>
          <cell r="S1686"/>
        </row>
        <row r="1687">
          <cell r="A1687">
            <v>521</v>
          </cell>
          <cell r="B1687" t="str">
            <v>Neural Computing and Applications</v>
          </cell>
          <cell r="C1687">
            <v>521</v>
          </cell>
          <cell r="D1687" t="str">
            <v>1433-3058</v>
          </cell>
          <cell r="E1687" t="str">
            <v>Springer</v>
          </cell>
          <cell r="F1687"/>
          <cell r="G1687" t="str">
            <v>PE OF</v>
          </cell>
          <cell r="H1687" t="str">
            <v>0941-0643</v>
          </cell>
          <cell r="I1687" t="str">
            <v>Computer Science</v>
          </cell>
          <cell r="J1687"/>
          <cell r="K1687"/>
          <cell r="L1687" t="str">
            <v>Hybrid (Open Choice)</v>
          </cell>
          <cell r="M1687" t="str">
            <v>English</v>
          </cell>
          <cell r="N1687"/>
          <cell r="O1687"/>
          <cell r="P1687">
            <v>4.2130000000000001</v>
          </cell>
          <cell r="Q1687"/>
          <cell r="R1687"/>
          <cell r="S1687"/>
        </row>
        <row r="1688">
          <cell r="A1688">
            <v>11063</v>
          </cell>
          <cell r="B1688" t="str">
            <v>Neural Processing Letters</v>
          </cell>
          <cell r="C1688">
            <v>11063</v>
          </cell>
          <cell r="D1688" t="str">
            <v>1573-773X</v>
          </cell>
          <cell r="E1688" t="str">
            <v>Springer</v>
          </cell>
          <cell r="F1688"/>
          <cell r="G1688" t="str">
            <v>PE OF</v>
          </cell>
          <cell r="H1688" t="str">
            <v>1370-4621</v>
          </cell>
          <cell r="I1688" t="str">
            <v>Computer Science</v>
          </cell>
          <cell r="J1688"/>
          <cell r="K1688"/>
          <cell r="L1688" t="str">
            <v>Hybrid (Open Choice)</v>
          </cell>
          <cell r="M1688" t="str">
            <v>English</v>
          </cell>
          <cell r="N1688"/>
          <cell r="O1688"/>
          <cell r="P1688">
            <v>1.7869999999999999</v>
          </cell>
          <cell r="Q1688"/>
          <cell r="R1688"/>
          <cell r="S1688"/>
        </row>
        <row r="1689">
          <cell r="A1689">
            <v>11710</v>
          </cell>
          <cell r="B1689" t="str">
            <v>Neurochemical Journal</v>
          </cell>
          <cell r="C1689">
            <v>11710</v>
          </cell>
          <cell r="D1689" t="str">
            <v>1819-7132</v>
          </cell>
          <cell r="E1689" t="str">
            <v>Pleiades Publishing</v>
          </cell>
          <cell r="F1689"/>
          <cell r="G1689" t="str">
            <v>PE OF</v>
          </cell>
          <cell r="H1689" t="str">
            <v>1819-7124</v>
          </cell>
          <cell r="I1689" t="str">
            <v>Biomedical and Life Sciences</v>
          </cell>
          <cell r="J1689" t="str">
            <v xml:space="preserve">Russian Library of Science. </v>
          </cell>
          <cell r="K1689"/>
          <cell r="L1689"/>
          <cell r="M1689" t="str">
            <v>English</v>
          </cell>
          <cell r="N1689"/>
          <cell r="O1689"/>
          <cell r="P1689">
            <v>0.40400000000000003</v>
          </cell>
          <cell r="Q1689"/>
          <cell r="R1689"/>
          <cell r="S1689" t="str">
            <v>SNS7</v>
          </cell>
        </row>
        <row r="1690">
          <cell r="A1690">
            <v>11064</v>
          </cell>
          <cell r="B1690" t="str">
            <v>Neurochemical Research</v>
          </cell>
          <cell r="C1690">
            <v>11064</v>
          </cell>
          <cell r="D1690" t="str">
            <v>1573-6903</v>
          </cell>
          <cell r="E1690" t="str">
            <v>Springer</v>
          </cell>
          <cell r="F1690"/>
          <cell r="G1690" t="str">
            <v>PE OF S</v>
          </cell>
          <cell r="H1690" t="str">
            <v>0364-3190</v>
          </cell>
          <cell r="I1690" t="str">
            <v>Biomedical and Life Sciences</v>
          </cell>
          <cell r="J1690"/>
          <cell r="K1690"/>
          <cell r="L1690" t="str">
            <v>Hybrid (Open Choice)</v>
          </cell>
          <cell r="M1690" t="str">
            <v>English</v>
          </cell>
          <cell r="N1690"/>
          <cell r="O1690"/>
          <cell r="P1690">
            <v>2.7719999999999998</v>
          </cell>
          <cell r="Q1690"/>
          <cell r="R1690"/>
          <cell r="S1690"/>
        </row>
        <row r="1691">
          <cell r="A1691">
            <v>12028</v>
          </cell>
          <cell r="B1691" t="str">
            <v>Neurocritical Care</v>
          </cell>
          <cell r="C1691">
            <v>12028</v>
          </cell>
          <cell r="D1691" t="str">
            <v>1556-0961</v>
          </cell>
          <cell r="E1691" t="str">
            <v>Springer</v>
          </cell>
          <cell r="F1691"/>
          <cell r="G1691" t="str">
            <v>PE OF</v>
          </cell>
          <cell r="H1691" t="str">
            <v>1541-6933</v>
          </cell>
          <cell r="I1691" t="str">
            <v>Medicine</v>
          </cell>
          <cell r="J1691"/>
          <cell r="K1691"/>
          <cell r="L1691" t="str">
            <v>Hybrid (Open Choice)</v>
          </cell>
          <cell r="M1691" t="str">
            <v>English</v>
          </cell>
          <cell r="N1691"/>
          <cell r="O1691"/>
          <cell r="P1691">
            <v>3.1629999999999998</v>
          </cell>
          <cell r="Q1691"/>
          <cell r="R1691"/>
          <cell r="S1691" t="str">
            <v>TO7</v>
          </cell>
        </row>
        <row r="1692">
          <cell r="A1692">
            <v>12152</v>
          </cell>
          <cell r="B1692" t="str">
            <v>Neuroethics</v>
          </cell>
          <cell r="C1692">
            <v>12152</v>
          </cell>
          <cell r="D1692" t="str">
            <v>1874-5504</v>
          </cell>
          <cell r="E1692" t="str">
            <v>Springer</v>
          </cell>
          <cell r="F1692"/>
          <cell r="G1692" t="str">
            <v>E OF</v>
          </cell>
          <cell r="H1692"/>
          <cell r="I1692" t="str">
            <v>Education</v>
          </cell>
          <cell r="J1692"/>
          <cell r="K1692" t="str">
            <v xml:space="preserve">Available in electronic format only. </v>
          </cell>
          <cell r="L1692" t="str">
            <v>Hybrid (Open Choice)</v>
          </cell>
          <cell r="M1692" t="str">
            <v>English</v>
          </cell>
          <cell r="N1692"/>
          <cell r="O1692"/>
          <cell r="P1692">
            <v>1.214</v>
          </cell>
          <cell r="Q1692"/>
          <cell r="R1692"/>
          <cell r="S1692" t="str">
            <v>SNS8</v>
          </cell>
        </row>
        <row r="1693">
          <cell r="A1693">
            <v>10048</v>
          </cell>
          <cell r="B1693" t="str">
            <v>neurogenetics</v>
          </cell>
          <cell r="C1693">
            <v>10048</v>
          </cell>
          <cell r="D1693" t="str">
            <v>1364-6753</v>
          </cell>
          <cell r="E1693" t="str">
            <v>Springer</v>
          </cell>
          <cell r="F1693"/>
          <cell r="G1693" t="str">
            <v>PE OF S</v>
          </cell>
          <cell r="H1693" t="str">
            <v>1364-6745</v>
          </cell>
          <cell r="I1693" t="str">
            <v>Biomedical and Life Sciences</v>
          </cell>
          <cell r="J1693"/>
          <cell r="K1693"/>
          <cell r="L1693" t="str">
            <v>Hybrid (Open Choice)</v>
          </cell>
          <cell r="M1693" t="str">
            <v>English</v>
          </cell>
          <cell r="N1693"/>
          <cell r="O1693"/>
          <cell r="P1693">
            <v>3.09</v>
          </cell>
          <cell r="Q1693"/>
          <cell r="R1693"/>
          <cell r="S1693"/>
        </row>
        <row r="1694">
          <cell r="A1694">
            <v>12021</v>
          </cell>
          <cell r="B1694" t="str">
            <v>Neuroinformatics</v>
          </cell>
          <cell r="C1694">
            <v>12021</v>
          </cell>
          <cell r="D1694" t="str">
            <v>1559-0089</v>
          </cell>
          <cell r="E1694" t="str">
            <v>Springer</v>
          </cell>
          <cell r="F1694"/>
          <cell r="G1694" t="str">
            <v>PE OF S</v>
          </cell>
          <cell r="H1694" t="str">
            <v>1539-2791</v>
          </cell>
          <cell r="I1694" t="str">
            <v>Biomedical and Life Sciences</v>
          </cell>
          <cell r="J1694"/>
          <cell r="K1694"/>
          <cell r="L1694" t="str">
            <v>Hybrid (Open Choice)</v>
          </cell>
          <cell r="M1694" t="str">
            <v>English</v>
          </cell>
          <cell r="N1694"/>
          <cell r="O1694"/>
          <cell r="P1694">
            <v>3.8519999999999999</v>
          </cell>
          <cell r="Q1694"/>
          <cell r="R1694"/>
          <cell r="S1694" t="str">
            <v>TO7</v>
          </cell>
        </row>
        <row r="1695">
          <cell r="A1695">
            <v>10072</v>
          </cell>
          <cell r="B1695" t="str">
            <v>Neurological Sciences</v>
          </cell>
          <cell r="C1695">
            <v>10072</v>
          </cell>
          <cell r="D1695" t="str">
            <v>1590-3478</v>
          </cell>
          <cell r="E1695" t="str">
            <v>Springer</v>
          </cell>
          <cell r="F1695"/>
          <cell r="G1695" t="str">
            <v>E OF S</v>
          </cell>
          <cell r="H1695"/>
          <cell r="I1695" t="str">
            <v>Medicine</v>
          </cell>
          <cell r="J1695"/>
          <cell r="K1695" t="str">
            <v xml:space="preserve">Available in electronic format only. </v>
          </cell>
          <cell r="L1695" t="str">
            <v>Hybrid (Open Choice)</v>
          </cell>
          <cell r="M1695" t="str">
            <v>English</v>
          </cell>
          <cell r="N1695"/>
          <cell r="O1695"/>
          <cell r="P1695">
            <v>2.2850000000000001</v>
          </cell>
          <cell r="Q1695"/>
          <cell r="R1695"/>
          <cell r="S1695"/>
        </row>
        <row r="1696">
          <cell r="A1696">
            <v>12017</v>
          </cell>
          <cell r="B1696" t="str">
            <v>NeuroMolecular Medicine</v>
          </cell>
          <cell r="C1696">
            <v>12017</v>
          </cell>
          <cell r="D1696" t="str">
            <v>1559-1174</v>
          </cell>
          <cell r="E1696" t="str">
            <v>Springer</v>
          </cell>
          <cell r="F1696"/>
          <cell r="G1696" t="str">
            <v>PE OF S</v>
          </cell>
          <cell r="H1696" t="str">
            <v>1535-1084</v>
          </cell>
          <cell r="I1696" t="str">
            <v>Biomedical and Life Sciences</v>
          </cell>
          <cell r="J1696"/>
          <cell r="K1696"/>
          <cell r="L1696" t="str">
            <v>Hybrid (Open Choice)</v>
          </cell>
          <cell r="M1696" t="str">
            <v>English</v>
          </cell>
          <cell r="N1696"/>
          <cell r="O1696"/>
          <cell r="P1696">
            <v>2.952</v>
          </cell>
          <cell r="Q1696"/>
          <cell r="R1696"/>
          <cell r="S1696" t="str">
            <v>TO7</v>
          </cell>
        </row>
        <row r="1697">
          <cell r="A1697">
            <v>11062</v>
          </cell>
          <cell r="B1697" t="str">
            <v>Neurophysiology</v>
          </cell>
          <cell r="C1697">
            <v>11062</v>
          </cell>
          <cell r="D1697" t="str">
            <v>1573-9007</v>
          </cell>
          <cell r="E1697" t="str">
            <v>Springer</v>
          </cell>
          <cell r="F1697"/>
          <cell r="G1697" t="str">
            <v>PE</v>
          </cell>
          <cell r="H1697" t="str">
            <v>0090-2977</v>
          </cell>
          <cell r="I1697" t="str">
            <v>Biomedical and Life Sciences</v>
          </cell>
          <cell r="J1697" t="str">
            <v xml:space="preserve">Russian Library of Science. </v>
          </cell>
          <cell r="K1697"/>
          <cell r="L1697"/>
          <cell r="M1697" t="str">
            <v>English</v>
          </cell>
          <cell r="N1697"/>
          <cell r="O1697"/>
          <cell r="P1697">
            <v>0.36799999999999999</v>
          </cell>
          <cell r="Q1697"/>
          <cell r="R1697"/>
          <cell r="S1697"/>
        </row>
        <row r="1698">
          <cell r="A1698">
            <v>40211</v>
          </cell>
          <cell r="B1698" t="str">
            <v>neuropsychiatrie</v>
          </cell>
          <cell r="C1698">
            <v>40211</v>
          </cell>
          <cell r="D1698" t="str">
            <v>2194-1327</v>
          </cell>
          <cell r="E1698" t="str">
            <v>SpringerMedizin</v>
          </cell>
          <cell r="F1698"/>
          <cell r="G1698" t="str">
            <v>PE OF</v>
          </cell>
          <cell r="H1698" t="str">
            <v>0948-6259</v>
          </cell>
          <cell r="I1698" t="str">
            <v>Medicine</v>
          </cell>
          <cell r="J1698"/>
          <cell r="K1698"/>
          <cell r="L1698" t="str">
            <v>Hybrid (Open Choice)</v>
          </cell>
          <cell r="M1698" t="str">
            <v>German</v>
          </cell>
          <cell r="N1698"/>
          <cell r="O1698"/>
          <cell r="P1698"/>
          <cell r="Q1698"/>
          <cell r="R1698"/>
          <cell r="S1698" t="str">
            <v>TO12</v>
          </cell>
        </row>
        <row r="1699">
          <cell r="A1699">
            <v>11065</v>
          </cell>
          <cell r="B1699" t="str">
            <v>Neuropsychology Review</v>
          </cell>
          <cell r="C1699">
            <v>11065</v>
          </cell>
          <cell r="D1699" t="str">
            <v>1573-6660</v>
          </cell>
          <cell r="E1699" t="str">
            <v>Springer</v>
          </cell>
          <cell r="F1699"/>
          <cell r="G1699" t="str">
            <v>PE OF</v>
          </cell>
          <cell r="H1699" t="str">
            <v>1040-7308</v>
          </cell>
          <cell r="I1699" t="str">
            <v>Biomedical and Life Sciences</v>
          </cell>
          <cell r="J1699"/>
          <cell r="K1699"/>
          <cell r="L1699" t="str">
            <v>Hybrid (Open Choice)</v>
          </cell>
          <cell r="M1699" t="str">
            <v>English</v>
          </cell>
          <cell r="N1699"/>
          <cell r="O1699"/>
          <cell r="P1699">
            <v>4.8940000000000001</v>
          </cell>
          <cell r="Q1699"/>
          <cell r="R1699"/>
          <cell r="S1699"/>
        </row>
        <row r="1700">
          <cell r="A1700">
            <v>234</v>
          </cell>
          <cell r="B1700" t="str">
            <v>Neuroradiology</v>
          </cell>
          <cell r="C1700">
            <v>234</v>
          </cell>
          <cell r="D1700" t="str">
            <v>1432-1920</v>
          </cell>
          <cell r="E1700" t="str">
            <v>Springer</v>
          </cell>
          <cell r="F1700"/>
          <cell r="G1700" t="str">
            <v>PE OF S</v>
          </cell>
          <cell r="H1700" t="str">
            <v>0028-3940</v>
          </cell>
          <cell r="I1700" t="str">
            <v>Medicine</v>
          </cell>
          <cell r="J1700"/>
          <cell r="K1700"/>
          <cell r="L1700" t="str">
            <v>Hybrid (Open Choice)</v>
          </cell>
          <cell r="M1700" t="str">
            <v>English</v>
          </cell>
          <cell r="N1700"/>
          <cell r="O1700"/>
          <cell r="P1700">
            <v>2.3460000000000001</v>
          </cell>
          <cell r="Q1700"/>
          <cell r="R1700"/>
          <cell r="S1700"/>
        </row>
        <row r="1701">
          <cell r="A1701">
            <v>11055</v>
          </cell>
          <cell r="B1701" t="str">
            <v>Neuroscience and Behavioral Physiology</v>
          </cell>
          <cell r="C1701">
            <v>11055</v>
          </cell>
          <cell r="D1701" t="str">
            <v>1573-899X</v>
          </cell>
          <cell r="E1701" t="str">
            <v>Springer</v>
          </cell>
          <cell r="F1701"/>
          <cell r="G1701" t="str">
            <v>PE</v>
          </cell>
          <cell r="H1701" t="str">
            <v>0097-0549</v>
          </cell>
          <cell r="I1701" t="str">
            <v>Biomedical and Life Sciences</v>
          </cell>
          <cell r="J1701" t="str">
            <v xml:space="preserve">Russian Library of Science. </v>
          </cell>
          <cell r="K1701"/>
          <cell r="L1701"/>
          <cell r="M1701" t="str">
            <v>English</v>
          </cell>
          <cell r="N1701"/>
          <cell r="O1701"/>
          <cell r="P1701"/>
          <cell r="Q1701"/>
          <cell r="R1701"/>
          <cell r="S1701"/>
        </row>
        <row r="1702">
          <cell r="A1702">
            <v>12264</v>
          </cell>
          <cell r="B1702" t="str">
            <v>Neuroscience Bulletin</v>
          </cell>
          <cell r="C1702">
            <v>12264</v>
          </cell>
          <cell r="D1702" t="str">
            <v>1995-8218</v>
          </cell>
          <cell r="E1702" t="str">
            <v>Shanghai Institutes for Biological Sciences, Chinese Academy of Sciences, co-published with Springer</v>
          </cell>
          <cell r="F1702"/>
          <cell r="G1702" t="str">
            <v>PE OF</v>
          </cell>
          <cell r="H1702" t="str">
            <v>1673-7067</v>
          </cell>
          <cell r="I1702" t="str">
            <v>Biomedical and Life Sciences</v>
          </cell>
          <cell r="J1702" t="str">
            <v xml:space="preserve">Chinese Library of Science. </v>
          </cell>
          <cell r="K1702"/>
          <cell r="L1702" t="str">
            <v>Hybrid (Open Choice)</v>
          </cell>
          <cell r="M1702" t="str">
            <v>English</v>
          </cell>
          <cell r="N1702" t="str">
            <v xml:space="preserve">Exclusive distribution rights for print version outside Mainland China, for electronic version worldwide. </v>
          </cell>
          <cell r="O1702"/>
          <cell r="P1702">
            <v>3.1549999999999998</v>
          </cell>
          <cell r="Q1702"/>
          <cell r="R1702"/>
          <cell r="S1702" t="str">
            <v>TO8</v>
          </cell>
        </row>
        <row r="1703">
          <cell r="A1703">
            <v>10143</v>
          </cell>
          <cell r="B1703" t="str">
            <v>Neurosurgical Review</v>
          </cell>
          <cell r="C1703">
            <v>10143</v>
          </cell>
          <cell r="D1703" t="str">
            <v>1437-2320</v>
          </cell>
          <cell r="E1703" t="str">
            <v>Springer</v>
          </cell>
          <cell r="F1703"/>
          <cell r="G1703" t="str">
            <v>E OF S</v>
          </cell>
          <cell r="H1703"/>
          <cell r="I1703" t="str">
            <v>Medicine</v>
          </cell>
          <cell r="J1703"/>
          <cell r="K1703" t="str">
            <v xml:space="preserve">Available in electronic format only. </v>
          </cell>
          <cell r="L1703" t="str">
            <v>Hybrid (Open Choice)</v>
          </cell>
          <cell r="M1703" t="str">
            <v>English</v>
          </cell>
          <cell r="N1703"/>
          <cell r="O1703"/>
          <cell r="P1703">
            <v>2.2549999999999999</v>
          </cell>
          <cell r="Q1703"/>
          <cell r="R1703"/>
          <cell r="S1703"/>
        </row>
        <row r="1704">
          <cell r="A1704">
            <v>13311</v>
          </cell>
          <cell r="B1704" t="str">
            <v>Neurotherapeutics</v>
          </cell>
          <cell r="C1704">
            <v>13311</v>
          </cell>
          <cell r="D1704" t="str">
            <v>1878-7479</v>
          </cell>
          <cell r="E1704" t="str">
            <v>Springer</v>
          </cell>
          <cell r="F1704" t="str">
            <v xml:space="preserve">Print subscription no longer available. </v>
          </cell>
          <cell r="G1704" t="str">
            <v>E</v>
          </cell>
          <cell r="H1704"/>
          <cell r="I1704" t="str">
            <v>Biomedical and Life Sciences</v>
          </cell>
          <cell r="J1704"/>
          <cell r="K1704" t="str">
            <v xml:space="preserve">Available in electronic format only. </v>
          </cell>
          <cell r="L1704" t="str">
            <v>Hybrid (Open Choice)</v>
          </cell>
          <cell r="M1704" t="str">
            <v>English</v>
          </cell>
          <cell r="N1704"/>
          <cell r="O1704"/>
          <cell r="P1704">
            <v>5.7190000000000003</v>
          </cell>
          <cell r="Q1704"/>
          <cell r="R1704"/>
          <cell r="S1704" t="str">
            <v>TO11</v>
          </cell>
        </row>
        <row r="1705">
          <cell r="A1705">
            <v>12640</v>
          </cell>
          <cell r="B1705" t="str">
            <v>Neurotoxicity Research</v>
          </cell>
          <cell r="C1705">
            <v>12640</v>
          </cell>
          <cell r="D1705" t="str">
            <v>1476-3524</v>
          </cell>
          <cell r="E1705" t="str">
            <v>Springer</v>
          </cell>
          <cell r="F1705"/>
          <cell r="G1705" t="str">
            <v>PE OF S</v>
          </cell>
          <cell r="H1705" t="str">
            <v>1029-8428</v>
          </cell>
          <cell r="I1705" t="str">
            <v>Biomedical and Life Sciences</v>
          </cell>
          <cell r="J1705"/>
          <cell r="K1705"/>
          <cell r="L1705" t="str">
            <v>Hybrid (Open Choice)</v>
          </cell>
          <cell r="M1705" t="str">
            <v>English</v>
          </cell>
          <cell r="N1705"/>
          <cell r="O1705"/>
          <cell r="P1705">
            <v>3.1859999999999999</v>
          </cell>
          <cell r="Q1705"/>
          <cell r="R1705"/>
          <cell r="S1705" t="str">
            <v>TO9</v>
          </cell>
        </row>
        <row r="1706">
          <cell r="A1706">
            <v>11056</v>
          </cell>
          <cell r="B1706" t="str">
            <v>New Forests</v>
          </cell>
          <cell r="C1706">
            <v>11056</v>
          </cell>
          <cell r="D1706" t="str">
            <v>1573-5095</v>
          </cell>
          <cell r="E1706" t="str">
            <v>Springer</v>
          </cell>
          <cell r="F1706"/>
          <cell r="G1706" t="str">
            <v>PE OF</v>
          </cell>
          <cell r="H1706" t="str">
            <v>0169-4286</v>
          </cell>
          <cell r="I1706" t="str">
            <v>Biomedical and Life Sciences</v>
          </cell>
          <cell r="J1706"/>
          <cell r="K1706"/>
          <cell r="L1706" t="str">
            <v>Hybrid (Open Choice)</v>
          </cell>
          <cell r="M1706" t="str">
            <v>English</v>
          </cell>
          <cell r="N1706"/>
          <cell r="O1706"/>
          <cell r="P1706">
            <v>2.6640000000000001</v>
          </cell>
          <cell r="Q1706"/>
          <cell r="R1706"/>
          <cell r="S1706"/>
        </row>
        <row r="1707">
          <cell r="A1707">
            <v>354</v>
          </cell>
          <cell r="B1707" t="str">
            <v>New Generation Computing</v>
          </cell>
          <cell r="C1707">
            <v>354</v>
          </cell>
          <cell r="D1707" t="str">
            <v>1882-7055</v>
          </cell>
          <cell r="E1707" t="str">
            <v>Ohmsha, co-published with Springer</v>
          </cell>
          <cell r="F1707"/>
          <cell r="G1707" t="str">
            <v>PE</v>
          </cell>
          <cell r="H1707" t="str">
            <v>0288-3635</v>
          </cell>
          <cell r="I1707" t="str">
            <v>Computer Science</v>
          </cell>
          <cell r="J1707"/>
          <cell r="K1707"/>
          <cell r="L1707" t="str">
            <v>Hybrid (Open Choice)</v>
          </cell>
          <cell r="M1707" t="str">
            <v>English</v>
          </cell>
          <cell r="N1707"/>
          <cell r="O1707"/>
          <cell r="P1707">
            <v>0.72199999999999998</v>
          </cell>
          <cell r="Q1707"/>
          <cell r="R1707"/>
          <cell r="S1707"/>
        </row>
        <row r="1708">
          <cell r="A1708">
            <v>40841</v>
          </cell>
          <cell r="B1708" t="str">
            <v>New Zealand Journal of Educational Studies</v>
          </cell>
          <cell r="C1708">
            <v>40841</v>
          </cell>
          <cell r="D1708" t="str">
            <v>2199-4714</v>
          </cell>
          <cell r="E1708" t="str">
            <v>Springer</v>
          </cell>
          <cell r="F1708"/>
          <cell r="G1708" t="str">
            <v>PE OF</v>
          </cell>
          <cell r="H1708" t="str">
            <v>0028-8276</v>
          </cell>
          <cell r="I1708" t="str">
            <v>Education</v>
          </cell>
          <cell r="J1708"/>
          <cell r="K1708"/>
          <cell r="L1708" t="str">
            <v>Hybrid (Open Choice)</v>
          </cell>
          <cell r="M1708" t="str">
            <v>English</v>
          </cell>
          <cell r="N1708"/>
          <cell r="O1708"/>
          <cell r="P1708"/>
          <cell r="Q1708"/>
          <cell r="R1708"/>
          <cell r="S1708" t="str">
            <v>TO15</v>
          </cell>
        </row>
        <row r="1709">
          <cell r="A1709">
            <v>4</v>
          </cell>
          <cell r="B1709" t="str">
            <v>Nexus Network Journal</v>
          </cell>
          <cell r="C1709">
            <v>4</v>
          </cell>
          <cell r="D1709" t="str">
            <v>1522-4600</v>
          </cell>
          <cell r="E1709" t="str">
            <v>Birkhäuser</v>
          </cell>
          <cell r="F1709"/>
          <cell r="G1709" t="str">
            <v>PE OF</v>
          </cell>
          <cell r="H1709" t="str">
            <v>1590-5896</v>
          </cell>
          <cell r="I1709" t="str">
            <v>Mathematics and Statistics</v>
          </cell>
          <cell r="J1709"/>
          <cell r="K1709"/>
          <cell r="L1709" t="str">
            <v>Hybrid (Open Choice)</v>
          </cell>
          <cell r="M1709" t="str">
            <v>English</v>
          </cell>
          <cell r="N1709"/>
          <cell r="O1709"/>
          <cell r="P1709">
            <v>0.316</v>
          </cell>
          <cell r="Q1709"/>
          <cell r="R1709"/>
          <cell r="S1709"/>
        </row>
        <row r="1710">
          <cell r="A1710">
            <v>30</v>
          </cell>
          <cell r="B1710" t="str">
            <v>Nonlinear Differential Equations and Applications NoDEA</v>
          </cell>
          <cell r="C1710">
            <v>30</v>
          </cell>
          <cell r="D1710" t="str">
            <v>1420-9004</v>
          </cell>
          <cell r="E1710" t="str">
            <v>Birkhäuser</v>
          </cell>
          <cell r="F1710"/>
          <cell r="G1710" t="str">
            <v>PE C</v>
          </cell>
          <cell r="H1710" t="str">
            <v>1021-9722</v>
          </cell>
          <cell r="I1710" t="str">
            <v>Mathematics and Statistics</v>
          </cell>
          <cell r="J1710"/>
          <cell r="K1710"/>
          <cell r="L1710" t="str">
            <v>Hybrid (Open Choice)</v>
          </cell>
          <cell r="M1710" t="str">
            <v>English</v>
          </cell>
          <cell r="N1710"/>
          <cell r="O1710"/>
          <cell r="P1710">
            <v>1.048</v>
          </cell>
          <cell r="Q1710"/>
          <cell r="R1710"/>
          <cell r="S1710"/>
        </row>
        <row r="1711">
          <cell r="A1711">
            <v>11071</v>
          </cell>
          <cell r="B1711" t="str">
            <v>Nonlinear Dynamics</v>
          </cell>
          <cell r="C1711">
            <v>11071</v>
          </cell>
          <cell r="D1711" t="str">
            <v>1573-269X</v>
          </cell>
          <cell r="E1711" t="str">
            <v>Springer</v>
          </cell>
          <cell r="F1711"/>
          <cell r="G1711" t="str">
            <v>PE OF</v>
          </cell>
          <cell r="H1711" t="str">
            <v>0924-090X</v>
          </cell>
          <cell r="I1711" t="str">
            <v>Engineering</v>
          </cell>
          <cell r="J1711"/>
          <cell r="K1711"/>
          <cell r="L1711" t="str">
            <v>Hybrid (Open Choice)</v>
          </cell>
          <cell r="M1711" t="str">
            <v>English</v>
          </cell>
          <cell r="N1711"/>
          <cell r="O1711"/>
          <cell r="P1711">
            <v>4.3390000000000004</v>
          </cell>
          <cell r="Q1711"/>
          <cell r="R1711"/>
          <cell r="S1711"/>
        </row>
        <row r="1712">
          <cell r="A1712">
            <v>10049</v>
          </cell>
          <cell r="B1712" t="str">
            <v>Notfall +  Rettungsmedizin</v>
          </cell>
          <cell r="C1712">
            <v>10049</v>
          </cell>
          <cell r="D1712" t="str">
            <v>1436-0578</v>
          </cell>
          <cell r="E1712" t="str">
            <v>SpringerMedizin</v>
          </cell>
          <cell r="F1712"/>
          <cell r="G1712" t="str">
            <v>PE OF S</v>
          </cell>
          <cell r="H1712" t="str">
            <v>1434-6222</v>
          </cell>
          <cell r="I1712" t="str">
            <v>Medicine</v>
          </cell>
          <cell r="J1712"/>
          <cell r="K1712"/>
          <cell r="L1712" t="str">
            <v>Hybrid (Open Choice)</v>
          </cell>
          <cell r="M1712" t="str">
            <v>German</v>
          </cell>
          <cell r="N1712"/>
          <cell r="O1712"/>
          <cell r="P1712">
            <v>0.64200000000000002</v>
          </cell>
          <cell r="Q1712"/>
          <cell r="R1712"/>
          <cell r="S1712"/>
        </row>
        <row r="1713">
          <cell r="A1713">
            <v>48</v>
          </cell>
          <cell r="B1713" t="str">
            <v>NTM Zeitschrift für Geschichte der Wissenschaften, Technik und Medizin</v>
          </cell>
          <cell r="C1713">
            <v>48</v>
          </cell>
          <cell r="D1713" t="str">
            <v>1420-9144</v>
          </cell>
          <cell r="E1713" t="str">
            <v>Birkhäuser</v>
          </cell>
          <cell r="F1713"/>
          <cell r="G1713" t="str">
            <v>PE OF</v>
          </cell>
          <cell r="H1713" t="str">
            <v>0036-6978</v>
          </cell>
          <cell r="I1713" t="str">
            <v>History</v>
          </cell>
          <cell r="J1713"/>
          <cell r="K1713"/>
          <cell r="L1713" t="str">
            <v>Hybrid (Open Choice)</v>
          </cell>
          <cell r="M1713" t="str">
            <v>German</v>
          </cell>
          <cell r="N1713"/>
          <cell r="O1713"/>
          <cell r="P1713"/>
          <cell r="Q1713"/>
          <cell r="R1713"/>
          <cell r="S1713"/>
        </row>
        <row r="1714">
          <cell r="A1714">
            <v>13139</v>
          </cell>
          <cell r="B1714" t="str">
            <v>Nuclear Medicine and Molecular Imaging</v>
          </cell>
          <cell r="C1714">
            <v>13139</v>
          </cell>
          <cell r="D1714" t="str">
            <v>1869-3482</v>
          </cell>
          <cell r="E1714" t="str">
            <v>Springer</v>
          </cell>
          <cell r="F1714"/>
          <cell r="G1714" t="str">
            <v>PE OF S</v>
          </cell>
          <cell r="H1714" t="str">
            <v>1869-3474</v>
          </cell>
          <cell r="I1714" t="str">
            <v>Medicine</v>
          </cell>
          <cell r="J1714"/>
          <cell r="K1714"/>
          <cell r="L1714" t="str">
            <v>Hybrid (Open Choice)</v>
          </cell>
          <cell r="M1714" t="str">
            <v>English</v>
          </cell>
          <cell r="N1714"/>
          <cell r="O1714"/>
          <cell r="P1714"/>
          <cell r="Q1714"/>
          <cell r="R1714"/>
          <cell r="S1714" t="str">
            <v>TO10</v>
          </cell>
        </row>
        <row r="1715">
          <cell r="A1715">
            <v>41365</v>
          </cell>
          <cell r="B1715" t="str">
            <v>Nuclear Science and Techniques</v>
          </cell>
          <cell r="C1715">
            <v>41365</v>
          </cell>
          <cell r="D1715" t="str">
            <v>2210-3147</v>
          </cell>
          <cell r="E1715" t="str">
            <v>Science Press, co-published with Springer</v>
          </cell>
          <cell r="F1715"/>
          <cell r="G1715" t="str">
            <v>PE C</v>
          </cell>
          <cell r="H1715" t="str">
            <v>1001-8042</v>
          </cell>
          <cell r="I1715" t="str">
            <v>Energy</v>
          </cell>
          <cell r="J1715" t="str">
            <v xml:space="preserve">Chinese Library of Science. </v>
          </cell>
          <cell r="K1715"/>
          <cell r="L1715" t="str">
            <v>Hybrid (Open Choice)</v>
          </cell>
          <cell r="M1715" t="str">
            <v>English</v>
          </cell>
          <cell r="N1715" t="str">
            <v xml:space="preserve">Exclusive Distribution rights for print version outside Mainland China, for electronic version worldwide. </v>
          </cell>
          <cell r="O1715"/>
          <cell r="P1715">
            <v>1.085</v>
          </cell>
          <cell r="Q1715"/>
          <cell r="R1715"/>
          <cell r="S1715" t="str">
            <v>TO16</v>
          </cell>
        </row>
        <row r="1716">
          <cell r="A1716">
            <v>13237</v>
          </cell>
          <cell r="B1716" t="str">
            <v>The Nucleus</v>
          </cell>
          <cell r="C1716">
            <v>13237</v>
          </cell>
          <cell r="D1716" t="str">
            <v>0976-7975</v>
          </cell>
          <cell r="E1716" t="str">
            <v>Springer</v>
          </cell>
          <cell r="F1716"/>
          <cell r="G1716" t="str">
            <v>PE OF</v>
          </cell>
          <cell r="H1716" t="str">
            <v>0029-568X</v>
          </cell>
          <cell r="I1716" t="str">
            <v>Biomedical and Life Sciences</v>
          </cell>
          <cell r="J1716"/>
          <cell r="K1716"/>
          <cell r="L1716" t="str">
            <v>Hybrid (Open Choice)</v>
          </cell>
          <cell r="M1716" t="str">
            <v>English</v>
          </cell>
          <cell r="N1716"/>
          <cell r="O1716"/>
          <cell r="P1716"/>
          <cell r="Q1716"/>
          <cell r="R1716"/>
          <cell r="S1716" t="str">
            <v>TO10</v>
          </cell>
        </row>
        <row r="1717">
          <cell r="A1717">
            <v>11075</v>
          </cell>
          <cell r="B1717" t="str">
            <v>Numerical Algorithms</v>
          </cell>
          <cell r="C1717">
            <v>11075</v>
          </cell>
          <cell r="D1717" t="str">
            <v>1572-9265</v>
          </cell>
          <cell r="E1717" t="str">
            <v>Springer</v>
          </cell>
          <cell r="F1717"/>
          <cell r="G1717" t="str">
            <v>PE OF</v>
          </cell>
          <cell r="H1717" t="str">
            <v>1017-1398</v>
          </cell>
          <cell r="I1717" t="str">
            <v>Computer Science</v>
          </cell>
          <cell r="J1717"/>
          <cell r="K1717"/>
          <cell r="L1717" t="str">
            <v>Hybrid (Open Choice)</v>
          </cell>
          <cell r="M1717" t="str">
            <v>English</v>
          </cell>
          <cell r="N1717"/>
          <cell r="O1717"/>
          <cell r="P1717">
            <v>1.536</v>
          </cell>
          <cell r="Q1717"/>
          <cell r="R1717"/>
          <cell r="S1717"/>
        </row>
        <row r="1718">
          <cell r="A1718">
            <v>12258</v>
          </cell>
          <cell r="B1718" t="str">
            <v>Numerical Analysis and Applications</v>
          </cell>
          <cell r="C1718">
            <v>12258</v>
          </cell>
          <cell r="D1718" t="str">
            <v>1995-4247</v>
          </cell>
          <cell r="E1718" t="str">
            <v>Pleiades Publishing</v>
          </cell>
          <cell r="F1718"/>
          <cell r="G1718" t="str">
            <v>PE</v>
          </cell>
          <cell r="H1718" t="str">
            <v>1995-4239</v>
          </cell>
          <cell r="I1718" t="str">
            <v>Mathematics and Statistics</v>
          </cell>
          <cell r="J1718" t="str">
            <v xml:space="preserve">Russian Library of Science. </v>
          </cell>
          <cell r="K1718"/>
          <cell r="L1718"/>
          <cell r="M1718" t="str">
            <v>English</v>
          </cell>
          <cell r="N1718"/>
          <cell r="O1718"/>
          <cell r="P1718"/>
          <cell r="Q1718"/>
          <cell r="R1718"/>
          <cell r="S1718" t="str">
            <v>SNS8</v>
          </cell>
        </row>
        <row r="1719">
          <cell r="A1719">
            <v>211</v>
          </cell>
          <cell r="B1719" t="str">
            <v>Numerische Mathematik</v>
          </cell>
          <cell r="C1719">
            <v>211</v>
          </cell>
          <cell r="D1719" t="str">
            <v>0945-3245</v>
          </cell>
          <cell r="E1719" t="str">
            <v>Springer</v>
          </cell>
          <cell r="F1719"/>
          <cell r="G1719" t="str">
            <v>PE OF S</v>
          </cell>
          <cell r="H1719" t="str">
            <v>0029-599X</v>
          </cell>
          <cell r="I1719" t="str">
            <v>Mathematics and Statistics</v>
          </cell>
          <cell r="J1719"/>
          <cell r="K1719"/>
          <cell r="L1719" t="str">
            <v>Hybrid (Open Choice)</v>
          </cell>
          <cell r="M1719" t="str">
            <v>English</v>
          </cell>
          <cell r="N1719"/>
          <cell r="O1719"/>
          <cell r="P1719">
            <v>2.37</v>
          </cell>
          <cell r="Q1719"/>
          <cell r="R1719"/>
          <cell r="S1719"/>
        </row>
        <row r="1720">
          <cell r="A1720">
            <v>10705</v>
          </cell>
          <cell r="B1720" t="str">
            <v>Nutrient Cycling in Agroecosystems</v>
          </cell>
          <cell r="C1720">
            <v>10705</v>
          </cell>
          <cell r="D1720" t="str">
            <v>1573-0867</v>
          </cell>
          <cell r="E1720" t="str">
            <v>Springer</v>
          </cell>
          <cell r="F1720"/>
          <cell r="G1720" t="str">
            <v>PE OF</v>
          </cell>
          <cell r="H1720" t="str">
            <v>1385-1314</v>
          </cell>
          <cell r="I1720" t="str">
            <v>Biomedical and Life Sciences</v>
          </cell>
          <cell r="J1720"/>
          <cell r="K1720"/>
          <cell r="L1720" t="str">
            <v>Hybrid (Open Choice)</v>
          </cell>
          <cell r="M1720" t="str">
            <v>English</v>
          </cell>
          <cell r="N1720"/>
          <cell r="O1720"/>
          <cell r="P1720">
            <v>2.105</v>
          </cell>
          <cell r="Q1720"/>
          <cell r="R1720"/>
          <cell r="S1720"/>
        </row>
        <row r="1721">
          <cell r="A1721">
            <v>11678</v>
          </cell>
          <cell r="B1721" t="str">
            <v>Obere Extremität</v>
          </cell>
          <cell r="C1721">
            <v>11678</v>
          </cell>
          <cell r="D1721" t="str">
            <v>1862-6602</v>
          </cell>
          <cell r="E1721" t="str">
            <v>SpringerMedizin</v>
          </cell>
          <cell r="F1721"/>
          <cell r="G1721" t="str">
            <v>PE OF S</v>
          </cell>
          <cell r="H1721" t="str">
            <v>1862-6599</v>
          </cell>
          <cell r="I1721" t="str">
            <v>Medicine</v>
          </cell>
          <cell r="J1721"/>
          <cell r="K1721"/>
          <cell r="L1721" t="str">
            <v>Hybrid (Open Choice)</v>
          </cell>
          <cell r="M1721" t="str">
            <v>German</v>
          </cell>
          <cell r="N1721"/>
          <cell r="O1721"/>
          <cell r="P1721"/>
          <cell r="Q1721"/>
          <cell r="R1721"/>
          <cell r="S1721" t="str">
            <v>SNS7</v>
          </cell>
        </row>
        <row r="1722">
          <cell r="A1722">
            <v>11695</v>
          </cell>
          <cell r="B1722" t="str">
            <v>Obesity Surgery</v>
          </cell>
          <cell r="C1722">
            <v>11695</v>
          </cell>
          <cell r="D1722" t="str">
            <v>1708-0428</v>
          </cell>
          <cell r="E1722" t="str">
            <v>Springer</v>
          </cell>
          <cell r="F1722"/>
          <cell r="G1722" t="str">
            <v>PE OF</v>
          </cell>
          <cell r="H1722" t="str">
            <v>0960-8923</v>
          </cell>
          <cell r="I1722" t="str">
            <v>Medicine</v>
          </cell>
          <cell r="J1722"/>
          <cell r="K1722"/>
          <cell r="L1722" t="str">
            <v>Hybrid (Open Choice)</v>
          </cell>
          <cell r="M1722" t="str">
            <v>English</v>
          </cell>
          <cell r="N1722"/>
          <cell r="O1722"/>
          <cell r="P1722">
            <v>3.895</v>
          </cell>
          <cell r="Q1722"/>
          <cell r="R1722"/>
          <cell r="S1722" t="str">
            <v>TO7</v>
          </cell>
        </row>
        <row r="1723">
          <cell r="A1723">
            <v>41542</v>
          </cell>
          <cell r="B1723" t="str">
            <v>Occupational Health Science</v>
          </cell>
          <cell r="C1723">
            <v>41542</v>
          </cell>
          <cell r="D1723" t="str">
            <v>2367-0142</v>
          </cell>
          <cell r="E1723" t="str">
            <v>Springer</v>
          </cell>
          <cell r="F1723"/>
          <cell r="G1723" t="str">
            <v>PE OF</v>
          </cell>
          <cell r="H1723" t="str">
            <v>2367-0134</v>
          </cell>
          <cell r="I1723" t="str">
            <v>Behavioral Science and Psychology</v>
          </cell>
          <cell r="J1723"/>
          <cell r="K1723"/>
          <cell r="L1723" t="str">
            <v>Hybrid (Open Choice)</v>
          </cell>
          <cell r="M1723" t="str">
            <v>English</v>
          </cell>
          <cell r="N1723"/>
          <cell r="O1723"/>
          <cell r="P1723"/>
          <cell r="Q1723"/>
          <cell r="R1723"/>
          <cell r="S1723" t="str">
            <v>SNS17</v>
          </cell>
        </row>
        <row r="1724">
          <cell r="A1724">
            <v>10236</v>
          </cell>
          <cell r="B1724" t="str">
            <v>Ocean Dynamics</v>
          </cell>
          <cell r="C1724">
            <v>10236</v>
          </cell>
          <cell r="D1724" t="str">
            <v>1616-7228</v>
          </cell>
          <cell r="E1724" t="str">
            <v>Springer</v>
          </cell>
          <cell r="F1724"/>
          <cell r="G1724" t="str">
            <v>PE OF S</v>
          </cell>
          <cell r="H1724" t="str">
            <v>1616-7341</v>
          </cell>
          <cell r="I1724" t="str">
            <v>Earth and Environmental Science</v>
          </cell>
          <cell r="J1724"/>
          <cell r="K1724"/>
          <cell r="L1724" t="str">
            <v>Hybrid (Open Choice)</v>
          </cell>
          <cell r="M1724" t="str">
            <v>English</v>
          </cell>
          <cell r="N1724"/>
          <cell r="O1724"/>
          <cell r="P1724">
            <v>1.575</v>
          </cell>
          <cell r="Q1724"/>
          <cell r="R1724"/>
          <cell r="S1724"/>
        </row>
        <row r="1725">
          <cell r="A1725">
            <v>12601</v>
          </cell>
          <cell r="B1725" t="str">
            <v>Ocean Science Journal</v>
          </cell>
          <cell r="C1725">
            <v>12601</v>
          </cell>
          <cell r="D1725" t="str">
            <v>2005-7172</v>
          </cell>
          <cell r="E1725" t="str">
            <v>Korea Institute of Ocean Science &amp; Technology and The Korean Society of Oceanography, co-published with Springer</v>
          </cell>
          <cell r="F1725"/>
          <cell r="G1725" t="str">
            <v>PE OF</v>
          </cell>
          <cell r="H1725" t="str">
            <v>1738-5261</v>
          </cell>
          <cell r="I1725" t="str">
            <v>Earth and Environmental Science</v>
          </cell>
          <cell r="J1725" t="str">
            <v xml:space="preserve">Korean Program. </v>
          </cell>
          <cell r="K1725"/>
          <cell r="L1725" t="str">
            <v>Hybrid (Open Choice)</v>
          </cell>
          <cell r="M1725" t="str">
            <v>English</v>
          </cell>
          <cell r="N1725" t="str">
            <v xml:space="preserve">Springer has the exclusive distribution rights for print version outside Korea, for electronic version worldwide. </v>
          </cell>
          <cell r="O1725"/>
          <cell r="P1725">
            <v>0.61399999999999999</v>
          </cell>
          <cell r="Q1725"/>
          <cell r="R1725"/>
          <cell r="S1725" t="str">
            <v>TO9</v>
          </cell>
        </row>
        <row r="1726">
          <cell r="A1726">
            <v>11491</v>
          </cell>
          <cell r="B1726" t="str">
            <v>Oceanology</v>
          </cell>
          <cell r="C1726">
            <v>11491</v>
          </cell>
          <cell r="D1726" t="str">
            <v>1531-8508</v>
          </cell>
          <cell r="E1726" t="str">
            <v>Pleiades Publishing</v>
          </cell>
          <cell r="F1726"/>
          <cell r="G1726" t="str">
            <v>PE</v>
          </cell>
          <cell r="H1726" t="str">
            <v>0001-4370</v>
          </cell>
          <cell r="I1726" t="str">
            <v>Earth and Environmental Science</v>
          </cell>
          <cell r="J1726" t="str">
            <v xml:space="preserve">Russian Library of Science. </v>
          </cell>
          <cell r="K1726"/>
          <cell r="L1726"/>
          <cell r="M1726" t="str">
            <v>English</v>
          </cell>
          <cell r="N1726"/>
          <cell r="O1726"/>
          <cell r="P1726">
            <v>0.59699999999999998</v>
          </cell>
          <cell r="Q1726"/>
          <cell r="R1726"/>
          <cell r="S1726"/>
        </row>
        <row r="1727">
          <cell r="A1727">
            <v>10266</v>
          </cell>
          <cell r="B1727" t="str">
            <v>Odontology</v>
          </cell>
          <cell r="C1727">
            <v>10266</v>
          </cell>
          <cell r="D1727" t="str">
            <v>1618-1255</v>
          </cell>
          <cell r="E1727" t="str">
            <v>Springer</v>
          </cell>
          <cell r="F1727"/>
          <cell r="G1727" t="str">
            <v>PE OF S</v>
          </cell>
          <cell r="H1727" t="str">
            <v>1618-1247</v>
          </cell>
          <cell r="I1727" t="str">
            <v>Medicine</v>
          </cell>
          <cell r="J1727"/>
          <cell r="K1727"/>
          <cell r="L1727" t="str">
            <v>Hybrid (Open Choice)</v>
          </cell>
          <cell r="M1727" t="str">
            <v>English</v>
          </cell>
          <cell r="N1727"/>
          <cell r="O1727"/>
          <cell r="P1727">
            <v>1.458</v>
          </cell>
          <cell r="Q1727"/>
          <cell r="R1727"/>
          <cell r="S1727"/>
        </row>
        <row r="1728">
          <cell r="A1728">
            <v>442</v>
          </cell>
          <cell r="B1728" t="str">
            <v>Oecologia</v>
          </cell>
          <cell r="C1728">
            <v>442</v>
          </cell>
          <cell r="D1728" t="str">
            <v>1432-1939</v>
          </cell>
          <cell r="E1728" t="str">
            <v>Springer</v>
          </cell>
          <cell r="F1728"/>
          <cell r="G1728" t="str">
            <v>PE OF S</v>
          </cell>
          <cell r="H1728" t="str">
            <v>0029-8549</v>
          </cell>
          <cell r="I1728" t="str">
            <v>Biomedical and Life Sciences</v>
          </cell>
          <cell r="J1728"/>
          <cell r="K1728"/>
          <cell r="L1728" t="str">
            <v>Hybrid (Open Choice)</v>
          </cell>
          <cell r="M1728" t="str">
            <v>English</v>
          </cell>
          <cell r="N1728"/>
          <cell r="O1728"/>
          <cell r="P1728">
            <v>3.1269999999999998</v>
          </cell>
          <cell r="Q1728"/>
          <cell r="R1728"/>
          <cell r="S1728"/>
        </row>
        <row r="1729">
          <cell r="A1729">
            <v>761</v>
          </cell>
          <cell r="B1729" t="str">
            <v>Der Onkologe</v>
          </cell>
          <cell r="C1729">
            <v>761</v>
          </cell>
          <cell r="D1729" t="str">
            <v>1433-0415</v>
          </cell>
          <cell r="E1729" t="str">
            <v>SpringerMedizin</v>
          </cell>
          <cell r="F1729"/>
          <cell r="G1729" t="str">
            <v>PE OF S</v>
          </cell>
          <cell r="H1729" t="str">
            <v>0947-8965</v>
          </cell>
          <cell r="I1729" t="str">
            <v>Medicine</v>
          </cell>
          <cell r="J1729"/>
          <cell r="K1729"/>
          <cell r="L1729" t="str">
            <v>Hybrid (Open Choice)</v>
          </cell>
          <cell r="M1729" t="str">
            <v>German</v>
          </cell>
          <cell r="N1729"/>
          <cell r="O1729"/>
          <cell r="P1729">
            <v>0.193</v>
          </cell>
          <cell r="Q1729"/>
          <cell r="R1729"/>
          <cell r="S1729"/>
        </row>
        <row r="1730">
          <cell r="A1730">
            <v>11079</v>
          </cell>
          <cell r="B1730" t="str">
            <v>Open Economies Review</v>
          </cell>
          <cell r="C1730">
            <v>11079</v>
          </cell>
          <cell r="D1730" t="str">
            <v>1573-708X</v>
          </cell>
          <cell r="E1730" t="str">
            <v>Springer</v>
          </cell>
          <cell r="F1730"/>
          <cell r="G1730" t="str">
            <v>PE OF</v>
          </cell>
          <cell r="H1730" t="str">
            <v>0923-7992</v>
          </cell>
          <cell r="I1730" t="str">
            <v>Economics and Finance</v>
          </cell>
          <cell r="J1730"/>
          <cell r="K1730"/>
          <cell r="L1730" t="str">
            <v>Hybrid (Open Choice)</v>
          </cell>
          <cell r="M1730" t="str">
            <v>English</v>
          </cell>
          <cell r="N1730"/>
          <cell r="O1730"/>
          <cell r="P1730">
            <v>1.3680000000000001</v>
          </cell>
          <cell r="Q1730"/>
          <cell r="R1730"/>
          <cell r="S1730"/>
        </row>
        <row r="1731">
          <cell r="A1731">
            <v>12351</v>
          </cell>
          <cell r="B1731" t="str">
            <v>Operational Research</v>
          </cell>
          <cell r="C1731">
            <v>12351</v>
          </cell>
          <cell r="D1731" t="str">
            <v>1866-1505</v>
          </cell>
          <cell r="E1731" t="str">
            <v>Springer</v>
          </cell>
          <cell r="F1731"/>
          <cell r="G1731" t="str">
            <v>E</v>
          </cell>
          <cell r="H1731"/>
          <cell r="I1731" t="str">
            <v>Business and Management</v>
          </cell>
          <cell r="J1731"/>
          <cell r="K1731" t="str">
            <v xml:space="preserve">Available in electronic format only. </v>
          </cell>
          <cell r="L1731" t="str">
            <v>Hybrid (Open Choice)</v>
          </cell>
          <cell r="M1731" t="str">
            <v>English</v>
          </cell>
          <cell r="N1731"/>
          <cell r="O1731"/>
          <cell r="P1731">
            <v>1.8160000000000001</v>
          </cell>
          <cell r="Q1731"/>
          <cell r="R1731"/>
          <cell r="S1731" t="str">
            <v>TO8</v>
          </cell>
        </row>
        <row r="1732">
          <cell r="A1732">
            <v>12063</v>
          </cell>
          <cell r="B1732" t="str">
            <v>Operations Management Research</v>
          </cell>
          <cell r="C1732">
            <v>12063</v>
          </cell>
          <cell r="D1732" t="str">
            <v>1936-9743</v>
          </cell>
          <cell r="E1732" t="str">
            <v>Springer</v>
          </cell>
          <cell r="F1732"/>
          <cell r="G1732" t="str">
            <v>E OF</v>
          </cell>
          <cell r="H1732"/>
          <cell r="I1732" t="str">
            <v>Business and Management</v>
          </cell>
          <cell r="J1732"/>
          <cell r="K1732" t="str">
            <v xml:space="preserve">Available in electronic format only. </v>
          </cell>
          <cell r="L1732" t="str">
            <v>Hybrid (Open Choice)</v>
          </cell>
          <cell r="M1732" t="str">
            <v>English</v>
          </cell>
          <cell r="N1732"/>
          <cell r="O1732"/>
          <cell r="P1732">
            <v>1.524</v>
          </cell>
          <cell r="Q1732"/>
          <cell r="R1732"/>
          <cell r="S1732" t="str">
            <v>SNS8</v>
          </cell>
        </row>
        <row r="1733">
          <cell r="A1733">
            <v>64</v>
          </cell>
          <cell r="B1733" t="str">
            <v>Operative Orthopädie und Traumatologie</v>
          </cell>
          <cell r="C1733">
            <v>64</v>
          </cell>
          <cell r="D1733" t="str">
            <v>1439-0981</v>
          </cell>
          <cell r="E1733" t="str">
            <v>SpringerMedizin</v>
          </cell>
          <cell r="F1733"/>
          <cell r="G1733" t="str">
            <v>PE OF S</v>
          </cell>
          <cell r="H1733" t="str">
            <v>0934-6694</v>
          </cell>
          <cell r="I1733" t="str">
            <v>Medicine</v>
          </cell>
          <cell r="J1733"/>
          <cell r="K1733"/>
          <cell r="L1733" t="str">
            <v>Hybrid (Open Choice)</v>
          </cell>
          <cell r="M1733" t="str">
            <v>German</v>
          </cell>
          <cell r="N1733"/>
          <cell r="O1733"/>
          <cell r="P1733">
            <v>1.1879999999999999</v>
          </cell>
          <cell r="Q1733"/>
          <cell r="R1733"/>
          <cell r="S1733"/>
        </row>
        <row r="1734">
          <cell r="A1734">
            <v>347</v>
          </cell>
          <cell r="B1734" t="str">
            <v>Der Ophthalmologe</v>
          </cell>
          <cell r="C1734">
            <v>347</v>
          </cell>
          <cell r="D1734" t="str">
            <v>1433-0423</v>
          </cell>
          <cell r="E1734" t="str">
            <v>SpringerMedizin</v>
          </cell>
          <cell r="F1734"/>
          <cell r="G1734" t="str">
            <v>PE OF S</v>
          </cell>
          <cell r="H1734" t="str">
            <v>0941-293X</v>
          </cell>
          <cell r="I1734" t="str">
            <v>Medicine</v>
          </cell>
          <cell r="J1734"/>
          <cell r="K1734"/>
          <cell r="L1734" t="str">
            <v>Hybrid (Open Choice)</v>
          </cell>
          <cell r="M1734" t="str">
            <v>German</v>
          </cell>
          <cell r="N1734"/>
          <cell r="O1734"/>
          <cell r="P1734">
            <v>0.84199999999999997</v>
          </cell>
          <cell r="Q1734"/>
          <cell r="R1734"/>
          <cell r="S1734"/>
        </row>
        <row r="1735">
          <cell r="A1735">
            <v>12597</v>
          </cell>
          <cell r="B1735" t="str">
            <v>OPSEARCH</v>
          </cell>
          <cell r="C1735">
            <v>12597</v>
          </cell>
          <cell r="D1735" t="str">
            <v>0975-0320</v>
          </cell>
          <cell r="E1735" t="str">
            <v>Springer</v>
          </cell>
          <cell r="F1735"/>
          <cell r="G1735" t="str">
            <v>PE OF</v>
          </cell>
          <cell r="H1735" t="str">
            <v>0030-3887</v>
          </cell>
          <cell r="I1735" t="str">
            <v>Business and Management</v>
          </cell>
          <cell r="J1735"/>
          <cell r="K1735"/>
          <cell r="L1735" t="str">
            <v>Hybrid (Open Choice)</v>
          </cell>
          <cell r="M1735" t="str">
            <v>English</v>
          </cell>
          <cell r="N1735"/>
          <cell r="O1735"/>
          <cell r="P1735"/>
          <cell r="Q1735"/>
          <cell r="R1735"/>
          <cell r="S1735" t="str">
            <v>TO9</v>
          </cell>
        </row>
        <row r="1736">
          <cell r="A1736">
            <v>12005</v>
          </cell>
          <cell r="B1736" t="str">
            <v>Optical Memory and Neural Networks</v>
          </cell>
          <cell r="C1736">
            <v>12005</v>
          </cell>
          <cell r="D1736" t="str">
            <v>1934-7898</v>
          </cell>
          <cell r="E1736" t="str">
            <v>Pleiades Publishing</v>
          </cell>
          <cell r="F1736"/>
          <cell r="G1736" t="str">
            <v>PE</v>
          </cell>
          <cell r="H1736" t="str">
            <v>1060-992X</v>
          </cell>
          <cell r="I1736" t="str">
            <v>Computer Science</v>
          </cell>
          <cell r="J1736" t="str">
            <v xml:space="preserve">Russian Library of Science. </v>
          </cell>
          <cell r="K1736"/>
          <cell r="L1736"/>
          <cell r="M1736" t="str">
            <v>English</v>
          </cell>
          <cell r="N1736"/>
          <cell r="O1736"/>
          <cell r="P1736"/>
          <cell r="Q1736"/>
          <cell r="R1736"/>
          <cell r="S1736" t="str">
            <v>TO7</v>
          </cell>
        </row>
        <row r="1737">
          <cell r="A1737">
            <v>11082</v>
          </cell>
          <cell r="B1737" t="str">
            <v>Optical and Quantum Electronics</v>
          </cell>
          <cell r="C1737">
            <v>11082</v>
          </cell>
          <cell r="D1737" t="str">
            <v>1572-817X</v>
          </cell>
          <cell r="E1737" t="str">
            <v>Springer</v>
          </cell>
          <cell r="F1737"/>
          <cell r="G1737" t="str">
            <v>PE C</v>
          </cell>
          <cell r="H1737" t="str">
            <v>0306-8919</v>
          </cell>
          <cell r="I1737" t="str">
            <v>Physics and Astronomy</v>
          </cell>
          <cell r="J1737"/>
          <cell r="K1737"/>
          <cell r="L1737" t="str">
            <v>Hybrid (Open Choice)</v>
          </cell>
          <cell r="M1737" t="str">
            <v>English</v>
          </cell>
          <cell r="N1737"/>
          <cell r="O1737"/>
          <cell r="P1737">
            <v>1.1679999999999999</v>
          </cell>
          <cell r="Q1737"/>
          <cell r="R1737"/>
          <cell r="S1737"/>
        </row>
        <row r="1738">
          <cell r="A1738">
            <v>10043</v>
          </cell>
          <cell r="B1738" t="str">
            <v>Optical Review</v>
          </cell>
          <cell r="C1738">
            <v>10043</v>
          </cell>
          <cell r="D1738" t="str">
            <v>1349-9432</v>
          </cell>
          <cell r="E1738" t="str">
            <v>Springer</v>
          </cell>
          <cell r="F1738"/>
          <cell r="G1738" t="str">
            <v>E OF</v>
          </cell>
          <cell r="H1738"/>
          <cell r="I1738" t="str">
            <v>Physics and Astronomy</v>
          </cell>
          <cell r="J1738"/>
          <cell r="K1738" t="str">
            <v xml:space="preserve">Available in electronic format only. </v>
          </cell>
          <cell r="L1738" t="str">
            <v>Hybrid (Open Choice)</v>
          </cell>
          <cell r="M1738" t="str">
            <v>English</v>
          </cell>
          <cell r="N1738"/>
          <cell r="O1738"/>
          <cell r="P1738">
            <v>0.80500000000000005</v>
          </cell>
          <cell r="Q1738"/>
          <cell r="R1738"/>
          <cell r="S1738"/>
        </row>
        <row r="1739">
          <cell r="A1739">
            <v>11449</v>
          </cell>
          <cell r="B1739" t="str">
            <v>Optics and Spectroscopy</v>
          </cell>
          <cell r="C1739">
            <v>11449</v>
          </cell>
          <cell r="D1739" t="str">
            <v>1562-6911</v>
          </cell>
          <cell r="E1739" t="str">
            <v>Pleiades Publishing</v>
          </cell>
          <cell r="F1739"/>
          <cell r="G1739" t="str">
            <v>PE</v>
          </cell>
          <cell r="H1739" t="str">
            <v>0030-400X</v>
          </cell>
          <cell r="I1739" t="str">
            <v>Physics and Astronomy</v>
          </cell>
          <cell r="J1739" t="str">
            <v xml:space="preserve">Russian Library of Science. </v>
          </cell>
          <cell r="K1739"/>
          <cell r="L1739"/>
          <cell r="M1739" t="str">
            <v>English</v>
          </cell>
          <cell r="N1739"/>
          <cell r="O1739"/>
          <cell r="P1739">
            <v>0.82399999999999995</v>
          </cell>
          <cell r="Q1739"/>
          <cell r="R1739"/>
          <cell r="S1739"/>
        </row>
        <row r="1740">
          <cell r="A1740">
            <v>11081</v>
          </cell>
          <cell r="B1740" t="str">
            <v>Optimization and Engineering</v>
          </cell>
          <cell r="C1740">
            <v>11081</v>
          </cell>
          <cell r="D1740" t="str">
            <v>1573-2924</v>
          </cell>
          <cell r="E1740" t="str">
            <v>Springer</v>
          </cell>
          <cell r="F1740"/>
          <cell r="G1740" t="str">
            <v>PE OF</v>
          </cell>
          <cell r="H1740" t="str">
            <v>1389-4420</v>
          </cell>
          <cell r="I1740" t="str">
            <v>Mathematics and Statistics</v>
          </cell>
          <cell r="J1740"/>
          <cell r="K1740"/>
          <cell r="L1740" t="str">
            <v>Hybrid (Open Choice)</v>
          </cell>
          <cell r="M1740" t="str">
            <v>English</v>
          </cell>
          <cell r="N1740"/>
          <cell r="O1740"/>
          <cell r="P1740">
            <v>1.3520000000000001</v>
          </cell>
          <cell r="Q1740"/>
          <cell r="R1740"/>
          <cell r="S1740"/>
        </row>
        <row r="1741">
          <cell r="A1741">
            <v>11590</v>
          </cell>
          <cell r="B1741" t="str">
            <v>Optimization Letters</v>
          </cell>
          <cell r="C1741">
            <v>11590</v>
          </cell>
          <cell r="D1741" t="str">
            <v>1862-4480</v>
          </cell>
          <cell r="E1741" t="str">
            <v>Springer</v>
          </cell>
          <cell r="F1741"/>
          <cell r="G1741" t="str">
            <v>PE OF</v>
          </cell>
          <cell r="H1741" t="str">
            <v>1862-4472</v>
          </cell>
          <cell r="I1741" t="str">
            <v>Mathematics and Statistics</v>
          </cell>
          <cell r="J1741"/>
          <cell r="K1741"/>
          <cell r="L1741" t="str">
            <v>Hybrid (Open Choice)</v>
          </cell>
          <cell r="M1741" t="str">
            <v>English</v>
          </cell>
          <cell r="N1741"/>
          <cell r="O1741"/>
          <cell r="P1741">
            <v>1.0129999999999999</v>
          </cell>
          <cell r="Q1741"/>
          <cell r="R1741"/>
          <cell r="S1741" t="str">
            <v>SNS7</v>
          </cell>
        </row>
        <row r="1742">
          <cell r="A1742">
            <v>11974</v>
          </cell>
          <cell r="B1742" t="str">
            <v>Optoelectronics, Instrumentation and Data Processing</v>
          </cell>
          <cell r="C1742">
            <v>11974</v>
          </cell>
          <cell r="D1742" t="str">
            <v>1934-7944</v>
          </cell>
          <cell r="E1742" t="str">
            <v>Pleiades Publishing</v>
          </cell>
          <cell r="F1742"/>
          <cell r="G1742" t="str">
            <v>PE</v>
          </cell>
          <cell r="H1742" t="str">
            <v>8756-6990</v>
          </cell>
          <cell r="I1742" t="str">
            <v>Physics and Astronomy</v>
          </cell>
          <cell r="J1742" t="str">
            <v xml:space="preserve">Russian Library of Science. </v>
          </cell>
          <cell r="K1742"/>
          <cell r="L1742"/>
          <cell r="M1742" t="str">
            <v>English</v>
          </cell>
          <cell r="N1742"/>
          <cell r="O1742"/>
          <cell r="P1742"/>
          <cell r="Q1742"/>
          <cell r="R1742"/>
          <cell r="S1742" t="str">
            <v>TO7</v>
          </cell>
        </row>
        <row r="1743">
          <cell r="A1743">
            <v>11801</v>
          </cell>
          <cell r="B1743" t="str">
            <v>Optoelectronics Letters</v>
          </cell>
          <cell r="C1743">
            <v>11801</v>
          </cell>
          <cell r="D1743" t="str">
            <v>1993-5013</v>
          </cell>
          <cell r="E1743" t="str">
            <v>Tianjin University of Technology, co-published with Springer</v>
          </cell>
          <cell r="F1743"/>
          <cell r="G1743" t="str">
            <v>PE</v>
          </cell>
          <cell r="H1743" t="str">
            <v>1673-1905</v>
          </cell>
          <cell r="I1743" t="str">
            <v>Physics and Astronomy</v>
          </cell>
          <cell r="J1743" t="str">
            <v xml:space="preserve">Chinese Library of Science. </v>
          </cell>
          <cell r="K1743"/>
          <cell r="L1743"/>
          <cell r="M1743" t="str">
            <v>English</v>
          </cell>
          <cell r="N1743" t="str">
            <v xml:space="preserve">Exclusive distribution rights for print version outside Mainland China, for electronic version worldwide. </v>
          </cell>
          <cell r="O1743"/>
          <cell r="P1743"/>
          <cell r="Q1743"/>
          <cell r="R1743"/>
          <cell r="S1743" t="str">
            <v>TO7</v>
          </cell>
        </row>
        <row r="1744">
          <cell r="A1744">
            <v>291</v>
          </cell>
          <cell r="B1744" t="str">
            <v>OR Spectrum</v>
          </cell>
          <cell r="C1744">
            <v>291</v>
          </cell>
          <cell r="D1744" t="str">
            <v>1436-6304</v>
          </cell>
          <cell r="E1744" t="str">
            <v>Springer</v>
          </cell>
          <cell r="F1744"/>
          <cell r="G1744" t="str">
            <v>PE OF</v>
          </cell>
          <cell r="H1744" t="str">
            <v>0171-6468</v>
          </cell>
          <cell r="I1744" t="str">
            <v>Business and Management</v>
          </cell>
          <cell r="J1744"/>
          <cell r="K1744"/>
          <cell r="L1744" t="str">
            <v>Hybrid (Open Choice)</v>
          </cell>
          <cell r="M1744" t="str">
            <v>English</v>
          </cell>
          <cell r="N1744"/>
          <cell r="O1744"/>
          <cell r="P1744">
            <v>2.052</v>
          </cell>
          <cell r="Q1744"/>
          <cell r="R1744"/>
          <cell r="S1744"/>
        </row>
        <row r="1745">
          <cell r="A1745">
            <v>41548</v>
          </cell>
          <cell r="B1745" t="str">
            <v>Oral Cancer</v>
          </cell>
          <cell r="C1745">
            <v>41548</v>
          </cell>
          <cell r="D1745" t="str">
            <v>2509-8837</v>
          </cell>
          <cell r="E1745" t="str">
            <v>Springer</v>
          </cell>
          <cell r="F1745"/>
          <cell r="G1745" t="str">
            <v>E OF S</v>
          </cell>
          <cell r="H1745"/>
          <cell r="I1745" t="str">
            <v>Medicine</v>
          </cell>
          <cell r="J1745"/>
          <cell r="K1745" t="str">
            <v xml:space="preserve">Available in electronic format only. </v>
          </cell>
          <cell r="L1745" t="str">
            <v>Hybrid (Open Choice)</v>
          </cell>
          <cell r="M1745" t="str">
            <v>English</v>
          </cell>
          <cell r="N1745"/>
          <cell r="O1745"/>
          <cell r="P1745"/>
          <cell r="Q1745"/>
          <cell r="R1745"/>
          <cell r="S1745" t="str">
            <v>SNS17</v>
          </cell>
        </row>
        <row r="1746">
          <cell r="A1746">
            <v>10006</v>
          </cell>
          <cell r="B1746" t="str">
            <v>Oral and Maxillofacial Surgery</v>
          </cell>
          <cell r="C1746">
            <v>10006</v>
          </cell>
          <cell r="D1746" t="str">
            <v>1865-1569</v>
          </cell>
          <cell r="E1746" t="str">
            <v>Springer</v>
          </cell>
          <cell r="F1746"/>
          <cell r="G1746" t="str">
            <v>E OF S</v>
          </cell>
          <cell r="H1746"/>
          <cell r="I1746" t="str">
            <v>Medicine</v>
          </cell>
          <cell r="J1746"/>
          <cell r="K1746" t="str">
            <v xml:space="preserve">Available in electronic format only. </v>
          </cell>
          <cell r="L1746" t="str">
            <v>Hybrid (Open Choice)</v>
          </cell>
          <cell r="M1746" t="str">
            <v>English</v>
          </cell>
          <cell r="N1746"/>
          <cell r="O1746"/>
          <cell r="P1746"/>
          <cell r="Q1746"/>
          <cell r="R1746"/>
          <cell r="S1746"/>
        </row>
        <row r="1747">
          <cell r="A1747">
            <v>11282</v>
          </cell>
          <cell r="B1747" t="str">
            <v>Oral Radiology</v>
          </cell>
          <cell r="C1747">
            <v>11282</v>
          </cell>
          <cell r="D1747" t="str">
            <v>1613-9674</v>
          </cell>
          <cell r="E1747" t="str">
            <v>Springer</v>
          </cell>
          <cell r="F1747"/>
          <cell r="G1747" t="str">
            <v>PE OF S</v>
          </cell>
          <cell r="H1747" t="str">
            <v>0911-6028</v>
          </cell>
          <cell r="I1747" t="str">
            <v>Medicine</v>
          </cell>
          <cell r="J1747"/>
          <cell r="K1747"/>
          <cell r="L1747" t="str">
            <v>Hybrid (Open Choice)</v>
          </cell>
          <cell r="M1747" t="str">
            <v>English</v>
          </cell>
          <cell r="N1747"/>
          <cell r="O1747"/>
          <cell r="P1747">
            <v>0.46600000000000003</v>
          </cell>
          <cell r="Q1747"/>
          <cell r="R1747"/>
          <cell r="S1747"/>
        </row>
        <row r="1748">
          <cell r="A1748">
            <v>11083</v>
          </cell>
          <cell r="B1748" t="str">
            <v>Order</v>
          </cell>
          <cell r="C1748">
            <v>11083</v>
          </cell>
          <cell r="D1748" t="str">
            <v>1572-9273</v>
          </cell>
          <cell r="E1748" t="str">
            <v>Springer</v>
          </cell>
          <cell r="F1748"/>
          <cell r="G1748" t="str">
            <v>PE OF</v>
          </cell>
          <cell r="H1748" t="str">
            <v>0167-8094</v>
          </cell>
          <cell r="I1748" t="str">
            <v>Mathematics and Statistics</v>
          </cell>
          <cell r="J1748"/>
          <cell r="K1748"/>
          <cell r="L1748" t="str">
            <v>Hybrid (Open Choice)</v>
          </cell>
          <cell r="M1748" t="str">
            <v>English</v>
          </cell>
          <cell r="N1748"/>
          <cell r="O1748"/>
          <cell r="P1748">
            <v>0.35299999999999998</v>
          </cell>
          <cell r="Q1748"/>
          <cell r="R1748"/>
          <cell r="S1748"/>
        </row>
        <row r="1749">
          <cell r="A1749">
            <v>13165</v>
          </cell>
          <cell r="B1749" t="str">
            <v>Organic Agriculture</v>
          </cell>
          <cell r="C1749">
            <v>13165</v>
          </cell>
          <cell r="D1749" t="str">
            <v>1879-4246</v>
          </cell>
          <cell r="E1749" t="str">
            <v>Springer</v>
          </cell>
          <cell r="F1749"/>
          <cell r="G1749" t="str">
            <v>PE OF</v>
          </cell>
          <cell r="H1749" t="str">
            <v>1879-4238</v>
          </cell>
          <cell r="I1749" t="str">
            <v>Biomedical and Life Sciences</v>
          </cell>
          <cell r="J1749"/>
          <cell r="K1749"/>
          <cell r="L1749" t="str">
            <v>Hybrid (Open Choice)</v>
          </cell>
          <cell r="M1749" t="str">
            <v>English</v>
          </cell>
          <cell r="N1749"/>
          <cell r="O1749"/>
          <cell r="P1749"/>
          <cell r="Q1749"/>
          <cell r="R1749"/>
          <cell r="S1749" t="str">
            <v>SNS11</v>
          </cell>
        </row>
        <row r="1750">
          <cell r="A1750">
            <v>11613</v>
          </cell>
          <cell r="B1750" t="str">
            <v>Organisationsberatung, Supervision, Coaching</v>
          </cell>
          <cell r="C1750">
            <v>11613</v>
          </cell>
          <cell r="D1750" t="str">
            <v>1862-2577</v>
          </cell>
          <cell r="E1750" t="str">
            <v>Springer</v>
          </cell>
          <cell r="F1750"/>
          <cell r="G1750" t="str">
            <v>PE OF S</v>
          </cell>
          <cell r="H1750" t="str">
            <v>1618-808X</v>
          </cell>
          <cell r="I1750" t="str">
            <v>Behavioral Science and Psychology</v>
          </cell>
          <cell r="J1750"/>
          <cell r="K1750"/>
          <cell r="L1750" t="str">
            <v>Hybrid (Open Choice)</v>
          </cell>
          <cell r="M1750" t="str">
            <v>German</v>
          </cell>
          <cell r="N1750"/>
          <cell r="O1750"/>
          <cell r="P1750"/>
          <cell r="Q1750"/>
          <cell r="R1750"/>
          <cell r="S1750" t="str">
            <v>SNS7</v>
          </cell>
        </row>
        <row r="1751">
          <cell r="A1751">
            <v>13127</v>
          </cell>
          <cell r="B1751" t="str">
            <v>Organisms Diversity &amp; Evolution</v>
          </cell>
          <cell r="C1751">
            <v>13127</v>
          </cell>
          <cell r="D1751" t="str">
            <v>1618-1077</v>
          </cell>
          <cell r="E1751" t="str">
            <v>Springer</v>
          </cell>
          <cell r="F1751"/>
          <cell r="G1751" t="str">
            <v>PE OF S</v>
          </cell>
          <cell r="H1751" t="str">
            <v>1439-6092</v>
          </cell>
          <cell r="I1751" t="str">
            <v>Biomedical and Life Sciences</v>
          </cell>
          <cell r="J1751"/>
          <cell r="K1751"/>
          <cell r="L1751" t="str">
            <v>Hybrid (Open Choice)</v>
          </cell>
          <cell r="M1751" t="str">
            <v>English</v>
          </cell>
          <cell r="N1751"/>
          <cell r="O1751"/>
          <cell r="P1751">
            <v>2.3690000000000002</v>
          </cell>
          <cell r="Q1751"/>
          <cell r="R1751"/>
          <cell r="S1751" t="str">
            <v>TO10</v>
          </cell>
        </row>
        <row r="1752">
          <cell r="A1752">
            <v>13596</v>
          </cell>
          <cell r="B1752" t="str">
            <v>Oriental Pharmacy and Experimental Medicine</v>
          </cell>
          <cell r="C1752">
            <v>13596</v>
          </cell>
          <cell r="D1752" t="str">
            <v>2211-1069</v>
          </cell>
          <cell r="E1752" t="str">
            <v>Springer</v>
          </cell>
          <cell r="F1752"/>
          <cell r="G1752" t="str">
            <v>PE OF S</v>
          </cell>
          <cell r="H1752" t="str">
            <v>1598-2386</v>
          </cell>
          <cell r="I1752" t="str">
            <v>Biomedical and Life Sciences</v>
          </cell>
          <cell r="J1752"/>
          <cell r="K1752"/>
          <cell r="L1752" t="str">
            <v>Hybrid (Open Choice)</v>
          </cell>
          <cell r="M1752" t="str">
            <v>English</v>
          </cell>
          <cell r="N1752"/>
          <cell r="O1752"/>
          <cell r="P1752"/>
          <cell r="Q1752"/>
          <cell r="R1752"/>
          <cell r="S1752" t="str">
            <v>TO11</v>
          </cell>
        </row>
        <row r="1753">
          <cell r="A1753">
            <v>11084</v>
          </cell>
          <cell r="B1753" t="str">
            <v>Origins of Life and Evolution of Biospheres</v>
          </cell>
          <cell r="C1753">
            <v>11084</v>
          </cell>
          <cell r="D1753" t="str">
            <v>1573-0875</v>
          </cell>
          <cell r="E1753" t="str">
            <v>Springer</v>
          </cell>
          <cell r="F1753"/>
          <cell r="G1753" t="str">
            <v>PE OF S</v>
          </cell>
          <cell r="H1753" t="str">
            <v>0169-6149</v>
          </cell>
          <cell r="I1753" t="str">
            <v>Biomedical and Life Sciences</v>
          </cell>
          <cell r="J1753"/>
          <cell r="K1753"/>
          <cell r="L1753" t="str">
            <v>Hybrid (Open Choice)</v>
          </cell>
          <cell r="M1753" t="str">
            <v>English</v>
          </cell>
          <cell r="N1753"/>
          <cell r="O1753"/>
          <cell r="P1753">
            <v>1.464</v>
          </cell>
          <cell r="Q1753"/>
          <cell r="R1753"/>
          <cell r="S1753"/>
        </row>
        <row r="1754">
          <cell r="A1754">
            <v>132</v>
          </cell>
          <cell r="B1754" t="str">
            <v>Der Orthopäde</v>
          </cell>
          <cell r="C1754">
            <v>132</v>
          </cell>
          <cell r="D1754" t="str">
            <v>1433-0431</v>
          </cell>
          <cell r="E1754" t="str">
            <v>SpringerMedizin</v>
          </cell>
          <cell r="F1754"/>
          <cell r="G1754" t="str">
            <v>PE OF</v>
          </cell>
          <cell r="H1754" t="str">
            <v>0085-4530</v>
          </cell>
          <cell r="I1754" t="str">
            <v>Medicine</v>
          </cell>
          <cell r="J1754"/>
          <cell r="K1754"/>
          <cell r="L1754" t="str">
            <v>Hybrid (Open Choice)</v>
          </cell>
          <cell r="M1754" t="str">
            <v>German</v>
          </cell>
          <cell r="N1754"/>
          <cell r="O1754"/>
          <cell r="P1754">
            <v>0.63200000000000001</v>
          </cell>
          <cell r="Q1754"/>
          <cell r="R1754"/>
          <cell r="S1754"/>
        </row>
        <row r="1755">
          <cell r="A1755">
            <v>15002</v>
          </cell>
          <cell r="B1755" t="str">
            <v>Orthopädie &amp; Rheuma</v>
          </cell>
          <cell r="C1755">
            <v>15002</v>
          </cell>
          <cell r="D1755" t="str">
            <v>2196-5684</v>
          </cell>
          <cell r="E1755" t="str">
            <v>SpringerMedizin</v>
          </cell>
          <cell r="F1755" t="str">
            <v xml:space="preserve">Available on link.springer.com and springermedizin.de. </v>
          </cell>
          <cell r="G1755" t="str">
            <v>PE</v>
          </cell>
          <cell r="H1755" t="str">
            <v>1435-0017</v>
          </cell>
          <cell r="I1755" t="str">
            <v>Medicine</v>
          </cell>
          <cell r="J1755"/>
          <cell r="K1755"/>
          <cell r="L1755"/>
          <cell r="M1755" t="str">
            <v>German</v>
          </cell>
          <cell r="N1755"/>
          <cell r="O1755"/>
          <cell r="P1755"/>
          <cell r="Q1755"/>
          <cell r="R1755"/>
          <cell r="S1755"/>
        </row>
        <row r="1756">
          <cell r="A1756">
            <v>198</v>
          </cell>
          <cell r="B1756" t="str">
            <v>Osteoporosis International</v>
          </cell>
          <cell r="C1756">
            <v>198</v>
          </cell>
          <cell r="D1756" t="str">
            <v>1433-2965</v>
          </cell>
          <cell r="E1756" t="str">
            <v>Springer</v>
          </cell>
          <cell r="F1756"/>
          <cell r="G1756" t="str">
            <v>PE OF</v>
          </cell>
          <cell r="H1756" t="str">
            <v>0937-941X</v>
          </cell>
          <cell r="I1756" t="str">
            <v>Medicine</v>
          </cell>
          <cell r="J1756"/>
          <cell r="K1756"/>
          <cell r="L1756" t="str">
            <v>Hybrid (Open Choice)</v>
          </cell>
          <cell r="M1756" t="str">
            <v>English</v>
          </cell>
          <cell r="N1756"/>
          <cell r="O1756"/>
          <cell r="P1756">
            <v>3.8559999999999999</v>
          </cell>
          <cell r="Q1756"/>
          <cell r="R1756"/>
          <cell r="S1756"/>
        </row>
        <row r="1757">
          <cell r="A1757">
            <v>506</v>
          </cell>
          <cell r="B1757" t="str">
            <v>Österreichische Wasser- und Abfallwirtschaft</v>
          </cell>
          <cell r="C1757">
            <v>506</v>
          </cell>
          <cell r="D1757" t="str">
            <v>1613-7566</v>
          </cell>
          <cell r="E1757" t="str">
            <v>Springer</v>
          </cell>
          <cell r="F1757" t="str">
            <v xml:space="preserve">Special price for postage &amp; handling for customers in Austria. </v>
          </cell>
          <cell r="G1757" t="str">
            <v>PE OF</v>
          </cell>
          <cell r="H1757" t="str">
            <v>0945-358X</v>
          </cell>
          <cell r="I1757" t="str">
            <v>Engineering</v>
          </cell>
          <cell r="J1757"/>
          <cell r="K1757"/>
          <cell r="L1757" t="str">
            <v>Hybrid (Open Choice)</v>
          </cell>
          <cell r="M1757" t="str">
            <v>German</v>
          </cell>
          <cell r="N1757"/>
          <cell r="O1757"/>
          <cell r="P1757"/>
          <cell r="Q1757"/>
          <cell r="R1757"/>
          <cell r="S1757"/>
        </row>
        <row r="1758">
          <cell r="A1758">
            <v>11614</v>
          </cell>
          <cell r="B1758" t="str">
            <v>Österreichische Zeitschrift für Soziologie</v>
          </cell>
          <cell r="C1758">
            <v>11614</v>
          </cell>
          <cell r="D1758" t="str">
            <v>1862-2585</v>
          </cell>
          <cell r="E1758" t="str">
            <v>Springer VS</v>
          </cell>
          <cell r="F1758"/>
          <cell r="G1758" t="str">
            <v>PE</v>
          </cell>
          <cell r="H1758" t="str">
            <v>1011-0070</v>
          </cell>
          <cell r="I1758" t="str">
            <v>Social Sciences</v>
          </cell>
          <cell r="J1758"/>
          <cell r="K1758"/>
          <cell r="L1758" t="str">
            <v>Hybrid (Open Choice)</v>
          </cell>
          <cell r="M1758" t="str">
            <v>German</v>
          </cell>
          <cell r="N1758"/>
          <cell r="O1758"/>
          <cell r="P1758"/>
          <cell r="Q1758"/>
          <cell r="R1758"/>
          <cell r="S1758" t="str">
            <v>SNS7</v>
          </cell>
        </row>
        <row r="1759">
          <cell r="A1759">
            <v>11085</v>
          </cell>
          <cell r="B1759" t="str">
            <v>Oxidation of Metals</v>
          </cell>
          <cell r="C1759">
            <v>11085</v>
          </cell>
          <cell r="D1759" t="str">
            <v>1573-4889</v>
          </cell>
          <cell r="E1759" t="str">
            <v>Springer</v>
          </cell>
          <cell r="F1759"/>
          <cell r="G1759" t="str">
            <v>PE OF</v>
          </cell>
          <cell r="H1759" t="str">
            <v>0030-770X</v>
          </cell>
          <cell r="I1759" t="str">
            <v>Chemistry and Materials Science</v>
          </cell>
          <cell r="J1759"/>
          <cell r="K1759"/>
          <cell r="L1759" t="str">
            <v>Hybrid (Open Choice)</v>
          </cell>
          <cell r="M1759" t="str">
            <v>English</v>
          </cell>
          <cell r="N1759"/>
          <cell r="O1759"/>
          <cell r="P1759">
            <v>1.5469999999999999</v>
          </cell>
          <cell r="Q1759"/>
          <cell r="R1759"/>
          <cell r="S1759"/>
        </row>
        <row r="1760">
          <cell r="A1760">
            <v>10333</v>
          </cell>
          <cell r="B1760" t="str">
            <v>Paddy and Water Environment</v>
          </cell>
          <cell r="C1760">
            <v>10333</v>
          </cell>
          <cell r="D1760" t="str">
            <v>1611-2504</v>
          </cell>
          <cell r="E1760" t="str">
            <v>Springer</v>
          </cell>
          <cell r="F1760"/>
          <cell r="G1760" t="str">
            <v>PE OF S</v>
          </cell>
          <cell r="H1760" t="str">
            <v>1611-2490</v>
          </cell>
          <cell r="I1760" t="str">
            <v>Biomedical and Life Sciences</v>
          </cell>
          <cell r="J1760"/>
          <cell r="K1760"/>
          <cell r="L1760" t="str">
            <v>Hybrid (Open Choice)</v>
          </cell>
          <cell r="M1760" t="str">
            <v>English</v>
          </cell>
          <cell r="N1760"/>
          <cell r="O1760"/>
          <cell r="P1760">
            <v>1.379</v>
          </cell>
          <cell r="Q1760"/>
          <cell r="R1760"/>
          <cell r="S1760"/>
        </row>
        <row r="1761">
          <cell r="A1761">
            <v>15014</v>
          </cell>
          <cell r="B1761" t="str">
            <v>Pädiatrie</v>
          </cell>
          <cell r="C1761">
            <v>15014</v>
          </cell>
          <cell r="D1761" t="str">
            <v>2196-6443</v>
          </cell>
          <cell r="E1761" t="str">
            <v>SpringerMedizin</v>
          </cell>
          <cell r="F1761" t="str">
            <v xml:space="preserve">Available on link.springer.com and springermedizin.de. </v>
          </cell>
          <cell r="G1761" t="str">
            <v>PE</v>
          </cell>
          <cell r="H1761" t="str">
            <v>1867-2132</v>
          </cell>
          <cell r="I1761" t="str">
            <v>Medicine</v>
          </cell>
          <cell r="J1761"/>
          <cell r="K1761"/>
          <cell r="L1761"/>
          <cell r="M1761" t="str">
            <v>German</v>
          </cell>
          <cell r="N1761"/>
          <cell r="O1761"/>
          <cell r="P1761"/>
          <cell r="Q1761"/>
          <cell r="R1761"/>
          <cell r="S1761"/>
        </row>
        <row r="1762">
          <cell r="A1762">
            <v>608</v>
          </cell>
          <cell r="B1762" t="str">
            <v>Pädiatrie &amp; Pädologie</v>
          </cell>
          <cell r="C1762">
            <v>608</v>
          </cell>
          <cell r="D1762" t="str">
            <v>1613-7558</v>
          </cell>
          <cell r="E1762" t="str">
            <v>SpringerMedizin</v>
          </cell>
          <cell r="F1762" t="str">
            <v xml:space="preserve">Special price for postage &amp; handling for customers in Austria. </v>
          </cell>
          <cell r="G1762" t="str">
            <v>PE OF</v>
          </cell>
          <cell r="H1762" t="str">
            <v>0030-9338</v>
          </cell>
          <cell r="I1762" t="str">
            <v>Medicine</v>
          </cell>
          <cell r="J1762"/>
          <cell r="K1762"/>
          <cell r="L1762" t="str">
            <v>Hybrid (Open Choice)</v>
          </cell>
          <cell r="M1762" t="str">
            <v>German</v>
          </cell>
          <cell r="N1762"/>
          <cell r="O1762"/>
          <cell r="P1762"/>
          <cell r="Q1762"/>
          <cell r="R1762"/>
          <cell r="S1762"/>
        </row>
        <row r="1763">
          <cell r="A1763">
            <v>12607</v>
          </cell>
          <cell r="B1763" t="str">
            <v>p-Adic Numbers, Ultrametric Analysis and Applications</v>
          </cell>
          <cell r="C1763">
            <v>12607</v>
          </cell>
          <cell r="D1763" t="str">
            <v>2070-0474</v>
          </cell>
          <cell r="E1763" t="str">
            <v>Pleiades Publishing</v>
          </cell>
          <cell r="F1763"/>
          <cell r="G1763" t="str">
            <v>PE</v>
          </cell>
          <cell r="H1763" t="str">
            <v>2070-0466</v>
          </cell>
          <cell r="I1763" t="str">
            <v>Mathematics and Statistics</v>
          </cell>
          <cell r="J1763" t="str">
            <v xml:space="preserve">Russian Library of Science. </v>
          </cell>
          <cell r="K1763"/>
          <cell r="L1763"/>
          <cell r="M1763" t="str">
            <v>English</v>
          </cell>
          <cell r="N1763"/>
          <cell r="O1763"/>
          <cell r="P1763"/>
          <cell r="Q1763"/>
          <cell r="R1763"/>
          <cell r="S1763" t="str">
            <v>SNS9</v>
          </cell>
        </row>
        <row r="1764">
          <cell r="A1764">
            <v>12549</v>
          </cell>
          <cell r="B1764" t="str">
            <v>Palaeobiodiversity and Palaeoenvironments</v>
          </cell>
          <cell r="C1764">
            <v>12549</v>
          </cell>
          <cell r="D1764" t="str">
            <v>1867-1608</v>
          </cell>
          <cell r="E1764" t="str">
            <v>Springer</v>
          </cell>
          <cell r="F1764"/>
          <cell r="G1764" t="str">
            <v>PE OF S</v>
          </cell>
          <cell r="H1764" t="str">
            <v>1867-1594</v>
          </cell>
          <cell r="I1764" t="str">
            <v>Earth and Environmental Science</v>
          </cell>
          <cell r="J1764"/>
          <cell r="K1764"/>
          <cell r="L1764" t="str">
            <v>Hybrid (Open Choice)</v>
          </cell>
          <cell r="M1764" t="str">
            <v>English</v>
          </cell>
          <cell r="N1764"/>
          <cell r="O1764"/>
          <cell r="P1764">
            <v>1.2290000000000001</v>
          </cell>
          <cell r="Q1764"/>
          <cell r="R1764"/>
          <cell r="S1764" t="str">
            <v>TO9</v>
          </cell>
        </row>
        <row r="1765">
          <cell r="A1765">
            <v>11492</v>
          </cell>
          <cell r="B1765" t="str">
            <v>Paleontological Journal</v>
          </cell>
          <cell r="C1765">
            <v>11492</v>
          </cell>
          <cell r="D1765" t="str">
            <v>1555-6174</v>
          </cell>
          <cell r="E1765" t="str">
            <v>Pleiades Publishing</v>
          </cell>
          <cell r="F1765"/>
          <cell r="G1765" t="str">
            <v>PE</v>
          </cell>
          <cell r="H1765" t="str">
            <v>0031-0301</v>
          </cell>
          <cell r="I1765" t="str">
            <v>Earth and Environmental Science</v>
          </cell>
          <cell r="J1765" t="str">
            <v xml:space="preserve">Russian Library of Science. </v>
          </cell>
          <cell r="K1765"/>
          <cell r="L1765"/>
          <cell r="M1765" t="str">
            <v>English</v>
          </cell>
          <cell r="N1765"/>
          <cell r="O1765"/>
          <cell r="P1765">
            <v>0.60799999999999998</v>
          </cell>
          <cell r="Q1765"/>
          <cell r="R1765"/>
          <cell r="S1765"/>
        </row>
        <row r="1766">
          <cell r="A1766">
            <v>12542</v>
          </cell>
          <cell r="B1766" t="str">
            <v>PalZ</v>
          </cell>
          <cell r="C1766">
            <v>12542</v>
          </cell>
          <cell r="D1766" t="str">
            <v>1867-6812</v>
          </cell>
          <cell r="E1766" t="str">
            <v>Springer</v>
          </cell>
          <cell r="F1766"/>
          <cell r="G1766" t="str">
            <v>PE OF S</v>
          </cell>
          <cell r="H1766" t="str">
            <v>0031-0220</v>
          </cell>
          <cell r="I1766" t="str">
            <v>Earth and Environmental Science</v>
          </cell>
          <cell r="J1766"/>
          <cell r="K1766"/>
          <cell r="L1766" t="str">
            <v>Hybrid (Open Choice)</v>
          </cell>
          <cell r="M1766" t="str">
            <v>English</v>
          </cell>
          <cell r="N1766"/>
          <cell r="O1766"/>
          <cell r="P1766">
            <v>1.2749999999999999</v>
          </cell>
          <cell r="Q1766"/>
          <cell r="R1766"/>
          <cell r="S1766" t="str">
            <v>TO9</v>
          </cell>
        </row>
        <row r="1767">
          <cell r="A1767">
            <v>436</v>
          </cell>
          <cell r="B1767" t="str">
            <v>Parasitology Research</v>
          </cell>
          <cell r="C1767">
            <v>436</v>
          </cell>
          <cell r="D1767" t="str">
            <v>1432-1955</v>
          </cell>
          <cell r="E1767" t="str">
            <v>Springer</v>
          </cell>
          <cell r="F1767"/>
          <cell r="G1767" t="str">
            <v>PE OF S</v>
          </cell>
          <cell r="H1767" t="str">
            <v>0932-0113</v>
          </cell>
          <cell r="I1767" t="str">
            <v>Biomedical and Life Sciences</v>
          </cell>
          <cell r="J1767"/>
          <cell r="K1767"/>
          <cell r="L1767" t="str">
            <v>Hybrid (Open Choice)</v>
          </cell>
          <cell r="M1767" t="str">
            <v>English</v>
          </cell>
          <cell r="N1767"/>
          <cell r="O1767"/>
          <cell r="P1767">
            <v>2.5579999999999998</v>
          </cell>
          <cell r="Q1767"/>
          <cell r="R1767"/>
          <cell r="S1767"/>
        </row>
        <row r="1768">
          <cell r="A1768">
            <v>11089</v>
          </cell>
          <cell r="B1768" t="str">
            <v>Pastoral Psychology</v>
          </cell>
          <cell r="C1768">
            <v>11089</v>
          </cell>
          <cell r="D1768" t="str">
            <v>1573-6679</v>
          </cell>
          <cell r="E1768" t="str">
            <v>Springer</v>
          </cell>
          <cell r="F1768"/>
          <cell r="G1768" t="str">
            <v>PE OF</v>
          </cell>
          <cell r="H1768" t="str">
            <v>0031-2789</v>
          </cell>
          <cell r="I1768" t="str">
            <v>Behavioral Science and Psychology</v>
          </cell>
          <cell r="J1768"/>
          <cell r="K1768"/>
          <cell r="L1768" t="str">
            <v>Hybrid (Open Choice)</v>
          </cell>
          <cell r="M1768" t="str">
            <v>English</v>
          </cell>
          <cell r="N1768"/>
          <cell r="O1768"/>
          <cell r="P1768"/>
          <cell r="Q1768"/>
          <cell r="R1768"/>
          <cell r="S1768"/>
        </row>
        <row r="1769">
          <cell r="A1769">
            <v>292</v>
          </cell>
          <cell r="B1769" t="str">
            <v>Der Pathologe</v>
          </cell>
          <cell r="C1769">
            <v>292</v>
          </cell>
          <cell r="D1769" t="str">
            <v>1432-1963</v>
          </cell>
          <cell r="E1769" t="str">
            <v>SpringerMedizin</v>
          </cell>
          <cell r="F1769"/>
          <cell r="G1769" t="str">
            <v>PE OF</v>
          </cell>
          <cell r="H1769" t="str">
            <v>0172-8113</v>
          </cell>
          <cell r="I1769" t="str">
            <v>Medicine</v>
          </cell>
          <cell r="J1769"/>
          <cell r="K1769"/>
          <cell r="L1769" t="str">
            <v>Hybrid (Open Choice)</v>
          </cell>
          <cell r="M1769" t="str">
            <v>German</v>
          </cell>
          <cell r="N1769"/>
          <cell r="O1769"/>
          <cell r="P1769">
            <v>0.55500000000000005</v>
          </cell>
          <cell r="Q1769"/>
          <cell r="R1769"/>
          <cell r="S1769"/>
        </row>
        <row r="1770">
          <cell r="A1770">
            <v>12253</v>
          </cell>
          <cell r="B1770" t="str">
            <v>Pathology &amp; Oncology Research</v>
          </cell>
          <cell r="C1770">
            <v>12253</v>
          </cell>
          <cell r="D1770" t="str">
            <v>1532-2807</v>
          </cell>
          <cell r="E1770" t="str">
            <v>Springer</v>
          </cell>
          <cell r="F1770"/>
          <cell r="G1770" t="str">
            <v>PE OF</v>
          </cell>
          <cell r="H1770" t="str">
            <v>1219-4956</v>
          </cell>
          <cell r="I1770" t="str">
            <v>Biomedical and Life Sciences</v>
          </cell>
          <cell r="J1770"/>
          <cell r="K1770"/>
          <cell r="L1770" t="str">
            <v>Hybrid (Open Choice)</v>
          </cell>
          <cell r="M1770" t="str">
            <v>English</v>
          </cell>
          <cell r="N1770"/>
          <cell r="O1770"/>
          <cell r="P1770">
            <v>1.9350000000000001</v>
          </cell>
          <cell r="Q1770"/>
          <cell r="R1770"/>
          <cell r="S1770" t="str">
            <v>TO8</v>
          </cell>
        </row>
        <row r="1771">
          <cell r="A1771">
            <v>10044</v>
          </cell>
          <cell r="B1771" t="str">
            <v>Pattern Analysis and Applications</v>
          </cell>
          <cell r="C1771">
            <v>10044</v>
          </cell>
          <cell r="D1771" t="str">
            <v>1433-755X</v>
          </cell>
          <cell r="E1771" t="str">
            <v>Springer</v>
          </cell>
          <cell r="F1771"/>
          <cell r="G1771" t="str">
            <v>PE OF</v>
          </cell>
          <cell r="H1771" t="str">
            <v>1433-7541</v>
          </cell>
          <cell r="I1771" t="str">
            <v>Computer Science</v>
          </cell>
          <cell r="J1771"/>
          <cell r="K1771"/>
          <cell r="L1771" t="str">
            <v>Hybrid (Open Choice)</v>
          </cell>
          <cell r="M1771" t="str">
            <v>English</v>
          </cell>
          <cell r="N1771"/>
          <cell r="O1771"/>
          <cell r="P1771">
            <v>1.2809999999999999</v>
          </cell>
          <cell r="Q1771"/>
          <cell r="R1771"/>
          <cell r="S1771"/>
        </row>
        <row r="1772">
          <cell r="A1772">
            <v>11493</v>
          </cell>
          <cell r="B1772" t="str">
            <v>Pattern Recognition and Image Analysis</v>
          </cell>
          <cell r="C1772">
            <v>11493</v>
          </cell>
          <cell r="D1772" t="str">
            <v>1555-6212</v>
          </cell>
          <cell r="E1772" t="str">
            <v>Pleiades Publishing</v>
          </cell>
          <cell r="F1772"/>
          <cell r="G1772" t="str">
            <v>PE</v>
          </cell>
          <cell r="H1772" t="str">
            <v>1054-6618</v>
          </cell>
          <cell r="I1772" t="str">
            <v>Computer Science</v>
          </cell>
          <cell r="J1772" t="str">
            <v xml:space="preserve">Russian Library of Science. </v>
          </cell>
          <cell r="K1772"/>
          <cell r="L1772"/>
          <cell r="M1772" t="str">
            <v>English</v>
          </cell>
          <cell r="N1772"/>
          <cell r="O1772"/>
          <cell r="P1772"/>
          <cell r="Q1772"/>
          <cell r="R1772"/>
          <cell r="S1772"/>
        </row>
        <row r="1773">
          <cell r="A1773">
            <v>246</v>
          </cell>
          <cell r="B1773" t="str">
            <v>Pediatric Cardiology</v>
          </cell>
          <cell r="C1773">
            <v>246</v>
          </cell>
          <cell r="D1773" t="str">
            <v>1432-1971</v>
          </cell>
          <cell r="E1773" t="str">
            <v>Springer</v>
          </cell>
          <cell r="F1773"/>
          <cell r="G1773" t="str">
            <v>PE OF S</v>
          </cell>
          <cell r="H1773" t="str">
            <v>0172-0643</v>
          </cell>
          <cell r="I1773" t="str">
            <v>Medicine</v>
          </cell>
          <cell r="J1773"/>
          <cell r="K1773"/>
          <cell r="L1773" t="str">
            <v>Hybrid (Open Choice)</v>
          </cell>
          <cell r="M1773" t="str">
            <v>English</v>
          </cell>
          <cell r="N1773"/>
          <cell r="O1773"/>
          <cell r="P1773">
            <v>1.54</v>
          </cell>
          <cell r="Q1773"/>
          <cell r="R1773"/>
          <cell r="S1773"/>
        </row>
        <row r="1774">
          <cell r="A1774">
            <v>467</v>
          </cell>
          <cell r="B1774" t="str">
            <v>Pediatric Nephrology</v>
          </cell>
          <cell r="C1774">
            <v>467</v>
          </cell>
          <cell r="D1774" t="str">
            <v>1432-198X</v>
          </cell>
          <cell r="E1774" t="str">
            <v>Springer</v>
          </cell>
          <cell r="F1774"/>
          <cell r="G1774" t="str">
            <v>PE OF S</v>
          </cell>
          <cell r="H1774" t="str">
            <v>0931-041X</v>
          </cell>
          <cell r="I1774" t="str">
            <v>Medicine</v>
          </cell>
          <cell r="J1774"/>
          <cell r="K1774"/>
          <cell r="L1774" t="str">
            <v>Hybrid (Open Choice)</v>
          </cell>
          <cell r="M1774" t="str">
            <v>English</v>
          </cell>
          <cell r="N1774"/>
          <cell r="O1774"/>
          <cell r="P1774">
            <v>2.6269999999999998</v>
          </cell>
          <cell r="Q1774"/>
          <cell r="R1774"/>
          <cell r="S1774"/>
        </row>
        <row r="1775">
          <cell r="A1775">
            <v>247</v>
          </cell>
          <cell r="B1775" t="str">
            <v>Pediatric Radiology</v>
          </cell>
          <cell r="C1775">
            <v>247</v>
          </cell>
          <cell r="D1775" t="str">
            <v>1432-1998</v>
          </cell>
          <cell r="E1775" t="str">
            <v>Springer</v>
          </cell>
          <cell r="F1775"/>
          <cell r="G1775" t="str">
            <v>PE OF S</v>
          </cell>
          <cell r="H1775" t="str">
            <v>0301-0449</v>
          </cell>
          <cell r="I1775" t="str">
            <v>Medicine</v>
          </cell>
          <cell r="J1775"/>
          <cell r="K1775"/>
          <cell r="L1775" t="str">
            <v>Hybrid (Open Choice)</v>
          </cell>
          <cell r="M1775" t="str">
            <v>English</v>
          </cell>
          <cell r="N1775"/>
          <cell r="O1775"/>
          <cell r="P1775">
            <v>1.8260000000000001</v>
          </cell>
          <cell r="Q1775"/>
          <cell r="R1775"/>
          <cell r="S1775"/>
        </row>
        <row r="1776">
          <cell r="A1776">
            <v>383</v>
          </cell>
          <cell r="B1776" t="str">
            <v>Pediatric Surgery International</v>
          </cell>
          <cell r="C1776">
            <v>383</v>
          </cell>
          <cell r="D1776" t="str">
            <v>1437-9813</v>
          </cell>
          <cell r="E1776" t="str">
            <v>Springer</v>
          </cell>
          <cell r="F1776"/>
          <cell r="G1776" t="str">
            <v>PE OF S</v>
          </cell>
          <cell r="H1776" t="str">
            <v>0179-0358</v>
          </cell>
          <cell r="I1776" t="str">
            <v>Medicine</v>
          </cell>
          <cell r="J1776"/>
          <cell r="K1776"/>
          <cell r="L1776" t="str">
            <v>Hybrid (Open Choice)</v>
          </cell>
          <cell r="M1776" t="str">
            <v>English</v>
          </cell>
          <cell r="N1776"/>
          <cell r="O1776"/>
          <cell r="P1776">
            <v>1.476</v>
          </cell>
          <cell r="Q1776"/>
          <cell r="R1776"/>
          <cell r="S1776"/>
        </row>
        <row r="1777">
          <cell r="A1777">
            <v>12083</v>
          </cell>
          <cell r="B1777" t="str">
            <v>Peer-to-Peer Networking and Applications</v>
          </cell>
          <cell r="C1777">
            <v>12083</v>
          </cell>
          <cell r="D1777" t="str">
            <v>1936-6450</v>
          </cell>
          <cell r="E1777" t="str">
            <v>Springer</v>
          </cell>
          <cell r="F1777"/>
          <cell r="G1777" t="str">
            <v>E OF</v>
          </cell>
          <cell r="H1777"/>
          <cell r="I1777" t="str">
            <v>Engineering</v>
          </cell>
          <cell r="J1777"/>
          <cell r="K1777" t="str">
            <v xml:space="preserve">Available in electronic format only. </v>
          </cell>
          <cell r="L1777" t="str">
            <v>Hybrid (Open Choice)</v>
          </cell>
          <cell r="M1777" t="str">
            <v>English</v>
          </cell>
          <cell r="N1777"/>
          <cell r="O1777"/>
          <cell r="P1777">
            <v>1.514</v>
          </cell>
          <cell r="Q1777"/>
          <cell r="R1777"/>
          <cell r="S1777" t="str">
            <v>SNS8</v>
          </cell>
        </row>
        <row r="1778">
          <cell r="A1778">
            <v>42543</v>
          </cell>
          <cell r="B1778" t="str">
            <v>Peking Mathematical Journal</v>
          </cell>
          <cell r="C1778" t="e">
            <v>#N/A</v>
          </cell>
          <cell r="D1778" t="str">
            <v>2524-7182</v>
          </cell>
          <cell r="E1778" t="str">
            <v>Springer</v>
          </cell>
          <cell r="F1778" t="str">
            <v xml:space="preserve">Addendum Journals List: New Start in 2018. </v>
          </cell>
          <cell r="G1778" t="str">
            <v>PE</v>
          </cell>
          <cell r="H1778"/>
          <cell r="I1778" t="str">
            <v>Mathematics and Statistics</v>
          </cell>
          <cell r="J1778"/>
          <cell r="K1778"/>
          <cell r="L1778" t="str">
            <v>Hybrid (Open Choice)</v>
          </cell>
          <cell r="M1778" t="str">
            <v>English</v>
          </cell>
          <cell r="N1778"/>
          <cell r="O1778"/>
          <cell r="P1778"/>
          <cell r="Q1778"/>
          <cell r="R1778" t="str">
            <v>SNS18</v>
          </cell>
          <cell r="S1778"/>
        </row>
        <row r="1779">
          <cell r="A1779">
            <v>10998</v>
          </cell>
          <cell r="B1779" t="str">
            <v>Periodica Mathematica Hungarica</v>
          </cell>
          <cell r="C1779">
            <v>10998</v>
          </cell>
          <cell r="D1779" t="str">
            <v>1588-2829</v>
          </cell>
          <cell r="E1779" t="str">
            <v>Akadémiai Kiadó, co-published with Springer</v>
          </cell>
          <cell r="F1779"/>
          <cell r="G1779" t="str">
            <v>PE OF</v>
          </cell>
          <cell r="H1779" t="str">
            <v>0031-5303</v>
          </cell>
          <cell r="I1779" t="str">
            <v>Mathematics and Statistics</v>
          </cell>
          <cell r="J1779"/>
          <cell r="K1779"/>
          <cell r="L1779" t="str">
            <v>Hybrid (Open Choice)</v>
          </cell>
          <cell r="M1779" t="str">
            <v>English</v>
          </cell>
          <cell r="N1779" t="str">
            <v xml:space="preserve">No sales rights in Hungary. </v>
          </cell>
          <cell r="O1779"/>
          <cell r="P1779">
            <v>0.61</v>
          </cell>
          <cell r="Q1779"/>
          <cell r="R1779"/>
          <cell r="S1779"/>
        </row>
        <row r="1780">
          <cell r="A1780">
            <v>779</v>
          </cell>
          <cell r="B1780" t="str">
            <v>Personal and Ubiquitous Computing</v>
          </cell>
          <cell r="C1780">
            <v>779</v>
          </cell>
          <cell r="D1780" t="str">
            <v>1617-4917</v>
          </cell>
          <cell r="E1780" t="str">
            <v>Springer</v>
          </cell>
          <cell r="F1780"/>
          <cell r="G1780" t="str">
            <v>PE OF</v>
          </cell>
          <cell r="H1780" t="str">
            <v>1617-4909</v>
          </cell>
          <cell r="I1780" t="str">
            <v>Computer Science</v>
          </cell>
          <cell r="J1780"/>
          <cell r="K1780"/>
          <cell r="L1780" t="str">
            <v>Hybrid (Open Choice)</v>
          </cell>
          <cell r="M1780" t="str">
            <v>English</v>
          </cell>
          <cell r="N1780"/>
          <cell r="O1780"/>
          <cell r="P1780">
            <v>1.9239999999999999</v>
          </cell>
          <cell r="Q1780"/>
          <cell r="R1780"/>
          <cell r="S1780"/>
        </row>
        <row r="1781">
          <cell r="A1781">
            <v>40614</v>
          </cell>
          <cell r="B1781" t="str">
            <v>Perspectives on Behavior Science</v>
          </cell>
          <cell r="C1781">
            <v>40614</v>
          </cell>
          <cell r="D1781" t="str">
            <v>2520-8977</v>
          </cell>
          <cell r="E1781" t="str">
            <v>Springer</v>
          </cell>
          <cell r="F1781"/>
          <cell r="G1781" t="str">
            <v>PE</v>
          </cell>
          <cell r="H1781" t="str">
            <v>2520-8969</v>
          </cell>
          <cell r="I1781" t="str">
            <v>Behavioral Science and Psychology</v>
          </cell>
          <cell r="J1781"/>
          <cell r="K1781"/>
          <cell r="L1781"/>
          <cell r="M1781" t="str">
            <v>English</v>
          </cell>
          <cell r="N1781"/>
          <cell r="O1781"/>
          <cell r="P1781">
            <v>1.357</v>
          </cell>
          <cell r="Q1781"/>
          <cell r="R1781"/>
          <cell r="S1781" t="str">
            <v>TO14</v>
          </cell>
        </row>
        <row r="1782">
          <cell r="A1782">
            <v>11494</v>
          </cell>
          <cell r="B1782" t="str">
            <v>Petroleum Chemistry</v>
          </cell>
          <cell r="C1782">
            <v>11494</v>
          </cell>
          <cell r="D1782" t="str">
            <v>1555-6239</v>
          </cell>
          <cell r="E1782" t="str">
            <v>Pleiades Publishing</v>
          </cell>
          <cell r="F1782"/>
          <cell r="G1782" t="str">
            <v>PE</v>
          </cell>
          <cell r="H1782" t="str">
            <v>0965-5441</v>
          </cell>
          <cell r="I1782" t="str">
            <v>Chemistry and Materials Science</v>
          </cell>
          <cell r="J1782" t="str">
            <v xml:space="preserve">Russian Library of Science. </v>
          </cell>
          <cell r="K1782"/>
          <cell r="L1782"/>
          <cell r="M1782" t="str">
            <v>English</v>
          </cell>
          <cell r="N1782"/>
          <cell r="O1782"/>
          <cell r="P1782">
            <v>0.93200000000000005</v>
          </cell>
          <cell r="Q1782"/>
          <cell r="R1782"/>
          <cell r="S1782"/>
        </row>
        <row r="1783">
          <cell r="A1783">
            <v>11495</v>
          </cell>
          <cell r="B1783" t="str">
            <v>Petrology</v>
          </cell>
          <cell r="C1783">
            <v>11495</v>
          </cell>
          <cell r="D1783" t="str">
            <v>1556-2085</v>
          </cell>
          <cell r="E1783" t="str">
            <v>Pleiades Publishing</v>
          </cell>
          <cell r="F1783"/>
          <cell r="G1783" t="str">
            <v>PE</v>
          </cell>
          <cell r="H1783" t="str">
            <v>0869-5911</v>
          </cell>
          <cell r="I1783" t="str">
            <v>Earth and Environmental Science</v>
          </cell>
          <cell r="J1783" t="str">
            <v xml:space="preserve">Russian Library of Science. </v>
          </cell>
          <cell r="K1783"/>
          <cell r="L1783"/>
          <cell r="M1783" t="str">
            <v>English</v>
          </cell>
          <cell r="N1783"/>
          <cell r="O1783"/>
          <cell r="P1783">
            <v>1.1359999999999999</v>
          </cell>
          <cell r="Q1783"/>
          <cell r="R1783"/>
          <cell r="S1783"/>
        </row>
        <row r="1784">
          <cell r="A1784">
            <v>41064</v>
          </cell>
          <cell r="B1784" t="str">
            <v>PFG – Journal of Photogrammetry, Remote Sensing and Geoinformation Science</v>
          </cell>
          <cell r="C1784">
            <v>41064</v>
          </cell>
          <cell r="D1784" t="str">
            <v>2512-2819</v>
          </cell>
          <cell r="E1784" t="str">
            <v>Springer</v>
          </cell>
          <cell r="F1784"/>
          <cell r="G1784" t="str">
            <v>PE OF S</v>
          </cell>
          <cell r="H1784" t="str">
            <v>2512-2789</v>
          </cell>
          <cell r="I1784" t="str">
            <v>Earth and Environmental Science</v>
          </cell>
          <cell r="J1784"/>
          <cell r="K1784"/>
          <cell r="L1784" t="str">
            <v>Hybrid (Open Choice)</v>
          </cell>
          <cell r="M1784" t="str">
            <v>English</v>
          </cell>
          <cell r="N1784"/>
          <cell r="O1784"/>
          <cell r="P1784">
            <v>1.085</v>
          </cell>
          <cell r="Q1784"/>
          <cell r="R1784"/>
          <cell r="S1784" t="str">
            <v>TO17</v>
          </cell>
        </row>
        <row r="1785">
          <cell r="A1785">
            <v>41906</v>
          </cell>
          <cell r="B1785" t="str">
            <v>Pflegezeitschrift</v>
          </cell>
          <cell r="C1785">
            <v>41906</v>
          </cell>
          <cell r="D1785" t="str">
            <v>2520-1816</v>
          </cell>
          <cell r="E1785" t="str">
            <v>SpringerMedizin</v>
          </cell>
          <cell r="F1785"/>
          <cell r="G1785" t="str">
            <v>PE</v>
          </cell>
          <cell r="H1785" t="str">
            <v>0945-1129</v>
          </cell>
          <cell r="I1785" t="str">
            <v>Medicine</v>
          </cell>
          <cell r="J1785"/>
          <cell r="K1785"/>
          <cell r="L1785"/>
          <cell r="M1785" t="str">
            <v>German</v>
          </cell>
          <cell r="N1785"/>
          <cell r="O1785"/>
          <cell r="P1785"/>
          <cell r="Q1785"/>
          <cell r="R1785"/>
          <cell r="S1785" t="str">
            <v>TO17</v>
          </cell>
        </row>
        <row r="1786">
          <cell r="A1786">
            <v>424</v>
          </cell>
          <cell r="B1786" t="str">
            <v>Pflügers Archiv - European Journal of Physiology</v>
          </cell>
          <cell r="C1786">
            <v>424</v>
          </cell>
          <cell r="D1786" t="str">
            <v>1432-2013</v>
          </cell>
          <cell r="E1786" t="str">
            <v>Springer</v>
          </cell>
          <cell r="F1786"/>
          <cell r="G1786" t="str">
            <v>PE OF S</v>
          </cell>
          <cell r="H1786" t="str">
            <v>0031-6768</v>
          </cell>
          <cell r="I1786" t="str">
            <v>Biomedical and Life Sciences</v>
          </cell>
          <cell r="J1786"/>
          <cell r="K1786"/>
          <cell r="L1786" t="str">
            <v>Hybrid (Open Choice)</v>
          </cell>
          <cell r="M1786" t="str">
            <v>English</v>
          </cell>
          <cell r="N1786"/>
          <cell r="O1786"/>
          <cell r="P1786">
            <v>2.7650000000000001</v>
          </cell>
          <cell r="Q1786"/>
          <cell r="R1786"/>
          <cell r="S1786"/>
        </row>
        <row r="1787">
          <cell r="A1787">
            <v>11094</v>
          </cell>
          <cell r="B1787" t="str">
            <v>Pharmaceutical Chemistry Journal</v>
          </cell>
          <cell r="C1787">
            <v>11094</v>
          </cell>
          <cell r="D1787" t="str">
            <v>1573-9031</v>
          </cell>
          <cell r="E1787" t="str">
            <v>Springer</v>
          </cell>
          <cell r="F1787"/>
          <cell r="G1787" t="str">
            <v>PE</v>
          </cell>
          <cell r="H1787" t="str">
            <v>0091-150X</v>
          </cell>
          <cell r="I1787" t="str">
            <v>Medicine</v>
          </cell>
          <cell r="J1787" t="str">
            <v xml:space="preserve">Russian Library of Science. </v>
          </cell>
          <cell r="K1787"/>
          <cell r="L1787"/>
          <cell r="M1787" t="str">
            <v>English</v>
          </cell>
          <cell r="N1787"/>
          <cell r="O1787"/>
          <cell r="P1787">
            <v>0.67900000000000005</v>
          </cell>
          <cell r="Q1787"/>
          <cell r="R1787"/>
          <cell r="S1787"/>
        </row>
        <row r="1788">
          <cell r="A1788">
            <v>11095</v>
          </cell>
          <cell r="B1788" t="str">
            <v>Pharmaceutical Research</v>
          </cell>
          <cell r="C1788">
            <v>11095</v>
          </cell>
          <cell r="D1788" t="str">
            <v>1573-904X</v>
          </cell>
          <cell r="E1788" t="str">
            <v>Springer</v>
          </cell>
          <cell r="F1788"/>
          <cell r="G1788" t="str">
            <v>PE C</v>
          </cell>
          <cell r="H1788" t="str">
            <v>0724-8741</v>
          </cell>
          <cell r="I1788" t="str">
            <v>Biomedical and Life Sciences</v>
          </cell>
          <cell r="J1788"/>
          <cell r="K1788"/>
          <cell r="L1788" t="str">
            <v>Hybrid (Open Choice)</v>
          </cell>
          <cell r="M1788" t="str">
            <v>English</v>
          </cell>
          <cell r="N1788"/>
          <cell r="O1788"/>
          <cell r="P1788">
            <v>3.335</v>
          </cell>
          <cell r="Q1788"/>
          <cell r="R1788"/>
          <cell r="S1788"/>
        </row>
        <row r="1789">
          <cell r="A1789">
            <v>11097</v>
          </cell>
          <cell r="B1789" t="str">
            <v>Phenomenology and the Cognitive Sciences</v>
          </cell>
          <cell r="C1789">
            <v>11097</v>
          </cell>
          <cell r="D1789" t="str">
            <v>1572-8676</v>
          </cell>
          <cell r="E1789" t="str">
            <v>Springer</v>
          </cell>
          <cell r="F1789"/>
          <cell r="G1789" t="str">
            <v>PE OF</v>
          </cell>
          <cell r="H1789" t="str">
            <v>1568-7759</v>
          </cell>
          <cell r="I1789" t="str">
            <v>Education</v>
          </cell>
          <cell r="J1789"/>
          <cell r="K1789"/>
          <cell r="L1789" t="str">
            <v>Hybrid (Open Choice)</v>
          </cell>
          <cell r="M1789" t="str">
            <v>English</v>
          </cell>
          <cell r="N1789"/>
          <cell r="O1789"/>
          <cell r="P1789"/>
          <cell r="Q1789"/>
          <cell r="R1789"/>
          <cell r="S1789"/>
        </row>
        <row r="1790">
          <cell r="A1790">
            <v>11406</v>
          </cell>
          <cell r="B1790" t="str">
            <v>Philosophia</v>
          </cell>
          <cell r="C1790">
            <v>11406</v>
          </cell>
          <cell r="D1790" t="str">
            <v>1574-9274</v>
          </cell>
          <cell r="E1790" t="str">
            <v>Springer</v>
          </cell>
          <cell r="F1790"/>
          <cell r="G1790" t="str">
            <v>PE OF</v>
          </cell>
          <cell r="H1790" t="str">
            <v>0048-3893</v>
          </cell>
          <cell r="I1790" t="str">
            <v>Education</v>
          </cell>
          <cell r="J1790"/>
          <cell r="K1790"/>
          <cell r="L1790" t="str">
            <v>Hybrid (Open Choice)</v>
          </cell>
          <cell r="M1790" t="str">
            <v>English</v>
          </cell>
          <cell r="N1790"/>
          <cell r="O1790"/>
          <cell r="P1790"/>
          <cell r="Q1790"/>
          <cell r="R1790"/>
          <cell r="S1790"/>
        </row>
        <row r="1791">
          <cell r="A1791">
            <v>11098</v>
          </cell>
          <cell r="B1791" t="str">
            <v>Philosophical Studies</v>
          </cell>
          <cell r="C1791">
            <v>11098</v>
          </cell>
          <cell r="D1791" t="str">
            <v>1573-0883</v>
          </cell>
          <cell r="E1791" t="str">
            <v>Springer</v>
          </cell>
          <cell r="F1791"/>
          <cell r="G1791" t="str">
            <v>PE OF</v>
          </cell>
          <cell r="H1791" t="str">
            <v>0031-8116</v>
          </cell>
          <cell r="I1791" t="str">
            <v>Education</v>
          </cell>
          <cell r="J1791"/>
          <cell r="K1791"/>
          <cell r="L1791" t="str">
            <v>Hybrid (Open Choice)</v>
          </cell>
          <cell r="M1791" t="str">
            <v>English</v>
          </cell>
          <cell r="N1791"/>
          <cell r="O1791"/>
          <cell r="P1791"/>
          <cell r="Q1791"/>
          <cell r="R1791"/>
          <cell r="S1791"/>
        </row>
        <row r="1792">
          <cell r="A1792">
            <v>40926</v>
          </cell>
          <cell r="B1792" t="str">
            <v>Philosophy of Management</v>
          </cell>
          <cell r="C1792">
            <v>40926</v>
          </cell>
          <cell r="D1792" t="str">
            <v>2052-9597</v>
          </cell>
          <cell r="E1792" t="str">
            <v>Springer</v>
          </cell>
          <cell r="F1792"/>
          <cell r="G1792" t="str">
            <v>PE OF</v>
          </cell>
          <cell r="H1792" t="str">
            <v>1740-3812</v>
          </cell>
          <cell r="I1792" t="str">
            <v>Education</v>
          </cell>
          <cell r="J1792"/>
          <cell r="K1792"/>
          <cell r="L1792" t="str">
            <v>Hybrid (Open Choice)</v>
          </cell>
          <cell r="M1792" t="str">
            <v>English</v>
          </cell>
          <cell r="N1792"/>
          <cell r="O1792"/>
          <cell r="P1792"/>
          <cell r="Q1792"/>
          <cell r="R1792"/>
          <cell r="S1792" t="str">
            <v>TO15</v>
          </cell>
        </row>
        <row r="1793">
          <cell r="A1793">
            <v>13347</v>
          </cell>
          <cell r="B1793" t="str">
            <v>Philosophy &amp; Technology</v>
          </cell>
          <cell r="C1793">
            <v>13347</v>
          </cell>
          <cell r="D1793" t="str">
            <v>2210-5441</v>
          </cell>
          <cell r="E1793" t="str">
            <v>Springer</v>
          </cell>
          <cell r="F1793"/>
          <cell r="G1793" t="str">
            <v>PE OF</v>
          </cell>
          <cell r="H1793" t="str">
            <v>2210-5433</v>
          </cell>
          <cell r="I1793" t="str">
            <v>Education</v>
          </cell>
          <cell r="J1793"/>
          <cell r="K1793"/>
          <cell r="L1793" t="str">
            <v>Hybrid (Open Choice)</v>
          </cell>
          <cell r="M1793" t="str">
            <v>English</v>
          </cell>
          <cell r="N1793"/>
          <cell r="O1793"/>
          <cell r="P1793"/>
          <cell r="Q1793"/>
          <cell r="R1793"/>
          <cell r="S1793"/>
        </row>
        <row r="1794">
          <cell r="A1794">
            <v>11107</v>
          </cell>
          <cell r="B1794" t="str">
            <v>Photonic Network Communications</v>
          </cell>
          <cell r="C1794">
            <v>11107</v>
          </cell>
          <cell r="D1794" t="str">
            <v>1572-8188</v>
          </cell>
          <cell r="E1794" t="str">
            <v>Springer</v>
          </cell>
          <cell r="F1794"/>
          <cell r="G1794" t="str">
            <v>PE OF</v>
          </cell>
          <cell r="H1794" t="str">
            <v>1387-974X</v>
          </cell>
          <cell r="I1794" t="str">
            <v>Computer Science</v>
          </cell>
          <cell r="J1794"/>
          <cell r="K1794"/>
          <cell r="L1794" t="str">
            <v>Hybrid (Open Choice)</v>
          </cell>
          <cell r="M1794" t="str">
            <v>English</v>
          </cell>
          <cell r="N1794"/>
          <cell r="O1794"/>
          <cell r="P1794">
            <v>1.2030000000000001</v>
          </cell>
          <cell r="Q1794"/>
          <cell r="R1794"/>
          <cell r="S1794"/>
        </row>
        <row r="1795">
          <cell r="A1795">
            <v>11120</v>
          </cell>
          <cell r="B1795" t="str">
            <v>Photosynthesis Research</v>
          </cell>
          <cell r="C1795">
            <v>11120</v>
          </cell>
          <cell r="D1795" t="str">
            <v>1573-5079</v>
          </cell>
          <cell r="E1795" t="str">
            <v>Springer</v>
          </cell>
          <cell r="F1795"/>
          <cell r="G1795" t="str">
            <v>PE OF S</v>
          </cell>
          <cell r="H1795" t="str">
            <v>0166-8595</v>
          </cell>
          <cell r="I1795" t="str">
            <v>Biomedical and Life Sciences</v>
          </cell>
          <cell r="J1795"/>
          <cell r="K1795"/>
          <cell r="L1795" t="str">
            <v>Hybrid (Open Choice)</v>
          </cell>
          <cell r="M1795" t="str">
            <v>English</v>
          </cell>
          <cell r="N1795"/>
          <cell r="O1795"/>
          <cell r="P1795">
            <v>3.0910000000000002</v>
          </cell>
          <cell r="Q1795"/>
          <cell r="R1795"/>
          <cell r="S1795"/>
        </row>
        <row r="1796">
          <cell r="A1796">
            <v>40334</v>
          </cell>
          <cell r="B1796" t="str">
            <v>Physical Mesomechanics</v>
          </cell>
          <cell r="C1796">
            <v>40334</v>
          </cell>
          <cell r="D1796" t="str">
            <v>1990-5424</v>
          </cell>
          <cell r="E1796" t="str">
            <v>Pleiades Publishing</v>
          </cell>
          <cell r="F1796"/>
          <cell r="G1796" t="str">
            <v>PE</v>
          </cell>
          <cell r="H1796" t="str">
            <v>1029-9599</v>
          </cell>
          <cell r="I1796" t="str">
            <v>Physics and Astronomy</v>
          </cell>
          <cell r="J1796" t="str">
            <v xml:space="preserve">Russian Library of Science. </v>
          </cell>
          <cell r="K1796"/>
          <cell r="L1796"/>
          <cell r="M1796" t="str">
            <v>English</v>
          </cell>
          <cell r="N1796"/>
          <cell r="O1796"/>
          <cell r="P1796">
            <v>2.38</v>
          </cell>
          <cell r="Q1796"/>
          <cell r="R1796"/>
          <cell r="S1796" t="str">
            <v>TO13</v>
          </cell>
        </row>
        <row r="1797">
          <cell r="A1797">
            <v>11450</v>
          </cell>
          <cell r="B1797" t="str">
            <v>Physics of Atomic Nuclei</v>
          </cell>
          <cell r="C1797">
            <v>11450</v>
          </cell>
          <cell r="D1797" t="str">
            <v>1562-692X</v>
          </cell>
          <cell r="E1797" t="str">
            <v>Pleiades Publishing</v>
          </cell>
          <cell r="F1797"/>
          <cell r="G1797" t="str">
            <v>PE</v>
          </cell>
          <cell r="H1797" t="str">
            <v>1063-7788</v>
          </cell>
          <cell r="I1797" t="str">
            <v>Physics and Astronomy</v>
          </cell>
          <cell r="J1797" t="str">
            <v xml:space="preserve">Russian Library of Science. </v>
          </cell>
          <cell r="K1797"/>
          <cell r="L1797"/>
          <cell r="M1797" t="str">
            <v>English</v>
          </cell>
          <cell r="N1797"/>
          <cell r="O1797"/>
          <cell r="P1797">
            <v>0.52400000000000002</v>
          </cell>
          <cell r="Q1797"/>
          <cell r="R1797"/>
          <cell r="S1797"/>
        </row>
        <row r="1798">
          <cell r="A1798">
            <v>269</v>
          </cell>
          <cell r="B1798" t="str">
            <v>Physics and Chemistry of Minerals</v>
          </cell>
          <cell r="C1798">
            <v>269</v>
          </cell>
          <cell r="D1798" t="str">
            <v>1432-2021</v>
          </cell>
          <cell r="E1798" t="str">
            <v>Springer</v>
          </cell>
          <cell r="F1798"/>
          <cell r="G1798" t="str">
            <v>PE OF S</v>
          </cell>
          <cell r="H1798" t="str">
            <v>0342-1791</v>
          </cell>
          <cell r="I1798" t="str">
            <v>Earth and Environmental Science</v>
          </cell>
          <cell r="J1798"/>
          <cell r="K1798"/>
          <cell r="L1798" t="str">
            <v>Hybrid (Open Choice)</v>
          </cell>
          <cell r="M1798" t="str">
            <v>English</v>
          </cell>
          <cell r="N1798"/>
          <cell r="O1798"/>
          <cell r="P1798">
            <v>1.679</v>
          </cell>
          <cell r="Q1798"/>
          <cell r="R1798"/>
          <cell r="S1798"/>
        </row>
        <row r="1799">
          <cell r="A1799">
            <v>11508</v>
          </cell>
          <cell r="B1799" t="str">
            <v>Physics of Metals and Metallography</v>
          </cell>
          <cell r="C1799">
            <v>11508</v>
          </cell>
          <cell r="D1799" t="str">
            <v>1555-6190</v>
          </cell>
          <cell r="E1799" t="str">
            <v>Pleiades Publishing</v>
          </cell>
          <cell r="F1799"/>
          <cell r="G1799" t="str">
            <v>PE</v>
          </cell>
          <cell r="H1799" t="str">
            <v>0031-918X</v>
          </cell>
          <cell r="I1799" t="str">
            <v>Chemistry and Materials Science</v>
          </cell>
          <cell r="J1799" t="str">
            <v xml:space="preserve">Russian Library of Science. </v>
          </cell>
          <cell r="K1799"/>
          <cell r="L1799"/>
          <cell r="M1799" t="str">
            <v>English</v>
          </cell>
          <cell r="N1799"/>
          <cell r="O1799"/>
          <cell r="P1799">
            <v>0.79</v>
          </cell>
          <cell r="Q1799"/>
          <cell r="R1799"/>
          <cell r="S1799"/>
        </row>
        <row r="1800">
          <cell r="A1800">
            <v>11567</v>
          </cell>
          <cell r="B1800" t="str">
            <v>Physics of Particles and Nuclei/ Physics of Particles and Nuclei Letters</v>
          </cell>
          <cell r="C1800">
            <v>11567</v>
          </cell>
          <cell r="D1800"/>
          <cell r="E1800" t="str">
            <v>MAIK Nauka/Interperiodica</v>
          </cell>
          <cell r="F1800"/>
          <cell r="G1800" t="str">
            <v>PE OF</v>
          </cell>
          <cell r="H1800"/>
          <cell r="I1800" t="str">
            <v>Physics and Astronomy</v>
          </cell>
          <cell r="J1800"/>
          <cell r="K1800"/>
          <cell r="L1800"/>
          <cell r="M1800" t="str">
            <v>English</v>
          </cell>
          <cell r="N1800"/>
          <cell r="O1800"/>
          <cell r="P1800"/>
          <cell r="Q1800"/>
          <cell r="R1800"/>
          <cell r="S1800"/>
        </row>
        <row r="1801">
          <cell r="A1801">
            <v>16</v>
          </cell>
          <cell r="B1801" t="str">
            <v>Physics in Perspective</v>
          </cell>
          <cell r="C1801">
            <v>16</v>
          </cell>
          <cell r="D1801" t="str">
            <v>1422-6960</v>
          </cell>
          <cell r="E1801" t="str">
            <v>Birkhäuser</v>
          </cell>
          <cell r="F1801"/>
          <cell r="G1801" t="str">
            <v>PE OF</v>
          </cell>
          <cell r="H1801" t="str">
            <v>1422-6944</v>
          </cell>
          <cell r="I1801" t="str">
            <v>Physics and Astronomy</v>
          </cell>
          <cell r="J1801"/>
          <cell r="K1801"/>
          <cell r="L1801" t="str">
            <v>Hybrid (Open Choice)</v>
          </cell>
          <cell r="M1801" t="str">
            <v>English</v>
          </cell>
          <cell r="N1801"/>
          <cell r="O1801"/>
          <cell r="P1801">
            <v>0.625</v>
          </cell>
          <cell r="Q1801"/>
          <cell r="R1801"/>
          <cell r="S1801"/>
        </row>
        <row r="1802">
          <cell r="A1802">
            <v>11451</v>
          </cell>
          <cell r="B1802" t="str">
            <v>Physics of the Solid State</v>
          </cell>
          <cell r="C1802">
            <v>11451</v>
          </cell>
          <cell r="D1802" t="str">
            <v>1090-6460</v>
          </cell>
          <cell r="E1802" t="str">
            <v>Pleiades Publishing</v>
          </cell>
          <cell r="F1802"/>
          <cell r="G1802" t="str">
            <v>PE</v>
          </cell>
          <cell r="H1802" t="str">
            <v>1063-7834</v>
          </cell>
          <cell r="I1802" t="str">
            <v>Physics and Astronomy</v>
          </cell>
          <cell r="J1802" t="str">
            <v xml:space="preserve">Russian Library of Science. </v>
          </cell>
          <cell r="K1802"/>
          <cell r="L1802"/>
          <cell r="M1802" t="str">
            <v>English</v>
          </cell>
          <cell r="N1802"/>
          <cell r="O1802"/>
          <cell r="P1802">
            <v>0.92500000000000004</v>
          </cell>
          <cell r="Q1802"/>
          <cell r="R1802"/>
          <cell r="S1802"/>
        </row>
        <row r="1803">
          <cell r="A1803">
            <v>11975</v>
          </cell>
          <cell r="B1803" t="str">
            <v>Physics of Wave Phenomena</v>
          </cell>
          <cell r="C1803">
            <v>11975</v>
          </cell>
          <cell r="D1803" t="str">
            <v>1934-807X</v>
          </cell>
          <cell r="E1803" t="str">
            <v>Pleiades Publishing</v>
          </cell>
          <cell r="F1803"/>
          <cell r="G1803" t="str">
            <v>PE</v>
          </cell>
          <cell r="H1803" t="str">
            <v>1541-308X</v>
          </cell>
          <cell r="I1803" t="str">
            <v>Physics and Astronomy</v>
          </cell>
          <cell r="J1803" t="str">
            <v xml:space="preserve">Russian Library of Science. </v>
          </cell>
          <cell r="K1803"/>
          <cell r="L1803"/>
          <cell r="M1803" t="str">
            <v>English</v>
          </cell>
          <cell r="N1803"/>
          <cell r="O1803"/>
          <cell r="P1803">
            <v>0.53200000000000003</v>
          </cell>
          <cell r="Q1803"/>
          <cell r="R1803"/>
          <cell r="S1803" t="str">
            <v>TO7</v>
          </cell>
        </row>
        <row r="1804">
          <cell r="A1804">
            <v>12298</v>
          </cell>
          <cell r="B1804" t="str">
            <v>Physiology and Molecular Biology of Plants</v>
          </cell>
          <cell r="C1804">
            <v>12298</v>
          </cell>
          <cell r="D1804" t="str">
            <v>0974-0430</v>
          </cell>
          <cell r="E1804" t="str">
            <v>Springer</v>
          </cell>
          <cell r="F1804"/>
          <cell r="G1804" t="str">
            <v>PE OF</v>
          </cell>
          <cell r="H1804" t="str">
            <v>0971-5894</v>
          </cell>
          <cell r="I1804" t="str">
            <v>Biomedical and Life Sciences</v>
          </cell>
          <cell r="J1804"/>
          <cell r="K1804"/>
          <cell r="L1804"/>
          <cell r="M1804" t="str">
            <v>English</v>
          </cell>
          <cell r="N1804"/>
          <cell r="O1804"/>
          <cell r="P1804">
            <v>1.151</v>
          </cell>
          <cell r="Q1804"/>
          <cell r="R1804"/>
          <cell r="S1804" t="str">
            <v>TO8</v>
          </cell>
        </row>
        <row r="1805">
          <cell r="A1805">
            <v>11101</v>
          </cell>
          <cell r="B1805" t="str">
            <v>Phytochemistry Reviews</v>
          </cell>
          <cell r="C1805">
            <v>11101</v>
          </cell>
          <cell r="D1805" t="str">
            <v>1572-980X</v>
          </cell>
          <cell r="E1805" t="str">
            <v>Springer</v>
          </cell>
          <cell r="F1805"/>
          <cell r="G1805" t="str">
            <v>PE OF S</v>
          </cell>
          <cell r="H1805" t="str">
            <v>1568-7767</v>
          </cell>
          <cell r="I1805" t="str">
            <v>Biomedical and Life Sciences</v>
          </cell>
          <cell r="J1805"/>
          <cell r="K1805"/>
          <cell r="L1805" t="str">
            <v>Hybrid (Open Choice)</v>
          </cell>
          <cell r="M1805" t="str">
            <v>English</v>
          </cell>
          <cell r="N1805"/>
          <cell r="O1805"/>
          <cell r="P1805">
            <v>3.875</v>
          </cell>
          <cell r="Q1805"/>
          <cell r="R1805"/>
          <cell r="S1805"/>
        </row>
        <row r="1806">
          <cell r="A1806">
            <v>12600</v>
          </cell>
          <cell r="B1806" t="str">
            <v>Phytoparasitica</v>
          </cell>
          <cell r="C1806">
            <v>12600</v>
          </cell>
          <cell r="D1806" t="str">
            <v>1876-7184</v>
          </cell>
          <cell r="E1806" t="str">
            <v>Springer</v>
          </cell>
          <cell r="F1806"/>
          <cell r="G1806" t="str">
            <v>PE OF S</v>
          </cell>
          <cell r="H1806" t="str">
            <v>0334-2123</v>
          </cell>
          <cell r="I1806" t="str">
            <v>Biomedical and Life Sciences</v>
          </cell>
          <cell r="J1806"/>
          <cell r="K1806"/>
          <cell r="L1806" t="str">
            <v>Hybrid (Open Choice)</v>
          </cell>
          <cell r="M1806" t="str">
            <v>English</v>
          </cell>
          <cell r="N1806"/>
          <cell r="O1806"/>
          <cell r="P1806">
            <v>1.0069999999999999</v>
          </cell>
          <cell r="Q1806"/>
          <cell r="R1806"/>
          <cell r="S1806" t="str">
            <v>TO9</v>
          </cell>
        </row>
        <row r="1807">
          <cell r="A1807">
            <v>11102</v>
          </cell>
          <cell r="B1807" t="str">
            <v>Pituitary</v>
          </cell>
          <cell r="C1807">
            <v>11102</v>
          </cell>
          <cell r="D1807" t="str">
            <v>1573-7403</v>
          </cell>
          <cell r="E1807" t="str">
            <v>Springer</v>
          </cell>
          <cell r="F1807"/>
          <cell r="G1807" t="str">
            <v>PE OF</v>
          </cell>
          <cell r="H1807" t="str">
            <v>1386-341X</v>
          </cell>
          <cell r="I1807" t="str">
            <v>Medicine</v>
          </cell>
          <cell r="J1807"/>
          <cell r="K1807"/>
          <cell r="L1807" t="str">
            <v>Hybrid (Open Choice)</v>
          </cell>
          <cell r="M1807" t="str">
            <v>English</v>
          </cell>
          <cell r="N1807"/>
          <cell r="O1807"/>
          <cell r="P1807">
            <v>2.73</v>
          </cell>
          <cell r="Q1807"/>
          <cell r="R1807"/>
          <cell r="S1807"/>
        </row>
        <row r="1808">
          <cell r="A1808">
            <v>11816</v>
          </cell>
          <cell r="B1808" t="str">
            <v>Plant Biotechnology Reports</v>
          </cell>
          <cell r="C1808">
            <v>11816</v>
          </cell>
          <cell r="D1808" t="str">
            <v>1863-5474</v>
          </cell>
          <cell r="E1808" t="str">
            <v>Springer</v>
          </cell>
          <cell r="F1808" t="str">
            <v xml:space="preserve">Print subscription no longer available. </v>
          </cell>
          <cell r="G1808" t="str">
            <v>E OF S</v>
          </cell>
          <cell r="H1808"/>
          <cell r="I1808" t="str">
            <v>Biomedical and Life Sciences</v>
          </cell>
          <cell r="J1808"/>
          <cell r="K1808" t="str">
            <v xml:space="preserve">Available in electronic format only. </v>
          </cell>
          <cell r="L1808" t="str">
            <v>Hybrid (Open Choice)</v>
          </cell>
          <cell r="M1808" t="str">
            <v>English</v>
          </cell>
          <cell r="N1808"/>
          <cell r="O1808"/>
          <cell r="P1808">
            <v>1.3009999999999999</v>
          </cell>
          <cell r="Q1808"/>
          <cell r="R1808"/>
          <cell r="S1808" t="str">
            <v>SNS7</v>
          </cell>
        </row>
        <row r="1809">
          <cell r="A1809">
            <v>299</v>
          </cell>
          <cell r="B1809" t="str">
            <v>Plant Cell Reports</v>
          </cell>
          <cell r="C1809">
            <v>299</v>
          </cell>
          <cell r="D1809" t="str">
            <v>1432-203X</v>
          </cell>
          <cell r="E1809" t="str">
            <v>Springer</v>
          </cell>
          <cell r="F1809"/>
          <cell r="G1809" t="str">
            <v>PE OF S</v>
          </cell>
          <cell r="H1809" t="str">
            <v>0721-7714</v>
          </cell>
          <cell r="I1809" t="str">
            <v>Biomedical and Life Sciences</v>
          </cell>
          <cell r="J1809"/>
          <cell r="K1809"/>
          <cell r="L1809" t="str">
            <v>Hybrid (Open Choice)</v>
          </cell>
          <cell r="M1809" t="str">
            <v>English</v>
          </cell>
          <cell r="N1809"/>
          <cell r="O1809"/>
          <cell r="P1809">
            <v>2.9889999999999999</v>
          </cell>
          <cell r="Q1809"/>
          <cell r="R1809"/>
          <cell r="S1809"/>
        </row>
        <row r="1810">
          <cell r="A1810">
            <v>11240</v>
          </cell>
          <cell r="B1810" t="str">
            <v>Plant Cell, Tissue and Organ Culture (PCTOC)</v>
          </cell>
          <cell r="C1810">
            <v>11240</v>
          </cell>
          <cell r="D1810" t="str">
            <v>1573-5044</v>
          </cell>
          <cell r="E1810" t="str">
            <v>Springer</v>
          </cell>
          <cell r="F1810"/>
          <cell r="G1810" t="str">
            <v>PE OF S</v>
          </cell>
          <cell r="H1810" t="str">
            <v>0167-6857</v>
          </cell>
          <cell r="I1810" t="str">
            <v>Biomedical and Life Sciences</v>
          </cell>
          <cell r="J1810"/>
          <cell r="K1810"/>
          <cell r="L1810" t="str">
            <v>Hybrid (Open Choice)</v>
          </cell>
          <cell r="M1810" t="str">
            <v>English</v>
          </cell>
          <cell r="N1810"/>
          <cell r="O1810"/>
          <cell r="P1810">
            <v>2.004</v>
          </cell>
          <cell r="Q1810"/>
          <cell r="R1810"/>
          <cell r="S1810"/>
        </row>
        <row r="1811">
          <cell r="A1811">
            <v>11258</v>
          </cell>
          <cell r="B1811" t="str">
            <v>Plant Ecology</v>
          </cell>
          <cell r="C1811">
            <v>11258</v>
          </cell>
          <cell r="D1811" t="str">
            <v>1573-5052</v>
          </cell>
          <cell r="E1811" t="str">
            <v>Springer</v>
          </cell>
          <cell r="F1811"/>
          <cell r="G1811" t="str">
            <v>PE OF</v>
          </cell>
          <cell r="H1811" t="str">
            <v>1385-0237</v>
          </cell>
          <cell r="I1811" t="str">
            <v>Biomedical and Life Sciences</v>
          </cell>
          <cell r="J1811"/>
          <cell r="K1811"/>
          <cell r="L1811" t="str">
            <v>Hybrid (Open Choice)</v>
          </cell>
          <cell r="M1811" t="str">
            <v>English</v>
          </cell>
          <cell r="N1811"/>
          <cell r="O1811"/>
          <cell r="P1811">
            <v>1.7589999999999999</v>
          </cell>
          <cell r="Q1811"/>
          <cell r="R1811"/>
          <cell r="S1811"/>
        </row>
        <row r="1812">
          <cell r="A1812">
            <v>11130</v>
          </cell>
          <cell r="B1812" t="str">
            <v>Plant Foods for Human Nutrition</v>
          </cell>
          <cell r="C1812">
            <v>11130</v>
          </cell>
          <cell r="D1812" t="str">
            <v>1573-9104</v>
          </cell>
          <cell r="E1812" t="str">
            <v>Springer</v>
          </cell>
          <cell r="F1812"/>
          <cell r="G1812" t="str">
            <v>PE OF</v>
          </cell>
          <cell r="H1812" t="str">
            <v>0921-9668</v>
          </cell>
          <cell r="I1812" t="str">
            <v>Chemistry and Materials Science</v>
          </cell>
          <cell r="J1812"/>
          <cell r="K1812"/>
          <cell r="L1812" t="str">
            <v>Hybrid (Open Choice)</v>
          </cell>
          <cell r="M1812" t="str">
            <v>English</v>
          </cell>
          <cell r="N1812"/>
          <cell r="O1812"/>
          <cell r="P1812">
            <v>2.4649999999999999</v>
          </cell>
          <cell r="Q1812"/>
          <cell r="R1812"/>
          <cell r="S1812"/>
        </row>
        <row r="1813">
          <cell r="A1813">
            <v>10725</v>
          </cell>
          <cell r="B1813" t="str">
            <v>Plant Growth Regulation</v>
          </cell>
          <cell r="C1813">
            <v>10725</v>
          </cell>
          <cell r="D1813" t="str">
            <v>1573-5087</v>
          </cell>
          <cell r="E1813" t="str">
            <v>Springer</v>
          </cell>
          <cell r="F1813"/>
          <cell r="G1813" t="str">
            <v>PE OF</v>
          </cell>
          <cell r="H1813" t="str">
            <v>0167-6903</v>
          </cell>
          <cell r="I1813" t="str">
            <v>Biomedical and Life Sciences</v>
          </cell>
          <cell r="J1813"/>
          <cell r="K1813"/>
          <cell r="L1813" t="str">
            <v>Hybrid (Open Choice)</v>
          </cell>
          <cell r="M1813" t="str">
            <v>English</v>
          </cell>
          <cell r="N1813"/>
          <cell r="O1813"/>
          <cell r="P1813">
            <v>2.081</v>
          </cell>
          <cell r="Q1813"/>
          <cell r="R1813"/>
          <cell r="S1813"/>
        </row>
        <row r="1814">
          <cell r="A1814">
            <v>11103</v>
          </cell>
          <cell r="B1814" t="str">
            <v>Plant Molecular Biology</v>
          </cell>
          <cell r="C1814">
            <v>11103</v>
          </cell>
          <cell r="D1814" t="str">
            <v>1573-5028</v>
          </cell>
          <cell r="E1814" t="str">
            <v>Springer</v>
          </cell>
          <cell r="F1814"/>
          <cell r="G1814" t="str">
            <v>PE OF S</v>
          </cell>
          <cell r="H1814" t="str">
            <v>0167-4412</v>
          </cell>
          <cell r="I1814" t="str">
            <v>Biomedical and Life Sciences</v>
          </cell>
          <cell r="J1814"/>
          <cell r="K1814"/>
          <cell r="L1814" t="str">
            <v>Hybrid (Open Choice)</v>
          </cell>
          <cell r="M1814" t="str">
            <v>English</v>
          </cell>
          <cell r="N1814"/>
          <cell r="O1814"/>
          <cell r="P1814">
            <v>3.5430000000000001</v>
          </cell>
          <cell r="Q1814"/>
          <cell r="R1814"/>
          <cell r="S1814"/>
        </row>
        <row r="1815">
          <cell r="A1815">
            <v>11105</v>
          </cell>
          <cell r="B1815" t="str">
            <v>Plant Molecular Biology Reporter</v>
          </cell>
          <cell r="C1815">
            <v>11105</v>
          </cell>
          <cell r="D1815" t="str">
            <v>1572-9818</v>
          </cell>
          <cell r="E1815" t="str">
            <v>Springer</v>
          </cell>
          <cell r="F1815"/>
          <cell r="G1815" t="str">
            <v>PE OF S</v>
          </cell>
          <cell r="H1815" t="str">
            <v>0735-9640</v>
          </cell>
          <cell r="I1815" t="str">
            <v>Biomedical and Life Sciences</v>
          </cell>
          <cell r="J1815"/>
          <cell r="K1815"/>
          <cell r="L1815" t="str">
            <v>Hybrid (Open Choice)</v>
          </cell>
          <cell r="M1815" t="str">
            <v>English</v>
          </cell>
          <cell r="N1815"/>
          <cell r="O1815"/>
          <cell r="P1815">
            <v>1.8440000000000001</v>
          </cell>
          <cell r="Q1815"/>
          <cell r="R1815"/>
          <cell r="S1815" t="str">
            <v>TO7</v>
          </cell>
        </row>
        <row r="1816">
          <cell r="A1816">
            <v>497</v>
          </cell>
          <cell r="B1816" t="str">
            <v>Plant Reproduction</v>
          </cell>
          <cell r="C1816">
            <v>497</v>
          </cell>
          <cell r="D1816" t="str">
            <v>2194-7961</v>
          </cell>
          <cell r="E1816" t="str">
            <v>Springer</v>
          </cell>
          <cell r="F1816"/>
          <cell r="G1816" t="str">
            <v>PE OF S</v>
          </cell>
          <cell r="H1816" t="str">
            <v>2194-7953</v>
          </cell>
          <cell r="I1816" t="str">
            <v>Biomedical and Life Sciences</v>
          </cell>
          <cell r="J1816"/>
          <cell r="K1816"/>
          <cell r="L1816" t="str">
            <v>Hybrid (Open Choice)</v>
          </cell>
          <cell r="M1816" t="str">
            <v>English</v>
          </cell>
          <cell r="N1816"/>
          <cell r="O1816"/>
          <cell r="P1816">
            <v>2.7069999999999999</v>
          </cell>
          <cell r="Q1816"/>
          <cell r="R1816"/>
          <cell r="S1816"/>
        </row>
        <row r="1817">
          <cell r="A1817">
            <v>11104</v>
          </cell>
          <cell r="B1817" t="str">
            <v>Plant and Soil</v>
          </cell>
          <cell r="C1817">
            <v>11104</v>
          </cell>
          <cell r="D1817" t="str">
            <v>1573-5036</v>
          </cell>
          <cell r="E1817" t="str">
            <v>Springer</v>
          </cell>
          <cell r="F1817"/>
          <cell r="G1817" t="str">
            <v>PE OF</v>
          </cell>
          <cell r="H1817" t="str">
            <v>0032-079X</v>
          </cell>
          <cell r="I1817" t="str">
            <v>Biomedical and Life Sciences</v>
          </cell>
          <cell r="J1817"/>
          <cell r="K1817"/>
          <cell r="L1817" t="str">
            <v>Hybrid (Open Choice)</v>
          </cell>
          <cell r="M1817" t="str">
            <v>English</v>
          </cell>
          <cell r="N1817"/>
          <cell r="O1817"/>
          <cell r="P1817">
            <v>3.306</v>
          </cell>
          <cell r="Q1817"/>
          <cell r="R1817"/>
          <cell r="S1817"/>
        </row>
        <row r="1818">
          <cell r="A1818">
            <v>606</v>
          </cell>
          <cell r="B1818" t="str">
            <v>Plant Systematics and Evolution</v>
          </cell>
          <cell r="C1818">
            <v>606</v>
          </cell>
          <cell r="D1818" t="str">
            <v>2199-6881</v>
          </cell>
          <cell r="E1818" t="str">
            <v>Springer</v>
          </cell>
          <cell r="F1818"/>
          <cell r="G1818" t="str">
            <v>PE OF S</v>
          </cell>
          <cell r="H1818" t="str">
            <v>0378-2697</v>
          </cell>
          <cell r="I1818" t="str">
            <v>Biomedical and Life Sciences</v>
          </cell>
          <cell r="J1818"/>
          <cell r="K1818"/>
          <cell r="L1818" t="str">
            <v>Hybrid (Open Choice)</v>
          </cell>
          <cell r="M1818" t="str">
            <v>English</v>
          </cell>
          <cell r="N1818"/>
          <cell r="O1818"/>
          <cell r="P1818">
            <v>1.452</v>
          </cell>
          <cell r="Q1818"/>
          <cell r="R1818"/>
          <cell r="S1818"/>
        </row>
        <row r="1819">
          <cell r="A1819">
            <v>425</v>
          </cell>
          <cell r="B1819" t="str">
            <v>Planta</v>
          </cell>
          <cell r="C1819">
            <v>425</v>
          </cell>
          <cell r="D1819" t="str">
            <v>1432-2048</v>
          </cell>
          <cell r="E1819" t="str">
            <v>Springer</v>
          </cell>
          <cell r="F1819"/>
          <cell r="G1819" t="str">
            <v>PE OF S</v>
          </cell>
          <cell r="H1819" t="str">
            <v>0032-0935</v>
          </cell>
          <cell r="I1819" t="str">
            <v>Biomedical and Life Sciences</v>
          </cell>
          <cell r="J1819"/>
          <cell r="K1819"/>
          <cell r="L1819" t="str">
            <v>Hybrid (Open Choice)</v>
          </cell>
          <cell r="M1819" t="str">
            <v>English</v>
          </cell>
          <cell r="N1819"/>
          <cell r="O1819"/>
          <cell r="P1819">
            <v>3.2490000000000001</v>
          </cell>
          <cell r="Q1819"/>
          <cell r="R1819"/>
          <cell r="S1819"/>
        </row>
        <row r="1820">
          <cell r="A1820">
            <v>11090</v>
          </cell>
          <cell r="B1820" t="str">
            <v>Plasma Chemistry and Plasma Processing</v>
          </cell>
          <cell r="C1820">
            <v>11090</v>
          </cell>
          <cell r="D1820" t="str">
            <v>1572-8986</v>
          </cell>
          <cell r="E1820" t="str">
            <v>Springer</v>
          </cell>
          <cell r="F1820"/>
          <cell r="G1820" t="str">
            <v>PE OF</v>
          </cell>
          <cell r="H1820" t="str">
            <v>0272-4324</v>
          </cell>
          <cell r="I1820" t="str">
            <v>Chemistry and Materials Science</v>
          </cell>
          <cell r="J1820"/>
          <cell r="K1820"/>
          <cell r="L1820" t="str">
            <v>Hybrid (Open Choice)</v>
          </cell>
          <cell r="M1820" t="str">
            <v>English</v>
          </cell>
          <cell r="N1820"/>
          <cell r="O1820"/>
          <cell r="P1820">
            <v>2.6579999999999999</v>
          </cell>
          <cell r="Q1820"/>
          <cell r="R1820"/>
          <cell r="S1820"/>
        </row>
        <row r="1821">
          <cell r="A1821">
            <v>11452</v>
          </cell>
          <cell r="B1821" t="str">
            <v>Plasma Physics Reports</v>
          </cell>
          <cell r="C1821">
            <v>11452</v>
          </cell>
          <cell r="D1821" t="str">
            <v>1562-6938</v>
          </cell>
          <cell r="E1821" t="str">
            <v>Pleiades Publishing</v>
          </cell>
          <cell r="F1821"/>
          <cell r="G1821" t="str">
            <v>PE OF</v>
          </cell>
          <cell r="H1821" t="str">
            <v>1063-780X</v>
          </cell>
          <cell r="I1821" t="str">
            <v>Physics and Astronomy</v>
          </cell>
          <cell r="J1821" t="str">
            <v xml:space="preserve">Russian Library of Science. </v>
          </cell>
          <cell r="K1821"/>
          <cell r="L1821"/>
          <cell r="M1821" t="str">
            <v>English</v>
          </cell>
          <cell r="N1821"/>
          <cell r="O1821"/>
          <cell r="P1821">
            <v>1.0489999999999999</v>
          </cell>
          <cell r="Q1821"/>
          <cell r="R1821"/>
          <cell r="S1821"/>
        </row>
        <row r="1822">
          <cell r="A1822">
            <v>11468</v>
          </cell>
          <cell r="B1822" t="str">
            <v>Plasmonics</v>
          </cell>
          <cell r="C1822">
            <v>11468</v>
          </cell>
          <cell r="D1822" t="str">
            <v>1557-1963</v>
          </cell>
          <cell r="E1822" t="str">
            <v>Springer</v>
          </cell>
          <cell r="F1822"/>
          <cell r="G1822" t="str">
            <v>E OF S</v>
          </cell>
          <cell r="H1822"/>
          <cell r="I1822" t="str">
            <v>Chemistry and Materials Science</v>
          </cell>
          <cell r="J1822"/>
          <cell r="K1822" t="str">
            <v xml:space="preserve">Available in electronic format only. </v>
          </cell>
          <cell r="L1822" t="str">
            <v>Hybrid (Open Choice)</v>
          </cell>
          <cell r="M1822" t="str">
            <v>English</v>
          </cell>
          <cell r="N1822"/>
          <cell r="O1822"/>
          <cell r="P1822">
            <v>2.3660000000000001</v>
          </cell>
          <cell r="Q1822"/>
          <cell r="R1822"/>
          <cell r="S1822"/>
        </row>
        <row r="1823">
          <cell r="A1823">
            <v>15033</v>
          </cell>
          <cell r="B1823" t="str">
            <v>Pneumo News</v>
          </cell>
          <cell r="C1823">
            <v>15033</v>
          </cell>
          <cell r="D1823" t="str">
            <v>2199-3866</v>
          </cell>
          <cell r="E1823" t="str">
            <v>SpringerMedizin</v>
          </cell>
          <cell r="F1823" t="str">
            <v xml:space="preserve">Available on link.springer.com and springermedizin.de. </v>
          </cell>
          <cell r="G1823" t="str">
            <v>PE</v>
          </cell>
          <cell r="H1823" t="str">
            <v>1865-5467</v>
          </cell>
          <cell r="I1823" t="str">
            <v>Medicine</v>
          </cell>
          <cell r="J1823"/>
          <cell r="K1823"/>
          <cell r="L1823"/>
          <cell r="M1823" t="str">
            <v>German</v>
          </cell>
          <cell r="N1823"/>
          <cell r="O1823"/>
          <cell r="P1823"/>
          <cell r="Q1823"/>
          <cell r="R1823"/>
          <cell r="S1823"/>
        </row>
        <row r="1824">
          <cell r="A1824">
            <v>10405</v>
          </cell>
          <cell r="B1824" t="str">
            <v>Der Pneumologe</v>
          </cell>
          <cell r="C1824">
            <v>10405</v>
          </cell>
          <cell r="D1824" t="str">
            <v>1613-6055</v>
          </cell>
          <cell r="E1824" t="str">
            <v>SpringerMedizin</v>
          </cell>
          <cell r="F1824"/>
          <cell r="G1824" t="str">
            <v>PE OF S</v>
          </cell>
          <cell r="H1824" t="str">
            <v>1613-5636</v>
          </cell>
          <cell r="I1824" t="str">
            <v>Medicine</v>
          </cell>
          <cell r="J1824"/>
          <cell r="K1824"/>
          <cell r="L1824" t="str">
            <v>Hybrid (Open Choice)</v>
          </cell>
          <cell r="M1824" t="str">
            <v>German</v>
          </cell>
          <cell r="N1824"/>
          <cell r="O1824"/>
          <cell r="P1824"/>
          <cell r="Q1824"/>
          <cell r="R1824"/>
          <cell r="S1824"/>
        </row>
        <row r="1825">
          <cell r="A1825">
            <v>300</v>
          </cell>
          <cell r="B1825" t="str">
            <v>Polar Biology</v>
          </cell>
          <cell r="C1825">
            <v>300</v>
          </cell>
          <cell r="D1825" t="str">
            <v>1432-2056</v>
          </cell>
          <cell r="E1825" t="str">
            <v>Springer</v>
          </cell>
          <cell r="F1825"/>
          <cell r="G1825" t="str">
            <v>PE OF</v>
          </cell>
          <cell r="H1825" t="str">
            <v>0722-4060</v>
          </cell>
          <cell r="I1825" t="str">
            <v>Biomedical and Life Sciences</v>
          </cell>
          <cell r="J1825"/>
          <cell r="K1825"/>
          <cell r="L1825" t="str">
            <v>Hybrid (Open Choice)</v>
          </cell>
          <cell r="M1825" t="str">
            <v>English</v>
          </cell>
          <cell r="N1825"/>
          <cell r="O1825"/>
          <cell r="P1825">
            <v>1.954</v>
          </cell>
          <cell r="Q1825"/>
          <cell r="R1825"/>
          <cell r="S1825"/>
        </row>
        <row r="1826">
          <cell r="A1826">
            <v>11077</v>
          </cell>
          <cell r="B1826" t="str">
            <v>Policy Sciences</v>
          </cell>
          <cell r="C1826">
            <v>11077</v>
          </cell>
          <cell r="D1826" t="str">
            <v>1573-0891</v>
          </cell>
          <cell r="E1826" t="str">
            <v>Springer</v>
          </cell>
          <cell r="F1826"/>
          <cell r="G1826" t="str">
            <v>PE OF</v>
          </cell>
          <cell r="H1826" t="str">
            <v>0032-2687</v>
          </cell>
          <cell r="I1826" t="str">
            <v>Political Science and International Studies</v>
          </cell>
          <cell r="J1826"/>
          <cell r="K1826"/>
          <cell r="L1826" t="str">
            <v>Hybrid (Open Choice)</v>
          </cell>
          <cell r="M1826" t="str">
            <v>English</v>
          </cell>
          <cell r="N1826"/>
          <cell r="O1826"/>
          <cell r="P1826">
            <v>3.0230000000000001</v>
          </cell>
          <cell r="Q1826"/>
          <cell r="R1826"/>
          <cell r="S1826"/>
        </row>
        <row r="1827">
          <cell r="A1827">
            <v>11109</v>
          </cell>
          <cell r="B1827" t="str">
            <v>Political Behavior</v>
          </cell>
          <cell r="C1827">
            <v>11109</v>
          </cell>
          <cell r="D1827" t="str">
            <v>1573-6687</v>
          </cell>
          <cell r="E1827" t="str">
            <v>Springer</v>
          </cell>
          <cell r="F1827"/>
          <cell r="G1827" t="str">
            <v>PE OF</v>
          </cell>
          <cell r="H1827" t="str">
            <v>0190-9320</v>
          </cell>
          <cell r="I1827" t="str">
            <v>Political Science and International Studies</v>
          </cell>
          <cell r="J1827"/>
          <cell r="K1827"/>
          <cell r="L1827" t="str">
            <v>Hybrid (Open Choice)</v>
          </cell>
          <cell r="M1827" t="str">
            <v>English</v>
          </cell>
          <cell r="N1827"/>
          <cell r="O1827"/>
          <cell r="P1827">
            <v>1.877</v>
          </cell>
          <cell r="Q1827"/>
          <cell r="R1827"/>
          <cell r="S1827"/>
        </row>
        <row r="1828">
          <cell r="A1828">
            <v>11615</v>
          </cell>
          <cell r="B1828" t="str">
            <v>Politische Vierteljahresschrift</v>
          </cell>
          <cell r="C1828">
            <v>11615</v>
          </cell>
          <cell r="D1828" t="str">
            <v>1862-2860</v>
          </cell>
          <cell r="E1828" t="str">
            <v>Springer VS</v>
          </cell>
          <cell r="F1828" t="str">
            <v xml:space="preserve">Erratum Journals List: Amendment of Carriage Charges. Take-over in 2018. </v>
          </cell>
          <cell r="G1828" t="str">
            <v>PE OF S</v>
          </cell>
          <cell r="H1828" t="str">
            <v>0032-3470</v>
          </cell>
          <cell r="I1828" t="str">
            <v>Social Sciences</v>
          </cell>
          <cell r="J1828"/>
          <cell r="K1828"/>
          <cell r="L1828" t="str">
            <v>Hybrid (Open Choice)</v>
          </cell>
          <cell r="M1828" t="str">
            <v>German</v>
          </cell>
          <cell r="N1828"/>
          <cell r="O1828"/>
          <cell r="P1828">
            <v>0.372</v>
          </cell>
          <cell r="Q1828" t="str">
            <v xml:space="preserve">Former publisher: Nomos. </v>
          </cell>
          <cell r="R1828"/>
          <cell r="S1828" t="str">
            <v>TO18</v>
          </cell>
        </row>
        <row r="1829">
          <cell r="A1829">
            <v>289</v>
          </cell>
          <cell r="B1829" t="str">
            <v>Polymer Bulletin</v>
          </cell>
          <cell r="C1829">
            <v>289</v>
          </cell>
          <cell r="D1829" t="str">
            <v>1436-2449</v>
          </cell>
          <cell r="E1829" t="str">
            <v>Springer</v>
          </cell>
          <cell r="F1829"/>
          <cell r="G1829" t="str">
            <v>PE OF</v>
          </cell>
          <cell r="H1829" t="str">
            <v>0170-0839</v>
          </cell>
          <cell r="I1829" t="str">
            <v>Chemistry and Materials Science</v>
          </cell>
          <cell r="J1829"/>
          <cell r="K1829"/>
          <cell r="L1829" t="str">
            <v>Hybrid (Open Choice)</v>
          </cell>
          <cell r="M1829" t="str">
            <v>English</v>
          </cell>
          <cell r="N1829"/>
          <cell r="O1829"/>
          <cell r="P1829">
            <v>1.589</v>
          </cell>
          <cell r="Q1829"/>
          <cell r="R1829"/>
          <cell r="S1829"/>
        </row>
        <row r="1830">
          <cell r="A1830">
            <v>11529</v>
          </cell>
          <cell r="B1830" t="str">
            <v>Polymer Science, Series A-D</v>
          </cell>
          <cell r="C1830">
            <v>11529</v>
          </cell>
          <cell r="D1830"/>
          <cell r="E1830" t="str">
            <v>MAIK Nauka/Interperiodica</v>
          </cell>
          <cell r="F1830"/>
          <cell r="G1830" t="str">
            <v>PE OF</v>
          </cell>
          <cell r="H1830"/>
          <cell r="I1830" t="str">
            <v>Chemistry and Materials Science</v>
          </cell>
          <cell r="J1830"/>
          <cell r="K1830"/>
          <cell r="L1830"/>
          <cell r="M1830" t="str">
            <v>English</v>
          </cell>
          <cell r="N1830"/>
          <cell r="O1830"/>
          <cell r="P1830"/>
          <cell r="Q1830"/>
          <cell r="R1830"/>
          <cell r="S1830" t="str">
            <v>SNS8</v>
          </cell>
        </row>
        <row r="1831">
          <cell r="A1831">
            <v>12260</v>
          </cell>
          <cell r="B1831" t="str">
            <v>Polymer Science, Series D</v>
          </cell>
          <cell r="C1831">
            <v>12260</v>
          </cell>
          <cell r="D1831" t="str">
            <v>1995-4220</v>
          </cell>
          <cell r="E1831" t="str">
            <v>Pleiades Publishing</v>
          </cell>
          <cell r="F1831"/>
          <cell r="G1831" t="str">
            <v>PE OF</v>
          </cell>
          <cell r="H1831" t="str">
            <v>1995-4212</v>
          </cell>
          <cell r="I1831" t="str">
            <v>Chemistry and Materials Science</v>
          </cell>
          <cell r="J1831" t="str">
            <v xml:space="preserve">Russian Library of Science. </v>
          </cell>
          <cell r="K1831"/>
          <cell r="L1831"/>
          <cell r="M1831" t="str">
            <v>English</v>
          </cell>
          <cell r="N1831"/>
          <cell r="O1831"/>
          <cell r="P1831"/>
          <cell r="Q1831"/>
          <cell r="R1831"/>
          <cell r="S1831" t="str">
            <v>SNS8</v>
          </cell>
        </row>
        <row r="1832">
          <cell r="A1832">
            <v>41050</v>
          </cell>
          <cell r="B1832" t="str">
            <v>Polytechnica</v>
          </cell>
          <cell r="C1832">
            <v>41050</v>
          </cell>
          <cell r="D1832" t="str">
            <v>2520-8063</v>
          </cell>
          <cell r="E1832" t="str">
            <v>Springer</v>
          </cell>
          <cell r="F1832" t="str">
            <v xml:space="preserve">New Start in 2018. </v>
          </cell>
          <cell r="G1832" t="str">
            <v>PE</v>
          </cell>
          <cell r="H1832" t="str">
            <v>2520-8497</v>
          </cell>
          <cell r="I1832" t="str">
            <v>Engineering</v>
          </cell>
          <cell r="J1832"/>
          <cell r="K1832"/>
          <cell r="L1832" t="str">
            <v>Hybrid (Open Choice)</v>
          </cell>
          <cell r="M1832" t="str">
            <v>English</v>
          </cell>
          <cell r="N1832"/>
          <cell r="O1832"/>
          <cell r="P1832"/>
          <cell r="Q1832"/>
          <cell r="R1832" t="str">
            <v>SNS18</v>
          </cell>
          <cell r="S1832"/>
        </row>
        <row r="1833">
          <cell r="A1833">
            <v>11111</v>
          </cell>
          <cell r="B1833" t="str">
            <v>Population and Environment</v>
          </cell>
          <cell r="C1833">
            <v>11111</v>
          </cell>
          <cell r="D1833" t="str">
            <v>1573-7810</v>
          </cell>
          <cell r="E1833" t="str">
            <v>Springer</v>
          </cell>
          <cell r="F1833"/>
          <cell r="G1833" t="str">
            <v>PE OF</v>
          </cell>
          <cell r="H1833" t="str">
            <v>0199-0039</v>
          </cell>
          <cell r="I1833" t="str">
            <v>Social Sciences</v>
          </cell>
          <cell r="J1833"/>
          <cell r="K1833"/>
          <cell r="L1833" t="str">
            <v>Hybrid (Open Choice)</v>
          </cell>
          <cell r="M1833" t="str">
            <v>English</v>
          </cell>
          <cell r="N1833"/>
          <cell r="O1833"/>
          <cell r="P1833">
            <v>1.571</v>
          </cell>
          <cell r="Q1833"/>
          <cell r="R1833"/>
          <cell r="S1833"/>
        </row>
        <row r="1834">
          <cell r="A1834">
            <v>11113</v>
          </cell>
          <cell r="B1834" t="str">
            <v>Population Research and Policy Review</v>
          </cell>
          <cell r="C1834">
            <v>11113</v>
          </cell>
          <cell r="D1834" t="str">
            <v>1573-7829</v>
          </cell>
          <cell r="E1834" t="str">
            <v>Springer</v>
          </cell>
          <cell r="F1834"/>
          <cell r="G1834" t="str">
            <v>PE OF</v>
          </cell>
          <cell r="H1834" t="str">
            <v>0167-5923</v>
          </cell>
          <cell r="I1834" t="str">
            <v>Social Sciences</v>
          </cell>
          <cell r="J1834"/>
          <cell r="K1834"/>
          <cell r="L1834" t="str">
            <v>Hybrid (Open Choice)</v>
          </cell>
          <cell r="M1834" t="str">
            <v>English</v>
          </cell>
          <cell r="N1834"/>
          <cell r="O1834"/>
          <cell r="P1834">
            <v>1.0269999999999999</v>
          </cell>
          <cell r="Q1834"/>
          <cell r="R1834"/>
          <cell r="S1834"/>
        </row>
        <row r="1835">
          <cell r="A1835">
            <v>10258</v>
          </cell>
          <cell r="B1835" t="str">
            <v>Portuguese Economic Journal</v>
          </cell>
          <cell r="C1835">
            <v>10258</v>
          </cell>
          <cell r="D1835" t="str">
            <v>1617-9838</v>
          </cell>
          <cell r="E1835" t="str">
            <v>Springer</v>
          </cell>
          <cell r="F1835"/>
          <cell r="G1835" t="str">
            <v>PE OF</v>
          </cell>
          <cell r="H1835" t="str">
            <v>1617-982X</v>
          </cell>
          <cell r="I1835" t="str">
            <v>Economics and Finance</v>
          </cell>
          <cell r="J1835"/>
          <cell r="K1835"/>
          <cell r="L1835" t="str">
            <v>Hybrid (Open Choice)</v>
          </cell>
          <cell r="M1835" t="str">
            <v>English</v>
          </cell>
          <cell r="N1835"/>
          <cell r="O1835"/>
          <cell r="P1835">
            <v>0.4</v>
          </cell>
          <cell r="Q1835"/>
          <cell r="R1835"/>
          <cell r="S1835"/>
        </row>
        <row r="1836">
          <cell r="A1836">
            <v>11117</v>
          </cell>
          <cell r="B1836" t="str">
            <v>Positivity</v>
          </cell>
          <cell r="C1836">
            <v>11117</v>
          </cell>
          <cell r="D1836" t="str">
            <v>1572-9281</v>
          </cell>
          <cell r="E1836" t="str">
            <v>Birkhäuser</v>
          </cell>
          <cell r="F1836"/>
          <cell r="G1836" t="str">
            <v>PE OF</v>
          </cell>
          <cell r="H1836" t="str">
            <v>1385-1292</v>
          </cell>
          <cell r="I1836" t="str">
            <v>Mathematics and Statistics</v>
          </cell>
          <cell r="J1836"/>
          <cell r="K1836"/>
          <cell r="L1836" t="str">
            <v>Hybrid (Open Choice)</v>
          </cell>
          <cell r="M1836" t="str">
            <v>English</v>
          </cell>
          <cell r="N1836"/>
          <cell r="O1836"/>
          <cell r="P1836">
            <v>0.92</v>
          </cell>
          <cell r="Q1836"/>
          <cell r="R1836"/>
          <cell r="S1836"/>
        </row>
        <row r="1837">
          <cell r="A1837">
            <v>42438</v>
          </cell>
          <cell r="B1837" t="str">
            <v>Postdigital Science and Education</v>
          </cell>
          <cell r="C1837">
            <v>42438</v>
          </cell>
          <cell r="D1837" t="str">
            <v>2524-4868</v>
          </cell>
          <cell r="E1837" t="str">
            <v>Springer</v>
          </cell>
          <cell r="F1837" t="str">
            <v xml:space="preserve">New Start in 2019. </v>
          </cell>
          <cell r="G1837" t="str">
            <v>PE OF</v>
          </cell>
          <cell r="H1837" t="str">
            <v>2524-485X</v>
          </cell>
          <cell r="I1837" t="str">
            <v>Education</v>
          </cell>
          <cell r="J1837"/>
          <cell r="K1837"/>
          <cell r="L1837" t="str">
            <v>Hybrid (Open Choice)</v>
          </cell>
          <cell r="M1837" t="str">
            <v>English</v>
          </cell>
          <cell r="N1837"/>
          <cell r="O1837"/>
          <cell r="P1837"/>
          <cell r="Q1837"/>
          <cell r="R1837" t="str">
            <v>SNS19</v>
          </cell>
          <cell r="S1837"/>
        </row>
        <row r="1838">
          <cell r="A1838">
            <v>11540</v>
          </cell>
          <cell r="B1838" t="str">
            <v>Potato Research</v>
          </cell>
          <cell r="C1838">
            <v>11540</v>
          </cell>
          <cell r="D1838" t="str">
            <v>1871-4528</v>
          </cell>
          <cell r="E1838" t="str">
            <v>Springer</v>
          </cell>
          <cell r="F1838"/>
          <cell r="G1838" t="str">
            <v>PE OF S</v>
          </cell>
          <cell r="H1838" t="str">
            <v>0014-3065</v>
          </cell>
          <cell r="I1838" t="str">
            <v>Biomedical and Life Sciences</v>
          </cell>
          <cell r="J1838"/>
          <cell r="K1838"/>
          <cell r="L1838" t="str">
            <v>Hybrid (Open Choice)</v>
          </cell>
          <cell r="M1838" t="str">
            <v>English</v>
          </cell>
          <cell r="N1838"/>
          <cell r="O1838"/>
          <cell r="P1838">
            <v>0.77100000000000002</v>
          </cell>
          <cell r="Q1838"/>
          <cell r="R1838"/>
          <cell r="S1838"/>
        </row>
        <row r="1839">
          <cell r="A1839">
            <v>11118</v>
          </cell>
          <cell r="B1839" t="str">
            <v>Potential Analysis</v>
          </cell>
          <cell r="C1839">
            <v>11118</v>
          </cell>
          <cell r="D1839" t="str">
            <v>1572-929X</v>
          </cell>
          <cell r="E1839" t="str">
            <v>Springer</v>
          </cell>
          <cell r="F1839"/>
          <cell r="G1839" t="str">
            <v>PE OF</v>
          </cell>
          <cell r="H1839" t="str">
            <v>0926-2601</v>
          </cell>
          <cell r="I1839" t="str">
            <v>Mathematics and Statistics</v>
          </cell>
          <cell r="J1839"/>
          <cell r="K1839"/>
          <cell r="L1839" t="str">
            <v>Hybrid (Open Choice)</v>
          </cell>
          <cell r="M1839" t="str">
            <v>English</v>
          </cell>
          <cell r="N1839"/>
          <cell r="O1839"/>
          <cell r="P1839">
            <v>0.85199999999999998</v>
          </cell>
          <cell r="Q1839"/>
          <cell r="R1839"/>
          <cell r="S1839"/>
        </row>
        <row r="1840">
          <cell r="A1840">
            <v>11106</v>
          </cell>
          <cell r="B1840" t="str">
            <v>Powder Metallurgy and Metal Ceramics</v>
          </cell>
          <cell r="C1840">
            <v>11106</v>
          </cell>
          <cell r="D1840" t="str">
            <v>1573-9066</v>
          </cell>
          <cell r="E1840" t="str">
            <v>Springer</v>
          </cell>
          <cell r="F1840"/>
          <cell r="G1840" t="str">
            <v>PE</v>
          </cell>
          <cell r="H1840" t="str">
            <v>1068-1302</v>
          </cell>
          <cell r="I1840" t="str">
            <v>Chemistry and Materials Science</v>
          </cell>
          <cell r="J1840" t="str">
            <v xml:space="preserve">Russian Library of Science. </v>
          </cell>
          <cell r="K1840"/>
          <cell r="L1840"/>
          <cell r="M1840" t="str">
            <v>English</v>
          </cell>
          <cell r="N1840"/>
          <cell r="O1840"/>
          <cell r="P1840">
            <v>0.32600000000000001</v>
          </cell>
          <cell r="Q1840"/>
          <cell r="R1840"/>
          <cell r="S1840"/>
        </row>
        <row r="1841">
          <cell r="A1841">
            <v>10749</v>
          </cell>
          <cell r="B1841" t="str">
            <v>Power Technology and Engineering</v>
          </cell>
          <cell r="C1841">
            <v>10749</v>
          </cell>
          <cell r="D1841" t="str">
            <v>1570-1468</v>
          </cell>
          <cell r="E1841" t="str">
            <v>Springer</v>
          </cell>
          <cell r="F1841"/>
          <cell r="G1841" t="str">
            <v>PE</v>
          </cell>
          <cell r="H1841" t="str">
            <v>1570-145X</v>
          </cell>
          <cell r="I1841" t="str">
            <v>Engineering</v>
          </cell>
          <cell r="J1841" t="str">
            <v xml:space="preserve">Russian Library of Science. </v>
          </cell>
          <cell r="K1841"/>
          <cell r="L1841"/>
          <cell r="M1841" t="str">
            <v>English</v>
          </cell>
          <cell r="N1841"/>
          <cell r="O1841"/>
          <cell r="P1841"/>
          <cell r="Q1841"/>
          <cell r="R1841"/>
          <cell r="S1841"/>
        </row>
        <row r="1842">
          <cell r="A1842">
            <v>12043</v>
          </cell>
          <cell r="B1842" t="str">
            <v>Pramana</v>
          </cell>
          <cell r="C1842">
            <v>12043</v>
          </cell>
          <cell r="D1842" t="str">
            <v>0973-7111</v>
          </cell>
          <cell r="E1842" t="str">
            <v>Springer</v>
          </cell>
          <cell r="F1842"/>
          <cell r="G1842" t="str">
            <v>PE OF C</v>
          </cell>
          <cell r="H1842" t="str">
            <v>0304-4289</v>
          </cell>
          <cell r="I1842" t="str">
            <v>Physics and Astronomy</v>
          </cell>
          <cell r="J1842"/>
          <cell r="K1842"/>
          <cell r="L1842"/>
          <cell r="M1842" t="str">
            <v>English</v>
          </cell>
          <cell r="N1842" t="str">
            <v xml:space="preserve">Springer has the exclusive right and license to electronically publish and distribute the SpringerLink Edition and to distribute the International Print Edition outside of India. </v>
          </cell>
          <cell r="O1842"/>
          <cell r="P1842">
            <v>0.69899999999999995</v>
          </cell>
          <cell r="Q1842"/>
          <cell r="R1842"/>
          <cell r="S1842" t="str">
            <v>SNS7</v>
          </cell>
        </row>
        <row r="1843">
          <cell r="A1843">
            <v>11553</v>
          </cell>
          <cell r="B1843" t="str">
            <v>Prävention und Gesundheitsförderung</v>
          </cell>
          <cell r="C1843">
            <v>11553</v>
          </cell>
          <cell r="D1843" t="str">
            <v>1861-6763</v>
          </cell>
          <cell r="E1843" t="str">
            <v>Springer</v>
          </cell>
          <cell r="F1843"/>
          <cell r="G1843" t="str">
            <v>PE OF S</v>
          </cell>
          <cell r="H1843" t="str">
            <v>1861-6755</v>
          </cell>
          <cell r="I1843" t="str">
            <v>Medicine</v>
          </cell>
          <cell r="J1843"/>
          <cell r="K1843"/>
          <cell r="L1843" t="str">
            <v>Hybrid (Open Choice)</v>
          </cell>
          <cell r="M1843" t="str">
            <v>German</v>
          </cell>
          <cell r="N1843"/>
          <cell r="O1843"/>
          <cell r="P1843"/>
          <cell r="Q1843"/>
          <cell r="R1843"/>
          <cell r="S1843"/>
        </row>
        <row r="1844">
          <cell r="A1844">
            <v>11119</v>
          </cell>
          <cell r="B1844" t="str">
            <v>Precision Agriculture</v>
          </cell>
          <cell r="C1844">
            <v>11119</v>
          </cell>
          <cell r="D1844" t="str">
            <v>1573-1618</v>
          </cell>
          <cell r="E1844" t="str">
            <v>Springer</v>
          </cell>
          <cell r="F1844"/>
          <cell r="G1844" t="str">
            <v>PE OF</v>
          </cell>
          <cell r="H1844" t="str">
            <v>1385-2256</v>
          </cell>
          <cell r="I1844" t="str">
            <v>Biomedical and Life Sciences</v>
          </cell>
          <cell r="J1844"/>
          <cell r="K1844"/>
          <cell r="L1844" t="str">
            <v>Hybrid (Open Choice)</v>
          </cell>
          <cell r="M1844" t="str">
            <v>English</v>
          </cell>
          <cell r="N1844"/>
          <cell r="O1844"/>
          <cell r="P1844">
            <v>2.4350000000000001</v>
          </cell>
          <cell r="Q1844"/>
          <cell r="R1844"/>
          <cell r="S1844"/>
        </row>
        <row r="1845">
          <cell r="A1845">
            <v>11121</v>
          </cell>
          <cell r="B1845" t="str">
            <v>Prevention Science</v>
          </cell>
          <cell r="C1845">
            <v>11121</v>
          </cell>
          <cell r="D1845" t="str">
            <v>1573-6695</v>
          </cell>
          <cell r="E1845" t="str">
            <v>Springer</v>
          </cell>
          <cell r="F1845"/>
          <cell r="G1845" t="str">
            <v>PE OF</v>
          </cell>
          <cell r="H1845" t="str">
            <v>1389-4986</v>
          </cell>
          <cell r="I1845" t="str">
            <v>Medicine</v>
          </cell>
          <cell r="J1845"/>
          <cell r="K1845"/>
          <cell r="L1845" t="str">
            <v>Hybrid (Open Choice)</v>
          </cell>
          <cell r="M1845" t="str">
            <v>English</v>
          </cell>
          <cell r="N1845"/>
          <cell r="O1845"/>
          <cell r="P1845">
            <v>2.5939999999999999</v>
          </cell>
          <cell r="Q1845"/>
          <cell r="R1845"/>
          <cell r="S1845"/>
        </row>
        <row r="1846">
          <cell r="A1846">
            <v>10329</v>
          </cell>
          <cell r="B1846" t="str">
            <v>Primates</v>
          </cell>
          <cell r="C1846">
            <v>10329</v>
          </cell>
          <cell r="D1846" t="str">
            <v>1610-7365</v>
          </cell>
          <cell r="E1846" t="str">
            <v>Springer</v>
          </cell>
          <cell r="F1846"/>
          <cell r="G1846" t="str">
            <v>PE OF S</v>
          </cell>
          <cell r="H1846" t="str">
            <v>0032-8332</v>
          </cell>
          <cell r="I1846" t="str">
            <v>Biomedical and Life Sciences</v>
          </cell>
          <cell r="J1846"/>
          <cell r="K1846"/>
          <cell r="L1846" t="str">
            <v>Hybrid (Open Choice)</v>
          </cell>
          <cell r="M1846" t="str">
            <v>English</v>
          </cell>
          <cell r="N1846"/>
          <cell r="O1846"/>
          <cell r="P1846">
            <v>1.202</v>
          </cell>
          <cell r="Q1846"/>
          <cell r="R1846"/>
          <cell r="S1846"/>
        </row>
        <row r="1847">
          <cell r="A1847">
            <v>440</v>
          </cell>
          <cell r="B1847" t="str">
            <v>Probability Theory and Related Fields</v>
          </cell>
          <cell r="C1847">
            <v>440</v>
          </cell>
          <cell r="D1847" t="str">
            <v>1432-2064</v>
          </cell>
          <cell r="E1847" t="str">
            <v>Springer</v>
          </cell>
          <cell r="F1847"/>
          <cell r="G1847" t="str">
            <v>PE OF S</v>
          </cell>
          <cell r="H1847" t="str">
            <v>0178-8051</v>
          </cell>
          <cell r="I1847" t="str">
            <v>Mathematics and Statistics</v>
          </cell>
          <cell r="J1847"/>
          <cell r="K1847"/>
          <cell r="L1847" t="str">
            <v>Hybrid (Open Choice)</v>
          </cell>
          <cell r="M1847" t="str">
            <v>English</v>
          </cell>
          <cell r="N1847"/>
          <cell r="O1847"/>
          <cell r="P1847">
            <v>1.992</v>
          </cell>
          <cell r="Q1847"/>
          <cell r="R1847"/>
          <cell r="S1847"/>
        </row>
        <row r="1848">
          <cell r="A1848">
            <v>12602</v>
          </cell>
          <cell r="B1848" t="str">
            <v>Probiotics and Antimicrobial Proteins</v>
          </cell>
          <cell r="C1848">
            <v>12602</v>
          </cell>
          <cell r="D1848" t="str">
            <v>1867-1314</v>
          </cell>
          <cell r="E1848" t="str">
            <v>Springer</v>
          </cell>
          <cell r="F1848"/>
          <cell r="G1848" t="str">
            <v>E OF</v>
          </cell>
          <cell r="H1848"/>
          <cell r="I1848" t="str">
            <v>Chemistry and Materials Science</v>
          </cell>
          <cell r="J1848"/>
          <cell r="K1848" t="str">
            <v xml:space="preserve">Available in electronic format only. </v>
          </cell>
          <cell r="L1848" t="str">
            <v>Hybrid (Open Choice)</v>
          </cell>
          <cell r="M1848" t="str">
            <v>English</v>
          </cell>
          <cell r="N1848"/>
          <cell r="O1848"/>
          <cell r="P1848">
            <v>2.3450000000000002</v>
          </cell>
          <cell r="Q1848"/>
          <cell r="R1848"/>
          <cell r="S1848" t="str">
            <v>SNS9</v>
          </cell>
        </row>
        <row r="1849">
          <cell r="A1849">
            <v>11122</v>
          </cell>
          <cell r="B1849" t="str">
            <v>Problems of Information Transmission</v>
          </cell>
          <cell r="C1849">
            <v>11122</v>
          </cell>
          <cell r="D1849" t="str">
            <v>1608-3253</v>
          </cell>
          <cell r="E1849" t="str">
            <v>Pleiades Publishing</v>
          </cell>
          <cell r="F1849"/>
          <cell r="G1849" t="str">
            <v>PE</v>
          </cell>
          <cell r="H1849" t="str">
            <v>0032-9460</v>
          </cell>
          <cell r="I1849" t="str">
            <v>Engineering</v>
          </cell>
          <cell r="J1849" t="str">
            <v xml:space="preserve">Russian Library of Science. </v>
          </cell>
          <cell r="K1849"/>
          <cell r="L1849"/>
          <cell r="M1849" t="str">
            <v>English</v>
          </cell>
          <cell r="N1849"/>
          <cell r="O1849"/>
          <cell r="P1849">
            <v>0.35899999999999999</v>
          </cell>
          <cell r="Q1849"/>
          <cell r="R1849"/>
          <cell r="S1849"/>
        </row>
        <row r="1850">
          <cell r="A1850">
            <v>735</v>
          </cell>
          <cell r="B1850" t="str">
            <v>ProCare</v>
          </cell>
          <cell r="C1850">
            <v>735</v>
          </cell>
          <cell r="D1850" t="str">
            <v>1613-7574</v>
          </cell>
          <cell r="E1850" t="str">
            <v>SpringerMedizin</v>
          </cell>
          <cell r="F1850" t="str">
            <v xml:space="preserve">Erratum Journals List: Price amendment. Special price for postage &amp; handling for customers in Austria. </v>
          </cell>
          <cell r="G1850" t="str">
            <v>PE</v>
          </cell>
          <cell r="H1850" t="str">
            <v>0949-7323</v>
          </cell>
          <cell r="I1850" t="str">
            <v>Medicine</v>
          </cell>
          <cell r="J1850"/>
          <cell r="K1850"/>
          <cell r="L1850" t="str">
            <v>Hybrid (Open Choice)</v>
          </cell>
          <cell r="M1850" t="str">
            <v>German</v>
          </cell>
          <cell r="N1850"/>
          <cell r="O1850"/>
          <cell r="P1850"/>
          <cell r="Q1850"/>
          <cell r="R1850"/>
          <cell r="S1850"/>
        </row>
        <row r="1851">
          <cell r="A1851">
            <v>12044</v>
          </cell>
          <cell r="B1851" t="str">
            <v>Proceedings - Mathematical Sciences</v>
          </cell>
          <cell r="C1851">
            <v>12044</v>
          </cell>
          <cell r="D1851" t="str">
            <v>0973-7685</v>
          </cell>
          <cell r="E1851" t="str">
            <v>Springer</v>
          </cell>
          <cell r="F1851"/>
          <cell r="G1851" t="str">
            <v>PE C</v>
          </cell>
          <cell r="H1851" t="str">
            <v>0253-4142</v>
          </cell>
          <cell r="I1851" t="str">
            <v>Mathematics and Statistics</v>
          </cell>
          <cell r="J1851"/>
          <cell r="K1851"/>
          <cell r="L1851"/>
          <cell r="M1851" t="str">
            <v>English</v>
          </cell>
          <cell r="N1851" t="str">
            <v xml:space="preserve">Springer has the exclusive right and license to electronically publish and distribute the SpringerLink Edition and to distribute the International Print Edition outside of India. </v>
          </cell>
          <cell r="O1851"/>
          <cell r="P1851">
            <v>0.29499999999999998</v>
          </cell>
          <cell r="Q1851"/>
          <cell r="R1851"/>
          <cell r="S1851" t="str">
            <v>SNS7</v>
          </cell>
        </row>
        <row r="1852">
          <cell r="A1852">
            <v>40010</v>
          </cell>
          <cell r="B1852" t="str">
            <v>Proceedings of the National Academy of Sciences, India Section A: Physical Sciences</v>
          </cell>
          <cell r="C1852">
            <v>40010</v>
          </cell>
          <cell r="D1852" t="str">
            <v>2250-1762</v>
          </cell>
          <cell r="E1852" t="str">
            <v>Springer</v>
          </cell>
          <cell r="F1852"/>
          <cell r="G1852" t="str">
            <v>PE OF</v>
          </cell>
          <cell r="H1852" t="str">
            <v>0369-8203</v>
          </cell>
          <cell r="I1852" t="str">
            <v>Physics and Astronomy</v>
          </cell>
          <cell r="J1852"/>
          <cell r="K1852"/>
          <cell r="L1852" t="str">
            <v>Hybrid (Open Choice)</v>
          </cell>
          <cell r="M1852" t="str">
            <v>English</v>
          </cell>
          <cell r="N1852"/>
          <cell r="O1852"/>
          <cell r="P1852">
            <v>0.754</v>
          </cell>
          <cell r="Q1852"/>
          <cell r="R1852"/>
          <cell r="S1852" t="str">
            <v>TO12</v>
          </cell>
        </row>
        <row r="1853">
          <cell r="A1853">
            <v>40011</v>
          </cell>
          <cell r="B1853" t="str">
            <v>Proceedings of the National Academy of Sciences, India Section B: Biological Sciences</v>
          </cell>
          <cell r="C1853">
            <v>40011</v>
          </cell>
          <cell r="D1853" t="str">
            <v>2250-1746</v>
          </cell>
          <cell r="E1853" t="str">
            <v>Springer</v>
          </cell>
          <cell r="F1853"/>
          <cell r="G1853" t="str">
            <v>PE OF</v>
          </cell>
          <cell r="H1853" t="str">
            <v>0369-8211</v>
          </cell>
          <cell r="I1853" t="str">
            <v>Biomedical and Life Sciences</v>
          </cell>
          <cell r="J1853"/>
          <cell r="K1853"/>
          <cell r="L1853" t="str">
            <v>Hybrid (Open Choice)</v>
          </cell>
          <cell r="M1853" t="str">
            <v>English</v>
          </cell>
          <cell r="N1853"/>
          <cell r="O1853"/>
          <cell r="P1853"/>
          <cell r="Q1853"/>
          <cell r="R1853"/>
          <cell r="S1853" t="str">
            <v>TO12</v>
          </cell>
        </row>
        <row r="1854">
          <cell r="A1854">
            <v>11501</v>
          </cell>
          <cell r="B1854" t="str">
            <v>Proceedings of the Steklov Institute of Mathematics</v>
          </cell>
          <cell r="C1854">
            <v>11501</v>
          </cell>
          <cell r="D1854" t="str">
            <v>1531-8605</v>
          </cell>
          <cell r="E1854" t="str">
            <v>Pleiades Publishing</v>
          </cell>
          <cell r="F1854"/>
          <cell r="G1854" t="str">
            <v>PE</v>
          </cell>
          <cell r="H1854" t="str">
            <v>0081-5438</v>
          </cell>
          <cell r="I1854" t="str">
            <v>Mathematics and Statistics</v>
          </cell>
          <cell r="J1854" t="str">
            <v xml:space="preserve">Russian Library of Science. </v>
          </cell>
          <cell r="K1854"/>
          <cell r="L1854"/>
          <cell r="M1854" t="str">
            <v>English</v>
          </cell>
          <cell r="N1854"/>
          <cell r="O1854"/>
          <cell r="P1854">
            <v>0.623</v>
          </cell>
          <cell r="Q1854"/>
          <cell r="R1854"/>
          <cell r="S1854"/>
        </row>
        <row r="1855">
          <cell r="A1855">
            <v>12595</v>
          </cell>
          <cell r="B1855" t="str">
            <v>Proceedings of the Zoological Society</v>
          </cell>
          <cell r="C1855">
            <v>12595</v>
          </cell>
          <cell r="D1855" t="str">
            <v>0974-6919</v>
          </cell>
          <cell r="E1855" t="str">
            <v>Springer</v>
          </cell>
          <cell r="F1855"/>
          <cell r="G1855" t="str">
            <v>PE OF</v>
          </cell>
          <cell r="H1855" t="str">
            <v>0373-5893</v>
          </cell>
          <cell r="I1855" t="str">
            <v>Biomedical and Life Sciences</v>
          </cell>
          <cell r="J1855"/>
          <cell r="K1855"/>
          <cell r="L1855"/>
          <cell r="M1855" t="str">
            <v>English</v>
          </cell>
          <cell r="N1855"/>
          <cell r="O1855"/>
          <cell r="P1855"/>
          <cell r="Q1855"/>
          <cell r="R1855"/>
          <cell r="S1855" t="str">
            <v>TO9</v>
          </cell>
        </row>
        <row r="1856">
          <cell r="A1856">
            <v>41660</v>
          </cell>
          <cell r="B1856" t="str">
            <v>Process Integration and Optimization for Sustainability</v>
          </cell>
          <cell r="C1856">
            <v>41660</v>
          </cell>
          <cell r="D1856" t="str">
            <v>2509-4246</v>
          </cell>
          <cell r="E1856" t="str">
            <v>Springer</v>
          </cell>
          <cell r="F1856"/>
          <cell r="G1856" t="str">
            <v>PE</v>
          </cell>
          <cell r="H1856" t="str">
            <v>2509-4238</v>
          </cell>
          <cell r="I1856" t="str">
            <v>Engineering</v>
          </cell>
          <cell r="J1856"/>
          <cell r="K1856"/>
          <cell r="L1856" t="str">
            <v>Hybrid (Open Choice)</v>
          </cell>
          <cell r="M1856" t="str">
            <v>English</v>
          </cell>
          <cell r="N1856"/>
          <cell r="O1856"/>
          <cell r="P1856"/>
          <cell r="Q1856"/>
          <cell r="R1856"/>
          <cell r="S1856" t="str">
            <v>SNS17</v>
          </cell>
        </row>
        <row r="1857">
          <cell r="A1857">
            <v>11740</v>
          </cell>
          <cell r="B1857" t="str">
            <v>Production Engineering</v>
          </cell>
          <cell r="C1857">
            <v>11740</v>
          </cell>
          <cell r="D1857" t="str">
            <v>1863-7353</v>
          </cell>
          <cell r="E1857" t="str">
            <v>Springer</v>
          </cell>
          <cell r="F1857"/>
          <cell r="G1857" t="str">
            <v>PE OF</v>
          </cell>
          <cell r="H1857" t="str">
            <v>0944-6524</v>
          </cell>
          <cell r="I1857" t="str">
            <v>Engineering</v>
          </cell>
          <cell r="J1857"/>
          <cell r="K1857"/>
          <cell r="L1857" t="str">
            <v>Hybrid (Open Choice)</v>
          </cell>
          <cell r="M1857" t="str">
            <v>English</v>
          </cell>
          <cell r="N1857"/>
          <cell r="O1857"/>
          <cell r="P1857"/>
          <cell r="Q1857"/>
          <cell r="R1857"/>
          <cell r="S1857" t="str">
            <v>SNS7</v>
          </cell>
        </row>
        <row r="1858">
          <cell r="A1858">
            <v>11086</v>
          </cell>
          <cell r="B1858" t="str">
            <v>Programming and Computer Software</v>
          </cell>
          <cell r="C1858">
            <v>11086</v>
          </cell>
          <cell r="D1858" t="str">
            <v>1608-3261</v>
          </cell>
          <cell r="E1858" t="str">
            <v>Pleiades Publishing</v>
          </cell>
          <cell r="F1858"/>
          <cell r="G1858" t="str">
            <v>PE</v>
          </cell>
          <cell r="H1858" t="str">
            <v>0361-7688</v>
          </cell>
          <cell r="I1858" t="str">
            <v>Computer Science</v>
          </cell>
          <cell r="J1858" t="str">
            <v xml:space="preserve">Russian Library of Science. </v>
          </cell>
          <cell r="K1858"/>
          <cell r="L1858"/>
          <cell r="M1858" t="str">
            <v>English</v>
          </cell>
          <cell r="N1858"/>
          <cell r="O1858"/>
          <cell r="P1858">
            <v>0.26700000000000002</v>
          </cell>
          <cell r="Q1858"/>
          <cell r="R1858"/>
          <cell r="S1858"/>
        </row>
        <row r="1859">
          <cell r="A1859">
            <v>40964</v>
          </cell>
          <cell r="B1859" t="str">
            <v>Progress in Additive Manufacturing</v>
          </cell>
          <cell r="C1859">
            <v>40964</v>
          </cell>
          <cell r="D1859" t="str">
            <v>2363-9520</v>
          </cell>
          <cell r="E1859" t="str">
            <v>Springer</v>
          </cell>
          <cell r="F1859"/>
          <cell r="G1859" t="str">
            <v>PE OF</v>
          </cell>
          <cell r="H1859" t="str">
            <v>2363-9512</v>
          </cell>
          <cell r="I1859" t="str">
            <v>Engineering</v>
          </cell>
          <cell r="J1859"/>
          <cell r="K1859"/>
          <cell r="L1859" t="str">
            <v>Hybrid (Open Choice)</v>
          </cell>
          <cell r="M1859" t="str">
            <v>English</v>
          </cell>
          <cell r="N1859"/>
          <cell r="O1859"/>
          <cell r="P1859"/>
          <cell r="Q1859"/>
          <cell r="R1859"/>
          <cell r="S1859" t="str">
            <v>SNS16</v>
          </cell>
        </row>
        <row r="1860">
          <cell r="A1860">
            <v>13748</v>
          </cell>
          <cell r="B1860" t="str">
            <v>Progress in Artificial Intelligence</v>
          </cell>
          <cell r="C1860">
            <v>13748</v>
          </cell>
          <cell r="D1860" t="str">
            <v>2192-6360</v>
          </cell>
          <cell r="E1860" t="str">
            <v>Springer</v>
          </cell>
          <cell r="F1860"/>
          <cell r="G1860" t="str">
            <v>PE OF</v>
          </cell>
          <cell r="H1860" t="str">
            <v>2192-6352</v>
          </cell>
          <cell r="I1860" t="str">
            <v>Computer Science</v>
          </cell>
          <cell r="J1860"/>
          <cell r="K1860"/>
          <cell r="L1860" t="str">
            <v>Hybrid (Open Choice)</v>
          </cell>
          <cell r="M1860" t="str">
            <v>English</v>
          </cell>
          <cell r="N1860"/>
          <cell r="O1860"/>
          <cell r="P1860"/>
          <cell r="Q1860"/>
          <cell r="R1860"/>
          <cell r="S1860" t="str">
            <v>SNS12</v>
          </cell>
        </row>
        <row r="1861">
          <cell r="A1861">
            <v>11125</v>
          </cell>
          <cell r="B1861" t="str">
            <v>PROSPECTS</v>
          </cell>
          <cell r="C1861">
            <v>11125</v>
          </cell>
          <cell r="D1861" t="str">
            <v>1573-9090</v>
          </cell>
          <cell r="E1861" t="str">
            <v>Springer</v>
          </cell>
          <cell r="F1861"/>
          <cell r="G1861" t="str">
            <v>PE OF</v>
          </cell>
          <cell r="H1861" t="str">
            <v>0033-1538</v>
          </cell>
          <cell r="I1861" t="str">
            <v>Education</v>
          </cell>
          <cell r="J1861"/>
          <cell r="K1861"/>
          <cell r="L1861" t="str">
            <v>Hybrid (Open Choice)</v>
          </cell>
          <cell r="M1861" t="str">
            <v>English</v>
          </cell>
          <cell r="N1861"/>
          <cell r="O1861"/>
          <cell r="P1861"/>
          <cell r="Q1861"/>
          <cell r="R1861"/>
          <cell r="S1861"/>
        </row>
        <row r="1862">
          <cell r="A1862">
            <v>11124</v>
          </cell>
          <cell r="B1862" t="str">
            <v>Protection of Metals and Physical Chemistry of Surfaces</v>
          </cell>
          <cell r="C1862">
            <v>11124</v>
          </cell>
          <cell r="D1862" t="str">
            <v>2070-206X</v>
          </cell>
          <cell r="E1862" t="str">
            <v>Pleiades Publishing</v>
          </cell>
          <cell r="F1862"/>
          <cell r="G1862" t="str">
            <v>PE OF</v>
          </cell>
          <cell r="H1862" t="str">
            <v>2070-2051</v>
          </cell>
          <cell r="I1862" t="str">
            <v>Chemistry and Materials Science</v>
          </cell>
          <cell r="J1862" t="str">
            <v xml:space="preserve">Russian Library of Science. </v>
          </cell>
          <cell r="K1862"/>
          <cell r="L1862"/>
          <cell r="M1862" t="str">
            <v>English</v>
          </cell>
          <cell r="N1862"/>
          <cell r="O1862"/>
          <cell r="P1862">
            <v>0.68100000000000005</v>
          </cell>
          <cell r="Q1862"/>
          <cell r="R1862"/>
          <cell r="S1862"/>
        </row>
        <row r="1863">
          <cell r="A1863">
            <v>10930</v>
          </cell>
          <cell r="B1863" t="str">
            <v>The Protein Journal</v>
          </cell>
          <cell r="C1863">
            <v>10930</v>
          </cell>
          <cell r="D1863" t="str">
            <v>1573-4943</v>
          </cell>
          <cell r="E1863" t="str">
            <v>Springer</v>
          </cell>
          <cell r="F1863"/>
          <cell r="G1863" t="str">
            <v>PE OF S</v>
          </cell>
          <cell r="H1863" t="str">
            <v>1572-3887</v>
          </cell>
          <cell r="I1863" t="str">
            <v>Chemistry and Materials Science</v>
          </cell>
          <cell r="J1863"/>
          <cell r="K1863"/>
          <cell r="L1863" t="str">
            <v>Hybrid (Open Choice)</v>
          </cell>
          <cell r="M1863" t="str">
            <v>English</v>
          </cell>
          <cell r="N1863"/>
          <cell r="O1863"/>
          <cell r="P1863">
            <v>1.133</v>
          </cell>
          <cell r="Q1863"/>
          <cell r="R1863"/>
          <cell r="S1863"/>
        </row>
        <row r="1864">
          <cell r="A1864">
            <v>709</v>
          </cell>
          <cell r="B1864" t="str">
            <v>Protoplasma</v>
          </cell>
          <cell r="C1864">
            <v>709</v>
          </cell>
          <cell r="D1864" t="str">
            <v>1615-6102</v>
          </cell>
          <cell r="E1864" t="str">
            <v>Springer</v>
          </cell>
          <cell r="F1864"/>
          <cell r="G1864" t="str">
            <v>PE OF S</v>
          </cell>
          <cell r="H1864" t="str">
            <v>0033-183X</v>
          </cell>
          <cell r="I1864" t="str">
            <v>Biomedical and Life Sciences</v>
          </cell>
          <cell r="J1864"/>
          <cell r="K1864"/>
          <cell r="L1864" t="str">
            <v>Hybrid (Open Choice)</v>
          </cell>
          <cell r="M1864" t="str">
            <v>English</v>
          </cell>
          <cell r="N1864"/>
          <cell r="O1864"/>
          <cell r="P1864">
            <v>2.4569999999999999</v>
          </cell>
          <cell r="Q1864"/>
          <cell r="R1864"/>
          <cell r="S1864"/>
        </row>
        <row r="1865">
          <cell r="A1865">
            <v>11126</v>
          </cell>
          <cell r="B1865" t="str">
            <v>Psychiatric Quarterly</v>
          </cell>
          <cell r="C1865">
            <v>11126</v>
          </cell>
          <cell r="D1865" t="str">
            <v>1573-6709</v>
          </cell>
          <cell r="E1865" t="str">
            <v>Springer</v>
          </cell>
          <cell r="F1865"/>
          <cell r="G1865" t="str">
            <v>PE OF</v>
          </cell>
          <cell r="H1865" t="str">
            <v>0033-2720</v>
          </cell>
          <cell r="I1865" t="str">
            <v>Medicine</v>
          </cell>
          <cell r="J1865"/>
          <cell r="K1865"/>
          <cell r="L1865" t="str">
            <v>Hybrid (Open Choice)</v>
          </cell>
          <cell r="M1865" t="str">
            <v>English</v>
          </cell>
          <cell r="N1865"/>
          <cell r="O1865"/>
          <cell r="P1865">
            <v>1.327</v>
          </cell>
          <cell r="Q1865"/>
          <cell r="R1865"/>
          <cell r="S1865"/>
        </row>
        <row r="1866">
          <cell r="A1866">
            <v>12207</v>
          </cell>
          <cell r="B1866" t="str">
            <v>Psychological Injury and Law</v>
          </cell>
          <cell r="C1866">
            <v>12207</v>
          </cell>
          <cell r="D1866" t="str">
            <v>1938-9728</v>
          </cell>
          <cell r="E1866" t="str">
            <v>Springer</v>
          </cell>
          <cell r="F1866"/>
          <cell r="G1866" t="str">
            <v>E OF</v>
          </cell>
          <cell r="H1866"/>
          <cell r="I1866" t="str">
            <v>Behavioral Science and Psychology</v>
          </cell>
          <cell r="J1866"/>
          <cell r="K1866" t="str">
            <v xml:space="preserve">Available in electronic format only. </v>
          </cell>
          <cell r="L1866" t="str">
            <v>Hybrid (Open Choice)</v>
          </cell>
          <cell r="M1866" t="str">
            <v>English</v>
          </cell>
          <cell r="N1866"/>
          <cell r="O1866"/>
          <cell r="P1866"/>
          <cell r="Q1866"/>
          <cell r="R1866"/>
          <cell r="S1866" t="str">
            <v>SNS8</v>
          </cell>
        </row>
        <row r="1867">
          <cell r="A1867">
            <v>40732</v>
          </cell>
          <cell r="B1867" t="str">
            <v>The Psychological Record</v>
          </cell>
          <cell r="C1867">
            <v>40732</v>
          </cell>
          <cell r="D1867" t="str">
            <v>2163-3452</v>
          </cell>
          <cell r="E1867" t="str">
            <v>Springer</v>
          </cell>
          <cell r="F1867"/>
          <cell r="G1867" t="str">
            <v>PE</v>
          </cell>
          <cell r="H1867" t="str">
            <v>0033-2933</v>
          </cell>
          <cell r="I1867" t="str">
            <v>Behavioral Science and Psychology</v>
          </cell>
          <cell r="J1867"/>
          <cell r="K1867"/>
          <cell r="L1867" t="str">
            <v>Hybrid (Open Choice)</v>
          </cell>
          <cell r="M1867" t="str">
            <v>English</v>
          </cell>
          <cell r="N1867"/>
          <cell r="O1867"/>
          <cell r="P1867">
            <v>1.026</v>
          </cell>
          <cell r="Q1867"/>
          <cell r="R1867"/>
          <cell r="S1867" t="str">
            <v>TO14</v>
          </cell>
        </row>
        <row r="1868">
          <cell r="A1868">
            <v>426</v>
          </cell>
          <cell r="B1868" t="str">
            <v>Psychological Research</v>
          </cell>
          <cell r="C1868">
            <v>426</v>
          </cell>
          <cell r="D1868" t="str">
            <v>1430-2772</v>
          </cell>
          <cell r="E1868" t="str">
            <v>Springer</v>
          </cell>
          <cell r="F1868"/>
          <cell r="G1868" t="str">
            <v>PE</v>
          </cell>
          <cell r="H1868" t="str">
            <v>0340-0727</v>
          </cell>
          <cell r="I1868" t="str">
            <v>Behavioral Science and Psychology</v>
          </cell>
          <cell r="J1868"/>
          <cell r="K1868"/>
          <cell r="L1868" t="str">
            <v>Hybrid (Open Choice)</v>
          </cell>
          <cell r="M1868" t="str">
            <v>English</v>
          </cell>
          <cell r="N1868"/>
          <cell r="O1868"/>
          <cell r="P1868">
            <v>2.3290000000000002</v>
          </cell>
          <cell r="Q1868"/>
          <cell r="R1868"/>
          <cell r="S1868"/>
        </row>
        <row r="1869">
          <cell r="A1869">
            <v>12646</v>
          </cell>
          <cell r="B1869" t="str">
            <v>Psychological Studies</v>
          </cell>
          <cell r="C1869">
            <v>12646</v>
          </cell>
          <cell r="D1869" t="str">
            <v>0974-9861</v>
          </cell>
          <cell r="E1869" t="str">
            <v>Springer</v>
          </cell>
          <cell r="F1869"/>
          <cell r="G1869" t="str">
            <v>PE OF</v>
          </cell>
          <cell r="H1869" t="str">
            <v>0033-2968</v>
          </cell>
          <cell r="I1869" t="str">
            <v>Behavioral Science and Psychology</v>
          </cell>
          <cell r="J1869"/>
          <cell r="K1869"/>
          <cell r="L1869" t="str">
            <v>Hybrid (Open Choice)</v>
          </cell>
          <cell r="M1869" t="str">
            <v>English</v>
          </cell>
          <cell r="N1869"/>
          <cell r="O1869"/>
          <cell r="P1869"/>
          <cell r="Q1869"/>
          <cell r="R1869"/>
          <cell r="S1869" t="str">
            <v>TO9</v>
          </cell>
        </row>
        <row r="1870">
          <cell r="A1870">
            <v>11336</v>
          </cell>
          <cell r="B1870" t="str">
            <v>Psychometrika</v>
          </cell>
          <cell r="C1870">
            <v>11336</v>
          </cell>
          <cell r="D1870" t="str">
            <v>1860-0980</v>
          </cell>
          <cell r="E1870" t="str">
            <v>Springer</v>
          </cell>
          <cell r="F1870"/>
          <cell r="G1870" t="str">
            <v>PE OF</v>
          </cell>
          <cell r="H1870" t="str">
            <v>0033-3123</v>
          </cell>
          <cell r="I1870" t="str">
            <v>Behavioral Science and Psychology</v>
          </cell>
          <cell r="J1870"/>
          <cell r="K1870"/>
          <cell r="L1870"/>
          <cell r="M1870" t="str">
            <v>English</v>
          </cell>
          <cell r="N1870"/>
          <cell r="O1870"/>
          <cell r="P1870">
            <v>2.089</v>
          </cell>
          <cell r="Q1870"/>
          <cell r="R1870"/>
          <cell r="S1870"/>
        </row>
        <row r="1871">
          <cell r="A1871">
            <v>13423</v>
          </cell>
          <cell r="B1871" t="str">
            <v>Psychonomic Bulletin &amp; Review</v>
          </cell>
          <cell r="C1871">
            <v>13423</v>
          </cell>
          <cell r="D1871" t="str">
            <v>1531-5320</v>
          </cell>
          <cell r="E1871" t="str">
            <v>Springer</v>
          </cell>
          <cell r="F1871"/>
          <cell r="G1871" t="str">
            <v>PE OF S</v>
          </cell>
          <cell r="H1871" t="str">
            <v>1069-9384</v>
          </cell>
          <cell r="I1871" t="str">
            <v>Behavioral Science and Psychology</v>
          </cell>
          <cell r="J1871"/>
          <cell r="K1871"/>
          <cell r="L1871" t="str">
            <v>Hybrid (Open Choice)</v>
          </cell>
          <cell r="M1871" t="str">
            <v>English</v>
          </cell>
          <cell r="N1871"/>
          <cell r="O1871"/>
          <cell r="P1871">
            <v>3.0920000000000001</v>
          </cell>
          <cell r="Q1871"/>
          <cell r="R1871"/>
          <cell r="S1871" t="str">
            <v>TO11</v>
          </cell>
        </row>
        <row r="1872">
          <cell r="A1872">
            <v>213</v>
          </cell>
          <cell r="B1872" t="str">
            <v>Psychopharmacology</v>
          </cell>
          <cell r="C1872">
            <v>213</v>
          </cell>
          <cell r="D1872" t="str">
            <v>1432-2072</v>
          </cell>
          <cell r="E1872" t="str">
            <v>Springer</v>
          </cell>
          <cell r="F1872"/>
          <cell r="G1872" t="str">
            <v>PE OF S</v>
          </cell>
          <cell r="H1872" t="str">
            <v>0033-3158</v>
          </cell>
          <cell r="I1872" t="str">
            <v>Biomedical and Life Sciences</v>
          </cell>
          <cell r="J1872"/>
          <cell r="K1872"/>
          <cell r="L1872" t="str">
            <v>Hybrid (Open Choice)</v>
          </cell>
          <cell r="M1872" t="str">
            <v>English</v>
          </cell>
          <cell r="N1872"/>
          <cell r="O1872"/>
          <cell r="P1872">
            <v>3.222</v>
          </cell>
          <cell r="Q1872"/>
          <cell r="R1872"/>
          <cell r="S1872"/>
        </row>
        <row r="1873">
          <cell r="A1873">
            <v>739</v>
          </cell>
          <cell r="B1873" t="str">
            <v>psychopraxis. neuropraxis</v>
          </cell>
          <cell r="C1873">
            <v>739</v>
          </cell>
          <cell r="D1873" t="str">
            <v>2197-9715</v>
          </cell>
          <cell r="E1873" t="str">
            <v>SpringerMedizin</v>
          </cell>
          <cell r="F1873" t="str">
            <v xml:space="preserve">Special price for postage &amp; handling for customers in Austria. </v>
          </cell>
          <cell r="G1873" t="str">
            <v>PE OF</v>
          </cell>
          <cell r="H1873" t="str">
            <v>2197-9707</v>
          </cell>
          <cell r="I1873" t="str">
            <v>Medicine</v>
          </cell>
          <cell r="J1873"/>
          <cell r="K1873"/>
          <cell r="L1873" t="str">
            <v>Hybrid (Open Choice)</v>
          </cell>
          <cell r="M1873" t="str">
            <v>German</v>
          </cell>
          <cell r="N1873"/>
          <cell r="O1873"/>
          <cell r="P1873"/>
          <cell r="Q1873"/>
          <cell r="R1873"/>
          <cell r="S1873"/>
        </row>
        <row r="1874">
          <cell r="A1874">
            <v>278</v>
          </cell>
          <cell r="B1874" t="str">
            <v>Psychotherapeut</v>
          </cell>
          <cell r="C1874">
            <v>278</v>
          </cell>
          <cell r="D1874" t="str">
            <v>1432-2080</v>
          </cell>
          <cell r="E1874" t="str">
            <v>SpringerMedizin</v>
          </cell>
          <cell r="F1874"/>
          <cell r="G1874" t="str">
            <v>PE OF S</v>
          </cell>
          <cell r="H1874" t="str">
            <v>0935-6185</v>
          </cell>
          <cell r="I1874" t="str">
            <v>Behavioral Science and Psychology</v>
          </cell>
          <cell r="J1874"/>
          <cell r="K1874"/>
          <cell r="L1874" t="str">
            <v>Hybrid (Open Choice)</v>
          </cell>
          <cell r="M1874" t="str">
            <v>German</v>
          </cell>
          <cell r="N1874"/>
          <cell r="O1874"/>
          <cell r="P1874">
            <v>0.36399999999999999</v>
          </cell>
          <cell r="Q1874"/>
          <cell r="R1874"/>
          <cell r="S1874"/>
        </row>
        <row r="1875">
          <cell r="A1875">
            <v>11127</v>
          </cell>
          <cell r="B1875" t="str">
            <v>Public Choice</v>
          </cell>
          <cell r="C1875">
            <v>11127</v>
          </cell>
          <cell r="D1875" t="str">
            <v>1573-7101</v>
          </cell>
          <cell r="E1875" t="str">
            <v>Springer</v>
          </cell>
          <cell r="F1875"/>
          <cell r="G1875" t="str">
            <v>PE OF</v>
          </cell>
          <cell r="H1875" t="str">
            <v>0048-5829</v>
          </cell>
          <cell r="I1875" t="str">
            <v>Economics and Finance</v>
          </cell>
          <cell r="J1875"/>
          <cell r="K1875"/>
          <cell r="L1875" t="str">
            <v>Hybrid (Open Choice)</v>
          </cell>
          <cell r="M1875" t="str">
            <v>English</v>
          </cell>
          <cell r="N1875"/>
          <cell r="O1875"/>
          <cell r="P1875">
            <v>1.0640000000000001</v>
          </cell>
          <cell r="Q1875"/>
          <cell r="R1875"/>
          <cell r="S1875"/>
        </row>
        <row r="1876">
          <cell r="A1876">
            <v>11115</v>
          </cell>
          <cell r="B1876" t="str">
            <v>Public Organization Review</v>
          </cell>
          <cell r="C1876">
            <v>11115</v>
          </cell>
          <cell r="D1876" t="str">
            <v>1573-7098</v>
          </cell>
          <cell r="E1876" t="str">
            <v>Springer</v>
          </cell>
          <cell r="F1876"/>
          <cell r="G1876" t="str">
            <v>PE OF</v>
          </cell>
          <cell r="H1876" t="str">
            <v>1566-7170</v>
          </cell>
          <cell r="I1876" t="str">
            <v>Political Science and International Studies</v>
          </cell>
          <cell r="J1876"/>
          <cell r="K1876"/>
          <cell r="L1876" t="str">
            <v>Hybrid (Open Choice)</v>
          </cell>
          <cell r="M1876" t="str">
            <v>English</v>
          </cell>
          <cell r="N1876"/>
          <cell r="O1876"/>
          <cell r="P1876"/>
          <cell r="Q1876"/>
          <cell r="R1876"/>
          <cell r="S1876"/>
        </row>
        <row r="1877">
          <cell r="A1877">
            <v>12469</v>
          </cell>
          <cell r="B1877" t="str">
            <v>Public Transport</v>
          </cell>
          <cell r="C1877">
            <v>12469</v>
          </cell>
          <cell r="D1877" t="str">
            <v>1613-7159</v>
          </cell>
          <cell r="E1877" t="str">
            <v>Springer</v>
          </cell>
          <cell r="F1877"/>
          <cell r="G1877" t="str">
            <v>E</v>
          </cell>
          <cell r="H1877"/>
          <cell r="I1877" t="str">
            <v>Business and Management</v>
          </cell>
          <cell r="J1877"/>
          <cell r="K1877" t="str">
            <v xml:space="preserve">Available in electronic format only. </v>
          </cell>
          <cell r="L1877" t="str">
            <v>Hybrid (Open Choice)</v>
          </cell>
          <cell r="M1877" t="str">
            <v>English</v>
          </cell>
          <cell r="N1877"/>
          <cell r="O1877"/>
          <cell r="P1877"/>
          <cell r="Q1877"/>
          <cell r="R1877"/>
          <cell r="S1877" t="str">
            <v>SNS9</v>
          </cell>
        </row>
        <row r="1878">
          <cell r="A1878">
            <v>10240</v>
          </cell>
          <cell r="B1878" t="str">
            <v>Publications mathématiques de l'IHÉS</v>
          </cell>
          <cell r="C1878">
            <v>10240</v>
          </cell>
          <cell r="D1878" t="str">
            <v>1618-1913</v>
          </cell>
          <cell r="E1878" t="str">
            <v>Springer</v>
          </cell>
          <cell r="F1878"/>
          <cell r="G1878" t="str">
            <v>PE OF S</v>
          </cell>
          <cell r="H1878" t="str">
            <v>0073-8301</v>
          </cell>
          <cell r="I1878" t="str">
            <v>Mathematics and Statistics</v>
          </cell>
          <cell r="J1878"/>
          <cell r="K1878"/>
          <cell r="L1878"/>
          <cell r="M1878" t="str">
            <v>English</v>
          </cell>
          <cell r="N1878"/>
          <cell r="O1878"/>
          <cell r="P1878">
            <v>1.9570000000000001</v>
          </cell>
          <cell r="Q1878"/>
          <cell r="R1878"/>
          <cell r="S1878"/>
        </row>
        <row r="1879">
          <cell r="A1879">
            <v>12109</v>
          </cell>
          <cell r="B1879" t="str">
            <v>Publishing Research Quarterly</v>
          </cell>
          <cell r="C1879">
            <v>12109</v>
          </cell>
          <cell r="D1879" t="str">
            <v>1936-4792</v>
          </cell>
          <cell r="E1879" t="str">
            <v>Springer</v>
          </cell>
          <cell r="F1879"/>
          <cell r="G1879" t="str">
            <v>PE OF</v>
          </cell>
          <cell r="H1879" t="str">
            <v>1053-8801</v>
          </cell>
          <cell r="I1879" t="str">
            <v>Social Sciences</v>
          </cell>
          <cell r="J1879"/>
          <cell r="K1879"/>
          <cell r="L1879" t="str">
            <v>Hybrid (Open Choice)</v>
          </cell>
          <cell r="M1879" t="str">
            <v>English</v>
          </cell>
          <cell r="N1879"/>
          <cell r="O1879"/>
          <cell r="P1879"/>
          <cell r="Q1879"/>
          <cell r="R1879"/>
          <cell r="S1879" t="str">
            <v>TO7</v>
          </cell>
        </row>
        <row r="1880">
          <cell r="A1880">
            <v>11616</v>
          </cell>
          <cell r="B1880" t="str">
            <v>Publizistik</v>
          </cell>
          <cell r="C1880">
            <v>11616</v>
          </cell>
          <cell r="D1880" t="str">
            <v>1862-2569</v>
          </cell>
          <cell r="E1880" t="str">
            <v>Springer VS</v>
          </cell>
          <cell r="F1880"/>
          <cell r="G1880" t="str">
            <v>PE OF</v>
          </cell>
          <cell r="H1880" t="str">
            <v>0033-4006</v>
          </cell>
          <cell r="I1880" t="str">
            <v>Social Sciences</v>
          </cell>
          <cell r="J1880"/>
          <cell r="K1880"/>
          <cell r="L1880" t="str">
            <v>Hybrid (Open Choice)</v>
          </cell>
          <cell r="M1880" t="str">
            <v>German</v>
          </cell>
          <cell r="N1880"/>
          <cell r="O1880"/>
          <cell r="P1880"/>
          <cell r="Q1880"/>
          <cell r="R1880"/>
          <cell r="S1880" t="str">
            <v>SNS7</v>
          </cell>
        </row>
        <row r="1881">
          <cell r="A1881">
            <v>24</v>
          </cell>
          <cell r="B1881" t="str">
            <v>Pure and Applied Geophysics</v>
          </cell>
          <cell r="C1881">
            <v>24</v>
          </cell>
          <cell r="D1881" t="str">
            <v>1420-9136</v>
          </cell>
          <cell r="E1881" t="str">
            <v>Birkhäuser</v>
          </cell>
          <cell r="F1881"/>
          <cell r="G1881" t="str">
            <v>PE OF</v>
          </cell>
          <cell r="H1881" t="str">
            <v>0033-4553</v>
          </cell>
          <cell r="I1881" t="str">
            <v>Earth and Environmental Science</v>
          </cell>
          <cell r="J1881"/>
          <cell r="K1881"/>
          <cell r="L1881" t="str">
            <v>Hybrid (Open Choice)</v>
          </cell>
          <cell r="M1881" t="str">
            <v>English</v>
          </cell>
          <cell r="N1881"/>
          <cell r="O1881"/>
          <cell r="P1881">
            <v>1.6519999999999999</v>
          </cell>
          <cell r="Q1881"/>
          <cell r="R1881"/>
          <cell r="S1881"/>
        </row>
        <row r="1882">
          <cell r="A1882">
            <v>11302</v>
          </cell>
          <cell r="B1882" t="str">
            <v>Purinergic Signalling</v>
          </cell>
          <cell r="C1882">
            <v>11302</v>
          </cell>
          <cell r="D1882" t="str">
            <v>1573-9546</v>
          </cell>
          <cell r="E1882" t="str">
            <v>Springer</v>
          </cell>
          <cell r="F1882"/>
          <cell r="G1882" t="str">
            <v>E OF S</v>
          </cell>
          <cell r="H1882"/>
          <cell r="I1882" t="str">
            <v>Biomedical and Life Sciences</v>
          </cell>
          <cell r="J1882"/>
          <cell r="K1882" t="str">
            <v xml:space="preserve">Available in electronic format only. </v>
          </cell>
          <cell r="L1882" t="str">
            <v>Hybrid (Open Choice)</v>
          </cell>
          <cell r="M1882" t="str">
            <v>English</v>
          </cell>
          <cell r="N1882"/>
          <cell r="O1882"/>
          <cell r="P1882">
            <v>3.19</v>
          </cell>
          <cell r="Q1882"/>
          <cell r="R1882"/>
          <cell r="S1882"/>
        </row>
        <row r="1883">
          <cell r="A1883">
            <v>11133</v>
          </cell>
          <cell r="B1883" t="str">
            <v>Qualitative Sociology</v>
          </cell>
          <cell r="C1883">
            <v>11133</v>
          </cell>
          <cell r="D1883" t="str">
            <v>1573-7837</v>
          </cell>
          <cell r="E1883" t="str">
            <v>Springer</v>
          </cell>
          <cell r="F1883"/>
          <cell r="G1883" t="str">
            <v>PE OF</v>
          </cell>
          <cell r="H1883" t="str">
            <v>0162-0436</v>
          </cell>
          <cell r="I1883" t="str">
            <v>Social Sciences</v>
          </cell>
          <cell r="J1883"/>
          <cell r="K1883"/>
          <cell r="L1883" t="str">
            <v>Hybrid (Open Choice)</v>
          </cell>
          <cell r="M1883" t="str">
            <v>English</v>
          </cell>
          <cell r="N1883"/>
          <cell r="O1883"/>
          <cell r="P1883">
            <v>1.109</v>
          </cell>
          <cell r="Q1883"/>
          <cell r="R1883"/>
          <cell r="S1883"/>
        </row>
        <row r="1884">
          <cell r="A1884">
            <v>12346</v>
          </cell>
          <cell r="B1884" t="str">
            <v>Qualitative Theory of Dynamical Systems</v>
          </cell>
          <cell r="C1884">
            <v>12346</v>
          </cell>
          <cell r="D1884" t="str">
            <v>1662-3592</v>
          </cell>
          <cell r="E1884" t="str">
            <v>Birkhäuser</v>
          </cell>
          <cell r="F1884"/>
          <cell r="G1884" t="str">
            <v>PE C</v>
          </cell>
          <cell r="H1884"/>
          <cell r="I1884" t="str">
            <v>Mathematics and Statistics</v>
          </cell>
          <cell r="J1884"/>
          <cell r="K1884"/>
          <cell r="L1884" t="str">
            <v>Hybrid (Open Choice)</v>
          </cell>
          <cell r="M1884" t="str">
            <v>English</v>
          </cell>
          <cell r="N1884"/>
          <cell r="O1884"/>
          <cell r="P1884">
            <v>1.0189999999999999</v>
          </cell>
          <cell r="Q1884"/>
          <cell r="R1884"/>
          <cell r="S1884" t="str">
            <v>TO8</v>
          </cell>
        </row>
        <row r="1885">
          <cell r="A1885">
            <v>11136</v>
          </cell>
          <cell r="B1885" t="str">
            <v>Quality of Life Research</v>
          </cell>
          <cell r="C1885">
            <v>11136</v>
          </cell>
          <cell r="D1885" t="str">
            <v>1573-2649</v>
          </cell>
          <cell r="E1885" t="str">
            <v>Springer</v>
          </cell>
          <cell r="F1885"/>
          <cell r="G1885" t="str">
            <v>PE OF</v>
          </cell>
          <cell r="H1885" t="str">
            <v>0962-9343</v>
          </cell>
          <cell r="I1885" t="str">
            <v>Medicine</v>
          </cell>
          <cell r="J1885"/>
          <cell r="K1885"/>
          <cell r="L1885" t="str">
            <v>Hybrid (Open Choice)</v>
          </cell>
          <cell r="M1885" t="str">
            <v>English</v>
          </cell>
          <cell r="N1885"/>
          <cell r="O1885"/>
          <cell r="P1885">
            <v>2.3919999999999999</v>
          </cell>
          <cell r="Q1885"/>
          <cell r="R1885"/>
          <cell r="S1885"/>
        </row>
        <row r="1886">
          <cell r="A1886">
            <v>11135</v>
          </cell>
          <cell r="B1886" t="str">
            <v>Quality &amp; Quantity</v>
          </cell>
          <cell r="C1886">
            <v>11135</v>
          </cell>
          <cell r="D1886" t="str">
            <v>1573-7845</v>
          </cell>
          <cell r="E1886" t="str">
            <v>Springer</v>
          </cell>
          <cell r="F1886"/>
          <cell r="G1886" t="str">
            <v>PE OF</v>
          </cell>
          <cell r="H1886" t="str">
            <v>0033-5177</v>
          </cell>
          <cell r="I1886" t="str">
            <v>Social Sciences</v>
          </cell>
          <cell r="J1886"/>
          <cell r="K1886"/>
          <cell r="L1886" t="str">
            <v>Hybrid (Open Choice)</v>
          </cell>
          <cell r="M1886" t="str">
            <v>English</v>
          </cell>
          <cell r="N1886"/>
          <cell r="O1886"/>
          <cell r="P1886">
            <v>1.0720000000000001</v>
          </cell>
          <cell r="Q1886"/>
          <cell r="R1886"/>
          <cell r="S1886"/>
        </row>
        <row r="1887">
          <cell r="A1887">
            <v>41233</v>
          </cell>
          <cell r="B1887" t="str">
            <v>Quality and User Experience</v>
          </cell>
          <cell r="C1887">
            <v>41233</v>
          </cell>
          <cell r="D1887" t="str">
            <v>2366-0147</v>
          </cell>
          <cell r="E1887" t="str">
            <v>Springer</v>
          </cell>
          <cell r="F1887"/>
          <cell r="G1887" t="str">
            <v>PE C</v>
          </cell>
          <cell r="H1887" t="str">
            <v>2366-0139</v>
          </cell>
          <cell r="I1887" t="str">
            <v>Engineering</v>
          </cell>
          <cell r="J1887"/>
          <cell r="K1887"/>
          <cell r="L1887" t="str">
            <v>Hybrid (Open Choice)</v>
          </cell>
          <cell r="M1887" t="str">
            <v>English</v>
          </cell>
          <cell r="N1887"/>
          <cell r="O1887"/>
          <cell r="P1887"/>
          <cell r="Q1887"/>
          <cell r="R1887"/>
          <cell r="S1887" t="str">
            <v>SNS16</v>
          </cell>
        </row>
        <row r="1888">
          <cell r="A1888">
            <v>11129</v>
          </cell>
          <cell r="B1888" t="str">
            <v>Quantitative Marketing and Economics</v>
          </cell>
          <cell r="C1888">
            <v>11129</v>
          </cell>
          <cell r="D1888" t="str">
            <v>1573-711X</v>
          </cell>
          <cell r="E1888" t="str">
            <v>Springer</v>
          </cell>
          <cell r="F1888"/>
          <cell r="G1888" t="str">
            <v>PE OF</v>
          </cell>
          <cell r="H1888" t="str">
            <v>1570-7156</v>
          </cell>
          <cell r="I1888" t="str">
            <v>Business and Management</v>
          </cell>
          <cell r="J1888"/>
          <cell r="K1888"/>
          <cell r="L1888" t="str">
            <v>Hybrid (Open Choice)</v>
          </cell>
          <cell r="M1888" t="str">
            <v>English</v>
          </cell>
          <cell r="N1888"/>
          <cell r="O1888"/>
          <cell r="P1888">
            <v>1</v>
          </cell>
          <cell r="Q1888"/>
          <cell r="R1888"/>
          <cell r="S1888"/>
        </row>
        <row r="1889">
          <cell r="A1889">
            <v>11128</v>
          </cell>
          <cell r="B1889" t="str">
            <v>Quantum Information Processing</v>
          </cell>
          <cell r="C1889">
            <v>11128</v>
          </cell>
          <cell r="D1889" t="str">
            <v>1573-1332</v>
          </cell>
          <cell r="E1889" t="str">
            <v>Springer</v>
          </cell>
          <cell r="F1889"/>
          <cell r="G1889" t="str">
            <v>PE C</v>
          </cell>
          <cell r="H1889" t="str">
            <v>1570-0755</v>
          </cell>
          <cell r="I1889" t="str">
            <v>Physics and Astronomy</v>
          </cell>
          <cell r="J1889"/>
          <cell r="K1889"/>
          <cell r="L1889" t="str">
            <v>Hybrid (Open Choice)</v>
          </cell>
          <cell r="M1889" t="str">
            <v>English</v>
          </cell>
          <cell r="N1889"/>
          <cell r="O1889"/>
          <cell r="P1889">
            <v>2.2829999999999999</v>
          </cell>
          <cell r="Q1889"/>
          <cell r="R1889"/>
          <cell r="S1889"/>
        </row>
        <row r="1890">
          <cell r="A1890">
            <v>42484</v>
          </cell>
          <cell r="B1890" t="str">
            <v>Quantum Machine Intelligence</v>
          </cell>
          <cell r="C1890">
            <v>42484</v>
          </cell>
          <cell r="D1890" t="str">
            <v>2524-4914</v>
          </cell>
          <cell r="E1890" t="str">
            <v>Springer</v>
          </cell>
          <cell r="F1890" t="str">
            <v xml:space="preserve">New Start in 2019. </v>
          </cell>
          <cell r="G1890" t="str">
            <v>PE OF</v>
          </cell>
          <cell r="H1890" t="str">
            <v>2524-4906</v>
          </cell>
          <cell r="I1890" t="str">
            <v>Engineering</v>
          </cell>
          <cell r="J1890"/>
          <cell r="K1890"/>
          <cell r="L1890" t="str">
            <v>Hybrid (Open Choice)</v>
          </cell>
          <cell r="M1890" t="str">
            <v>English</v>
          </cell>
          <cell r="N1890"/>
          <cell r="O1890"/>
          <cell r="P1890"/>
          <cell r="Q1890"/>
          <cell r="R1890" t="str">
            <v>SNS19</v>
          </cell>
          <cell r="S1890"/>
        </row>
        <row r="1891">
          <cell r="A1891">
            <v>40509</v>
          </cell>
          <cell r="B1891" t="str">
            <v>Quantum Studies: Mathematics and Foundations</v>
          </cell>
          <cell r="C1891">
            <v>40509</v>
          </cell>
          <cell r="D1891" t="str">
            <v>2196-5617</v>
          </cell>
          <cell r="E1891" t="str">
            <v>Birkhäuser</v>
          </cell>
          <cell r="F1891"/>
          <cell r="G1891" t="str">
            <v>PE OF</v>
          </cell>
          <cell r="H1891" t="str">
            <v>2196-5609</v>
          </cell>
          <cell r="I1891" t="str">
            <v>Mathematics and Statistics</v>
          </cell>
          <cell r="J1891"/>
          <cell r="K1891"/>
          <cell r="L1891" t="str">
            <v>Hybrid (Open Choice)</v>
          </cell>
          <cell r="M1891" t="str">
            <v>English</v>
          </cell>
          <cell r="N1891"/>
          <cell r="O1891"/>
          <cell r="P1891"/>
          <cell r="Q1891"/>
          <cell r="R1891"/>
          <cell r="S1891" t="str">
            <v>SNS14</v>
          </cell>
        </row>
        <row r="1892">
          <cell r="A1892">
            <v>11134</v>
          </cell>
          <cell r="B1892" t="str">
            <v>Queueing Systems</v>
          </cell>
          <cell r="C1892">
            <v>11134</v>
          </cell>
          <cell r="D1892" t="str">
            <v>1572-9443</v>
          </cell>
          <cell r="E1892" t="str">
            <v>Springer</v>
          </cell>
          <cell r="F1892"/>
          <cell r="G1892" t="str">
            <v>PE OF</v>
          </cell>
          <cell r="H1892" t="str">
            <v>0257-0130</v>
          </cell>
          <cell r="I1892" t="str">
            <v>Business and Management</v>
          </cell>
          <cell r="J1892"/>
          <cell r="K1892"/>
          <cell r="L1892" t="str">
            <v>Hybrid (Open Choice)</v>
          </cell>
          <cell r="M1892" t="str">
            <v>English</v>
          </cell>
          <cell r="N1892"/>
          <cell r="O1892"/>
          <cell r="P1892">
            <v>1.171</v>
          </cell>
          <cell r="Q1892"/>
          <cell r="R1892"/>
          <cell r="S1892"/>
        </row>
        <row r="1893">
          <cell r="A1893">
            <v>12552</v>
          </cell>
          <cell r="B1893" t="str">
            <v>Race and Social Problems</v>
          </cell>
          <cell r="C1893">
            <v>12552</v>
          </cell>
          <cell r="D1893" t="str">
            <v>1867-1756</v>
          </cell>
          <cell r="E1893" t="str">
            <v>Springer</v>
          </cell>
          <cell r="F1893"/>
          <cell r="G1893" t="str">
            <v>PE OF</v>
          </cell>
          <cell r="H1893" t="str">
            <v>1867-1748</v>
          </cell>
          <cell r="I1893" t="str">
            <v>Social Sciences</v>
          </cell>
          <cell r="J1893"/>
          <cell r="K1893"/>
          <cell r="L1893" t="str">
            <v>Hybrid (Open Choice)</v>
          </cell>
          <cell r="M1893" t="str">
            <v>English</v>
          </cell>
          <cell r="N1893"/>
          <cell r="O1893"/>
          <cell r="P1893">
            <v>1.1040000000000001</v>
          </cell>
          <cell r="Q1893"/>
          <cell r="R1893"/>
          <cell r="S1893" t="str">
            <v>SNS9</v>
          </cell>
        </row>
        <row r="1894">
          <cell r="A1894">
            <v>41605</v>
          </cell>
          <cell r="B1894" t="str">
            <v>Radiation Detection Technology and Methods</v>
          </cell>
          <cell r="C1894">
            <v>41605</v>
          </cell>
          <cell r="D1894" t="str">
            <v>2509-9949</v>
          </cell>
          <cell r="E1894" t="str">
            <v>Springer</v>
          </cell>
          <cell r="F1894"/>
          <cell r="G1894" t="str">
            <v>PE C</v>
          </cell>
          <cell r="H1894" t="str">
            <v>2509-9930</v>
          </cell>
          <cell r="I1894" t="str">
            <v>Physics and Astronomy</v>
          </cell>
          <cell r="J1894" t="str">
            <v xml:space="preserve">Chinese Library of Science. </v>
          </cell>
          <cell r="K1894"/>
          <cell r="L1894" t="str">
            <v>Hybrid (Open Choice)</v>
          </cell>
          <cell r="M1894" t="str">
            <v>English</v>
          </cell>
          <cell r="N1894"/>
          <cell r="O1894"/>
          <cell r="P1894"/>
          <cell r="Q1894"/>
          <cell r="R1894"/>
          <cell r="S1894" t="str">
            <v>SNS17</v>
          </cell>
        </row>
        <row r="1895">
          <cell r="A1895">
            <v>411</v>
          </cell>
          <cell r="B1895" t="str">
            <v>Radiation and Environmental Biophysics</v>
          </cell>
          <cell r="C1895">
            <v>411</v>
          </cell>
          <cell r="D1895" t="str">
            <v>1432-2099</v>
          </cell>
          <cell r="E1895" t="str">
            <v>Springer</v>
          </cell>
          <cell r="F1895"/>
          <cell r="G1895" t="str">
            <v>PE OF S</v>
          </cell>
          <cell r="H1895" t="str">
            <v>0301-634X</v>
          </cell>
          <cell r="I1895" t="str">
            <v>Physics and Astronomy</v>
          </cell>
          <cell r="J1895"/>
          <cell r="K1895"/>
          <cell r="L1895" t="str">
            <v>Hybrid (Open Choice)</v>
          </cell>
          <cell r="M1895" t="str">
            <v>English</v>
          </cell>
          <cell r="N1895"/>
          <cell r="O1895"/>
          <cell r="P1895">
            <v>1.5269999999999999</v>
          </cell>
          <cell r="Q1895"/>
          <cell r="R1895"/>
          <cell r="S1895"/>
        </row>
        <row r="1896">
          <cell r="A1896">
            <v>11137</v>
          </cell>
          <cell r="B1896" t="str">
            <v>Radiochemistry</v>
          </cell>
          <cell r="C1896">
            <v>11137</v>
          </cell>
          <cell r="D1896" t="str">
            <v>1608-3288</v>
          </cell>
          <cell r="E1896" t="str">
            <v>Pleiades Publishing</v>
          </cell>
          <cell r="F1896"/>
          <cell r="G1896" t="str">
            <v>PE</v>
          </cell>
          <cell r="H1896" t="str">
            <v>1066-3622</v>
          </cell>
          <cell r="I1896" t="str">
            <v>Chemistry and Materials Science</v>
          </cell>
          <cell r="J1896" t="str">
            <v xml:space="preserve">Russian Library of Science. </v>
          </cell>
          <cell r="K1896"/>
          <cell r="L1896"/>
          <cell r="M1896" t="str">
            <v>English</v>
          </cell>
          <cell r="N1896"/>
          <cell r="O1896"/>
          <cell r="P1896"/>
          <cell r="Q1896"/>
          <cell r="R1896"/>
          <cell r="S1896"/>
        </row>
        <row r="1897">
          <cell r="A1897">
            <v>11976</v>
          </cell>
          <cell r="B1897" t="str">
            <v>Radioelectronics and Communications Systems</v>
          </cell>
          <cell r="C1897">
            <v>11976</v>
          </cell>
          <cell r="D1897" t="str">
            <v>1934-8061</v>
          </cell>
          <cell r="E1897" t="str">
            <v>Pleiades Publishing</v>
          </cell>
          <cell r="F1897"/>
          <cell r="G1897" t="str">
            <v>PE</v>
          </cell>
          <cell r="H1897" t="str">
            <v>0735-2727</v>
          </cell>
          <cell r="I1897" t="str">
            <v>Engineering</v>
          </cell>
          <cell r="J1897" t="str">
            <v xml:space="preserve">Russian Library of Science. </v>
          </cell>
          <cell r="K1897"/>
          <cell r="L1897"/>
          <cell r="M1897" t="str">
            <v>English</v>
          </cell>
          <cell r="N1897"/>
          <cell r="O1897"/>
          <cell r="P1897"/>
          <cell r="Q1897"/>
          <cell r="R1897"/>
          <cell r="S1897" t="str">
            <v>TO7</v>
          </cell>
        </row>
        <row r="1898">
          <cell r="A1898">
            <v>117</v>
          </cell>
          <cell r="B1898" t="str">
            <v>Der Radiologe</v>
          </cell>
          <cell r="C1898">
            <v>117</v>
          </cell>
          <cell r="D1898" t="str">
            <v>1432-2102</v>
          </cell>
          <cell r="E1898" t="str">
            <v>SpringerMedizin</v>
          </cell>
          <cell r="F1898"/>
          <cell r="G1898" t="str">
            <v>PE OF S</v>
          </cell>
          <cell r="H1898" t="str">
            <v>0033-832X</v>
          </cell>
          <cell r="I1898" t="str">
            <v>Medicine</v>
          </cell>
          <cell r="J1898"/>
          <cell r="K1898"/>
          <cell r="L1898" t="str">
            <v>Hybrid (Open Choice)</v>
          </cell>
          <cell r="M1898" t="str">
            <v>German</v>
          </cell>
          <cell r="N1898"/>
          <cell r="O1898"/>
          <cell r="P1898">
            <v>0.376</v>
          </cell>
          <cell r="Q1898"/>
          <cell r="R1898"/>
          <cell r="S1898"/>
        </row>
        <row r="1899">
          <cell r="A1899">
            <v>11547</v>
          </cell>
          <cell r="B1899" t="str">
            <v>La radiologia medica</v>
          </cell>
          <cell r="C1899">
            <v>11547</v>
          </cell>
          <cell r="D1899" t="str">
            <v>1826-6983</v>
          </cell>
          <cell r="E1899" t="str">
            <v>Springer</v>
          </cell>
          <cell r="F1899"/>
          <cell r="G1899" t="str">
            <v>E OF S</v>
          </cell>
          <cell r="H1899"/>
          <cell r="I1899" t="str">
            <v>Medicine</v>
          </cell>
          <cell r="J1899"/>
          <cell r="K1899" t="str">
            <v xml:space="preserve">Available in electronic format only. </v>
          </cell>
          <cell r="L1899" t="str">
            <v>Hybrid (Open Choice)</v>
          </cell>
          <cell r="M1899" t="str">
            <v>English</v>
          </cell>
          <cell r="N1899"/>
          <cell r="O1899"/>
          <cell r="P1899">
            <v>1.819</v>
          </cell>
          <cell r="Q1899"/>
          <cell r="R1899"/>
          <cell r="S1899"/>
        </row>
        <row r="1900">
          <cell r="A1900">
            <v>12194</v>
          </cell>
          <cell r="B1900" t="str">
            <v>Radiological Physics and Technology</v>
          </cell>
          <cell r="C1900">
            <v>12194</v>
          </cell>
          <cell r="D1900" t="str">
            <v>1865-0341</v>
          </cell>
          <cell r="E1900" t="str">
            <v>Springer</v>
          </cell>
          <cell r="F1900"/>
          <cell r="G1900" t="str">
            <v>PE OF S</v>
          </cell>
          <cell r="H1900" t="str">
            <v>1865-0333</v>
          </cell>
          <cell r="I1900" t="str">
            <v>Medicine</v>
          </cell>
          <cell r="J1900"/>
          <cell r="K1900"/>
          <cell r="L1900" t="str">
            <v>Hybrid (Open Choice)</v>
          </cell>
          <cell r="M1900" t="str">
            <v>English</v>
          </cell>
          <cell r="N1900"/>
          <cell r="O1900"/>
          <cell r="P1900"/>
          <cell r="Q1900"/>
          <cell r="R1900"/>
          <cell r="S1900" t="str">
            <v>SNS8</v>
          </cell>
        </row>
        <row r="1901">
          <cell r="A1901">
            <v>11141</v>
          </cell>
          <cell r="B1901" t="str">
            <v>Radiophysics and Quantum Electronics</v>
          </cell>
          <cell r="C1901">
            <v>11141</v>
          </cell>
          <cell r="D1901" t="str">
            <v>1573-9120</v>
          </cell>
          <cell r="E1901" t="str">
            <v>Springer</v>
          </cell>
          <cell r="F1901"/>
          <cell r="G1901" t="str">
            <v>PE</v>
          </cell>
          <cell r="H1901" t="str">
            <v>0033-8443</v>
          </cell>
          <cell r="I1901" t="str">
            <v>Physics and Astronomy</v>
          </cell>
          <cell r="J1901" t="str">
            <v xml:space="preserve">Russian Library of Science. </v>
          </cell>
          <cell r="K1901"/>
          <cell r="L1901"/>
          <cell r="M1901" t="str">
            <v>English</v>
          </cell>
          <cell r="N1901"/>
          <cell r="O1901"/>
          <cell r="P1901">
            <v>0.92100000000000004</v>
          </cell>
          <cell r="Q1901"/>
          <cell r="R1901"/>
          <cell r="S1901"/>
        </row>
        <row r="1902">
          <cell r="A1902">
            <v>11139</v>
          </cell>
          <cell r="B1902" t="str">
            <v>The Ramanujan Journal</v>
          </cell>
          <cell r="C1902">
            <v>11139</v>
          </cell>
          <cell r="D1902" t="str">
            <v>1572-9303</v>
          </cell>
          <cell r="E1902" t="str">
            <v>Springer</v>
          </cell>
          <cell r="F1902"/>
          <cell r="G1902" t="str">
            <v>PE OF</v>
          </cell>
          <cell r="H1902" t="str">
            <v>1382-4090</v>
          </cell>
          <cell r="I1902" t="str">
            <v>Mathematics and Statistics</v>
          </cell>
          <cell r="J1902"/>
          <cell r="K1902"/>
          <cell r="L1902" t="str">
            <v>Hybrid (Open Choice)</v>
          </cell>
          <cell r="M1902" t="str">
            <v>English</v>
          </cell>
          <cell r="N1902"/>
          <cell r="O1902"/>
          <cell r="P1902">
            <v>0.71099999999999997</v>
          </cell>
          <cell r="Q1902"/>
          <cell r="R1902"/>
          <cell r="S1902"/>
        </row>
        <row r="1903">
          <cell r="A1903">
            <v>12598</v>
          </cell>
          <cell r="B1903" t="str">
            <v>Rare Metals</v>
          </cell>
          <cell r="C1903">
            <v>12598</v>
          </cell>
          <cell r="D1903" t="str">
            <v>1867-7185</v>
          </cell>
          <cell r="E1903" t="str">
            <v>Nonferrous Metals Society of China, co-published with Springer</v>
          </cell>
          <cell r="F1903"/>
          <cell r="G1903" t="str">
            <v>PE OF</v>
          </cell>
          <cell r="H1903" t="str">
            <v>1001-0521</v>
          </cell>
          <cell r="I1903" t="str">
            <v>Chemistry and Materials Science</v>
          </cell>
          <cell r="J1903" t="str">
            <v xml:space="preserve">Chinese Library of Science. </v>
          </cell>
          <cell r="K1903"/>
          <cell r="L1903" t="str">
            <v>Hybrid (Open Choice)</v>
          </cell>
          <cell r="M1903" t="str">
            <v>English</v>
          </cell>
          <cell r="N1903" t="str">
            <v xml:space="preserve">Exclusive distribution rights for print version outside Mainland China, for electronic version worldwide. </v>
          </cell>
          <cell r="O1903"/>
          <cell r="P1903">
            <v>1.5</v>
          </cell>
          <cell r="Q1903"/>
          <cell r="R1903"/>
          <cell r="S1903" t="str">
            <v>TO9</v>
          </cell>
        </row>
        <row r="1904">
          <cell r="A1904">
            <v>13147</v>
          </cell>
          <cell r="B1904" t="str">
            <v>Raumforschung und Raumordnung |  Spatial Research and Planning</v>
          </cell>
          <cell r="C1904">
            <v>13147</v>
          </cell>
          <cell r="D1904" t="str">
            <v>1869-4179</v>
          </cell>
          <cell r="E1904" t="str">
            <v>Springer</v>
          </cell>
          <cell r="F1904"/>
          <cell r="G1904" t="str">
            <v>PE</v>
          </cell>
          <cell r="H1904" t="str">
            <v>0034-0111</v>
          </cell>
          <cell r="I1904" t="str">
            <v>Earth and Environmental Science</v>
          </cell>
          <cell r="J1904"/>
          <cell r="K1904"/>
          <cell r="L1904" t="str">
            <v>Hybrid (Open Choice)</v>
          </cell>
          <cell r="M1904" t="str">
            <v>German</v>
          </cell>
          <cell r="N1904"/>
          <cell r="O1904"/>
          <cell r="P1904"/>
          <cell r="Q1904"/>
          <cell r="R1904"/>
          <cell r="S1904" t="str">
            <v>TO10</v>
          </cell>
        </row>
        <row r="1905">
          <cell r="A1905">
            <v>11144</v>
          </cell>
          <cell r="B1905" t="str">
            <v>Reaction Kinetics, Mechanisms and Catalysis</v>
          </cell>
          <cell r="C1905">
            <v>11144</v>
          </cell>
          <cell r="D1905" t="str">
            <v>1878-5204</v>
          </cell>
          <cell r="E1905" t="str">
            <v>Akadémiai Kiadó, co-published with Springer</v>
          </cell>
          <cell r="F1905"/>
          <cell r="G1905" t="str">
            <v>PE OF</v>
          </cell>
          <cell r="H1905" t="str">
            <v>1878-5190</v>
          </cell>
          <cell r="I1905" t="str">
            <v>Chemistry and Materials Science</v>
          </cell>
          <cell r="J1905"/>
          <cell r="K1905"/>
          <cell r="L1905" t="str">
            <v>Hybrid (Open Choice)</v>
          </cell>
          <cell r="M1905" t="str">
            <v>English</v>
          </cell>
          <cell r="N1905" t="str">
            <v xml:space="preserve">No sales rights in Hungary. </v>
          </cell>
          <cell r="O1905"/>
          <cell r="P1905">
            <v>1.5149999999999999</v>
          </cell>
          <cell r="Q1905"/>
          <cell r="R1905"/>
          <cell r="S1905"/>
        </row>
        <row r="1906">
          <cell r="A1906">
            <v>11145</v>
          </cell>
          <cell r="B1906" t="str">
            <v>Reading and Writing</v>
          </cell>
          <cell r="C1906">
            <v>11145</v>
          </cell>
          <cell r="D1906" t="str">
            <v>1573-0905</v>
          </cell>
          <cell r="E1906" t="str">
            <v>Springer</v>
          </cell>
          <cell r="F1906"/>
          <cell r="G1906" t="str">
            <v>PE OF</v>
          </cell>
          <cell r="H1906" t="str">
            <v>0922-4777</v>
          </cell>
          <cell r="I1906" t="str">
            <v>Social Sciences</v>
          </cell>
          <cell r="J1906"/>
          <cell r="K1906"/>
          <cell r="L1906" t="str">
            <v>Hybrid (Open Choice)</v>
          </cell>
          <cell r="M1906" t="str">
            <v>English</v>
          </cell>
          <cell r="N1906"/>
          <cell r="O1906"/>
          <cell r="P1906">
            <v>1.837</v>
          </cell>
          <cell r="Q1906"/>
          <cell r="R1906"/>
          <cell r="S1906"/>
        </row>
        <row r="1907">
          <cell r="A1907">
            <v>11241</v>
          </cell>
          <cell r="B1907" t="str">
            <v>Real-Time Systems</v>
          </cell>
          <cell r="C1907">
            <v>11241</v>
          </cell>
          <cell r="D1907" t="str">
            <v>1573-1383</v>
          </cell>
          <cell r="E1907" t="str">
            <v>Springer</v>
          </cell>
          <cell r="F1907"/>
          <cell r="G1907" t="str">
            <v>PE OF</v>
          </cell>
          <cell r="H1907" t="str">
            <v>0922-6443</v>
          </cell>
          <cell r="I1907" t="str">
            <v>Computer Science</v>
          </cell>
          <cell r="J1907"/>
          <cell r="K1907"/>
          <cell r="L1907" t="str">
            <v>Hybrid (Open Choice)</v>
          </cell>
          <cell r="M1907" t="str">
            <v>English</v>
          </cell>
          <cell r="N1907"/>
          <cell r="O1907"/>
          <cell r="P1907">
            <v>1.595</v>
          </cell>
          <cell r="Q1907"/>
          <cell r="R1907"/>
          <cell r="S1907"/>
        </row>
        <row r="1908">
          <cell r="A1908">
            <v>194</v>
          </cell>
          <cell r="B1908" t="str">
            <v>Rechtsmedizin</v>
          </cell>
          <cell r="C1908">
            <v>194</v>
          </cell>
          <cell r="D1908" t="str">
            <v>1434-5196</v>
          </cell>
          <cell r="E1908" t="str">
            <v>SpringerMedizin</v>
          </cell>
          <cell r="F1908"/>
          <cell r="G1908" t="str">
            <v>PE OF S</v>
          </cell>
          <cell r="H1908" t="str">
            <v>0937-9819</v>
          </cell>
          <cell r="I1908" t="str">
            <v>Medicine</v>
          </cell>
          <cell r="J1908"/>
          <cell r="K1908"/>
          <cell r="L1908" t="str">
            <v>Hybrid (Open Choice)</v>
          </cell>
          <cell r="M1908" t="str">
            <v>German</v>
          </cell>
          <cell r="N1908"/>
          <cell r="O1908"/>
          <cell r="P1908">
            <v>0.64200000000000002</v>
          </cell>
          <cell r="Q1908"/>
          <cell r="R1908"/>
          <cell r="S1908"/>
        </row>
        <row r="1909">
          <cell r="A1909">
            <v>11148</v>
          </cell>
          <cell r="B1909" t="str">
            <v>Refractories and Industrial Ceramics</v>
          </cell>
          <cell r="C1909">
            <v>11148</v>
          </cell>
          <cell r="D1909" t="str">
            <v>1573-9139</v>
          </cell>
          <cell r="E1909" t="str">
            <v>Springer</v>
          </cell>
          <cell r="F1909"/>
          <cell r="G1909" t="str">
            <v>PE</v>
          </cell>
          <cell r="H1909" t="str">
            <v>1083-4877</v>
          </cell>
          <cell r="I1909" t="str">
            <v>Chemistry and Materials Science</v>
          </cell>
          <cell r="J1909" t="str">
            <v xml:space="preserve">Russian Library of Science. </v>
          </cell>
          <cell r="K1909"/>
          <cell r="L1909"/>
          <cell r="M1909" t="str">
            <v>English</v>
          </cell>
          <cell r="N1909"/>
          <cell r="O1909"/>
          <cell r="P1909">
            <v>0.54200000000000004</v>
          </cell>
          <cell r="Q1909"/>
          <cell r="R1909"/>
          <cell r="S1909"/>
        </row>
        <row r="1910">
          <cell r="A1910">
            <v>40883</v>
          </cell>
          <cell r="B1910" t="str">
            <v>Regenerative Engineering and Translational Medicine</v>
          </cell>
          <cell r="C1910">
            <v>40883</v>
          </cell>
          <cell r="D1910" t="str">
            <v>2364-4141</v>
          </cell>
          <cell r="E1910" t="str">
            <v>Springer</v>
          </cell>
          <cell r="F1910"/>
          <cell r="G1910" t="str">
            <v>PE OF</v>
          </cell>
          <cell r="H1910" t="str">
            <v>2364-4133</v>
          </cell>
          <cell r="I1910" t="str">
            <v>Chemistry and Materials Science</v>
          </cell>
          <cell r="J1910"/>
          <cell r="K1910"/>
          <cell r="L1910" t="str">
            <v>Hybrid (Open Choice)</v>
          </cell>
          <cell r="M1910" t="str">
            <v>English</v>
          </cell>
          <cell r="N1910"/>
          <cell r="O1910"/>
          <cell r="P1910"/>
          <cell r="Q1910"/>
          <cell r="R1910"/>
          <cell r="S1910" t="str">
            <v>SNS15</v>
          </cell>
        </row>
        <row r="1911">
          <cell r="A1911">
            <v>10113</v>
          </cell>
          <cell r="B1911" t="str">
            <v>Regional Environmental Change</v>
          </cell>
          <cell r="C1911">
            <v>10113</v>
          </cell>
          <cell r="D1911" t="str">
            <v>1436-378X</v>
          </cell>
          <cell r="E1911" t="str">
            <v>Springer</v>
          </cell>
          <cell r="F1911"/>
          <cell r="G1911" t="str">
            <v>PE OF S</v>
          </cell>
          <cell r="H1911" t="str">
            <v>1436-3798</v>
          </cell>
          <cell r="I1911" t="str">
            <v>Earth and Environmental Science</v>
          </cell>
          <cell r="J1911"/>
          <cell r="K1911"/>
          <cell r="L1911" t="str">
            <v>Hybrid (Open Choice)</v>
          </cell>
          <cell r="M1911" t="str">
            <v>English</v>
          </cell>
          <cell r="N1911"/>
          <cell r="O1911"/>
          <cell r="P1911">
            <v>2.8719999999999999</v>
          </cell>
          <cell r="Q1911"/>
          <cell r="R1911"/>
          <cell r="S1911"/>
        </row>
        <row r="1912">
          <cell r="A1912">
            <v>13393</v>
          </cell>
          <cell r="B1912" t="str">
            <v>Regional Research of Russia</v>
          </cell>
          <cell r="C1912">
            <v>13393</v>
          </cell>
          <cell r="D1912" t="str">
            <v>2079-9713</v>
          </cell>
          <cell r="E1912" t="str">
            <v>Pleiades Publishing</v>
          </cell>
          <cell r="F1912"/>
          <cell r="G1912" t="str">
            <v>PE</v>
          </cell>
          <cell r="H1912" t="str">
            <v>2079-9705</v>
          </cell>
          <cell r="I1912" t="str">
            <v>Economics and Finance</v>
          </cell>
          <cell r="J1912" t="str">
            <v xml:space="preserve">Russian Library of Science. </v>
          </cell>
          <cell r="K1912"/>
          <cell r="L1912"/>
          <cell r="M1912" t="str">
            <v>English</v>
          </cell>
          <cell r="N1912"/>
          <cell r="O1912"/>
          <cell r="P1912"/>
          <cell r="Q1912"/>
          <cell r="R1912"/>
          <cell r="S1912" t="str">
            <v>SNS11</v>
          </cell>
        </row>
        <row r="1913">
          <cell r="A1913">
            <v>11819</v>
          </cell>
          <cell r="B1913" t="str">
            <v>Regular and Chaotic Dynamics</v>
          </cell>
          <cell r="C1913">
            <v>11819</v>
          </cell>
          <cell r="D1913" t="str">
            <v>1468-4845</v>
          </cell>
          <cell r="E1913" t="str">
            <v>Pleiades Publishing</v>
          </cell>
          <cell r="F1913"/>
          <cell r="G1913" t="str">
            <v>PE OF</v>
          </cell>
          <cell r="H1913" t="str">
            <v>1560-3547</v>
          </cell>
          <cell r="I1913" t="str">
            <v>Mathematics and Statistics</v>
          </cell>
          <cell r="J1913" t="str">
            <v xml:space="preserve">Russian Library of Science. </v>
          </cell>
          <cell r="K1913"/>
          <cell r="L1913"/>
          <cell r="M1913" t="str">
            <v>English</v>
          </cell>
          <cell r="N1913"/>
          <cell r="O1913"/>
          <cell r="P1913">
            <v>1.383</v>
          </cell>
          <cell r="Q1913"/>
          <cell r="R1913"/>
          <cell r="S1913" t="str">
            <v>TO7</v>
          </cell>
        </row>
        <row r="1914">
          <cell r="A1914">
            <v>41976</v>
          </cell>
          <cell r="B1914" t="str">
            <v>Remote Sensing in Earth Systems Sciences</v>
          </cell>
          <cell r="C1914">
            <v>41976</v>
          </cell>
          <cell r="D1914" t="str">
            <v>2520-8209</v>
          </cell>
          <cell r="E1914" t="str">
            <v>Springer</v>
          </cell>
          <cell r="F1914" t="str">
            <v xml:space="preserve">New Start in 2018. </v>
          </cell>
          <cell r="G1914" t="str">
            <v>PE</v>
          </cell>
          <cell r="H1914" t="str">
            <v>2520-8195</v>
          </cell>
          <cell r="I1914" t="str">
            <v>Earth and Environmental Science</v>
          </cell>
          <cell r="J1914"/>
          <cell r="K1914"/>
          <cell r="L1914" t="str">
            <v>Hybrid (Open Choice)</v>
          </cell>
          <cell r="M1914" t="str">
            <v>English</v>
          </cell>
          <cell r="N1914"/>
          <cell r="O1914"/>
          <cell r="P1914"/>
          <cell r="Q1914"/>
          <cell r="R1914" t="str">
            <v>SNS18</v>
          </cell>
          <cell r="S1914"/>
        </row>
        <row r="1915">
          <cell r="A1915">
            <v>12215</v>
          </cell>
          <cell r="B1915" t="str">
            <v>Rendiconti del Circolo Matematico di Palermo Series 2</v>
          </cell>
          <cell r="C1915">
            <v>12215</v>
          </cell>
          <cell r="D1915" t="str">
            <v>1973-4409</v>
          </cell>
          <cell r="E1915" t="str">
            <v>Springer</v>
          </cell>
          <cell r="F1915"/>
          <cell r="G1915" t="str">
            <v>PE OF</v>
          </cell>
          <cell r="H1915" t="str">
            <v>0009-725X</v>
          </cell>
          <cell r="I1915" t="str">
            <v>Mathematics and Statistics</v>
          </cell>
          <cell r="J1915"/>
          <cell r="K1915"/>
          <cell r="L1915" t="str">
            <v>Hybrid (Open Choice)</v>
          </cell>
          <cell r="M1915" t="str">
            <v>English</v>
          </cell>
          <cell r="N1915"/>
          <cell r="O1915"/>
          <cell r="P1915"/>
          <cell r="Q1915"/>
          <cell r="R1915"/>
          <cell r="S1915" t="str">
            <v>TO8</v>
          </cell>
        </row>
        <row r="1916">
          <cell r="A1916">
            <v>12210</v>
          </cell>
          <cell r="B1916" t="str">
            <v>Rendiconti Lincei. Scienze Fisiche e Naturali</v>
          </cell>
          <cell r="C1916">
            <v>12210</v>
          </cell>
          <cell r="D1916" t="str">
            <v>1720-0776</v>
          </cell>
          <cell r="E1916" t="str">
            <v>Springer</v>
          </cell>
          <cell r="F1916"/>
          <cell r="G1916" t="str">
            <v>PE OF S</v>
          </cell>
          <cell r="H1916" t="str">
            <v>2037-4631</v>
          </cell>
          <cell r="I1916" t="str">
            <v>Earth and Environmental Science</v>
          </cell>
          <cell r="J1916"/>
          <cell r="K1916"/>
          <cell r="L1916" t="str">
            <v>Hybrid (Open Choice)</v>
          </cell>
          <cell r="M1916" t="str">
            <v>English</v>
          </cell>
          <cell r="N1916"/>
          <cell r="O1916"/>
          <cell r="P1916">
            <v>0.98599999999999999</v>
          </cell>
          <cell r="Q1916"/>
          <cell r="R1916"/>
          <cell r="S1916" t="str">
            <v>TO8</v>
          </cell>
        </row>
        <row r="1917">
          <cell r="A1917">
            <v>766</v>
          </cell>
          <cell r="B1917" t="str">
            <v>Requirements Engineering</v>
          </cell>
          <cell r="C1917">
            <v>766</v>
          </cell>
          <cell r="D1917" t="str">
            <v>1432-010X</v>
          </cell>
          <cell r="E1917" t="str">
            <v>Springer</v>
          </cell>
          <cell r="F1917"/>
          <cell r="G1917" t="str">
            <v>PE OF</v>
          </cell>
          <cell r="H1917" t="str">
            <v>0947-3602</v>
          </cell>
          <cell r="I1917" t="str">
            <v>Computer Science</v>
          </cell>
          <cell r="J1917"/>
          <cell r="K1917"/>
          <cell r="L1917" t="str">
            <v>Hybrid (Open Choice)</v>
          </cell>
          <cell r="M1917" t="str">
            <v>English</v>
          </cell>
          <cell r="N1917"/>
          <cell r="O1917"/>
          <cell r="P1917">
            <v>1.75</v>
          </cell>
          <cell r="Q1917"/>
          <cell r="R1917"/>
          <cell r="S1917"/>
        </row>
        <row r="1918">
          <cell r="A1918">
            <v>11158</v>
          </cell>
          <cell r="B1918" t="str">
            <v>Res Publica</v>
          </cell>
          <cell r="C1918">
            <v>11158</v>
          </cell>
          <cell r="D1918" t="str">
            <v>1572-8692</v>
          </cell>
          <cell r="E1918" t="str">
            <v>Springer</v>
          </cell>
          <cell r="F1918"/>
          <cell r="G1918" t="str">
            <v>PE OF</v>
          </cell>
          <cell r="H1918" t="str">
            <v>1356-4765</v>
          </cell>
          <cell r="I1918" t="str">
            <v>Education</v>
          </cell>
          <cell r="J1918"/>
          <cell r="K1918"/>
          <cell r="L1918" t="str">
            <v>Hybrid (Open Choice)</v>
          </cell>
          <cell r="M1918" t="str">
            <v>English</v>
          </cell>
          <cell r="N1918"/>
          <cell r="O1918"/>
          <cell r="P1918"/>
          <cell r="Q1918"/>
          <cell r="R1918"/>
          <cell r="S1918"/>
        </row>
        <row r="1919">
          <cell r="A1919">
            <v>42600</v>
          </cell>
          <cell r="B1919" t="str">
            <v>Research on Biomedical Engineering</v>
          </cell>
          <cell r="C1919" t="e">
            <v>#N/A</v>
          </cell>
          <cell r="D1919" t="str">
            <v>2446-4740</v>
          </cell>
          <cell r="E1919" t="str">
            <v>Springer</v>
          </cell>
          <cell r="F1919" t="str">
            <v xml:space="preserve">Addendum Journals List: Take-over in 2019. </v>
          </cell>
          <cell r="G1919" t="str">
            <v>PE</v>
          </cell>
          <cell r="H1919" t="str">
            <v>2446-4732</v>
          </cell>
          <cell r="I1919" t="str">
            <v>Engineering</v>
          </cell>
          <cell r="J1919"/>
          <cell r="K1919"/>
          <cell r="L1919" t="str">
            <v>Hybrid (Open Choice)</v>
          </cell>
          <cell r="M1919" t="str">
            <v>English</v>
          </cell>
          <cell r="N1919"/>
          <cell r="O1919"/>
          <cell r="P1919"/>
          <cell r="Q1919" t="str">
            <v xml:space="preserve">Former publisher: Sociedade Brasileira de Engenharia Biomédica. </v>
          </cell>
          <cell r="R1919" t="str">
            <v>TO19</v>
          </cell>
          <cell r="S1919"/>
        </row>
        <row r="1920">
          <cell r="A1920">
            <v>11164</v>
          </cell>
          <cell r="B1920" t="str">
            <v>Research on Chemical Intermediates</v>
          </cell>
          <cell r="C1920">
            <v>11164</v>
          </cell>
          <cell r="D1920" t="str">
            <v>1568-5675</v>
          </cell>
          <cell r="E1920" t="str">
            <v>Springer</v>
          </cell>
          <cell r="F1920"/>
          <cell r="G1920" t="str">
            <v>PE OF S</v>
          </cell>
          <cell r="H1920" t="str">
            <v>0922-6168</v>
          </cell>
          <cell r="I1920" t="str">
            <v>Chemistry and Materials Science</v>
          </cell>
          <cell r="J1920"/>
          <cell r="K1920"/>
          <cell r="L1920" t="str">
            <v>Hybrid (Open Choice)</v>
          </cell>
          <cell r="M1920" t="str">
            <v>English</v>
          </cell>
          <cell r="N1920"/>
          <cell r="O1920"/>
          <cell r="P1920">
            <v>1.6739999999999999</v>
          </cell>
          <cell r="Q1920"/>
          <cell r="R1920"/>
          <cell r="S1920" t="str">
            <v>TO9</v>
          </cell>
        </row>
        <row r="1921">
          <cell r="A1921">
            <v>163</v>
          </cell>
          <cell r="B1921" t="str">
            <v>Research in Engineering Design</v>
          </cell>
          <cell r="C1921">
            <v>163</v>
          </cell>
          <cell r="D1921" t="str">
            <v>1435-6066</v>
          </cell>
          <cell r="E1921" t="str">
            <v>Springer</v>
          </cell>
          <cell r="F1921"/>
          <cell r="G1921" t="str">
            <v>PE OF</v>
          </cell>
          <cell r="H1921" t="str">
            <v>0934-9839</v>
          </cell>
          <cell r="I1921" t="str">
            <v>Engineering</v>
          </cell>
          <cell r="J1921"/>
          <cell r="K1921"/>
          <cell r="L1921" t="str">
            <v>Hybrid (Open Choice)</v>
          </cell>
          <cell r="M1921" t="str">
            <v>English</v>
          </cell>
          <cell r="N1921"/>
          <cell r="O1921"/>
          <cell r="P1921">
            <v>2.625</v>
          </cell>
          <cell r="Q1921"/>
          <cell r="R1921"/>
          <cell r="S1921"/>
        </row>
        <row r="1922">
          <cell r="A1922">
            <v>11162</v>
          </cell>
          <cell r="B1922" t="str">
            <v>Research in Higher Education</v>
          </cell>
          <cell r="C1922">
            <v>11162</v>
          </cell>
          <cell r="D1922" t="str">
            <v>1573-188X</v>
          </cell>
          <cell r="E1922" t="str">
            <v>Springer</v>
          </cell>
          <cell r="F1922"/>
          <cell r="G1922" t="str">
            <v>PE OF</v>
          </cell>
          <cell r="H1922" t="str">
            <v>0361-0365</v>
          </cell>
          <cell r="I1922" t="str">
            <v>Education</v>
          </cell>
          <cell r="J1922"/>
          <cell r="K1922"/>
          <cell r="L1922" t="str">
            <v>Hybrid (Open Choice)</v>
          </cell>
          <cell r="M1922" t="str">
            <v>English</v>
          </cell>
          <cell r="N1922"/>
          <cell r="O1922"/>
          <cell r="P1922">
            <v>1.792</v>
          </cell>
          <cell r="Q1922"/>
          <cell r="R1922"/>
          <cell r="S1922"/>
        </row>
        <row r="1923">
          <cell r="A1923">
            <v>40687</v>
          </cell>
          <cell r="B1923" t="str">
            <v>Research in the Mathematical Sciences</v>
          </cell>
          <cell r="C1923" t="e">
            <v>#N/A</v>
          </cell>
          <cell r="D1923" t="str">
            <v>2197-9847</v>
          </cell>
          <cell r="E1923" t="str">
            <v>Springer</v>
          </cell>
          <cell r="F1923"/>
          <cell r="G1923" t="str">
            <v>PE C</v>
          </cell>
          <cell r="H1923" t="str">
            <v>2522-0144</v>
          </cell>
          <cell r="I1923" t="str">
            <v>Mathematics and Statistics</v>
          </cell>
          <cell r="J1923"/>
          <cell r="K1923"/>
          <cell r="L1923" t="str">
            <v>Hybrid (Open Choice)</v>
          </cell>
          <cell r="M1923" t="str">
            <v>English</v>
          </cell>
          <cell r="N1923"/>
          <cell r="O1923"/>
          <cell r="P1923"/>
          <cell r="Q1923"/>
          <cell r="R1923"/>
          <cell r="S1923"/>
        </row>
        <row r="1924">
          <cell r="A1924">
            <v>40993</v>
          </cell>
          <cell r="B1924" t="str">
            <v>Research in Number Theory</v>
          </cell>
          <cell r="C1924" t="e">
            <v>#N/A</v>
          </cell>
          <cell r="D1924" t="str">
            <v>2363-9555</v>
          </cell>
          <cell r="E1924" t="str">
            <v>Springer</v>
          </cell>
          <cell r="F1924"/>
          <cell r="G1924" t="str">
            <v>PE C</v>
          </cell>
          <cell r="H1924" t="str">
            <v>2522-0160</v>
          </cell>
          <cell r="I1924" t="str">
            <v>Mathematics and Statistics</v>
          </cell>
          <cell r="J1924"/>
          <cell r="K1924"/>
          <cell r="L1924" t="str">
            <v>Hybrid (Open Choice)</v>
          </cell>
          <cell r="M1924" t="str">
            <v>English</v>
          </cell>
          <cell r="N1924"/>
          <cell r="O1924"/>
          <cell r="P1924"/>
          <cell r="Q1924"/>
          <cell r="R1924"/>
          <cell r="S1924"/>
        </row>
        <row r="1925">
          <cell r="A1925">
            <v>11165</v>
          </cell>
          <cell r="B1925" t="str">
            <v>Research in Science Education</v>
          </cell>
          <cell r="C1925">
            <v>11165</v>
          </cell>
          <cell r="D1925" t="str">
            <v>1573-1898</v>
          </cell>
          <cell r="E1925" t="str">
            <v>Springer</v>
          </cell>
          <cell r="F1925"/>
          <cell r="G1925" t="str">
            <v>PE OF</v>
          </cell>
          <cell r="H1925" t="str">
            <v>0157-244X</v>
          </cell>
          <cell r="I1925" t="str">
            <v>Education</v>
          </cell>
          <cell r="J1925"/>
          <cell r="K1925"/>
          <cell r="L1925" t="str">
            <v>Hybrid (Open Choice)</v>
          </cell>
          <cell r="M1925" t="str">
            <v>English</v>
          </cell>
          <cell r="N1925"/>
          <cell r="O1925"/>
          <cell r="P1925">
            <v>1.5680000000000001</v>
          </cell>
          <cell r="Q1925"/>
          <cell r="R1925"/>
          <cell r="S1925"/>
        </row>
        <row r="1926">
          <cell r="A1926">
            <v>12045</v>
          </cell>
          <cell r="B1926" t="str">
            <v>Resonance</v>
          </cell>
          <cell r="C1926">
            <v>12045</v>
          </cell>
          <cell r="D1926" t="str">
            <v>0973-712X</v>
          </cell>
          <cell r="E1926" t="str">
            <v>Springer</v>
          </cell>
          <cell r="F1926"/>
          <cell r="G1926" t="str">
            <v>PE OF</v>
          </cell>
          <cell r="H1926" t="str">
            <v>0971-8044</v>
          </cell>
          <cell r="I1926" t="str">
            <v>Education</v>
          </cell>
          <cell r="J1926"/>
          <cell r="K1926"/>
          <cell r="L1926"/>
          <cell r="M1926" t="str">
            <v>English</v>
          </cell>
          <cell r="N1926" t="str">
            <v xml:space="preserve">Springer has the exclusive right and license to electronically publish and distribute the SpringerLink Edition and to distribute the International Print Edition outside of India. </v>
          </cell>
          <cell r="O1926"/>
          <cell r="P1926"/>
          <cell r="Q1926"/>
          <cell r="R1926"/>
          <cell r="S1926" t="str">
            <v>SNS7</v>
          </cell>
        </row>
        <row r="1927">
          <cell r="A1927">
            <v>25</v>
          </cell>
          <cell r="B1927" t="str">
            <v>Results in Mathematics</v>
          </cell>
          <cell r="C1927">
            <v>25</v>
          </cell>
          <cell r="D1927" t="str">
            <v>1420-9012</v>
          </cell>
          <cell r="E1927" t="str">
            <v>Birkhäuser</v>
          </cell>
          <cell r="F1927"/>
          <cell r="G1927" t="str">
            <v>PE C</v>
          </cell>
          <cell r="H1927" t="str">
            <v>1422-6383</v>
          </cell>
          <cell r="I1927" t="str">
            <v>Mathematics and Statistics</v>
          </cell>
          <cell r="J1927"/>
          <cell r="K1927"/>
          <cell r="L1927" t="str">
            <v>Hybrid (Open Choice)</v>
          </cell>
          <cell r="M1927" t="str">
            <v>English</v>
          </cell>
          <cell r="N1927"/>
          <cell r="O1927"/>
          <cell r="P1927">
            <v>0.96899999999999997</v>
          </cell>
          <cell r="Q1927"/>
          <cell r="R1927"/>
          <cell r="S1927"/>
        </row>
        <row r="1928">
          <cell r="A1928">
            <v>41964</v>
          </cell>
          <cell r="B1928" t="str">
            <v>return</v>
          </cell>
          <cell r="C1928" t="e">
            <v>#N/A</v>
          </cell>
          <cell r="D1928" t="str">
            <v>2520-8187</v>
          </cell>
          <cell r="E1928" t="str">
            <v>Springer Gabler</v>
          </cell>
          <cell r="F1928" t="str">
            <v xml:space="preserve">Online Edition available on springerprofessional.de and link.springer.com. </v>
          </cell>
          <cell r="G1928" t="str">
            <v>PE</v>
          </cell>
          <cell r="H1928" t="str">
            <v>2199-8841</v>
          </cell>
          <cell r="I1928" t="str">
            <v>Economics and Finance</v>
          </cell>
          <cell r="J1928"/>
          <cell r="K1928"/>
          <cell r="L1928"/>
          <cell r="M1928" t="str">
            <v>German</v>
          </cell>
          <cell r="N1928"/>
          <cell r="O1928"/>
          <cell r="P1928"/>
          <cell r="Q1928"/>
          <cell r="R1928"/>
          <cell r="S1928" t="str">
            <v>TO17</v>
          </cell>
        </row>
        <row r="1929">
          <cell r="A1929">
            <v>11142</v>
          </cell>
          <cell r="B1929" t="str">
            <v>Review of Accounting Studies</v>
          </cell>
          <cell r="C1929">
            <v>11142</v>
          </cell>
          <cell r="D1929" t="str">
            <v>1573-7136</v>
          </cell>
          <cell r="E1929" t="str">
            <v>Springer</v>
          </cell>
          <cell r="F1929"/>
          <cell r="G1929" t="str">
            <v>PE OF</v>
          </cell>
          <cell r="H1929" t="str">
            <v>1380-6653</v>
          </cell>
          <cell r="I1929" t="str">
            <v>Business and Management</v>
          </cell>
          <cell r="J1929"/>
          <cell r="K1929"/>
          <cell r="L1929" t="str">
            <v>Hybrid (Open Choice)</v>
          </cell>
          <cell r="M1929" t="str">
            <v>English</v>
          </cell>
          <cell r="N1929"/>
          <cell r="O1929"/>
          <cell r="P1929">
            <v>1.5880000000000001</v>
          </cell>
          <cell r="Q1929"/>
          <cell r="R1929"/>
          <cell r="S1929"/>
        </row>
        <row r="1930">
          <cell r="A1930">
            <v>41130</v>
          </cell>
          <cell r="B1930" t="str">
            <v>Review of Agricultural, Food and Environmental Studies</v>
          </cell>
          <cell r="C1930">
            <v>41130</v>
          </cell>
          <cell r="D1930" t="str">
            <v>2425-6897</v>
          </cell>
          <cell r="E1930" t="str">
            <v>Springer</v>
          </cell>
          <cell r="F1930"/>
          <cell r="G1930" t="str">
            <v>PE OF</v>
          </cell>
          <cell r="H1930" t="str">
            <v>2425-6870</v>
          </cell>
          <cell r="I1930" t="str">
            <v>Economics and Finance</v>
          </cell>
          <cell r="J1930"/>
          <cell r="K1930"/>
          <cell r="L1930" t="str">
            <v>Hybrid (Open Choice)</v>
          </cell>
          <cell r="M1930" t="str">
            <v>English</v>
          </cell>
          <cell r="N1930"/>
          <cell r="O1930"/>
          <cell r="P1930"/>
          <cell r="Q1930"/>
          <cell r="R1930"/>
          <cell r="S1930" t="str">
            <v>TO16</v>
          </cell>
        </row>
        <row r="1931">
          <cell r="A1931">
            <v>11138</v>
          </cell>
          <cell r="B1931" t="str">
            <v>The Review of Austrian Economics</v>
          </cell>
          <cell r="C1931">
            <v>11138</v>
          </cell>
          <cell r="D1931" t="str">
            <v>1573-7128</v>
          </cell>
          <cell r="E1931" t="str">
            <v>Springer</v>
          </cell>
          <cell r="F1931"/>
          <cell r="G1931" t="str">
            <v>PE OF</v>
          </cell>
          <cell r="H1931" t="str">
            <v>0889-3047</v>
          </cell>
          <cell r="I1931" t="str">
            <v>Economics and Finance</v>
          </cell>
          <cell r="J1931"/>
          <cell r="K1931"/>
          <cell r="L1931" t="str">
            <v>Hybrid (Open Choice)</v>
          </cell>
          <cell r="M1931" t="str">
            <v>English</v>
          </cell>
          <cell r="N1931"/>
          <cell r="O1931"/>
          <cell r="P1931"/>
          <cell r="Q1931"/>
          <cell r="R1931"/>
          <cell r="S1931"/>
        </row>
        <row r="1932">
          <cell r="A1932">
            <v>11147</v>
          </cell>
          <cell r="B1932" t="str">
            <v>Review of Derivatives Research</v>
          </cell>
          <cell r="C1932">
            <v>11147</v>
          </cell>
          <cell r="D1932" t="str">
            <v>1573-7144</v>
          </cell>
          <cell r="E1932" t="str">
            <v>Springer</v>
          </cell>
          <cell r="F1932"/>
          <cell r="G1932" t="str">
            <v>PE OF</v>
          </cell>
          <cell r="H1932" t="str">
            <v>1380-6645</v>
          </cell>
          <cell r="I1932" t="str">
            <v>Economics and Finance</v>
          </cell>
          <cell r="J1932"/>
          <cell r="K1932"/>
          <cell r="L1932" t="str">
            <v>Hybrid (Open Choice)</v>
          </cell>
          <cell r="M1932" t="str">
            <v>English</v>
          </cell>
          <cell r="N1932"/>
          <cell r="O1932"/>
          <cell r="P1932">
            <v>0.25</v>
          </cell>
          <cell r="Q1932"/>
          <cell r="R1932"/>
          <cell r="S1932"/>
        </row>
        <row r="1933">
          <cell r="A1933">
            <v>10058</v>
          </cell>
          <cell r="B1933" t="str">
            <v>Review of Economic Design</v>
          </cell>
          <cell r="C1933">
            <v>10058</v>
          </cell>
          <cell r="D1933" t="str">
            <v>1434-4750</v>
          </cell>
          <cell r="E1933" t="str">
            <v>Springer</v>
          </cell>
          <cell r="F1933"/>
          <cell r="G1933" t="str">
            <v>PE OF</v>
          </cell>
          <cell r="H1933" t="str">
            <v>1434-4742</v>
          </cell>
          <cell r="I1933" t="str">
            <v>Economics and Finance</v>
          </cell>
          <cell r="J1933"/>
          <cell r="K1933"/>
          <cell r="L1933" t="str">
            <v>Hybrid (Open Choice)</v>
          </cell>
          <cell r="M1933" t="str">
            <v>English</v>
          </cell>
          <cell r="N1933"/>
          <cell r="O1933"/>
          <cell r="P1933">
            <v>0.4</v>
          </cell>
          <cell r="Q1933"/>
          <cell r="R1933"/>
          <cell r="S1933"/>
        </row>
        <row r="1934">
          <cell r="A1934">
            <v>11150</v>
          </cell>
          <cell r="B1934" t="str">
            <v>Review of Economics of the Household</v>
          </cell>
          <cell r="C1934">
            <v>11150</v>
          </cell>
          <cell r="D1934" t="str">
            <v>1573-7152</v>
          </cell>
          <cell r="E1934" t="str">
            <v>Springer</v>
          </cell>
          <cell r="F1934"/>
          <cell r="G1934" t="str">
            <v>PE OF</v>
          </cell>
          <cell r="H1934" t="str">
            <v>1569-5239</v>
          </cell>
          <cell r="I1934" t="str">
            <v>Economics and Finance</v>
          </cell>
          <cell r="J1934"/>
          <cell r="K1934"/>
          <cell r="L1934" t="str">
            <v>Hybrid (Open Choice)</v>
          </cell>
          <cell r="M1934" t="str">
            <v>English</v>
          </cell>
          <cell r="N1934"/>
          <cell r="O1934"/>
          <cell r="P1934">
            <v>1.333</v>
          </cell>
          <cell r="Q1934"/>
          <cell r="R1934"/>
          <cell r="S1934"/>
        </row>
        <row r="1935">
          <cell r="A1935">
            <v>11151</v>
          </cell>
          <cell r="B1935" t="str">
            <v>Review of Industrial Organization</v>
          </cell>
          <cell r="C1935">
            <v>11151</v>
          </cell>
          <cell r="D1935" t="str">
            <v>1573-7160</v>
          </cell>
          <cell r="E1935" t="str">
            <v>Springer</v>
          </cell>
          <cell r="F1935"/>
          <cell r="G1935" t="str">
            <v>PE OF</v>
          </cell>
          <cell r="H1935" t="str">
            <v>0889-938X</v>
          </cell>
          <cell r="I1935" t="str">
            <v>Economics and Finance</v>
          </cell>
          <cell r="J1935"/>
          <cell r="K1935"/>
          <cell r="L1935" t="str">
            <v>Hybrid (Open Choice)</v>
          </cell>
          <cell r="M1935" t="str">
            <v>English</v>
          </cell>
          <cell r="N1935"/>
          <cell r="O1935"/>
          <cell r="P1935">
            <v>0.76700000000000002</v>
          </cell>
          <cell r="Q1935"/>
          <cell r="R1935"/>
          <cell r="S1935"/>
        </row>
        <row r="1936">
          <cell r="A1936">
            <v>11558</v>
          </cell>
          <cell r="B1936" t="str">
            <v>The Review of International Organizations</v>
          </cell>
          <cell r="C1936">
            <v>11558</v>
          </cell>
          <cell r="D1936" t="str">
            <v>1559-744X</v>
          </cell>
          <cell r="E1936" t="str">
            <v>Springer</v>
          </cell>
          <cell r="F1936"/>
          <cell r="G1936" t="str">
            <v>PE OF</v>
          </cell>
          <cell r="H1936" t="str">
            <v>1559-7431</v>
          </cell>
          <cell r="I1936" t="str">
            <v>Social Sciences</v>
          </cell>
          <cell r="J1936"/>
          <cell r="K1936"/>
          <cell r="L1936" t="str">
            <v>Hybrid (Open Choice)</v>
          </cell>
          <cell r="M1936" t="str">
            <v>English</v>
          </cell>
          <cell r="N1936"/>
          <cell r="O1936"/>
          <cell r="P1936">
            <v>2.6859999999999999</v>
          </cell>
          <cell r="Q1936"/>
          <cell r="R1936"/>
          <cell r="S1936"/>
        </row>
        <row r="1937">
          <cell r="A1937">
            <v>40489</v>
          </cell>
          <cell r="B1937" t="str">
            <v>Review Journal of Autism and Developmental Disorders</v>
          </cell>
          <cell r="C1937">
            <v>40489</v>
          </cell>
          <cell r="D1937" t="str">
            <v>2195-7185</v>
          </cell>
          <cell r="E1937" t="str">
            <v>Springer</v>
          </cell>
          <cell r="F1937"/>
          <cell r="G1937" t="str">
            <v>PE OF</v>
          </cell>
          <cell r="H1937" t="str">
            <v>2195-7177</v>
          </cell>
          <cell r="I1937" t="str">
            <v>Behavioral Science and Psychology</v>
          </cell>
          <cell r="J1937"/>
          <cell r="K1937"/>
          <cell r="L1937" t="str">
            <v>Hybrid (Open Choice)</v>
          </cell>
          <cell r="M1937" t="str">
            <v>English</v>
          </cell>
          <cell r="N1937"/>
          <cell r="O1937"/>
          <cell r="P1937">
            <v>1.4750000000000001</v>
          </cell>
          <cell r="Q1937"/>
          <cell r="R1937"/>
          <cell r="S1937" t="str">
            <v>SNS14</v>
          </cell>
        </row>
        <row r="1938">
          <cell r="A1938">
            <v>13392</v>
          </cell>
          <cell r="B1938" t="str">
            <v>Review Journal of Chemistry</v>
          </cell>
          <cell r="C1938">
            <v>13392</v>
          </cell>
          <cell r="D1938" t="str">
            <v>2079-9799</v>
          </cell>
          <cell r="E1938" t="str">
            <v>Pleiades Publishing</v>
          </cell>
          <cell r="F1938"/>
          <cell r="G1938" t="str">
            <v>PE</v>
          </cell>
          <cell r="H1938" t="str">
            <v>2079-9780</v>
          </cell>
          <cell r="I1938" t="str">
            <v>Chemistry and Materials Science</v>
          </cell>
          <cell r="J1938" t="str">
            <v xml:space="preserve">Russian Library of Science. </v>
          </cell>
          <cell r="K1938"/>
          <cell r="L1938"/>
          <cell r="M1938" t="str">
            <v>English</v>
          </cell>
          <cell r="N1938"/>
          <cell r="O1938"/>
          <cell r="P1938"/>
          <cell r="Q1938"/>
          <cell r="R1938"/>
          <cell r="S1938" t="str">
            <v>SNS11</v>
          </cell>
        </row>
        <row r="1939">
          <cell r="A1939">
            <v>11846</v>
          </cell>
          <cell r="B1939" t="str">
            <v>Review of Managerial Science</v>
          </cell>
          <cell r="C1939">
            <v>11846</v>
          </cell>
          <cell r="D1939" t="str">
            <v>1863-6691</v>
          </cell>
          <cell r="E1939" t="str">
            <v>Springer</v>
          </cell>
          <cell r="F1939"/>
          <cell r="G1939" t="str">
            <v>PE OF</v>
          </cell>
          <cell r="H1939" t="str">
            <v>1863-6683</v>
          </cell>
          <cell r="I1939" t="str">
            <v>Business and Management</v>
          </cell>
          <cell r="J1939"/>
          <cell r="K1939"/>
          <cell r="L1939" t="str">
            <v>Hybrid (Open Choice)</v>
          </cell>
          <cell r="M1939" t="str">
            <v>English</v>
          </cell>
          <cell r="N1939"/>
          <cell r="O1939"/>
          <cell r="P1939">
            <v>1.4830000000000001</v>
          </cell>
          <cell r="Q1939"/>
          <cell r="R1939"/>
          <cell r="S1939" t="str">
            <v>SNS7</v>
          </cell>
        </row>
        <row r="1940">
          <cell r="A1940">
            <v>13164</v>
          </cell>
          <cell r="B1940" t="str">
            <v>Review of Philosophy and Psychology</v>
          </cell>
          <cell r="C1940">
            <v>13164</v>
          </cell>
          <cell r="D1940" t="str">
            <v>1878-5166</v>
          </cell>
          <cell r="E1940" t="str">
            <v>Springer</v>
          </cell>
          <cell r="F1940"/>
          <cell r="G1940" t="str">
            <v>E OF</v>
          </cell>
          <cell r="H1940"/>
          <cell r="I1940" t="str">
            <v>Education</v>
          </cell>
          <cell r="J1940"/>
          <cell r="K1940" t="str">
            <v xml:space="preserve">Available in electronic format only. </v>
          </cell>
          <cell r="L1940" t="str">
            <v>Hybrid (Open Choice)</v>
          </cell>
          <cell r="M1940" t="str">
            <v>English</v>
          </cell>
          <cell r="N1940"/>
          <cell r="O1940"/>
          <cell r="P1940"/>
          <cell r="Q1940"/>
          <cell r="R1940"/>
          <cell r="S1940" t="str">
            <v>SNS10</v>
          </cell>
        </row>
        <row r="1941">
          <cell r="A1941">
            <v>11156</v>
          </cell>
          <cell r="B1941" t="str">
            <v>Review of Quantitative Finance and Accounting</v>
          </cell>
          <cell r="C1941">
            <v>11156</v>
          </cell>
          <cell r="D1941" t="str">
            <v>1573-7179</v>
          </cell>
          <cell r="E1941" t="str">
            <v>Springer</v>
          </cell>
          <cell r="F1941"/>
          <cell r="G1941" t="str">
            <v>PE OF</v>
          </cell>
          <cell r="H1941" t="str">
            <v>0924-865X</v>
          </cell>
          <cell r="I1941" t="str">
            <v>Economics and Finance</v>
          </cell>
          <cell r="J1941"/>
          <cell r="K1941"/>
          <cell r="L1941" t="str">
            <v>Hybrid (Open Choice)</v>
          </cell>
          <cell r="M1941" t="str">
            <v>English</v>
          </cell>
          <cell r="N1941"/>
          <cell r="O1941"/>
          <cell r="P1941"/>
          <cell r="Q1941"/>
          <cell r="R1941"/>
          <cell r="S1941"/>
        </row>
        <row r="1942">
          <cell r="A1942">
            <v>10037</v>
          </cell>
          <cell r="B1942" t="str">
            <v>Review of Regional Research</v>
          </cell>
          <cell r="C1942">
            <v>10037</v>
          </cell>
          <cell r="D1942" t="str">
            <v>1613-9836</v>
          </cell>
          <cell r="E1942" t="str">
            <v>Springer</v>
          </cell>
          <cell r="F1942"/>
          <cell r="G1942" t="str">
            <v>PE OF</v>
          </cell>
          <cell r="H1942" t="str">
            <v>0173-7600</v>
          </cell>
          <cell r="I1942" t="str">
            <v>Economics and Finance</v>
          </cell>
          <cell r="J1942"/>
          <cell r="K1942"/>
          <cell r="L1942" t="str">
            <v>Hybrid (Open Choice)</v>
          </cell>
          <cell r="M1942" t="str">
            <v>English</v>
          </cell>
          <cell r="N1942"/>
          <cell r="O1942"/>
          <cell r="P1942"/>
          <cell r="Q1942"/>
          <cell r="R1942"/>
          <cell r="S1942"/>
        </row>
        <row r="1943">
          <cell r="A1943">
            <v>13644</v>
          </cell>
          <cell r="B1943" t="str">
            <v>Review of Religious Research</v>
          </cell>
          <cell r="C1943">
            <v>13644</v>
          </cell>
          <cell r="D1943" t="str">
            <v>2211-4866</v>
          </cell>
          <cell r="E1943" t="str">
            <v>Springer</v>
          </cell>
          <cell r="F1943"/>
          <cell r="G1943" t="str">
            <v>PE OF</v>
          </cell>
          <cell r="H1943" t="str">
            <v>0034-673X</v>
          </cell>
          <cell r="I1943" t="str">
            <v>Social Sciences</v>
          </cell>
          <cell r="J1943"/>
          <cell r="K1943"/>
          <cell r="L1943" t="str">
            <v>Hybrid (Open Choice)</v>
          </cell>
          <cell r="M1943" t="str">
            <v>English</v>
          </cell>
          <cell r="N1943"/>
          <cell r="O1943"/>
          <cell r="P1943">
            <v>0.76</v>
          </cell>
          <cell r="Q1943"/>
          <cell r="R1943"/>
          <cell r="S1943" t="str">
            <v>TO11</v>
          </cell>
        </row>
        <row r="1944">
          <cell r="A1944">
            <v>12626</v>
          </cell>
          <cell r="B1944" t="str">
            <v>The Review of Socionetwork Strategies</v>
          </cell>
          <cell r="C1944">
            <v>12626</v>
          </cell>
          <cell r="D1944" t="str">
            <v>1867-3236</v>
          </cell>
          <cell r="E1944" t="str">
            <v>Springer</v>
          </cell>
          <cell r="F1944"/>
          <cell r="G1944" t="str">
            <v>PE OF S</v>
          </cell>
          <cell r="H1944" t="str">
            <v>2523-3173</v>
          </cell>
          <cell r="I1944" t="str">
            <v>Business and Management</v>
          </cell>
          <cell r="J1944"/>
          <cell r="K1944"/>
          <cell r="L1944" t="str">
            <v>Hybrid (Open Choice)</v>
          </cell>
          <cell r="M1944" t="str">
            <v>English</v>
          </cell>
          <cell r="N1944"/>
          <cell r="O1944"/>
          <cell r="P1944"/>
          <cell r="Q1944"/>
          <cell r="R1944"/>
          <cell r="S1944" t="str">
            <v>TO8</v>
          </cell>
        </row>
        <row r="1945">
          <cell r="A1945">
            <v>10290</v>
          </cell>
          <cell r="B1945" t="str">
            <v>Review of World Economics</v>
          </cell>
          <cell r="C1945">
            <v>10290</v>
          </cell>
          <cell r="D1945" t="str">
            <v>1610-2886</v>
          </cell>
          <cell r="E1945" t="str">
            <v>Springer</v>
          </cell>
          <cell r="F1945"/>
          <cell r="G1945" t="str">
            <v>PE OF</v>
          </cell>
          <cell r="H1945" t="str">
            <v>1610-2878</v>
          </cell>
          <cell r="I1945" t="str">
            <v>Economics and Finance</v>
          </cell>
          <cell r="J1945"/>
          <cell r="K1945"/>
          <cell r="L1945" t="str">
            <v>Hybrid (Open Choice)</v>
          </cell>
          <cell r="M1945" t="str">
            <v>English</v>
          </cell>
          <cell r="N1945"/>
          <cell r="O1945"/>
          <cell r="P1945">
            <v>1.1000000000000001</v>
          </cell>
          <cell r="Q1945"/>
          <cell r="R1945"/>
          <cell r="S1945"/>
        </row>
        <row r="1946">
          <cell r="A1946">
            <v>11154</v>
          </cell>
          <cell r="B1946" t="str">
            <v>Reviews in Endocrine and Metabolic Disorders</v>
          </cell>
          <cell r="C1946">
            <v>11154</v>
          </cell>
          <cell r="D1946" t="str">
            <v>1573-2606</v>
          </cell>
          <cell r="E1946" t="str">
            <v>Springer</v>
          </cell>
          <cell r="F1946"/>
          <cell r="G1946" t="str">
            <v>PE OF</v>
          </cell>
          <cell r="H1946" t="str">
            <v>1389-9155</v>
          </cell>
          <cell r="I1946" t="str">
            <v>Medicine</v>
          </cell>
          <cell r="J1946"/>
          <cell r="K1946"/>
          <cell r="L1946" t="str">
            <v>Hybrid (Open Choice)</v>
          </cell>
          <cell r="M1946" t="str">
            <v>English</v>
          </cell>
          <cell r="N1946"/>
          <cell r="O1946"/>
          <cell r="P1946">
            <v>4.9630000000000001</v>
          </cell>
          <cell r="Q1946"/>
          <cell r="R1946"/>
          <cell r="S1946"/>
        </row>
        <row r="1947">
          <cell r="A1947">
            <v>11157</v>
          </cell>
          <cell r="B1947" t="str">
            <v>Reviews in Environmental Science and Bio/Technology</v>
          </cell>
          <cell r="C1947">
            <v>11157</v>
          </cell>
          <cell r="D1947" t="str">
            <v>1572-9826</v>
          </cell>
          <cell r="E1947" t="str">
            <v>Springer</v>
          </cell>
          <cell r="F1947"/>
          <cell r="G1947" t="str">
            <v>PE OF</v>
          </cell>
          <cell r="H1947" t="str">
            <v>1569-1705</v>
          </cell>
          <cell r="I1947" t="str">
            <v>Earth and Environmental Science</v>
          </cell>
          <cell r="J1947"/>
          <cell r="K1947"/>
          <cell r="L1947" t="str">
            <v>Hybrid (Open Choice)</v>
          </cell>
          <cell r="M1947" t="str">
            <v>English</v>
          </cell>
          <cell r="N1947"/>
          <cell r="O1947"/>
          <cell r="P1947">
            <v>5.7160000000000002</v>
          </cell>
          <cell r="Q1947"/>
          <cell r="R1947"/>
          <cell r="S1947"/>
        </row>
        <row r="1948">
          <cell r="A1948">
            <v>11160</v>
          </cell>
          <cell r="B1948" t="str">
            <v>Reviews in Fish Biology and Fisheries</v>
          </cell>
          <cell r="C1948">
            <v>11160</v>
          </cell>
          <cell r="D1948" t="str">
            <v>1573-5184</v>
          </cell>
          <cell r="E1948" t="str">
            <v>Springer</v>
          </cell>
          <cell r="F1948"/>
          <cell r="G1948" t="str">
            <v>PE OF</v>
          </cell>
          <cell r="H1948" t="str">
            <v>0960-3166</v>
          </cell>
          <cell r="I1948" t="str">
            <v>Biomedical and Life Sciences</v>
          </cell>
          <cell r="J1948"/>
          <cell r="K1948"/>
          <cell r="L1948" t="str">
            <v>Hybrid (Open Choice)</v>
          </cell>
          <cell r="M1948" t="str">
            <v>English</v>
          </cell>
          <cell r="N1948"/>
          <cell r="O1948"/>
          <cell r="P1948">
            <v>3.2989999999999999</v>
          </cell>
          <cell r="Q1948"/>
          <cell r="R1948"/>
          <cell r="S1948"/>
        </row>
        <row r="1949">
          <cell r="A1949">
            <v>41614</v>
          </cell>
          <cell r="B1949" t="str">
            <v>Reviews of Modern Plasma Physics</v>
          </cell>
          <cell r="C1949">
            <v>41614</v>
          </cell>
          <cell r="D1949" t="str">
            <v>2367-3192</v>
          </cell>
          <cell r="E1949" t="str">
            <v>Springer</v>
          </cell>
          <cell r="F1949"/>
          <cell r="G1949" t="str">
            <v>E OF C</v>
          </cell>
          <cell r="H1949"/>
          <cell r="I1949" t="str">
            <v>Physics and Astronomy</v>
          </cell>
          <cell r="J1949"/>
          <cell r="K1949" t="str">
            <v xml:space="preserve">Available in electronic format only. </v>
          </cell>
          <cell r="L1949" t="str">
            <v>Hybrid (Open Choice)</v>
          </cell>
          <cell r="M1949" t="str">
            <v>English</v>
          </cell>
          <cell r="N1949"/>
          <cell r="O1949"/>
          <cell r="P1949"/>
          <cell r="Q1949"/>
          <cell r="R1949"/>
          <cell r="S1949" t="str">
            <v>SNS17</v>
          </cell>
        </row>
        <row r="1950">
          <cell r="A1950">
            <v>13163</v>
          </cell>
          <cell r="B1950" t="str">
            <v>Revista Matemática Complutense</v>
          </cell>
          <cell r="C1950">
            <v>13163</v>
          </cell>
          <cell r="D1950" t="str">
            <v>1988-2807</v>
          </cell>
          <cell r="E1950" t="str">
            <v>Springer</v>
          </cell>
          <cell r="F1950"/>
          <cell r="G1950" t="str">
            <v>PE OF</v>
          </cell>
          <cell r="H1950" t="str">
            <v>1139-1138</v>
          </cell>
          <cell r="I1950" t="str">
            <v>Mathematics and Statistics</v>
          </cell>
          <cell r="J1950"/>
          <cell r="K1950"/>
          <cell r="L1950" t="str">
            <v>Hybrid (Open Choice)</v>
          </cell>
          <cell r="M1950" t="str">
            <v>English</v>
          </cell>
          <cell r="N1950"/>
          <cell r="O1950"/>
          <cell r="P1950">
            <v>1.0549999999999999</v>
          </cell>
          <cell r="Q1950"/>
          <cell r="R1950"/>
          <cell r="S1950" t="str">
            <v>TO10</v>
          </cell>
        </row>
        <row r="1951">
          <cell r="A1951">
            <v>13398</v>
          </cell>
          <cell r="B1951" t="str">
            <v>Revista de la Real Academia de Ciencias Exactas, Físicas y Naturales. Serie A. Matemáticas</v>
          </cell>
          <cell r="C1951">
            <v>13398</v>
          </cell>
          <cell r="D1951" t="str">
            <v>1579-1505</v>
          </cell>
          <cell r="E1951" t="str">
            <v>Springer</v>
          </cell>
          <cell r="F1951"/>
          <cell r="G1951" t="str">
            <v>PE OF</v>
          </cell>
          <cell r="H1951" t="str">
            <v>1578-7303</v>
          </cell>
          <cell r="I1951" t="str">
            <v>Mathematics and Statistics</v>
          </cell>
          <cell r="J1951"/>
          <cell r="K1951"/>
          <cell r="L1951" t="str">
            <v>Hybrid (Open Choice)</v>
          </cell>
          <cell r="M1951" t="str">
            <v>English</v>
          </cell>
          <cell r="N1951"/>
          <cell r="O1951"/>
          <cell r="P1951">
            <v>1.0740000000000001</v>
          </cell>
          <cell r="Q1951"/>
          <cell r="R1951"/>
          <cell r="S1951" t="str">
            <v>TO11</v>
          </cell>
        </row>
        <row r="1952">
          <cell r="A1952">
            <v>397</v>
          </cell>
          <cell r="B1952" t="str">
            <v>Rheologica Acta</v>
          </cell>
          <cell r="C1952">
            <v>397</v>
          </cell>
          <cell r="D1952" t="str">
            <v>1435-1528</v>
          </cell>
          <cell r="E1952" t="str">
            <v>Springer</v>
          </cell>
          <cell r="F1952"/>
          <cell r="G1952" t="str">
            <v>PE OF S</v>
          </cell>
          <cell r="H1952" t="str">
            <v>0035-4511</v>
          </cell>
          <cell r="I1952" t="str">
            <v>Chemistry and Materials Science</v>
          </cell>
          <cell r="J1952"/>
          <cell r="K1952"/>
          <cell r="L1952" t="str">
            <v>Hybrid (Open Choice)</v>
          </cell>
          <cell r="M1952" t="str">
            <v>English</v>
          </cell>
          <cell r="N1952"/>
          <cell r="O1952"/>
          <cell r="P1952">
            <v>1.833</v>
          </cell>
          <cell r="Q1952"/>
          <cell r="R1952"/>
          <cell r="S1952"/>
        </row>
        <row r="1953">
          <cell r="A1953">
            <v>12688</v>
          </cell>
          <cell r="B1953" t="str">
            <v>rheuma plus</v>
          </cell>
          <cell r="C1953">
            <v>12688</v>
          </cell>
          <cell r="D1953" t="str">
            <v>2191-2610</v>
          </cell>
          <cell r="E1953" t="str">
            <v>SpringerMedizin</v>
          </cell>
          <cell r="F1953" t="str">
            <v xml:space="preserve">Erratum Journals List: Price amendment. Special price for postage &amp; handling for customers in Austria. </v>
          </cell>
          <cell r="G1953" t="str">
            <v>PE OF</v>
          </cell>
          <cell r="H1953" t="str">
            <v>1868-260X</v>
          </cell>
          <cell r="I1953" t="str">
            <v>Medicine</v>
          </cell>
          <cell r="J1953"/>
          <cell r="K1953"/>
          <cell r="L1953" t="str">
            <v>Hybrid (Open Choice)</v>
          </cell>
          <cell r="M1953" t="str">
            <v>German</v>
          </cell>
          <cell r="N1953"/>
          <cell r="O1953"/>
          <cell r="P1953"/>
          <cell r="Q1953"/>
          <cell r="R1953"/>
          <cell r="S1953"/>
        </row>
        <row r="1954">
          <cell r="A1954">
            <v>296</v>
          </cell>
          <cell r="B1954" t="str">
            <v>Rheumatology International</v>
          </cell>
          <cell r="C1954">
            <v>296</v>
          </cell>
          <cell r="D1954" t="str">
            <v>1437-160X</v>
          </cell>
          <cell r="E1954" t="str">
            <v>Springer</v>
          </cell>
          <cell r="F1954"/>
          <cell r="G1954" t="str">
            <v>E OF S</v>
          </cell>
          <cell r="H1954"/>
          <cell r="I1954" t="str">
            <v>Medicine</v>
          </cell>
          <cell r="J1954"/>
          <cell r="K1954" t="str">
            <v xml:space="preserve">Available in electronic format only. </v>
          </cell>
          <cell r="L1954" t="str">
            <v>Hybrid (Open Choice)</v>
          </cell>
          <cell r="M1954" t="str">
            <v>English</v>
          </cell>
          <cell r="N1954"/>
          <cell r="O1954"/>
          <cell r="P1954">
            <v>1.952</v>
          </cell>
          <cell r="Q1954"/>
          <cell r="R1954"/>
          <cell r="S1954"/>
        </row>
        <row r="1955">
          <cell r="A1955">
            <v>11587</v>
          </cell>
          <cell r="B1955" t="str">
            <v>Ricerche di Matematica</v>
          </cell>
          <cell r="C1955">
            <v>11587</v>
          </cell>
          <cell r="D1955" t="str">
            <v>1827-3491</v>
          </cell>
          <cell r="E1955" t="str">
            <v>Springer</v>
          </cell>
          <cell r="F1955"/>
          <cell r="G1955" t="str">
            <v>PE OF</v>
          </cell>
          <cell r="H1955" t="str">
            <v>0035-5038</v>
          </cell>
          <cell r="I1955" t="str">
            <v>Mathematics and Statistics</v>
          </cell>
          <cell r="J1955"/>
          <cell r="K1955"/>
          <cell r="L1955" t="str">
            <v>Hybrid (Open Choice)</v>
          </cell>
          <cell r="M1955" t="str">
            <v>English</v>
          </cell>
          <cell r="N1955"/>
          <cell r="O1955"/>
          <cell r="P1955"/>
          <cell r="Q1955"/>
          <cell r="R1955"/>
          <cell r="S1955" t="str">
            <v>TO7</v>
          </cell>
        </row>
        <row r="1956">
          <cell r="A1956">
            <v>603</v>
          </cell>
          <cell r="B1956" t="str">
            <v>Rock Mechanics and Rock Engineering</v>
          </cell>
          <cell r="C1956">
            <v>603</v>
          </cell>
          <cell r="D1956" t="str">
            <v>1434-453X</v>
          </cell>
          <cell r="E1956" t="str">
            <v>Springer</v>
          </cell>
          <cell r="F1956"/>
          <cell r="G1956" t="str">
            <v>PE OF</v>
          </cell>
          <cell r="H1956" t="str">
            <v>0723-2632</v>
          </cell>
          <cell r="I1956" t="str">
            <v>Earth and Environmental Science</v>
          </cell>
          <cell r="J1956"/>
          <cell r="K1956"/>
          <cell r="L1956" t="str">
            <v>Hybrid (Open Choice)</v>
          </cell>
          <cell r="M1956" t="str">
            <v>English</v>
          </cell>
          <cell r="N1956"/>
          <cell r="O1956"/>
          <cell r="P1956">
            <v>2.819</v>
          </cell>
          <cell r="Q1956"/>
          <cell r="R1956"/>
          <cell r="S1956"/>
        </row>
        <row r="1957">
          <cell r="A1957">
            <v>11977</v>
          </cell>
          <cell r="B1957" t="str">
            <v>Russian Aeronautics</v>
          </cell>
          <cell r="C1957">
            <v>11977</v>
          </cell>
          <cell r="D1957" t="str">
            <v>1934-7901</v>
          </cell>
          <cell r="E1957" t="str">
            <v>Pleiades Publishing</v>
          </cell>
          <cell r="F1957"/>
          <cell r="G1957" t="str">
            <v>PE</v>
          </cell>
          <cell r="H1957" t="str">
            <v>1068-7998</v>
          </cell>
          <cell r="I1957" t="str">
            <v>Engineering</v>
          </cell>
          <cell r="J1957" t="str">
            <v xml:space="preserve">Russian Library of Science. </v>
          </cell>
          <cell r="K1957"/>
          <cell r="L1957"/>
          <cell r="M1957" t="str">
            <v>English</v>
          </cell>
          <cell r="N1957"/>
          <cell r="O1957"/>
          <cell r="P1957"/>
          <cell r="Q1957"/>
          <cell r="R1957"/>
          <cell r="S1957" t="str">
            <v>TO7</v>
          </cell>
        </row>
        <row r="1958">
          <cell r="A1958">
            <v>11978</v>
          </cell>
          <cell r="B1958" t="str">
            <v>Russian Agricultural Sciences</v>
          </cell>
          <cell r="C1958">
            <v>11978</v>
          </cell>
          <cell r="D1958" t="str">
            <v>1934-8037</v>
          </cell>
          <cell r="E1958" t="str">
            <v>Pleiades Publishing</v>
          </cell>
          <cell r="F1958"/>
          <cell r="G1958" t="str">
            <v>PE</v>
          </cell>
          <cell r="H1958" t="str">
            <v>1068-3674</v>
          </cell>
          <cell r="I1958" t="str">
            <v>Biomedical and Life Sciences</v>
          </cell>
          <cell r="J1958" t="str">
            <v xml:space="preserve">Russian Library of Science. </v>
          </cell>
          <cell r="K1958"/>
          <cell r="L1958"/>
          <cell r="M1958" t="str">
            <v>English</v>
          </cell>
          <cell r="N1958"/>
          <cell r="O1958"/>
          <cell r="P1958"/>
          <cell r="Q1958"/>
          <cell r="R1958"/>
          <cell r="S1958" t="str">
            <v>TO7</v>
          </cell>
        </row>
        <row r="1959">
          <cell r="A1959">
            <v>11172</v>
          </cell>
          <cell r="B1959" t="str">
            <v>Russian Chemical Bulletin</v>
          </cell>
          <cell r="C1959">
            <v>11172</v>
          </cell>
          <cell r="D1959" t="str">
            <v>1573-9171</v>
          </cell>
          <cell r="E1959" t="str">
            <v>Springer</v>
          </cell>
          <cell r="F1959"/>
          <cell r="G1959" t="str">
            <v>PE</v>
          </cell>
          <cell r="H1959" t="str">
            <v>1066-5285</v>
          </cell>
          <cell r="I1959" t="str">
            <v>Chemistry and Materials Science</v>
          </cell>
          <cell r="J1959" t="str">
            <v xml:space="preserve">Russian Library of Science. </v>
          </cell>
          <cell r="K1959"/>
          <cell r="L1959"/>
          <cell r="M1959" t="str">
            <v>English</v>
          </cell>
          <cell r="N1959"/>
          <cell r="O1959"/>
          <cell r="P1959">
            <v>0.78100000000000003</v>
          </cell>
          <cell r="Q1959"/>
          <cell r="R1959"/>
          <cell r="S1959"/>
        </row>
        <row r="1960">
          <cell r="A1960">
            <v>11979</v>
          </cell>
          <cell r="B1960" t="str">
            <v>Russian Electrical Engineering</v>
          </cell>
          <cell r="C1960">
            <v>11979</v>
          </cell>
          <cell r="D1960" t="str">
            <v>1934-8010</v>
          </cell>
          <cell r="E1960" t="str">
            <v>Pleiades Publishing</v>
          </cell>
          <cell r="F1960"/>
          <cell r="G1960" t="str">
            <v>PE</v>
          </cell>
          <cell r="H1960" t="str">
            <v>1068-3712</v>
          </cell>
          <cell r="I1960" t="str">
            <v>Engineering</v>
          </cell>
          <cell r="J1960" t="str">
            <v xml:space="preserve">Russian Library of Science. </v>
          </cell>
          <cell r="K1960"/>
          <cell r="L1960"/>
          <cell r="M1960" t="str">
            <v>English</v>
          </cell>
          <cell r="N1960"/>
          <cell r="O1960"/>
          <cell r="P1960"/>
          <cell r="Q1960"/>
          <cell r="R1960"/>
          <cell r="S1960" t="str">
            <v>TO7</v>
          </cell>
        </row>
        <row r="1961">
          <cell r="A1961">
            <v>11980</v>
          </cell>
          <cell r="B1961" t="str">
            <v>Russian Engineering Research</v>
          </cell>
          <cell r="C1961">
            <v>11980</v>
          </cell>
          <cell r="D1961" t="str">
            <v>1934-8088</v>
          </cell>
          <cell r="E1961" t="str">
            <v>Pleiades Publishing</v>
          </cell>
          <cell r="F1961"/>
          <cell r="G1961" t="str">
            <v>PE</v>
          </cell>
          <cell r="H1961" t="str">
            <v>1068-798X</v>
          </cell>
          <cell r="I1961" t="str">
            <v>Engineering</v>
          </cell>
          <cell r="J1961" t="str">
            <v xml:space="preserve">Russian Library of Science. </v>
          </cell>
          <cell r="K1961"/>
          <cell r="L1961"/>
          <cell r="M1961" t="str">
            <v>English</v>
          </cell>
          <cell r="N1961"/>
          <cell r="O1961"/>
          <cell r="P1961"/>
          <cell r="Q1961"/>
          <cell r="R1961"/>
          <cell r="S1961" t="str">
            <v>TO7</v>
          </cell>
        </row>
        <row r="1962">
          <cell r="A1962">
            <v>11167</v>
          </cell>
          <cell r="B1962" t="str">
            <v>Russian Journal of Applied Chemistry</v>
          </cell>
          <cell r="C1962">
            <v>11167</v>
          </cell>
          <cell r="D1962" t="str">
            <v>1608-3296</v>
          </cell>
          <cell r="E1962" t="str">
            <v>Pleiades Publishing</v>
          </cell>
          <cell r="F1962"/>
          <cell r="G1962" t="str">
            <v>PE</v>
          </cell>
          <cell r="H1962" t="str">
            <v>1070-4272</v>
          </cell>
          <cell r="I1962" t="str">
            <v>Chemistry and Materials Science</v>
          </cell>
          <cell r="J1962" t="str">
            <v xml:space="preserve">Russian Library of Science. </v>
          </cell>
          <cell r="K1962"/>
          <cell r="L1962"/>
          <cell r="M1962" t="str">
            <v>English</v>
          </cell>
          <cell r="N1962"/>
          <cell r="O1962"/>
          <cell r="P1962">
            <v>0.49399999999999999</v>
          </cell>
          <cell r="Q1962"/>
          <cell r="R1962"/>
          <cell r="S1962"/>
        </row>
        <row r="1963">
          <cell r="A1963">
            <v>13168</v>
          </cell>
          <cell r="B1963" t="str">
            <v>Russian Journal of Biological Invasions</v>
          </cell>
          <cell r="C1963">
            <v>13168</v>
          </cell>
          <cell r="D1963" t="str">
            <v>2075-1125</v>
          </cell>
          <cell r="E1963" t="str">
            <v>Pleiades Publishing</v>
          </cell>
          <cell r="F1963"/>
          <cell r="G1963" t="str">
            <v>PE</v>
          </cell>
          <cell r="H1963" t="str">
            <v>2075-1117</v>
          </cell>
          <cell r="I1963" t="str">
            <v>Biomedical and Life Sciences</v>
          </cell>
          <cell r="J1963" t="str">
            <v xml:space="preserve">Russian Library of Science. </v>
          </cell>
          <cell r="K1963"/>
          <cell r="L1963"/>
          <cell r="M1963" t="str">
            <v>English</v>
          </cell>
          <cell r="N1963"/>
          <cell r="O1963"/>
          <cell r="P1963"/>
          <cell r="Q1963"/>
          <cell r="R1963"/>
          <cell r="S1963" t="str">
            <v>SNS10</v>
          </cell>
        </row>
        <row r="1964">
          <cell r="A1964">
            <v>11171</v>
          </cell>
          <cell r="B1964" t="str">
            <v>Russian Journal of Bioorganic Chemistry</v>
          </cell>
          <cell r="C1964">
            <v>11171</v>
          </cell>
          <cell r="D1964" t="str">
            <v>1608-330X</v>
          </cell>
          <cell r="E1964" t="str">
            <v>Pleiades Publishing</v>
          </cell>
          <cell r="F1964"/>
          <cell r="G1964" t="str">
            <v>PE</v>
          </cell>
          <cell r="H1964" t="str">
            <v>1068-1620</v>
          </cell>
          <cell r="I1964" t="str">
            <v>Biomedical and Life Sciences</v>
          </cell>
          <cell r="J1964" t="str">
            <v xml:space="preserve">Russian Library of Science. </v>
          </cell>
          <cell r="K1964"/>
          <cell r="L1964"/>
          <cell r="M1964" t="str">
            <v>English</v>
          </cell>
          <cell r="N1964"/>
          <cell r="O1964"/>
          <cell r="P1964">
            <v>0.83799999999999997</v>
          </cell>
          <cell r="Q1964"/>
          <cell r="R1964"/>
          <cell r="S1964"/>
        </row>
        <row r="1965">
          <cell r="A1965">
            <v>11173</v>
          </cell>
          <cell r="B1965" t="str">
            <v>Russian Journal of Coordination Chemistry</v>
          </cell>
          <cell r="C1965">
            <v>11173</v>
          </cell>
          <cell r="D1965" t="str">
            <v>1608-3318</v>
          </cell>
          <cell r="E1965" t="str">
            <v>Pleiades Publishing</v>
          </cell>
          <cell r="F1965"/>
          <cell r="G1965" t="str">
            <v>PE</v>
          </cell>
          <cell r="H1965" t="str">
            <v>1070-3284</v>
          </cell>
          <cell r="I1965" t="str">
            <v>Chemistry and Materials Science</v>
          </cell>
          <cell r="J1965" t="str">
            <v xml:space="preserve">Russian Library of Science. </v>
          </cell>
          <cell r="K1965"/>
          <cell r="L1965"/>
          <cell r="M1965" t="str">
            <v>English</v>
          </cell>
          <cell r="N1965"/>
          <cell r="O1965"/>
          <cell r="P1965">
            <v>0.67400000000000004</v>
          </cell>
          <cell r="Q1965"/>
          <cell r="R1965"/>
          <cell r="S1965"/>
        </row>
        <row r="1966">
          <cell r="A1966">
            <v>11174</v>
          </cell>
          <cell r="B1966" t="str">
            <v>Russian Journal of Developmental Biology</v>
          </cell>
          <cell r="C1966">
            <v>11174</v>
          </cell>
          <cell r="D1966" t="str">
            <v>1608-3326</v>
          </cell>
          <cell r="E1966" t="str">
            <v>Pleiades Publishing</v>
          </cell>
          <cell r="F1966"/>
          <cell r="G1966" t="str">
            <v>PE</v>
          </cell>
          <cell r="H1966" t="str">
            <v>1062-3604</v>
          </cell>
          <cell r="I1966" t="str">
            <v>Biomedical and Life Sciences</v>
          </cell>
          <cell r="J1966" t="str">
            <v xml:space="preserve">Russian Library of Science. </v>
          </cell>
          <cell r="K1966"/>
          <cell r="L1966"/>
          <cell r="M1966" t="str">
            <v>English</v>
          </cell>
          <cell r="N1966"/>
          <cell r="O1966"/>
          <cell r="P1966">
            <v>0.51900000000000002</v>
          </cell>
          <cell r="Q1966"/>
          <cell r="R1966"/>
          <cell r="S1966"/>
        </row>
        <row r="1967">
          <cell r="A1967">
            <v>11184</v>
          </cell>
          <cell r="B1967" t="str">
            <v>Russian Journal of Ecology</v>
          </cell>
          <cell r="C1967">
            <v>11184</v>
          </cell>
          <cell r="D1967" t="str">
            <v>1608-3334</v>
          </cell>
          <cell r="E1967" t="str">
            <v>Pleiades Publishing</v>
          </cell>
          <cell r="F1967"/>
          <cell r="G1967" t="str">
            <v>PE</v>
          </cell>
          <cell r="H1967" t="str">
            <v>1067-4136</v>
          </cell>
          <cell r="I1967" t="str">
            <v>Biomedical and Life Sciences</v>
          </cell>
          <cell r="J1967" t="str">
            <v xml:space="preserve">Russian Library of Science. </v>
          </cell>
          <cell r="K1967"/>
          <cell r="L1967"/>
          <cell r="M1967" t="str">
            <v>English</v>
          </cell>
          <cell r="N1967"/>
          <cell r="O1967"/>
          <cell r="P1967">
            <v>0.439</v>
          </cell>
          <cell r="Q1967"/>
          <cell r="R1967"/>
          <cell r="S1967"/>
        </row>
        <row r="1968">
          <cell r="A1968">
            <v>11175</v>
          </cell>
          <cell r="B1968" t="str">
            <v>Russian Journal of Electrochemistry</v>
          </cell>
          <cell r="C1968">
            <v>11175</v>
          </cell>
          <cell r="D1968" t="str">
            <v>1608-3342</v>
          </cell>
          <cell r="E1968" t="str">
            <v>Pleiades Publishing</v>
          </cell>
          <cell r="F1968"/>
          <cell r="G1968" t="str">
            <v>PE</v>
          </cell>
          <cell r="H1968" t="str">
            <v>1023-1935</v>
          </cell>
          <cell r="I1968" t="str">
            <v>Chemistry and Materials Science</v>
          </cell>
          <cell r="J1968" t="str">
            <v xml:space="preserve">Russian Library of Science. </v>
          </cell>
          <cell r="K1968"/>
          <cell r="L1968"/>
          <cell r="M1968" t="str">
            <v>English</v>
          </cell>
          <cell r="N1968"/>
          <cell r="O1968"/>
          <cell r="P1968">
            <v>0.88</v>
          </cell>
          <cell r="Q1968"/>
          <cell r="R1968"/>
          <cell r="S1968"/>
        </row>
        <row r="1969">
          <cell r="A1969">
            <v>11176</v>
          </cell>
          <cell r="B1969" t="str">
            <v>Russian Journal of General Chemistry</v>
          </cell>
          <cell r="C1969">
            <v>11176</v>
          </cell>
          <cell r="D1969" t="str">
            <v>1608-3350</v>
          </cell>
          <cell r="E1969" t="str">
            <v>Pleiades Publishing</v>
          </cell>
          <cell r="F1969"/>
          <cell r="G1969" t="str">
            <v>PE</v>
          </cell>
          <cell r="H1969" t="str">
            <v>1070-3632</v>
          </cell>
          <cell r="I1969" t="str">
            <v>Chemistry and Materials Science</v>
          </cell>
          <cell r="J1969" t="str">
            <v xml:space="preserve">Russian Library of Science. </v>
          </cell>
          <cell r="K1969"/>
          <cell r="L1969"/>
          <cell r="M1969" t="str">
            <v>English</v>
          </cell>
          <cell r="N1969"/>
          <cell r="O1969"/>
          <cell r="P1969">
            <v>0.65800000000000003</v>
          </cell>
          <cell r="Q1969"/>
          <cell r="R1969"/>
          <cell r="S1969"/>
        </row>
        <row r="1970">
          <cell r="A1970">
            <v>11177</v>
          </cell>
          <cell r="B1970" t="str">
            <v>Russian Journal of Genetics</v>
          </cell>
          <cell r="C1970">
            <v>11177</v>
          </cell>
          <cell r="D1970" t="str">
            <v>1608-3369</v>
          </cell>
          <cell r="E1970" t="str">
            <v>Pleiades Publishing</v>
          </cell>
          <cell r="F1970"/>
          <cell r="G1970" t="str">
            <v>PE</v>
          </cell>
          <cell r="H1970" t="str">
            <v>1022-7954</v>
          </cell>
          <cell r="I1970" t="str">
            <v>Biomedical and Life Sciences</v>
          </cell>
          <cell r="J1970" t="str">
            <v xml:space="preserve">Russian Library of Science. </v>
          </cell>
          <cell r="K1970"/>
          <cell r="L1970"/>
          <cell r="M1970" t="str">
            <v>English</v>
          </cell>
          <cell r="N1970"/>
          <cell r="O1970"/>
          <cell r="P1970">
            <v>0.505</v>
          </cell>
          <cell r="Q1970"/>
          <cell r="R1970"/>
          <cell r="S1970"/>
        </row>
        <row r="1971">
          <cell r="A1971">
            <v>13328</v>
          </cell>
          <cell r="B1971" t="str">
            <v>Russian Journal of Genetics: Applied Research</v>
          </cell>
          <cell r="C1971">
            <v>13328</v>
          </cell>
          <cell r="D1971" t="str">
            <v>2079-0600</v>
          </cell>
          <cell r="E1971" t="str">
            <v>Pleiades Publishing</v>
          </cell>
          <cell r="F1971"/>
          <cell r="G1971" t="str">
            <v>PE</v>
          </cell>
          <cell r="H1971" t="str">
            <v>2079-0597</v>
          </cell>
          <cell r="I1971" t="str">
            <v>Biomedical and Life Sciences</v>
          </cell>
          <cell r="J1971" t="str">
            <v xml:space="preserve">Russian Library of Science. </v>
          </cell>
          <cell r="K1971"/>
          <cell r="L1971"/>
          <cell r="M1971" t="str">
            <v>English</v>
          </cell>
          <cell r="N1971"/>
          <cell r="O1971"/>
          <cell r="P1971"/>
          <cell r="Q1971"/>
          <cell r="R1971"/>
          <cell r="S1971" t="str">
            <v>SNS11</v>
          </cell>
        </row>
        <row r="1972">
          <cell r="A1972">
            <v>11502</v>
          </cell>
          <cell r="B1972" t="str">
            <v>Russian Journal of Inorganic Chemistry</v>
          </cell>
          <cell r="C1972">
            <v>11502</v>
          </cell>
          <cell r="D1972" t="str">
            <v>1531-8613</v>
          </cell>
          <cell r="E1972" t="str">
            <v>Pleiades Publishing</v>
          </cell>
          <cell r="F1972"/>
          <cell r="G1972" t="str">
            <v>PE</v>
          </cell>
          <cell r="H1972" t="str">
            <v>0036-0236</v>
          </cell>
          <cell r="I1972" t="str">
            <v>Chemistry and Materials Science</v>
          </cell>
          <cell r="J1972" t="str">
            <v xml:space="preserve">Russian Library of Science. </v>
          </cell>
          <cell r="K1972"/>
          <cell r="L1972"/>
          <cell r="M1972" t="str">
            <v>English</v>
          </cell>
          <cell r="N1972"/>
          <cell r="O1972"/>
          <cell r="P1972">
            <v>0.70899999999999996</v>
          </cell>
          <cell r="Q1972"/>
          <cell r="R1972"/>
          <cell r="S1972"/>
        </row>
        <row r="1973">
          <cell r="A1973">
            <v>11179</v>
          </cell>
          <cell r="B1973" t="str">
            <v>Russian Journal of Marine Biology</v>
          </cell>
          <cell r="C1973">
            <v>11179</v>
          </cell>
          <cell r="D1973" t="str">
            <v>1608-3377</v>
          </cell>
          <cell r="E1973" t="str">
            <v>Pleiades Publishing</v>
          </cell>
          <cell r="F1973"/>
          <cell r="G1973" t="str">
            <v>PE</v>
          </cell>
          <cell r="H1973" t="str">
            <v>1063-0740</v>
          </cell>
          <cell r="I1973" t="str">
            <v>Biomedical and Life Sciences</v>
          </cell>
          <cell r="J1973" t="str">
            <v xml:space="preserve">Russian Library of Science. </v>
          </cell>
          <cell r="K1973"/>
          <cell r="L1973"/>
          <cell r="M1973" t="str">
            <v>English</v>
          </cell>
          <cell r="N1973"/>
          <cell r="O1973"/>
          <cell r="P1973">
            <v>0.40899999999999997</v>
          </cell>
          <cell r="Q1973"/>
          <cell r="R1973"/>
          <cell r="S1973"/>
        </row>
        <row r="1974">
          <cell r="A1974">
            <v>11503</v>
          </cell>
          <cell r="B1974" t="str">
            <v>Russian Journal of Mathematical Physics</v>
          </cell>
          <cell r="C1974">
            <v>11503</v>
          </cell>
          <cell r="D1974" t="str">
            <v>1555-6638</v>
          </cell>
          <cell r="E1974" t="str">
            <v>Pleiades Publishing</v>
          </cell>
          <cell r="F1974"/>
          <cell r="G1974" t="str">
            <v>PE</v>
          </cell>
          <cell r="H1974" t="str">
            <v>1061-9208</v>
          </cell>
          <cell r="I1974" t="str">
            <v>Physics and Astronomy</v>
          </cell>
          <cell r="J1974" t="str">
            <v xml:space="preserve">Russian Library of Science. </v>
          </cell>
          <cell r="K1974"/>
          <cell r="L1974"/>
          <cell r="M1974" t="str">
            <v>English</v>
          </cell>
          <cell r="N1974"/>
          <cell r="O1974"/>
          <cell r="P1974">
            <v>0.77900000000000003</v>
          </cell>
          <cell r="Q1974"/>
          <cell r="R1974"/>
          <cell r="S1974"/>
        </row>
        <row r="1975">
          <cell r="A1975">
            <v>11181</v>
          </cell>
          <cell r="B1975" t="str">
            <v>Russian Journal of Nondestructive Testing</v>
          </cell>
          <cell r="C1975">
            <v>11181</v>
          </cell>
          <cell r="D1975" t="str">
            <v>1608-3385</v>
          </cell>
          <cell r="E1975" t="str">
            <v>Pleiades Publishing</v>
          </cell>
          <cell r="F1975"/>
          <cell r="G1975" t="str">
            <v>PE</v>
          </cell>
          <cell r="H1975" t="str">
            <v>1061-8309</v>
          </cell>
          <cell r="I1975" t="str">
            <v>Chemistry and Materials Science</v>
          </cell>
          <cell r="J1975" t="str">
            <v xml:space="preserve">Russian Library of Science. </v>
          </cell>
          <cell r="K1975"/>
          <cell r="L1975"/>
          <cell r="M1975" t="str">
            <v>English</v>
          </cell>
          <cell r="N1975"/>
          <cell r="O1975"/>
          <cell r="P1975">
            <v>0.78500000000000003</v>
          </cell>
          <cell r="Q1975"/>
          <cell r="R1975"/>
          <cell r="S1975"/>
        </row>
        <row r="1976">
          <cell r="A1976">
            <v>11981</v>
          </cell>
          <cell r="B1976" t="str">
            <v>Russian Journal of Non-Ferrous Metals</v>
          </cell>
          <cell r="C1976">
            <v>11981</v>
          </cell>
          <cell r="D1976" t="str">
            <v>1934-970X</v>
          </cell>
          <cell r="E1976" t="str">
            <v>Pleiades Publishing</v>
          </cell>
          <cell r="F1976"/>
          <cell r="G1976" t="str">
            <v>PE</v>
          </cell>
          <cell r="H1976" t="str">
            <v>1067-8212</v>
          </cell>
          <cell r="I1976" t="str">
            <v>Chemistry and Materials Science</v>
          </cell>
          <cell r="J1976" t="str">
            <v xml:space="preserve">Russian Library of Science. </v>
          </cell>
          <cell r="K1976"/>
          <cell r="L1976"/>
          <cell r="M1976" t="str">
            <v>English</v>
          </cell>
          <cell r="N1976"/>
          <cell r="O1976"/>
          <cell r="P1976">
            <v>0.44600000000000001</v>
          </cell>
          <cell r="Q1976"/>
          <cell r="R1976"/>
          <cell r="S1976" t="str">
            <v>TO7</v>
          </cell>
        </row>
        <row r="1977">
          <cell r="A1977">
            <v>11178</v>
          </cell>
          <cell r="B1977" t="str">
            <v>Russian Journal of Organic Chemistry</v>
          </cell>
          <cell r="C1977">
            <v>11178</v>
          </cell>
          <cell r="D1977" t="str">
            <v>1608-3393</v>
          </cell>
          <cell r="E1977" t="str">
            <v>Pleiades Publishing</v>
          </cell>
          <cell r="F1977"/>
          <cell r="G1977" t="str">
            <v>PE</v>
          </cell>
          <cell r="H1977" t="str">
            <v>1070-4280</v>
          </cell>
          <cell r="I1977" t="str">
            <v>Chemistry and Materials Science</v>
          </cell>
          <cell r="J1977" t="str">
            <v xml:space="preserve">Russian Library of Science. </v>
          </cell>
          <cell r="K1977"/>
          <cell r="L1977"/>
          <cell r="M1977" t="str">
            <v>English</v>
          </cell>
          <cell r="N1977"/>
          <cell r="O1977"/>
          <cell r="P1977">
            <v>0.65500000000000003</v>
          </cell>
          <cell r="Q1977"/>
          <cell r="R1977"/>
          <cell r="S1977"/>
        </row>
        <row r="1978">
          <cell r="A1978">
            <v>11720</v>
          </cell>
          <cell r="B1978" t="str">
            <v>Russian Journal of Pacific Geology</v>
          </cell>
          <cell r="C1978">
            <v>11720</v>
          </cell>
          <cell r="D1978" t="str">
            <v>1819-7159</v>
          </cell>
          <cell r="E1978" t="str">
            <v>Pleiades Publishing</v>
          </cell>
          <cell r="F1978"/>
          <cell r="G1978" t="str">
            <v>PE OF</v>
          </cell>
          <cell r="H1978" t="str">
            <v>1819-7140</v>
          </cell>
          <cell r="I1978" t="str">
            <v>Earth and Environmental Science</v>
          </cell>
          <cell r="J1978" t="str">
            <v xml:space="preserve">Russian Library of Science. </v>
          </cell>
          <cell r="K1978"/>
          <cell r="L1978"/>
          <cell r="M1978" t="str">
            <v>English</v>
          </cell>
          <cell r="N1978"/>
          <cell r="O1978"/>
          <cell r="P1978">
            <v>0.39700000000000002</v>
          </cell>
          <cell r="Q1978"/>
          <cell r="R1978"/>
          <cell r="S1978" t="str">
            <v>SNS7</v>
          </cell>
        </row>
        <row r="1979">
          <cell r="A1979">
            <v>11504</v>
          </cell>
          <cell r="B1979" t="str">
            <v>Russian Journal of Physical Chemistry A</v>
          </cell>
          <cell r="C1979">
            <v>11504</v>
          </cell>
          <cell r="D1979" t="str">
            <v>1531-863X</v>
          </cell>
          <cell r="E1979" t="str">
            <v>Pleiades Publishing</v>
          </cell>
          <cell r="F1979"/>
          <cell r="G1979" t="str">
            <v>PE</v>
          </cell>
          <cell r="H1979" t="str">
            <v>0036-0244</v>
          </cell>
          <cell r="I1979" t="str">
            <v>Chemistry and Materials Science</v>
          </cell>
          <cell r="J1979" t="str">
            <v xml:space="preserve">Russian Library of Science. </v>
          </cell>
          <cell r="K1979"/>
          <cell r="L1979"/>
          <cell r="M1979" t="str">
            <v>English</v>
          </cell>
          <cell r="N1979"/>
          <cell r="O1979"/>
          <cell r="P1979">
            <v>0.54900000000000004</v>
          </cell>
          <cell r="Q1979"/>
          <cell r="R1979"/>
          <cell r="S1979"/>
        </row>
        <row r="1980">
          <cell r="A1980">
            <v>11826</v>
          </cell>
          <cell r="B1980" t="str">
            <v>Russian Journal of Physical Chemistry B</v>
          </cell>
          <cell r="C1980">
            <v>11826</v>
          </cell>
          <cell r="D1980" t="str">
            <v>1990-7923</v>
          </cell>
          <cell r="E1980" t="str">
            <v>Pleiades Publishing</v>
          </cell>
          <cell r="F1980"/>
          <cell r="G1980" t="str">
            <v>PE OF</v>
          </cell>
          <cell r="H1980" t="str">
            <v>1990-7931</v>
          </cell>
          <cell r="I1980" t="str">
            <v>Chemistry and Materials Science</v>
          </cell>
          <cell r="J1980" t="str">
            <v xml:space="preserve">Russian Library of Science. </v>
          </cell>
          <cell r="K1980"/>
          <cell r="L1980"/>
          <cell r="M1980" t="str">
            <v>English</v>
          </cell>
          <cell r="N1980"/>
          <cell r="O1980"/>
          <cell r="P1980">
            <v>0.57999999999999996</v>
          </cell>
          <cell r="Q1980"/>
          <cell r="R1980"/>
          <cell r="S1980" t="str">
            <v>SNS7</v>
          </cell>
        </row>
        <row r="1981">
          <cell r="A1981">
            <v>11183</v>
          </cell>
          <cell r="B1981" t="str">
            <v>Russian Journal of Plant Physiology</v>
          </cell>
          <cell r="C1981">
            <v>11183</v>
          </cell>
          <cell r="D1981" t="str">
            <v>1608-3407</v>
          </cell>
          <cell r="E1981" t="str">
            <v>Pleiades Publishing</v>
          </cell>
          <cell r="F1981"/>
          <cell r="G1981" t="str">
            <v>PE</v>
          </cell>
          <cell r="H1981" t="str">
            <v>1021-4437</v>
          </cell>
          <cell r="I1981" t="str">
            <v>Biomedical and Life Sciences</v>
          </cell>
          <cell r="J1981" t="str">
            <v xml:space="preserve">Russian Library of Science. </v>
          </cell>
          <cell r="K1981"/>
          <cell r="L1981"/>
          <cell r="M1981" t="str">
            <v>English</v>
          </cell>
          <cell r="N1981"/>
          <cell r="O1981"/>
          <cell r="P1981">
            <v>0.81599999999999995</v>
          </cell>
          <cell r="Q1981"/>
          <cell r="R1981"/>
          <cell r="S1981"/>
        </row>
        <row r="1982">
          <cell r="A1982">
            <v>11185</v>
          </cell>
          <cell r="B1982" t="str">
            <v>Russian Linguistics</v>
          </cell>
          <cell r="C1982">
            <v>11185</v>
          </cell>
          <cell r="D1982" t="str">
            <v>1572-8714</v>
          </cell>
          <cell r="E1982" t="str">
            <v>Springer</v>
          </cell>
          <cell r="F1982"/>
          <cell r="G1982" t="str">
            <v>PE OF</v>
          </cell>
          <cell r="H1982" t="str">
            <v>0304-3487</v>
          </cell>
          <cell r="I1982" t="str">
            <v>Social Sciences</v>
          </cell>
          <cell r="J1982"/>
          <cell r="K1982"/>
          <cell r="L1982" t="str">
            <v>Hybrid (Open Choice)</v>
          </cell>
          <cell r="M1982" t="str">
            <v>English</v>
          </cell>
          <cell r="N1982"/>
          <cell r="O1982"/>
          <cell r="P1982"/>
          <cell r="Q1982"/>
          <cell r="R1982"/>
          <cell r="S1982"/>
        </row>
        <row r="1983">
          <cell r="A1983">
            <v>11982</v>
          </cell>
          <cell r="B1983" t="str">
            <v>Russian Mathematics</v>
          </cell>
          <cell r="C1983">
            <v>11982</v>
          </cell>
          <cell r="D1983" t="str">
            <v>1934-810X</v>
          </cell>
          <cell r="E1983" t="str">
            <v>Pleiades Publishing</v>
          </cell>
          <cell r="F1983"/>
          <cell r="G1983" t="str">
            <v>PE</v>
          </cell>
          <cell r="H1983" t="str">
            <v>1066-369X</v>
          </cell>
          <cell r="I1983" t="str">
            <v>Mathematics and Statistics</v>
          </cell>
          <cell r="J1983" t="str">
            <v xml:space="preserve">Russian Library of Science. </v>
          </cell>
          <cell r="K1983"/>
          <cell r="L1983"/>
          <cell r="M1983" t="str">
            <v>English</v>
          </cell>
          <cell r="N1983"/>
          <cell r="O1983"/>
          <cell r="P1983"/>
          <cell r="Q1983"/>
          <cell r="R1983"/>
          <cell r="S1983" t="str">
            <v>TO7</v>
          </cell>
        </row>
        <row r="1984">
          <cell r="A1984">
            <v>11505</v>
          </cell>
          <cell r="B1984" t="str">
            <v>Russian Metallurgy (Metally)</v>
          </cell>
          <cell r="C1984">
            <v>11505</v>
          </cell>
          <cell r="D1984" t="str">
            <v>1555-6255</v>
          </cell>
          <cell r="E1984" t="str">
            <v>Pleiades Publishing</v>
          </cell>
          <cell r="F1984"/>
          <cell r="G1984" t="str">
            <v>PE</v>
          </cell>
          <cell r="H1984" t="str">
            <v>0036-0295</v>
          </cell>
          <cell r="I1984" t="str">
            <v>Chemistry and Materials Science</v>
          </cell>
          <cell r="J1984" t="str">
            <v xml:space="preserve">Russian Library of Science. </v>
          </cell>
          <cell r="K1984"/>
          <cell r="L1984"/>
          <cell r="M1984" t="str">
            <v>English</v>
          </cell>
          <cell r="N1984"/>
          <cell r="O1984"/>
          <cell r="P1984"/>
          <cell r="Q1984"/>
          <cell r="R1984"/>
          <cell r="S1984"/>
        </row>
        <row r="1985">
          <cell r="A1985">
            <v>11983</v>
          </cell>
          <cell r="B1985" t="str">
            <v>Russian Meteorology and Hydrology</v>
          </cell>
          <cell r="C1985">
            <v>11983</v>
          </cell>
          <cell r="D1985" t="str">
            <v>1934-8096</v>
          </cell>
          <cell r="E1985" t="str">
            <v>Pleiades Publishing</v>
          </cell>
          <cell r="F1985"/>
          <cell r="G1985" t="str">
            <v>PE</v>
          </cell>
          <cell r="H1985" t="str">
            <v>1068-3739</v>
          </cell>
          <cell r="I1985" t="str">
            <v>Earth and Environmental Science</v>
          </cell>
          <cell r="J1985" t="str">
            <v xml:space="preserve">Russian Library of Science. </v>
          </cell>
          <cell r="K1985"/>
          <cell r="L1985"/>
          <cell r="M1985" t="str">
            <v>English</v>
          </cell>
          <cell r="N1985"/>
          <cell r="O1985"/>
          <cell r="P1985">
            <v>0.50700000000000001</v>
          </cell>
          <cell r="Q1985"/>
          <cell r="R1985"/>
          <cell r="S1985" t="str">
            <v>TO7</v>
          </cell>
        </row>
        <row r="1986">
          <cell r="A1986">
            <v>11180</v>
          </cell>
          <cell r="B1986" t="str">
            <v>Russian Microelectronics</v>
          </cell>
          <cell r="C1986">
            <v>11180</v>
          </cell>
          <cell r="D1986" t="str">
            <v>1608-3415</v>
          </cell>
          <cell r="E1986" t="str">
            <v>Pleiades Publishing</v>
          </cell>
          <cell r="F1986"/>
          <cell r="G1986" t="str">
            <v>PE</v>
          </cell>
          <cell r="H1986" t="str">
            <v>1063-7397</v>
          </cell>
          <cell r="I1986" t="str">
            <v>Engineering</v>
          </cell>
          <cell r="J1986" t="str">
            <v xml:space="preserve">Russian Library of Science. </v>
          </cell>
          <cell r="K1986"/>
          <cell r="L1986"/>
          <cell r="M1986" t="str">
            <v>English</v>
          </cell>
          <cell r="N1986"/>
          <cell r="O1986"/>
          <cell r="P1986"/>
          <cell r="Q1986"/>
          <cell r="R1986"/>
          <cell r="S1986"/>
        </row>
        <row r="1987">
          <cell r="A1987">
            <v>11182</v>
          </cell>
          <cell r="B1987" t="str">
            <v>Russian Physics Journal</v>
          </cell>
          <cell r="C1987">
            <v>11182</v>
          </cell>
          <cell r="D1987" t="str">
            <v>1573-9228</v>
          </cell>
          <cell r="E1987" t="str">
            <v>Springer</v>
          </cell>
          <cell r="F1987"/>
          <cell r="G1987" t="str">
            <v>PE</v>
          </cell>
          <cell r="H1987" t="str">
            <v>1064-8887</v>
          </cell>
          <cell r="I1987" t="str">
            <v>Physics and Astronomy</v>
          </cell>
          <cell r="J1987" t="str">
            <v xml:space="preserve">Russian Library of Science. </v>
          </cell>
          <cell r="K1987"/>
          <cell r="L1987"/>
          <cell r="M1987" t="str">
            <v>English</v>
          </cell>
          <cell r="N1987"/>
          <cell r="O1987"/>
          <cell r="P1987">
            <v>0.55500000000000005</v>
          </cell>
          <cell r="Q1987"/>
          <cell r="R1987"/>
          <cell r="S1987"/>
        </row>
        <row r="1988">
          <cell r="A1988">
            <v>12046</v>
          </cell>
          <cell r="B1988" t="str">
            <v>Sādhanā</v>
          </cell>
          <cell r="C1988">
            <v>12046</v>
          </cell>
          <cell r="D1988" t="str">
            <v>0973-7677</v>
          </cell>
          <cell r="E1988" t="str">
            <v>Springer</v>
          </cell>
          <cell r="F1988"/>
          <cell r="G1988" t="str">
            <v>PE C</v>
          </cell>
          <cell r="H1988" t="str">
            <v>0256-2499</v>
          </cell>
          <cell r="I1988" t="str">
            <v>Engineering</v>
          </cell>
          <cell r="J1988"/>
          <cell r="K1988"/>
          <cell r="L1988"/>
          <cell r="M1988" t="str">
            <v>English</v>
          </cell>
          <cell r="N1988" t="str">
            <v xml:space="preserve">Exclusive distribution rights for print version outside India, for electronic version worldwide. </v>
          </cell>
          <cell r="O1988"/>
          <cell r="P1988">
            <v>0.59199999999999997</v>
          </cell>
          <cell r="Q1988"/>
          <cell r="R1988"/>
          <cell r="S1988" t="str">
            <v>SNS7</v>
          </cell>
        </row>
        <row r="1989">
          <cell r="A1989">
            <v>13572</v>
          </cell>
          <cell r="B1989" t="str">
            <v>Sankhya</v>
          </cell>
          <cell r="C1989">
            <v>13572</v>
          </cell>
          <cell r="D1989"/>
          <cell r="E1989" t="str">
            <v>Springer</v>
          </cell>
          <cell r="F1989"/>
          <cell r="G1989" t="str">
            <v>PE OF</v>
          </cell>
          <cell r="H1989"/>
          <cell r="I1989" t="str">
            <v>Mathematics and Statistics</v>
          </cell>
          <cell r="J1989"/>
          <cell r="K1989"/>
          <cell r="L1989"/>
          <cell r="M1989" t="str">
            <v>English</v>
          </cell>
          <cell r="N1989"/>
          <cell r="O1989"/>
          <cell r="P1989"/>
          <cell r="Q1989"/>
          <cell r="R1989"/>
          <cell r="S1989" t="str">
            <v>TO10</v>
          </cell>
        </row>
        <row r="1990">
          <cell r="A1990">
            <v>40863</v>
          </cell>
          <cell r="B1990" t="str">
            <v>São Paulo Journal of Mathematical Sciences</v>
          </cell>
          <cell r="C1990">
            <v>40863</v>
          </cell>
          <cell r="D1990" t="str">
            <v>2316-9028</v>
          </cell>
          <cell r="E1990" t="str">
            <v>Springer</v>
          </cell>
          <cell r="F1990"/>
          <cell r="G1990" t="str">
            <v>PE OF</v>
          </cell>
          <cell r="H1990" t="str">
            <v>1982-6907</v>
          </cell>
          <cell r="I1990" t="str">
            <v>Mathematics and Statistics</v>
          </cell>
          <cell r="J1990"/>
          <cell r="K1990"/>
          <cell r="L1990" t="str">
            <v>Hybrid (Open Choice)</v>
          </cell>
          <cell r="M1990" t="str">
            <v>English</v>
          </cell>
          <cell r="N1990"/>
          <cell r="O1990"/>
          <cell r="P1990"/>
          <cell r="Q1990"/>
          <cell r="R1990"/>
          <cell r="S1990" t="str">
            <v>TO15</v>
          </cell>
        </row>
        <row r="1991">
          <cell r="A1991">
            <v>41464</v>
          </cell>
          <cell r="B1991" t="str">
            <v>Schmalenbach Business Review</v>
          </cell>
          <cell r="C1991">
            <v>41464</v>
          </cell>
          <cell r="D1991" t="str">
            <v>2194-072X</v>
          </cell>
          <cell r="E1991" t="str">
            <v>Springer</v>
          </cell>
          <cell r="F1991"/>
          <cell r="G1991" t="str">
            <v>PE OF S</v>
          </cell>
          <cell r="H1991" t="str">
            <v>1439-2917</v>
          </cell>
          <cell r="I1991" t="str">
            <v>Business and Management</v>
          </cell>
          <cell r="J1991"/>
          <cell r="K1991"/>
          <cell r="L1991" t="str">
            <v>Hybrid (Open Choice)</v>
          </cell>
          <cell r="M1991" t="str">
            <v>English</v>
          </cell>
          <cell r="N1991"/>
          <cell r="O1991"/>
          <cell r="P1991"/>
          <cell r="Q1991"/>
          <cell r="R1991"/>
          <cell r="S1991" t="str">
            <v>TO16</v>
          </cell>
        </row>
        <row r="1992">
          <cell r="A1992">
            <v>41471</v>
          </cell>
          <cell r="B1992" t="str">
            <v>Schmalenbachs Zeitschrift für betriebswirtschaftliche Forschung</v>
          </cell>
          <cell r="C1992">
            <v>41471</v>
          </cell>
          <cell r="D1992" t="str">
            <v>2366-6153</v>
          </cell>
          <cell r="E1992" t="str">
            <v>Springer Gabler</v>
          </cell>
          <cell r="F1992"/>
          <cell r="G1992" t="str">
            <v>PE OF S</v>
          </cell>
          <cell r="H1992" t="str">
            <v>0341-2687</v>
          </cell>
          <cell r="I1992" t="str">
            <v>Business and Management</v>
          </cell>
          <cell r="J1992" t="str">
            <v xml:space="preserve">German Library of Science. </v>
          </cell>
          <cell r="K1992"/>
          <cell r="L1992" t="str">
            <v>Hybrid (Open Choice)</v>
          </cell>
          <cell r="M1992" t="str">
            <v>German</v>
          </cell>
          <cell r="N1992"/>
          <cell r="O1992"/>
          <cell r="P1992"/>
          <cell r="Q1992"/>
          <cell r="R1992"/>
          <cell r="S1992" t="str">
            <v>TO16</v>
          </cell>
        </row>
        <row r="1993">
          <cell r="A1993">
            <v>482</v>
          </cell>
          <cell r="B1993" t="str">
            <v>Der Schmerz</v>
          </cell>
          <cell r="C1993">
            <v>482</v>
          </cell>
          <cell r="D1993" t="str">
            <v>1432-2129</v>
          </cell>
          <cell r="E1993" t="str">
            <v>SpringerMedizin</v>
          </cell>
          <cell r="F1993"/>
          <cell r="G1993" t="str">
            <v>PE OF</v>
          </cell>
          <cell r="H1993" t="str">
            <v>0932-433X</v>
          </cell>
          <cell r="I1993" t="str">
            <v>Medicine</v>
          </cell>
          <cell r="J1993"/>
          <cell r="K1993"/>
          <cell r="L1993" t="str">
            <v>Hybrid (Open Choice)</v>
          </cell>
          <cell r="M1993" t="str">
            <v>German</v>
          </cell>
          <cell r="N1993"/>
          <cell r="O1993"/>
          <cell r="P1993">
            <v>1.2150000000000001</v>
          </cell>
          <cell r="Q1993"/>
          <cell r="R1993"/>
          <cell r="S1993"/>
        </row>
        <row r="1994">
          <cell r="A1994">
            <v>940</v>
          </cell>
          <cell r="B1994" t="str">
            <v>Schmerzmedizin</v>
          </cell>
          <cell r="C1994">
            <v>940</v>
          </cell>
          <cell r="D1994" t="str">
            <v>2364-1010</v>
          </cell>
          <cell r="E1994" t="str">
            <v>SpringerMedizin</v>
          </cell>
          <cell r="F1994"/>
          <cell r="G1994" t="str">
            <v>PE</v>
          </cell>
          <cell r="H1994" t="str">
            <v>2194-2536</v>
          </cell>
          <cell r="I1994" t="str">
            <v>Medicine</v>
          </cell>
          <cell r="J1994"/>
          <cell r="K1994"/>
          <cell r="L1994"/>
          <cell r="M1994" t="str">
            <v>German</v>
          </cell>
          <cell r="N1994"/>
          <cell r="O1994"/>
          <cell r="P1994"/>
          <cell r="Q1994"/>
          <cell r="R1994"/>
          <cell r="S1994"/>
        </row>
        <row r="1995">
          <cell r="A1995">
            <v>12310</v>
          </cell>
          <cell r="B1995" t="str">
            <v>School Mental Health</v>
          </cell>
          <cell r="C1995">
            <v>12310</v>
          </cell>
          <cell r="D1995" t="str">
            <v>1866-2633</v>
          </cell>
          <cell r="E1995" t="str">
            <v>Springer</v>
          </cell>
          <cell r="F1995"/>
          <cell r="G1995" t="str">
            <v>PE OF</v>
          </cell>
          <cell r="H1995" t="str">
            <v>1866-2625</v>
          </cell>
          <cell r="I1995" t="str">
            <v>Behavioral Science and Psychology</v>
          </cell>
          <cell r="J1995"/>
          <cell r="K1995"/>
          <cell r="L1995" t="str">
            <v>Hybrid (Open Choice)</v>
          </cell>
          <cell r="M1995" t="str">
            <v>English</v>
          </cell>
          <cell r="N1995"/>
          <cell r="O1995"/>
          <cell r="P1995">
            <v>1.593</v>
          </cell>
          <cell r="Q1995"/>
          <cell r="R1995"/>
          <cell r="S1995" t="str">
            <v>SNS9</v>
          </cell>
        </row>
        <row r="1996">
          <cell r="A1996">
            <v>11426</v>
          </cell>
          <cell r="B1996" t="str">
            <v>Science China Chemistry</v>
          </cell>
          <cell r="C1996">
            <v>11426</v>
          </cell>
          <cell r="D1996" t="str">
            <v>1869-1870</v>
          </cell>
          <cell r="E1996" t="str">
            <v>Science China Press, co-published with Springer</v>
          </cell>
          <cell r="F1996"/>
          <cell r="G1996" t="str">
            <v>PE OF</v>
          </cell>
          <cell r="H1996" t="str">
            <v>1674-7291</v>
          </cell>
          <cell r="I1996" t="str">
            <v>Chemistry and Materials Science</v>
          </cell>
          <cell r="J1996" t="str">
            <v xml:space="preserve">Chinese Library of Science. </v>
          </cell>
          <cell r="K1996"/>
          <cell r="L1996" t="str">
            <v>Hybrid (Open Choice)</v>
          </cell>
          <cell r="M1996" t="str">
            <v>English</v>
          </cell>
          <cell r="N1996" t="str">
            <v xml:space="preserve">Exclusive distribution rights for print version outside Mainland China, for electronic version worldwide. </v>
          </cell>
          <cell r="O1996"/>
          <cell r="P1996">
            <v>4.4480000000000004</v>
          </cell>
          <cell r="Q1996"/>
          <cell r="R1996"/>
          <cell r="S1996"/>
        </row>
        <row r="1997">
          <cell r="A1997">
            <v>11430</v>
          </cell>
          <cell r="B1997" t="str">
            <v>Science China Earth Sciences</v>
          </cell>
          <cell r="C1997">
            <v>11430</v>
          </cell>
          <cell r="D1997" t="str">
            <v>1869-1897</v>
          </cell>
          <cell r="E1997" t="str">
            <v>Science China Press, co-published with Springer</v>
          </cell>
          <cell r="F1997"/>
          <cell r="G1997" t="str">
            <v>PE OF</v>
          </cell>
          <cell r="H1997" t="str">
            <v>1674-7313</v>
          </cell>
          <cell r="I1997" t="str">
            <v>Earth and Environmental Science</v>
          </cell>
          <cell r="J1997" t="str">
            <v xml:space="preserve">Chinese Library of Science. </v>
          </cell>
          <cell r="K1997"/>
          <cell r="L1997" t="str">
            <v>Hybrid (Open Choice)</v>
          </cell>
          <cell r="M1997" t="str">
            <v>English</v>
          </cell>
          <cell r="N1997" t="str">
            <v xml:space="preserve">Exclusive distribution rights for print version outside Mainland China, for electronic version worldwide. </v>
          </cell>
          <cell r="O1997"/>
          <cell r="P1997">
            <v>2.0579999999999998</v>
          </cell>
          <cell r="Q1997"/>
          <cell r="R1997"/>
          <cell r="S1997"/>
        </row>
        <row r="1998">
          <cell r="A1998">
            <v>11432</v>
          </cell>
          <cell r="B1998" t="str">
            <v>Science China Information Sciences</v>
          </cell>
          <cell r="C1998">
            <v>11432</v>
          </cell>
          <cell r="D1998" t="str">
            <v>1869-1919</v>
          </cell>
          <cell r="E1998" t="str">
            <v>Science China Press, co-published with Springer</v>
          </cell>
          <cell r="F1998"/>
          <cell r="G1998" t="str">
            <v>PE OF C</v>
          </cell>
          <cell r="H1998" t="str">
            <v>1674-733X</v>
          </cell>
          <cell r="I1998" t="str">
            <v>Computer Science</v>
          </cell>
          <cell r="J1998" t="str">
            <v xml:space="preserve">Chinese Library of Science. </v>
          </cell>
          <cell r="K1998"/>
          <cell r="L1998" t="str">
            <v>Hybrid (Open Choice)</v>
          </cell>
          <cell r="M1998" t="str">
            <v>English</v>
          </cell>
          <cell r="N1998" t="str">
            <v xml:space="preserve">Exclusive distribution rights for print version outside Mainland China, for electronic version worldwide. </v>
          </cell>
          <cell r="O1998"/>
          <cell r="P1998">
            <v>2.1880000000000002</v>
          </cell>
          <cell r="Q1998"/>
          <cell r="R1998"/>
          <cell r="S1998"/>
        </row>
        <row r="1999">
          <cell r="A1999">
            <v>11427</v>
          </cell>
          <cell r="B1999" t="str">
            <v>Science China Life Sciences</v>
          </cell>
          <cell r="C1999">
            <v>11427</v>
          </cell>
          <cell r="D1999" t="str">
            <v>1869-1889</v>
          </cell>
          <cell r="E1999" t="str">
            <v>Science China Press, co-published with Springer</v>
          </cell>
          <cell r="F1999"/>
          <cell r="G1999" t="str">
            <v>PE OF</v>
          </cell>
          <cell r="H1999" t="str">
            <v>1674-7305</v>
          </cell>
          <cell r="I1999" t="str">
            <v>Biomedical and Life Sciences</v>
          </cell>
          <cell r="J1999" t="str">
            <v xml:space="preserve">Chinese Library of Science. </v>
          </cell>
          <cell r="K1999"/>
          <cell r="L1999" t="str">
            <v>Hybrid (Open Choice)</v>
          </cell>
          <cell r="M1999" t="str">
            <v>English</v>
          </cell>
          <cell r="N1999" t="str">
            <v xml:space="preserve">Exclusive distribution rights for print version outside Mainland China, for electronic version worldwide. </v>
          </cell>
          <cell r="O1999"/>
          <cell r="P1999">
            <v>3.085</v>
          </cell>
          <cell r="Q1999"/>
          <cell r="R1999"/>
          <cell r="S1999"/>
        </row>
        <row r="2000">
          <cell r="A2000">
            <v>40843</v>
          </cell>
          <cell r="B2000" t="str">
            <v>Science China Materials</v>
          </cell>
          <cell r="C2000">
            <v>40843</v>
          </cell>
          <cell r="D2000" t="str">
            <v>2199-4501</v>
          </cell>
          <cell r="E2000" t="str">
            <v>Science China Press, co-published with Springer</v>
          </cell>
          <cell r="F2000"/>
          <cell r="G2000" t="str">
            <v>PE OF</v>
          </cell>
          <cell r="H2000" t="str">
            <v>2095-8226</v>
          </cell>
          <cell r="I2000" t="str">
            <v>Chemistry and Materials Science</v>
          </cell>
          <cell r="J2000" t="str">
            <v xml:space="preserve">Chinese Library of Science. </v>
          </cell>
          <cell r="K2000"/>
          <cell r="L2000" t="str">
            <v>Hybrid (Open Choice)</v>
          </cell>
          <cell r="M2000" t="str">
            <v>English</v>
          </cell>
          <cell r="N2000" t="str">
            <v xml:space="preserve">Exclusive distribution rights for print version outside Mainland China, for electronic version worldwide. </v>
          </cell>
          <cell r="O2000"/>
          <cell r="P2000">
            <v>4.3179999999999996</v>
          </cell>
          <cell r="Q2000"/>
          <cell r="R2000"/>
          <cell r="S2000" t="str">
            <v>SNS14</v>
          </cell>
        </row>
        <row r="2001">
          <cell r="A2001">
            <v>11425</v>
          </cell>
          <cell r="B2001" t="str">
            <v>Science China Mathematics</v>
          </cell>
          <cell r="C2001">
            <v>11425</v>
          </cell>
          <cell r="D2001" t="str">
            <v>1869-1862</v>
          </cell>
          <cell r="E2001" t="str">
            <v>Science China Press, co-published with Springer</v>
          </cell>
          <cell r="F2001"/>
          <cell r="G2001" t="str">
            <v>PE OF</v>
          </cell>
          <cell r="H2001" t="str">
            <v>1674-7283</v>
          </cell>
          <cell r="I2001" t="str">
            <v>Mathematics and Statistics</v>
          </cell>
          <cell r="J2001" t="str">
            <v xml:space="preserve">Chinese Library of Science. </v>
          </cell>
          <cell r="K2001"/>
          <cell r="L2001" t="str">
            <v>Hybrid (Open Choice)</v>
          </cell>
          <cell r="M2001" t="str">
            <v>English</v>
          </cell>
          <cell r="N2001" t="str">
            <v xml:space="preserve">Exclusive distribution rights for print version outside Mainland China, for electronic version worldwide. </v>
          </cell>
          <cell r="O2001"/>
          <cell r="P2001">
            <v>1.206</v>
          </cell>
          <cell r="Q2001"/>
          <cell r="R2001"/>
          <cell r="S2001"/>
        </row>
        <row r="2002">
          <cell r="A2002">
            <v>11433</v>
          </cell>
          <cell r="B2002" t="str">
            <v>Science China Physics, Mechanics &amp; Astronomy</v>
          </cell>
          <cell r="C2002">
            <v>11433</v>
          </cell>
          <cell r="D2002" t="str">
            <v>1869-1927</v>
          </cell>
          <cell r="E2002" t="str">
            <v>Science China Press, co-published with Springer</v>
          </cell>
          <cell r="F2002"/>
          <cell r="G2002" t="str">
            <v>PE C</v>
          </cell>
          <cell r="H2002" t="str">
            <v>1674-7348</v>
          </cell>
          <cell r="I2002" t="str">
            <v>Physics and Astronomy</v>
          </cell>
          <cell r="J2002" t="str">
            <v xml:space="preserve">Chinese Library of Science. </v>
          </cell>
          <cell r="K2002"/>
          <cell r="L2002" t="str">
            <v>Hybrid (Open Choice)</v>
          </cell>
          <cell r="M2002" t="str">
            <v>English</v>
          </cell>
          <cell r="N2002" t="str">
            <v xml:space="preserve">Exclusive distribution rights for print version outside Mainland China, for electronic version worldwide. </v>
          </cell>
          <cell r="O2002"/>
          <cell r="P2002">
            <v>2.754</v>
          </cell>
          <cell r="Q2002"/>
          <cell r="R2002"/>
          <cell r="S2002"/>
        </row>
        <row r="2003">
          <cell r="A2003">
            <v>11431</v>
          </cell>
          <cell r="B2003" t="str">
            <v>Science China Technological Sciences</v>
          </cell>
          <cell r="C2003">
            <v>11431</v>
          </cell>
          <cell r="D2003" t="str">
            <v>1869-1900</v>
          </cell>
          <cell r="E2003" t="str">
            <v>Science China Press, co-published with Springer</v>
          </cell>
          <cell r="F2003"/>
          <cell r="G2003" t="str">
            <v>PE OF</v>
          </cell>
          <cell r="H2003" t="str">
            <v>1674-7321</v>
          </cell>
          <cell r="I2003" t="str">
            <v>Engineering</v>
          </cell>
          <cell r="J2003" t="str">
            <v xml:space="preserve">Chinese Library of Science. </v>
          </cell>
          <cell r="K2003"/>
          <cell r="L2003" t="str">
            <v>Hybrid (Open Choice)</v>
          </cell>
          <cell r="M2003" t="str">
            <v>English</v>
          </cell>
          <cell r="N2003" t="str">
            <v xml:space="preserve">Exclusive distribution rights for print version outside Mainland China, for electronic version worldwide. </v>
          </cell>
          <cell r="O2003"/>
          <cell r="P2003">
            <v>1.9379999999999999</v>
          </cell>
          <cell r="Q2003"/>
          <cell r="R2003"/>
          <cell r="S2003"/>
        </row>
        <row r="2004">
          <cell r="A2004">
            <v>11191</v>
          </cell>
          <cell r="B2004" t="str">
            <v>Science &amp; Education</v>
          </cell>
          <cell r="C2004">
            <v>11191</v>
          </cell>
          <cell r="D2004" t="str">
            <v>1573-1901</v>
          </cell>
          <cell r="E2004" t="str">
            <v>Springer</v>
          </cell>
          <cell r="F2004"/>
          <cell r="G2004" t="str">
            <v>PE OF</v>
          </cell>
          <cell r="H2004" t="str">
            <v>0926-7220</v>
          </cell>
          <cell r="I2004" t="str">
            <v>Education</v>
          </cell>
          <cell r="J2004"/>
          <cell r="K2004"/>
          <cell r="L2004" t="str">
            <v>Hybrid (Open Choice)</v>
          </cell>
          <cell r="M2004" t="str">
            <v>English</v>
          </cell>
          <cell r="N2004"/>
          <cell r="O2004"/>
          <cell r="P2004">
            <v>1.2649999999999999</v>
          </cell>
          <cell r="Q2004"/>
          <cell r="R2004"/>
          <cell r="S2004"/>
        </row>
        <row r="2005">
          <cell r="A2005">
            <v>11948</v>
          </cell>
          <cell r="B2005" t="str">
            <v>Science and Engineering Ethics</v>
          </cell>
          <cell r="C2005">
            <v>11948</v>
          </cell>
          <cell r="D2005" t="str">
            <v>1471-5546</v>
          </cell>
          <cell r="E2005" t="str">
            <v>Springer</v>
          </cell>
          <cell r="F2005"/>
          <cell r="G2005" t="str">
            <v>PE OF</v>
          </cell>
          <cell r="H2005" t="str">
            <v>1353-3452</v>
          </cell>
          <cell r="I2005" t="str">
            <v>Education</v>
          </cell>
          <cell r="J2005"/>
          <cell r="K2005"/>
          <cell r="L2005" t="str">
            <v>Hybrid (Open Choice)</v>
          </cell>
          <cell r="M2005" t="str">
            <v>English</v>
          </cell>
          <cell r="N2005"/>
          <cell r="O2005"/>
          <cell r="P2005">
            <v>1.859</v>
          </cell>
          <cell r="Q2005"/>
          <cell r="R2005"/>
          <cell r="S2005" t="str">
            <v>TO7</v>
          </cell>
        </row>
        <row r="2006">
          <cell r="A2006">
            <v>114</v>
          </cell>
          <cell r="B2006" t="str">
            <v>The Science of Nature</v>
          </cell>
          <cell r="C2006">
            <v>114</v>
          </cell>
          <cell r="D2006" t="str">
            <v>1432-1904</v>
          </cell>
          <cell r="E2006" t="str">
            <v>Springer</v>
          </cell>
          <cell r="F2006"/>
          <cell r="G2006" t="str">
            <v>PE S C</v>
          </cell>
          <cell r="H2006" t="str">
            <v>0028-1042</v>
          </cell>
          <cell r="I2006" t="str">
            <v>Biomedical and Life Sciences</v>
          </cell>
          <cell r="J2006"/>
          <cell r="K2006"/>
          <cell r="L2006" t="str">
            <v>Hybrid (Open Choice)</v>
          </cell>
          <cell r="M2006" t="str">
            <v>English</v>
          </cell>
          <cell r="N2006"/>
          <cell r="O2006"/>
          <cell r="P2006">
            <v>1.7889999999999999</v>
          </cell>
          <cell r="Q2006"/>
          <cell r="R2006"/>
          <cell r="S2006"/>
        </row>
        <row r="2007">
          <cell r="A2007">
            <v>11984</v>
          </cell>
          <cell r="B2007" t="str">
            <v>Scientific and Technical Information Processing</v>
          </cell>
          <cell r="C2007">
            <v>11984</v>
          </cell>
          <cell r="D2007" t="str">
            <v>1934-8118</v>
          </cell>
          <cell r="E2007" t="str">
            <v>Pleiades Publishing</v>
          </cell>
          <cell r="F2007"/>
          <cell r="G2007" t="str">
            <v>PE</v>
          </cell>
          <cell r="H2007" t="str">
            <v>0147-6882</v>
          </cell>
          <cell r="I2007" t="str">
            <v>Computer Science</v>
          </cell>
          <cell r="J2007" t="str">
            <v xml:space="preserve">Russian Library of Science. </v>
          </cell>
          <cell r="K2007"/>
          <cell r="L2007"/>
          <cell r="M2007" t="str">
            <v>English</v>
          </cell>
          <cell r="N2007"/>
          <cell r="O2007"/>
          <cell r="P2007"/>
          <cell r="Q2007"/>
          <cell r="R2007"/>
          <cell r="S2007" t="str">
            <v>TO7</v>
          </cell>
        </row>
        <row r="2008">
          <cell r="A2008">
            <v>11192</v>
          </cell>
          <cell r="B2008" t="str">
            <v>Scientometrics</v>
          </cell>
          <cell r="C2008">
            <v>11192</v>
          </cell>
          <cell r="D2008" t="str">
            <v>1588-2861</v>
          </cell>
          <cell r="E2008" t="str">
            <v>Akadémiai Kiadó, co-published with Springer</v>
          </cell>
          <cell r="F2008"/>
          <cell r="G2008" t="str">
            <v>PE OF</v>
          </cell>
          <cell r="H2008" t="str">
            <v>0138-9130</v>
          </cell>
          <cell r="I2008" t="str">
            <v>Computer Science</v>
          </cell>
          <cell r="J2008"/>
          <cell r="K2008"/>
          <cell r="L2008" t="str">
            <v>Hybrid (Open Choice)</v>
          </cell>
          <cell r="M2008" t="str">
            <v>English</v>
          </cell>
          <cell r="N2008" t="str">
            <v xml:space="preserve">No sales rights in Hungary. </v>
          </cell>
          <cell r="O2008"/>
          <cell r="P2008">
            <v>2.173</v>
          </cell>
          <cell r="Q2008"/>
          <cell r="R2008"/>
          <cell r="S2008"/>
        </row>
        <row r="2009">
          <cell r="A2009">
            <v>11990</v>
          </cell>
          <cell r="B2009" t="str">
            <v>Seismic Instruments</v>
          </cell>
          <cell r="C2009">
            <v>11990</v>
          </cell>
          <cell r="D2009" t="str">
            <v>1934-7871</v>
          </cell>
          <cell r="E2009" t="str">
            <v>Pleiades Publishing</v>
          </cell>
          <cell r="F2009"/>
          <cell r="G2009" t="str">
            <v>PE</v>
          </cell>
          <cell r="H2009" t="str">
            <v>0747-9239</v>
          </cell>
          <cell r="I2009" t="str">
            <v>Earth and Environmental Science</v>
          </cell>
          <cell r="J2009" t="str">
            <v xml:space="preserve">Russian Library of Science. </v>
          </cell>
          <cell r="K2009"/>
          <cell r="L2009"/>
          <cell r="M2009" t="str">
            <v>English</v>
          </cell>
          <cell r="N2009"/>
          <cell r="O2009"/>
          <cell r="P2009"/>
          <cell r="Q2009"/>
          <cell r="R2009"/>
          <cell r="S2009" t="str">
            <v>TO7</v>
          </cell>
        </row>
        <row r="2010">
          <cell r="A2010">
            <v>29</v>
          </cell>
          <cell r="B2010" t="str">
            <v>Selecta Mathematica</v>
          </cell>
          <cell r="C2010">
            <v>29</v>
          </cell>
          <cell r="D2010" t="str">
            <v>1420-9020</v>
          </cell>
          <cell r="E2010" t="str">
            <v>Birkhäuser</v>
          </cell>
          <cell r="F2010"/>
          <cell r="G2010" t="str">
            <v>PE C</v>
          </cell>
          <cell r="H2010"/>
          <cell r="I2010" t="str">
            <v>Mathematics and Statistics</v>
          </cell>
          <cell r="J2010"/>
          <cell r="K2010"/>
          <cell r="L2010" t="str">
            <v>Hybrid (Open Choice)</v>
          </cell>
          <cell r="M2010" t="str">
            <v>English</v>
          </cell>
          <cell r="N2010"/>
          <cell r="O2010"/>
          <cell r="P2010">
            <v>1.3120000000000001</v>
          </cell>
          <cell r="Q2010"/>
          <cell r="R2010"/>
          <cell r="S2010"/>
        </row>
        <row r="2011">
          <cell r="A2011">
            <v>40324</v>
          </cell>
          <cell r="B2011" t="str">
            <v>SeMA Journal</v>
          </cell>
          <cell r="C2011">
            <v>40324</v>
          </cell>
          <cell r="D2011" t="str">
            <v>2281-7875</v>
          </cell>
          <cell r="E2011" t="str">
            <v>Springer</v>
          </cell>
          <cell r="F2011"/>
          <cell r="G2011" t="str">
            <v>PE OF</v>
          </cell>
          <cell r="H2011" t="str">
            <v>2254-3902</v>
          </cell>
          <cell r="I2011" t="str">
            <v>Mathematics and Statistics</v>
          </cell>
          <cell r="J2011"/>
          <cell r="K2011"/>
          <cell r="L2011" t="str">
            <v>Hybrid (Open Choice)</v>
          </cell>
          <cell r="M2011" t="str">
            <v>English</v>
          </cell>
          <cell r="N2011"/>
          <cell r="O2011"/>
          <cell r="P2011"/>
          <cell r="Q2011"/>
          <cell r="R2011"/>
          <cell r="S2011" t="str">
            <v>TO13</v>
          </cell>
        </row>
        <row r="2012">
          <cell r="A2012">
            <v>11453</v>
          </cell>
          <cell r="B2012" t="str">
            <v>Semiconductors</v>
          </cell>
          <cell r="C2012">
            <v>11453</v>
          </cell>
          <cell r="D2012" t="str">
            <v>1090-6479</v>
          </cell>
          <cell r="E2012" t="str">
            <v>Pleiades Publishing</v>
          </cell>
          <cell r="F2012"/>
          <cell r="G2012" t="str">
            <v>PE</v>
          </cell>
          <cell r="H2012" t="str">
            <v>1063-7826</v>
          </cell>
          <cell r="I2012" t="str">
            <v>Physics and Astronomy</v>
          </cell>
          <cell r="J2012" t="str">
            <v xml:space="preserve">Russian Library of Science. </v>
          </cell>
          <cell r="K2012"/>
          <cell r="L2012"/>
          <cell r="M2012" t="str">
            <v>English</v>
          </cell>
          <cell r="N2012"/>
          <cell r="O2012"/>
          <cell r="P2012">
            <v>0.67200000000000004</v>
          </cell>
          <cell r="Q2012"/>
          <cell r="R2012"/>
          <cell r="S2012"/>
        </row>
        <row r="2013">
          <cell r="A2013">
            <v>233</v>
          </cell>
          <cell r="B2013" t="str">
            <v>Semigroup Forum</v>
          </cell>
          <cell r="C2013">
            <v>233</v>
          </cell>
          <cell r="D2013" t="str">
            <v>1432-2137</v>
          </cell>
          <cell r="E2013" t="str">
            <v>Springer</v>
          </cell>
          <cell r="F2013"/>
          <cell r="G2013" t="str">
            <v>PE OF</v>
          </cell>
          <cell r="H2013" t="str">
            <v>0037-1912</v>
          </cell>
          <cell r="I2013" t="str">
            <v>Mathematics and Statistics</v>
          </cell>
          <cell r="J2013"/>
          <cell r="K2013"/>
          <cell r="L2013" t="str">
            <v>Hybrid (Open Choice)</v>
          </cell>
          <cell r="M2013" t="str">
            <v>English</v>
          </cell>
          <cell r="N2013"/>
          <cell r="O2013"/>
          <cell r="P2013">
            <v>0.49199999999999999</v>
          </cell>
          <cell r="Q2013"/>
          <cell r="R2013"/>
          <cell r="S2013"/>
        </row>
        <row r="2014">
          <cell r="A2014">
            <v>281</v>
          </cell>
          <cell r="B2014" t="str">
            <v>Seminars in Immunopathology</v>
          </cell>
          <cell r="C2014">
            <v>281</v>
          </cell>
          <cell r="D2014" t="str">
            <v>1863-2300</v>
          </cell>
          <cell r="E2014" t="str">
            <v>Springer</v>
          </cell>
          <cell r="F2014"/>
          <cell r="G2014" t="str">
            <v>PE OF S</v>
          </cell>
          <cell r="H2014" t="str">
            <v>1863-2297</v>
          </cell>
          <cell r="I2014" t="str">
            <v>Biomedical and Life Sciences</v>
          </cell>
          <cell r="J2014"/>
          <cell r="K2014"/>
          <cell r="L2014" t="str">
            <v>Hybrid (Open Choice)</v>
          </cell>
          <cell r="M2014" t="str">
            <v>English</v>
          </cell>
          <cell r="N2014"/>
          <cell r="O2014"/>
          <cell r="P2014">
            <v>6.4370000000000003</v>
          </cell>
          <cell r="Q2014"/>
          <cell r="R2014"/>
          <cell r="S2014"/>
        </row>
        <row r="2015">
          <cell r="A2015">
            <v>11220</v>
          </cell>
          <cell r="B2015" t="str">
            <v>Sensing and Imaging</v>
          </cell>
          <cell r="C2015">
            <v>11220</v>
          </cell>
          <cell r="D2015" t="str">
            <v>1557-2072</v>
          </cell>
          <cell r="E2015" t="str">
            <v>Springer</v>
          </cell>
          <cell r="F2015"/>
          <cell r="G2015" t="str">
            <v>E C</v>
          </cell>
          <cell r="H2015"/>
          <cell r="I2015" t="str">
            <v>Engineering</v>
          </cell>
          <cell r="J2015"/>
          <cell r="K2015" t="str">
            <v xml:space="preserve">Available in electronic format only. </v>
          </cell>
          <cell r="L2015" t="str">
            <v>Hybrid (Open Choice)</v>
          </cell>
          <cell r="M2015" t="str">
            <v>English</v>
          </cell>
          <cell r="N2015"/>
          <cell r="O2015"/>
          <cell r="P2015"/>
          <cell r="Q2015"/>
          <cell r="R2015"/>
          <cell r="S2015"/>
        </row>
        <row r="2016">
          <cell r="A2016">
            <v>11628</v>
          </cell>
          <cell r="B2016" t="str">
            <v>Service Business</v>
          </cell>
          <cell r="C2016">
            <v>11628</v>
          </cell>
          <cell r="D2016" t="str">
            <v>1862-8508</v>
          </cell>
          <cell r="E2016" t="str">
            <v>Springer</v>
          </cell>
          <cell r="F2016"/>
          <cell r="G2016" t="str">
            <v>E OF</v>
          </cell>
          <cell r="H2016"/>
          <cell r="I2016" t="str">
            <v>Business and Management</v>
          </cell>
          <cell r="J2016"/>
          <cell r="K2016" t="str">
            <v xml:space="preserve">Available in electronic format only. </v>
          </cell>
          <cell r="L2016" t="str">
            <v>Hybrid (Open Choice)</v>
          </cell>
          <cell r="M2016" t="str">
            <v>English</v>
          </cell>
          <cell r="N2016"/>
          <cell r="O2016"/>
          <cell r="P2016">
            <v>2.11</v>
          </cell>
          <cell r="Q2016"/>
          <cell r="R2016"/>
          <cell r="S2016" t="str">
            <v>SNS7</v>
          </cell>
        </row>
        <row r="2017">
          <cell r="A2017">
            <v>11761</v>
          </cell>
          <cell r="B2017" t="str">
            <v>Service Oriented Computing and Applications</v>
          </cell>
          <cell r="C2017">
            <v>11761</v>
          </cell>
          <cell r="D2017" t="str">
            <v>1863-2394</v>
          </cell>
          <cell r="E2017" t="str">
            <v>Springer</v>
          </cell>
          <cell r="F2017"/>
          <cell r="G2017" t="str">
            <v>E OF S</v>
          </cell>
          <cell r="H2017"/>
          <cell r="I2017" t="str">
            <v>Computer Science</v>
          </cell>
          <cell r="J2017"/>
          <cell r="K2017" t="str">
            <v xml:space="preserve">Available in electronic format only. </v>
          </cell>
          <cell r="L2017" t="str">
            <v>Hybrid (Open Choice)</v>
          </cell>
          <cell r="M2017" t="str">
            <v>English</v>
          </cell>
          <cell r="N2017"/>
          <cell r="O2017"/>
          <cell r="P2017"/>
          <cell r="Q2017"/>
          <cell r="R2017"/>
          <cell r="S2017" t="str">
            <v>SNS7</v>
          </cell>
        </row>
        <row r="2018">
          <cell r="A2018">
            <v>11228</v>
          </cell>
          <cell r="B2018" t="str">
            <v>Set-Valued and Variational Analysis</v>
          </cell>
          <cell r="C2018">
            <v>11228</v>
          </cell>
          <cell r="D2018" t="str">
            <v>1877-0541</v>
          </cell>
          <cell r="E2018" t="str">
            <v>Springer</v>
          </cell>
          <cell r="F2018"/>
          <cell r="G2018" t="str">
            <v>PE OF</v>
          </cell>
          <cell r="H2018" t="str">
            <v>1877-0533</v>
          </cell>
          <cell r="I2018" t="str">
            <v>Mathematics and Statistics</v>
          </cell>
          <cell r="J2018"/>
          <cell r="K2018"/>
          <cell r="L2018" t="str">
            <v>Hybrid (Open Choice)</v>
          </cell>
          <cell r="M2018" t="str">
            <v>English</v>
          </cell>
          <cell r="N2018"/>
          <cell r="O2018"/>
          <cell r="P2018">
            <v>0.85499999999999998</v>
          </cell>
          <cell r="Q2018"/>
          <cell r="R2018"/>
          <cell r="S2018"/>
        </row>
        <row r="2019">
          <cell r="A2019">
            <v>11199</v>
          </cell>
          <cell r="B2019" t="str">
            <v>Sex Roles</v>
          </cell>
          <cell r="C2019">
            <v>11199</v>
          </cell>
          <cell r="D2019" t="str">
            <v>1573-2762</v>
          </cell>
          <cell r="E2019" t="str">
            <v>Springer</v>
          </cell>
          <cell r="F2019"/>
          <cell r="G2019" t="str">
            <v>PE OF</v>
          </cell>
          <cell r="H2019" t="str">
            <v>0360-0025</v>
          </cell>
          <cell r="I2019" t="str">
            <v>Behavioral Science and Psychology</v>
          </cell>
          <cell r="J2019"/>
          <cell r="K2019"/>
          <cell r="L2019" t="str">
            <v>Hybrid (Open Choice)</v>
          </cell>
          <cell r="M2019" t="str">
            <v>English</v>
          </cell>
          <cell r="N2019"/>
          <cell r="O2019"/>
          <cell r="P2019">
            <v>2.024</v>
          </cell>
          <cell r="Q2019"/>
          <cell r="R2019"/>
          <cell r="S2019"/>
        </row>
        <row r="2020">
          <cell r="A2020">
            <v>12119</v>
          </cell>
          <cell r="B2020" t="str">
            <v>Sexuality &amp; Culture</v>
          </cell>
          <cell r="C2020">
            <v>12119</v>
          </cell>
          <cell r="D2020" t="str">
            <v>1936-4822</v>
          </cell>
          <cell r="E2020" t="str">
            <v>Springer</v>
          </cell>
          <cell r="F2020"/>
          <cell r="G2020" t="str">
            <v>PE OF</v>
          </cell>
          <cell r="H2020" t="str">
            <v>1095-5143</v>
          </cell>
          <cell r="I2020" t="str">
            <v>Social Sciences</v>
          </cell>
          <cell r="J2020"/>
          <cell r="K2020"/>
          <cell r="L2020" t="str">
            <v>Hybrid (Open Choice)</v>
          </cell>
          <cell r="M2020" t="str">
            <v>English</v>
          </cell>
          <cell r="N2020"/>
          <cell r="O2020"/>
          <cell r="P2020"/>
          <cell r="Q2020"/>
          <cell r="R2020"/>
          <cell r="S2020" t="str">
            <v>TO7</v>
          </cell>
        </row>
        <row r="2021">
          <cell r="A2021">
            <v>11195</v>
          </cell>
          <cell r="B2021" t="str">
            <v>Sexuality and Disability</v>
          </cell>
          <cell r="C2021">
            <v>11195</v>
          </cell>
          <cell r="D2021" t="str">
            <v>1573-6717</v>
          </cell>
          <cell r="E2021" t="str">
            <v>Springer</v>
          </cell>
          <cell r="F2021"/>
          <cell r="G2021" t="str">
            <v>PE OF</v>
          </cell>
          <cell r="H2021" t="str">
            <v>0146-1044</v>
          </cell>
          <cell r="I2021" t="str">
            <v>Behavioral Science and Psychology</v>
          </cell>
          <cell r="J2021"/>
          <cell r="K2021"/>
          <cell r="L2021" t="str">
            <v>Hybrid (Open Choice)</v>
          </cell>
          <cell r="M2021" t="str">
            <v>English</v>
          </cell>
          <cell r="N2021"/>
          <cell r="O2021"/>
          <cell r="P2021">
            <v>1.129</v>
          </cell>
          <cell r="Q2021"/>
          <cell r="R2021"/>
          <cell r="S2021"/>
        </row>
        <row r="2022">
          <cell r="A2022">
            <v>13178</v>
          </cell>
          <cell r="B2022" t="str">
            <v>Sexuality Research and Social Policy</v>
          </cell>
          <cell r="C2022">
            <v>13178</v>
          </cell>
          <cell r="D2022" t="str">
            <v>1553-6610</v>
          </cell>
          <cell r="E2022" t="str">
            <v>Springer</v>
          </cell>
          <cell r="F2022"/>
          <cell r="G2022" t="str">
            <v>E OF</v>
          </cell>
          <cell r="H2022"/>
          <cell r="I2022" t="str">
            <v>Behavioral Science and Psychology</v>
          </cell>
          <cell r="J2022"/>
          <cell r="K2022" t="str">
            <v xml:space="preserve">Available in electronic format only. </v>
          </cell>
          <cell r="L2022" t="str">
            <v>Hybrid (Open Choice)</v>
          </cell>
          <cell r="M2022" t="str">
            <v>English</v>
          </cell>
          <cell r="N2022"/>
          <cell r="O2022"/>
          <cell r="P2022">
            <v>1.806</v>
          </cell>
          <cell r="Q2022"/>
          <cell r="R2022"/>
          <cell r="S2022" t="str">
            <v>TO10</v>
          </cell>
        </row>
        <row r="2023">
          <cell r="A2023">
            <v>40830</v>
          </cell>
          <cell r="B2023" t="str">
            <v>Shape Memory and Superelasticity</v>
          </cell>
          <cell r="C2023">
            <v>40830</v>
          </cell>
          <cell r="D2023" t="str">
            <v>2199-3858</v>
          </cell>
          <cell r="E2023" t="str">
            <v>Springer</v>
          </cell>
          <cell r="F2023"/>
          <cell r="G2023" t="str">
            <v>PE OF</v>
          </cell>
          <cell r="H2023" t="str">
            <v>2199-384X</v>
          </cell>
          <cell r="I2023" t="str">
            <v>Chemistry and Materials Science</v>
          </cell>
          <cell r="J2023"/>
          <cell r="K2023"/>
          <cell r="L2023" t="str">
            <v>Hybrid (Open Choice)</v>
          </cell>
          <cell r="M2023" t="str">
            <v>English</v>
          </cell>
          <cell r="N2023"/>
          <cell r="O2023"/>
          <cell r="P2023"/>
          <cell r="Q2023"/>
          <cell r="R2023"/>
          <cell r="S2023" t="str">
            <v>SNS15</v>
          </cell>
        </row>
        <row r="2024">
          <cell r="A2024">
            <v>193</v>
          </cell>
          <cell r="B2024" t="str">
            <v>Shock Waves</v>
          </cell>
          <cell r="C2024">
            <v>193</v>
          </cell>
          <cell r="D2024" t="str">
            <v>1432-2153</v>
          </cell>
          <cell r="E2024" t="str">
            <v>Springer</v>
          </cell>
          <cell r="F2024"/>
          <cell r="G2024" t="str">
            <v>PE OF</v>
          </cell>
          <cell r="H2024" t="str">
            <v>0938-1287</v>
          </cell>
          <cell r="I2024" t="str">
            <v>Engineering</v>
          </cell>
          <cell r="J2024"/>
          <cell r="K2024"/>
          <cell r="L2024" t="str">
            <v>Hybrid (Open Choice)</v>
          </cell>
          <cell r="M2024" t="str">
            <v>English</v>
          </cell>
          <cell r="N2024"/>
          <cell r="O2024"/>
          <cell r="P2024">
            <v>1.504</v>
          </cell>
          <cell r="Q2024"/>
          <cell r="R2024"/>
          <cell r="S2024"/>
        </row>
        <row r="2025">
          <cell r="A2025">
            <v>12002</v>
          </cell>
          <cell r="B2025" t="str">
            <v>Siberian Advances in Mathematics</v>
          </cell>
          <cell r="C2025">
            <v>12002</v>
          </cell>
          <cell r="D2025" t="str">
            <v>1934-8126</v>
          </cell>
          <cell r="E2025" t="str">
            <v>Pleiades Publishing</v>
          </cell>
          <cell r="F2025"/>
          <cell r="G2025" t="str">
            <v>PE</v>
          </cell>
          <cell r="H2025" t="str">
            <v>1055-1344</v>
          </cell>
          <cell r="I2025" t="str">
            <v>Mathematics and Statistics</v>
          </cell>
          <cell r="J2025" t="str">
            <v xml:space="preserve">Russian Library of Science. </v>
          </cell>
          <cell r="K2025"/>
          <cell r="L2025"/>
          <cell r="M2025" t="str">
            <v>English</v>
          </cell>
          <cell r="N2025"/>
          <cell r="O2025"/>
          <cell r="P2025"/>
          <cell r="Q2025"/>
          <cell r="R2025"/>
          <cell r="S2025" t="str">
            <v>TO7</v>
          </cell>
        </row>
        <row r="2026">
          <cell r="A2026">
            <v>11202</v>
          </cell>
          <cell r="B2026" t="str">
            <v>Siberian Mathematical Journal</v>
          </cell>
          <cell r="C2026">
            <v>11202</v>
          </cell>
          <cell r="D2026" t="str">
            <v>1573-9260</v>
          </cell>
          <cell r="E2026" t="str">
            <v>Pleiades Publishing</v>
          </cell>
          <cell r="F2026"/>
          <cell r="G2026" t="str">
            <v>PE</v>
          </cell>
          <cell r="H2026" t="str">
            <v>0037-4466</v>
          </cell>
          <cell r="I2026" t="str">
            <v>Mathematics and Statistics</v>
          </cell>
          <cell r="J2026" t="str">
            <v xml:space="preserve">Russian Library of Science. </v>
          </cell>
          <cell r="K2026"/>
          <cell r="L2026"/>
          <cell r="M2026" t="str">
            <v>English</v>
          </cell>
          <cell r="N2026"/>
          <cell r="O2026"/>
          <cell r="P2026">
            <v>0.62</v>
          </cell>
          <cell r="Q2026"/>
          <cell r="R2026"/>
          <cell r="S2026"/>
        </row>
        <row r="2027">
          <cell r="A2027">
            <v>11760</v>
          </cell>
          <cell r="B2027" t="str">
            <v>Signal, Image and Video Processing</v>
          </cell>
          <cell r="C2027">
            <v>11760</v>
          </cell>
          <cell r="D2027" t="str">
            <v>1863-1711</v>
          </cell>
          <cell r="E2027" t="str">
            <v>Springer</v>
          </cell>
          <cell r="F2027"/>
          <cell r="G2027" t="str">
            <v>E OF</v>
          </cell>
          <cell r="H2027"/>
          <cell r="I2027" t="str">
            <v>Computer Science</v>
          </cell>
          <cell r="J2027"/>
          <cell r="K2027" t="str">
            <v xml:space="preserve">Available in electronic format only. </v>
          </cell>
          <cell r="L2027" t="str">
            <v>Hybrid (Open Choice)</v>
          </cell>
          <cell r="M2027" t="str">
            <v>English</v>
          </cell>
          <cell r="N2027"/>
          <cell r="O2027"/>
          <cell r="P2027">
            <v>1.643</v>
          </cell>
          <cell r="Q2027"/>
          <cell r="R2027"/>
          <cell r="S2027" t="str">
            <v>SNS7</v>
          </cell>
        </row>
        <row r="2028">
          <cell r="A2028">
            <v>12633</v>
          </cell>
          <cell r="B2028" t="str">
            <v>Silicon</v>
          </cell>
          <cell r="C2028">
            <v>12633</v>
          </cell>
          <cell r="D2028" t="str">
            <v>1876-9918</v>
          </cell>
          <cell r="E2028" t="str">
            <v>Springer</v>
          </cell>
          <cell r="F2028"/>
          <cell r="G2028" t="str">
            <v>E OF</v>
          </cell>
          <cell r="H2028"/>
          <cell r="I2028" t="str">
            <v>Chemistry and Materials Science</v>
          </cell>
          <cell r="J2028"/>
          <cell r="K2028" t="str">
            <v xml:space="preserve">Available in electronic format only. </v>
          </cell>
          <cell r="L2028" t="str">
            <v>Hybrid (Open Choice)</v>
          </cell>
          <cell r="M2028" t="str">
            <v>English</v>
          </cell>
          <cell r="N2028"/>
          <cell r="O2028"/>
          <cell r="P2028">
            <v>1.246</v>
          </cell>
          <cell r="Q2028"/>
          <cell r="R2028"/>
          <cell r="S2028"/>
        </row>
        <row r="2029">
          <cell r="A2029">
            <v>256</v>
          </cell>
          <cell r="B2029" t="str">
            <v>Skeletal Radiology</v>
          </cell>
          <cell r="C2029">
            <v>256</v>
          </cell>
          <cell r="D2029" t="str">
            <v>1432-2161</v>
          </cell>
          <cell r="E2029" t="str">
            <v>Springer</v>
          </cell>
          <cell r="F2029"/>
          <cell r="G2029" t="str">
            <v>PE OF S</v>
          </cell>
          <cell r="H2029" t="str">
            <v>0364-2348</v>
          </cell>
          <cell r="I2029" t="str">
            <v>Medicine</v>
          </cell>
          <cell r="J2029"/>
          <cell r="K2029"/>
          <cell r="L2029" t="str">
            <v>Hybrid (Open Choice)</v>
          </cell>
          <cell r="M2029" t="str">
            <v>English</v>
          </cell>
          <cell r="N2029"/>
          <cell r="O2029"/>
          <cell r="P2029">
            <v>1.5669999999999999</v>
          </cell>
          <cell r="Q2029"/>
          <cell r="R2029"/>
          <cell r="S2029"/>
        </row>
        <row r="2030">
          <cell r="A2030">
            <v>41105</v>
          </cell>
          <cell r="B2030" t="str">
            <v>Sleep and Biological Rhythms</v>
          </cell>
          <cell r="C2030">
            <v>41105</v>
          </cell>
          <cell r="D2030" t="str">
            <v>1479-8425</v>
          </cell>
          <cell r="E2030" t="str">
            <v>Springer</v>
          </cell>
          <cell r="F2030"/>
          <cell r="G2030" t="str">
            <v>PE OF S</v>
          </cell>
          <cell r="H2030" t="str">
            <v>1446-9235</v>
          </cell>
          <cell r="I2030" t="str">
            <v>Biomedical and Life Sciences</v>
          </cell>
          <cell r="J2030"/>
          <cell r="K2030"/>
          <cell r="L2030" t="str">
            <v>Hybrid (Open Choice)</v>
          </cell>
          <cell r="M2030" t="str">
            <v>English</v>
          </cell>
          <cell r="N2030"/>
          <cell r="O2030"/>
          <cell r="P2030">
            <v>0.65500000000000003</v>
          </cell>
          <cell r="Q2030"/>
          <cell r="R2030"/>
          <cell r="S2030" t="str">
            <v>TO16</v>
          </cell>
        </row>
        <row r="2031">
          <cell r="A2031">
            <v>11325</v>
          </cell>
          <cell r="B2031" t="str">
            <v>Sleep and Breathing</v>
          </cell>
          <cell r="C2031">
            <v>11325</v>
          </cell>
          <cell r="D2031" t="str">
            <v>1522-1709</v>
          </cell>
          <cell r="E2031" t="str">
            <v>Springer</v>
          </cell>
          <cell r="F2031"/>
          <cell r="G2031" t="str">
            <v>PE OF S</v>
          </cell>
          <cell r="H2031" t="str">
            <v>1520-9512</v>
          </cell>
          <cell r="I2031" t="str">
            <v>Medicine</v>
          </cell>
          <cell r="J2031"/>
          <cell r="K2031"/>
          <cell r="L2031" t="str">
            <v>Hybrid (Open Choice)</v>
          </cell>
          <cell r="M2031" t="str">
            <v>English</v>
          </cell>
          <cell r="N2031"/>
          <cell r="O2031"/>
          <cell r="P2031">
            <v>2.0299999999999998</v>
          </cell>
          <cell r="Q2031"/>
          <cell r="R2031"/>
          <cell r="S2031"/>
        </row>
        <row r="2032">
          <cell r="A2032">
            <v>41782</v>
          </cell>
          <cell r="B2032" t="str">
            <v>Sleep and Vigilance</v>
          </cell>
          <cell r="C2032">
            <v>41782</v>
          </cell>
          <cell r="D2032" t="str">
            <v>2510-2265</v>
          </cell>
          <cell r="E2032" t="str">
            <v>Springer</v>
          </cell>
          <cell r="F2032"/>
          <cell r="G2032" t="str">
            <v>E</v>
          </cell>
          <cell r="H2032"/>
          <cell r="I2032" t="str">
            <v>Biomedical and Life Sciences</v>
          </cell>
          <cell r="J2032"/>
          <cell r="K2032" t="str">
            <v xml:space="preserve">Available in electronic format only. </v>
          </cell>
          <cell r="L2032" t="str">
            <v>Hybrid (Open Choice)</v>
          </cell>
          <cell r="M2032" t="str">
            <v>English</v>
          </cell>
          <cell r="N2032"/>
          <cell r="O2032"/>
          <cell r="P2032"/>
          <cell r="Q2032"/>
          <cell r="R2032"/>
          <cell r="S2032" t="str">
            <v>SNS17</v>
          </cell>
        </row>
        <row r="2033">
          <cell r="A2033">
            <v>11187</v>
          </cell>
          <cell r="B2033" t="str">
            <v>Small Business Economics</v>
          </cell>
          <cell r="C2033">
            <v>11187</v>
          </cell>
          <cell r="D2033" t="str">
            <v>1573-0913</v>
          </cell>
          <cell r="E2033" t="str">
            <v>Springer</v>
          </cell>
          <cell r="F2033"/>
          <cell r="G2033" t="str">
            <v>PE OF</v>
          </cell>
          <cell r="H2033" t="str">
            <v>0921-898X</v>
          </cell>
          <cell r="I2033" t="str">
            <v>Business and Management</v>
          </cell>
          <cell r="J2033"/>
          <cell r="K2033"/>
          <cell r="L2033" t="str">
            <v>Hybrid (Open Choice)</v>
          </cell>
          <cell r="M2033" t="str">
            <v>English</v>
          </cell>
          <cell r="N2033"/>
          <cell r="O2033"/>
          <cell r="P2033">
            <v>2.8519999999999999</v>
          </cell>
          <cell r="Q2033"/>
          <cell r="R2033"/>
          <cell r="S2033"/>
        </row>
        <row r="2034">
          <cell r="A2034">
            <v>11842</v>
          </cell>
          <cell r="B2034" t="str">
            <v>Small-scale Forestry</v>
          </cell>
          <cell r="C2034">
            <v>11842</v>
          </cell>
          <cell r="D2034" t="str">
            <v>1873-7854</v>
          </cell>
          <cell r="E2034" t="str">
            <v>Springer</v>
          </cell>
          <cell r="F2034"/>
          <cell r="G2034" t="str">
            <v>PE OF S</v>
          </cell>
          <cell r="H2034" t="str">
            <v>1873-7617</v>
          </cell>
          <cell r="I2034" t="str">
            <v>Biomedical and Life Sciences</v>
          </cell>
          <cell r="J2034"/>
          <cell r="K2034"/>
          <cell r="L2034" t="str">
            <v>Hybrid (Open Choice)</v>
          </cell>
          <cell r="M2034" t="str">
            <v>English</v>
          </cell>
          <cell r="N2034"/>
          <cell r="O2034"/>
          <cell r="P2034">
            <v>1.044</v>
          </cell>
          <cell r="Q2034"/>
          <cell r="R2034"/>
          <cell r="S2034" t="str">
            <v>TO7</v>
          </cell>
        </row>
        <row r="2035">
          <cell r="A2035">
            <v>42452</v>
          </cell>
          <cell r="B2035" t="str">
            <v>SN Applied Sciences</v>
          </cell>
          <cell r="C2035">
            <v>42452</v>
          </cell>
          <cell r="D2035" t="str">
            <v>2523-3971</v>
          </cell>
          <cell r="E2035" t="str">
            <v>Springer Nature</v>
          </cell>
          <cell r="F2035" t="str">
            <v xml:space="preserve">New Start in 2019. </v>
          </cell>
          <cell r="G2035" t="str">
            <v>E C</v>
          </cell>
          <cell r="H2035"/>
          <cell r="I2035" t="str">
            <v>Engineering</v>
          </cell>
          <cell r="J2035"/>
          <cell r="K2035" t="str">
            <v xml:space="preserve">Available in electronic format only. </v>
          </cell>
          <cell r="L2035" t="str">
            <v>Hybrid (Open Choice)</v>
          </cell>
          <cell r="M2035" t="str">
            <v>English</v>
          </cell>
          <cell r="N2035"/>
          <cell r="O2035"/>
          <cell r="P2035"/>
          <cell r="Q2035"/>
          <cell r="R2035" t="str">
            <v>SNS19</v>
          </cell>
          <cell r="S2035"/>
        </row>
        <row r="2036">
          <cell r="A2036">
            <v>42399</v>
          </cell>
          <cell r="B2036" t="str">
            <v>SN Comprehensive Clinical Medicine</v>
          </cell>
          <cell r="C2036">
            <v>42399</v>
          </cell>
          <cell r="D2036" t="str">
            <v>2523-8973</v>
          </cell>
          <cell r="E2036" t="str">
            <v>Springer Nature</v>
          </cell>
          <cell r="F2036" t="str">
            <v xml:space="preserve">New Start in 2019. </v>
          </cell>
          <cell r="G2036" t="str">
            <v>E S C</v>
          </cell>
          <cell r="H2036"/>
          <cell r="I2036" t="str">
            <v>Medicine</v>
          </cell>
          <cell r="J2036"/>
          <cell r="K2036" t="str">
            <v xml:space="preserve">Available in electronic format only. </v>
          </cell>
          <cell r="L2036" t="str">
            <v>Hybrid (Open Choice)</v>
          </cell>
          <cell r="M2036" t="str">
            <v>English</v>
          </cell>
          <cell r="N2036"/>
          <cell r="O2036"/>
          <cell r="P2036"/>
          <cell r="Q2036"/>
          <cell r="R2036" t="str">
            <v>SNS19</v>
          </cell>
          <cell r="S2036"/>
        </row>
        <row r="2037">
          <cell r="A2037">
            <v>355</v>
          </cell>
          <cell r="B2037" t="str">
            <v>Social Choice and Welfare</v>
          </cell>
          <cell r="C2037">
            <v>355</v>
          </cell>
          <cell r="D2037" t="str">
            <v>1432-217X</v>
          </cell>
          <cell r="E2037" t="str">
            <v>Springer</v>
          </cell>
          <cell r="F2037"/>
          <cell r="G2037" t="str">
            <v>PE OF</v>
          </cell>
          <cell r="H2037" t="str">
            <v>0176-1714</v>
          </cell>
          <cell r="I2037" t="str">
            <v>Economics and Finance</v>
          </cell>
          <cell r="J2037"/>
          <cell r="K2037"/>
          <cell r="L2037" t="str">
            <v>Hybrid (Open Choice)</v>
          </cell>
          <cell r="M2037" t="str">
            <v>English</v>
          </cell>
          <cell r="N2037"/>
          <cell r="O2037"/>
          <cell r="P2037">
            <v>0.55700000000000005</v>
          </cell>
          <cell r="Q2037"/>
          <cell r="R2037"/>
          <cell r="S2037"/>
        </row>
        <row r="2038">
          <cell r="A2038">
            <v>11205</v>
          </cell>
          <cell r="B2038" t="str">
            <v>Social Indicators Research</v>
          </cell>
          <cell r="C2038">
            <v>11205</v>
          </cell>
          <cell r="D2038" t="str">
            <v>1573-0921</v>
          </cell>
          <cell r="E2038" t="str">
            <v>Springer</v>
          </cell>
          <cell r="F2038"/>
          <cell r="G2038" t="str">
            <v>PE OF</v>
          </cell>
          <cell r="H2038" t="str">
            <v>0303-8300</v>
          </cell>
          <cell r="I2038" t="str">
            <v>Social Sciences</v>
          </cell>
          <cell r="J2038"/>
          <cell r="K2038"/>
          <cell r="L2038" t="str">
            <v>Hybrid (Open Choice)</v>
          </cell>
          <cell r="M2038" t="str">
            <v>English</v>
          </cell>
          <cell r="N2038"/>
          <cell r="O2038"/>
          <cell r="P2038">
            <v>1.6479999999999999</v>
          </cell>
          <cell r="Q2038"/>
          <cell r="R2038"/>
          <cell r="S2038"/>
        </row>
        <row r="2039">
          <cell r="A2039">
            <v>11211</v>
          </cell>
          <cell r="B2039" t="str">
            <v>Social Justice Research</v>
          </cell>
          <cell r="C2039">
            <v>11211</v>
          </cell>
          <cell r="D2039" t="str">
            <v>1573-6725</v>
          </cell>
          <cell r="E2039" t="str">
            <v>Springer</v>
          </cell>
          <cell r="F2039"/>
          <cell r="G2039" t="str">
            <v>PE OF S</v>
          </cell>
          <cell r="H2039" t="str">
            <v>0885-7466</v>
          </cell>
          <cell r="I2039" t="str">
            <v>Behavioral Science and Psychology</v>
          </cell>
          <cell r="J2039"/>
          <cell r="K2039"/>
          <cell r="L2039" t="str">
            <v>Hybrid (Open Choice)</v>
          </cell>
          <cell r="M2039" t="str">
            <v>English</v>
          </cell>
          <cell r="N2039"/>
          <cell r="O2039"/>
          <cell r="P2039">
            <v>0.82599999999999996</v>
          </cell>
          <cell r="Q2039"/>
          <cell r="R2039"/>
          <cell r="S2039"/>
        </row>
        <row r="2040">
          <cell r="A2040">
            <v>13278</v>
          </cell>
          <cell r="B2040" t="str">
            <v>Social Network Analysis and Mining</v>
          </cell>
          <cell r="C2040">
            <v>13278</v>
          </cell>
          <cell r="D2040" t="str">
            <v>1869-5469</v>
          </cell>
          <cell r="E2040" t="str">
            <v>Springer</v>
          </cell>
          <cell r="F2040"/>
          <cell r="G2040" t="str">
            <v>E C</v>
          </cell>
          <cell r="H2040"/>
          <cell r="I2040" t="str">
            <v>Computer Science</v>
          </cell>
          <cell r="J2040"/>
          <cell r="K2040" t="str">
            <v xml:space="preserve">Available in electronic format only. </v>
          </cell>
          <cell r="L2040" t="str">
            <v>Hybrid (Open Choice)</v>
          </cell>
          <cell r="M2040" t="str">
            <v>English</v>
          </cell>
          <cell r="N2040"/>
          <cell r="O2040"/>
          <cell r="P2040"/>
          <cell r="Q2040"/>
          <cell r="R2040"/>
          <cell r="S2040" t="str">
            <v>SNS11</v>
          </cell>
        </row>
        <row r="2041">
          <cell r="A2041">
            <v>127</v>
          </cell>
          <cell r="B2041" t="str">
            <v>Social Psychiatry and Psychiatric Epidemiology</v>
          </cell>
          <cell r="C2041">
            <v>127</v>
          </cell>
          <cell r="D2041" t="str">
            <v>1433-9285</v>
          </cell>
          <cell r="E2041" t="str">
            <v>Springer</v>
          </cell>
          <cell r="F2041"/>
          <cell r="G2041" t="str">
            <v>PE OF S</v>
          </cell>
          <cell r="H2041" t="str">
            <v>0933-7954</v>
          </cell>
          <cell r="I2041" t="str">
            <v>Medicine</v>
          </cell>
          <cell r="J2041"/>
          <cell r="K2041"/>
          <cell r="L2041" t="str">
            <v>Hybrid (Open Choice)</v>
          </cell>
          <cell r="M2041" t="str">
            <v>English</v>
          </cell>
          <cell r="N2041"/>
          <cell r="O2041"/>
          <cell r="P2041">
            <v>2.9180000000000001</v>
          </cell>
          <cell r="Q2041"/>
          <cell r="R2041"/>
          <cell r="S2041"/>
        </row>
        <row r="2042">
          <cell r="A2042">
            <v>11218</v>
          </cell>
          <cell r="B2042" t="str">
            <v>Social Psychology of Education</v>
          </cell>
          <cell r="C2042">
            <v>11218</v>
          </cell>
          <cell r="D2042" t="str">
            <v>1573-1928</v>
          </cell>
          <cell r="E2042" t="str">
            <v>Springer</v>
          </cell>
          <cell r="F2042"/>
          <cell r="G2042" t="str">
            <v>PE OF</v>
          </cell>
          <cell r="H2042" t="str">
            <v>1381-2890</v>
          </cell>
          <cell r="I2042" t="str">
            <v>Education</v>
          </cell>
          <cell r="J2042"/>
          <cell r="K2042"/>
          <cell r="L2042" t="str">
            <v>Hybrid (Open Choice)</v>
          </cell>
          <cell r="M2042" t="str">
            <v>English</v>
          </cell>
          <cell r="N2042"/>
          <cell r="O2042"/>
          <cell r="P2042">
            <v>1.2609999999999999</v>
          </cell>
          <cell r="Q2042"/>
          <cell r="R2042"/>
          <cell r="S2042"/>
        </row>
        <row r="2043">
          <cell r="A2043">
            <v>12115</v>
          </cell>
          <cell r="B2043" t="str">
            <v>Society</v>
          </cell>
          <cell r="C2043">
            <v>12115</v>
          </cell>
          <cell r="D2043" t="str">
            <v>1936-4725</v>
          </cell>
          <cell r="E2043" t="str">
            <v>Springer</v>
          </cell>
          <cell r="F2043"/>
          <cell r="G2043" t="str">
            <v>PE OF</v>
          </cell>
          <cell r="H2043" t="str">
            <v>0147-2011</v>
          </cell>
          <cell r="I2043" t="str">
            <v>Social Sciences</v>
          </cell>
          <cell r="J2043"/>
          <cell r="K2043"/>
          <cell r="L2043" t="str">
            <v>Hybrid (Open Choice)</v>
          </cell>
          <cell r="M2043" t="str">
            <v>English</v>
          </cell>
          <cell r="N2043"/>
          <cell r="O2043"/>
          <cell r="P2043">
            <v>0.52900000000000003</v>
          </cell>
          <cell r="Q2043"/>
          <cell r="R2043"/>
          <cell r="S2043" t="str">
            <v>TO7</v>
          </cell>
        </row>
        <row r="2044">
          <cell r="A2044">
            <v>42419</v>
          </cell>
          <cell r="B2044" t="str">
            <v>Socio-Cognitive Systems</v>
          </cell>
          <cell r="C2044">
            <v>42419</v>
          </cell>
          <cell r="D2044" t="str">
            <v>2524-4493</v>
          </cell>
          <cell r="E2044" t="str">
            <v>Springer</v>
          </cell>
          <cell r="F2044" t="str">
            <v xml:space="preserve">New Start in 2019. </v>
          </cell>
          <cell r="G2044" t="str">
            <v>PE OF S</v>
          </cell>
          <cell r="H2044" t="str">
            <v>2524-4485</v>
          </cell>
          <cell r="I2044" t="str">
            <v>Computer Science</v>
          </cell>
          <cell r="J2044"/>
          <cell r="K2044"/>
          <cell r="L2044" t="str">
            <v>Hybrid (Open Choice)</v>
          </cell>
          <cell r="M2044" t="str">
            <v>English</v>
          </cell>
          <cell r="N2044"/>
          <cell r="O2044"/>
          <cell r="P2044"/>
          <cell r="Q2044"/>
          <cell r="R2044" t="str">
            <v>SNS19</v>
          </cell>
          <cell r="S2044"/>
        </row>
        <row r="2045">
          <cell r="A2045">
            <v>42532</v>
          </cell>
          <cell r="B2045" t="str">
            <v>Socio-Ecological Practice Research</v>
          </cell>
          <cell r="C2045">
            <v>42532</v>
          </cell>
          <cell r="D2045" t="str">
            <v>2524-5287</v>
          </cell>
          <cell r="E2045" t="str">
            <v>Springer</v>
          </cell>
          <cell r="F2045" t="str">
            <v xml:space="preserve">New Start in 2019. </v>
          </cell>
          <cell r="G2045" t="str">
            <v>PE OF</v>
          </cell>
          <cell r="H2045" t="str">
            <v>2524-5279</v>
          </cell>
          <cell r="I2045" t="str">
            <v>Earth and Environmental Science</v>
          </cell>
          <cell r="J2045"/>
          <cell r="K2045"/>
          <cell r="L2045" t="str">
            <v>Hybrid (Open Choice)</v>
          </cell>
          <cell r="M2045" t="str">
            <v>English</v>
          </cell>
          <cell r="N2045"/>
          <cell r="O2045"/>
          <cell r="P2045"/>
          <cell r="Q2045"/>
          <cell r="R2045" t="str">
            <v>SNS19</v>
          </cell>
          <cell r="S2045"/>
        </row>
        <row r="2046">
          <cell r="A2046">
            <v>500</v>
          </cell>
          <cell r="B2046" t="str">
            <v>Soft Computing</v>
          </cell>
          <cell r="C2046">
            <v>500</v>
          </cell>
          <cell r="D2046" t="str">
            <v>1433-7479</v>
          </cell>
          <cell r="E2046" t="str">
            <v>Springer</v>
          </cell>
          <cell r="F2046"/>
          <cell r="G2046" t="str">
            <v>PE OF</v>
          </cell>
          <cell r="H2046" t="str">
            <v>1432-7643</v>
          </cell>
          <cell r="I2046" t="str">
            <v>Engineering</v>
          </cell>
          <cell r="J2046"/>
          <cell r="K2046"/>
          <cell r="L2046" t="str">
            <v>Hybrid (Open Choice)</v>
          </cell>
          <cell r="M2046" t="str">
            <v>English</v>
          </cell>
          <cell r="N2046"/>
          <cell r="O2046"/>
          <cell r="P2046">
            <v>2.367</v>
          </cell>
          <cell r="Q2046"/>
          <cell r="R2046"/>
          <cell r="S2046"/>
        </row>
        <row r="2047">
          <cell r="A2047">
            <v>11219</v>
          </cell>
          <cell r="B2047" t="str">
            <v>Software Quality Journal</v>
          </cell>
          <cell r="C2047">
            <v>11219</v>
          </cell>
          <cell r="D2047" t="str">
            <v>1573-1367</v>
          </cell>
          <cell r="E2047" t="str">
            <v>Springer</v>
          </cell>
          <cell r="F2047"/>
          <cell r="G2047" t="str">
            <v>PE OF</v>
          </cell>
          <cell r="H2047" t="str">
            <v>0963-9314</v>
          </cell>
          <cell r="I2047" t="str">
            <v>Computer Science</v>
          </cell>
          <cell r="J2047"/>
          <cell r="K2047"/>
          <cell r="L2047" t="str">
            <v>Hybrid (Open Choice)</v>
          </cell>
          <cell r="M2047" t="str">
            <v>English</v>
          </cell>
          <cell r="N2047"/>
          <cell r="O2047"/>
          <cell r="P2047">
            <v>1.5960000000000001</v>
          </cell>
          <cell r="Q2047"/>
          <cell r="R2047"/>
          <cell r="S2047"/>
        </row>
        <row r="2048">
          <cell r="A2048">
            <v>10270</v>
          </cell>
          <cell r="B2048" t="str">
            <v>Software &amp; Systems Modeling</v>
          </cell>
          <cell r="C2048">
            <v>10270</v>
          </cell>
          <cell r="D2048" t="str">
            <v>1619-1374</v>
          </cell>
          <cell r="E2048" t="str">
            <v>Springer</v>
          </cell>
          <cell r="F2048"/>
          <cell r="G2048" t="str">
            <v>PE OF</v>
          </cell>
          <cell r="H2048" t="str">
            <v>1619-1366</v>
          </cell>
          <cell r="I2048" t="str">
            <v>Computer Science</v>
          </cell>
          <cell r="J2048"/>
          <cell r="K2048"/>
          <cell r="L2048" t="str">
            <v>Hybrid (Open Choice)</v>
          </cell>
          <cell r="M2048" t="str">
            <v>English</v>
          </cell>
          <cell r="N2048"/>
          <cell r="O2048"/>
          <cell r="P2048">
            <v>1.722</v>
          </cell>
          <cell r="Q2048"/>
          <cell r="R2048"/>
          <cell r="S2048"/>
        </row>
        <row r="2049">
          <cell r="A2049">
            <v>11204</v>
          </cell>
          <cell r="B2049" t="str">
            <v>Soil Mechanics and Foundation Engineering</v>
          </cell>
          <cell r="C2049">
            <v>11204</v>
          </cell>
          <cell r="D2049" t="str">
            <v>1573-9279</v>
          </cell>
          <cell r="E2049" t="str">
            <v>Springer</v>
          </cell>
          <cell r="F2049"/>
          <cell r="G2049" t="str">
            <v>PE</v>
          </cell>
          <cell r="H2049" t="str">
            <v>0038-0741</v>
          </cell>
          <cell r="I2049" t="str">
            <v>Earth and Environmental Science</v>
          </cell>
          <cell r="J2049" t="str">
            <v xml:space="preserve">Russian Library of Science. </v>
          </cell>
          <cell r="K2049"/>
          <cell r="L2049"/>
          <cell r="M2049" t="str">
            <v>English</v>
          </cell>
          <cell r="N2049"/>
          <cell r="O2049"/>
          <cell r="P2049">
            <v>0.35</v>
          </cell>
          <cell r="Q2049"/>
          <cell r="R2049"/>
          <cell r="S2049"/>
        </row>
        <row r="2050">
          <cell r="A2050">
            <v>11207</v>
          </cell>
          <cell r="B2050" t="str">
            <v>Solar Physics</v>
          </cell>
          <cell r="C2050">
            <v>11207</v>
          </cell>
          <cell r="D2050" t="str">
            <v>1573-093X</v>
          </cell>
          <cell r="E2050" t="str">
            <v>Springer</v>
          </cell>
          <cell r="F2050"/>
          <cell r="G2050" t="str">
            <v>E S C</v>
          </cell>
          <cell r="H2050"/>
          <cell r="I2050" t="str">
            <v>Physics and Astronomy</v>
          </cell>
          <cell r="J2050"/>
          <cell r="K2050" t="str">
            <v xml:space="preserve">Available in electronic format only. </v>
          </cell>
          <cell r="L2050" t="str">
            <v>Hybrid (Open Choice)</v>
          </cell>
          <cell r="M2050" t="str">
            <v>English</v>
          </cell>
          <cell r="N2050"/>
          <cell r="O2050"/>
          <cell r="P2050">
            <v>2.58</v>
          </cell>
          <cell r="Q2050"/>
          <cell r="R2050"/>
          <cell r="S2050"/>
        </row>
        <row r="2051">
          <cell r="A2051">
            <v>11208</v>
          </cell>
          <cell r="B2051" t="str">
            <v>Solar System Research</v>
          </cell>
          <cell r="C2051">
            <v>11208</v>
          </cell>
          <cell r="D2051" t="str">
            <v>1608-3423</v>
          </cell>
          <cell r="E2051" t="str">
            <v>Pleiades Publishing</v>
          </cell>
          <cell r="F2051"/>
          <cell r="G2051" t="str">
            <v>PE</v>
          </cell>
          <cell r="H2051" t="str">
            <v>0038-0946</v>
          </cell>
          <cell r="I2051" t="str">
            <v>Physics and Astronomy</v>
          </cell>
          <cell r="J2051" t="str">
            <v xml:space="preserve">Russian Library of Science. </v>
          </cell>
          <cell r="K2051"/>
          <cell r="L2051"/>
          <cell r="M2051" t="str">
            <v>English</v>
          </cell>
          <cell r="N2051"/>
          <cell r="O2051"/>
          <cell r="P2051">
            <v>0.52700000000000002</v>
          </cell>
          <cell r="Q2051"/>
          <cell r="R2051"/>
          <cell r="S2051"/>
        </row>
        <row r="2052">
          <cell r="A2052">
            <v>11985</v>
          </cell>
          <cell r="B2052" t="str">
            <v>Solid Fuel Chemistry</v>
          </cell>
          <cell r="C2052">
            <v>11985</v>
          </cell>
          <cell r="D2052" t="str">
            <v>1934-8029</v>
          </cell>
          <cell r="E2052" t="str">
            <v>Pleiades Publishing</v>
          </cell>
          <cell r="F2052"/>
          <cell r="G2052" t="str">
            <v>PE</v>
          </cell>
          <cell r="H2052" t="str">
            <v>0361-5219</v>
          </cell>
          <cell r="I2052" t="str">
            <v>Chemistry and Materials Science</v>
          </cell>
          <cell r="J2052" t="str">
            <v xml:space="preserve">Russian Library of Science. </v>
          </cell>
          <cell r="K2052"/>
          <cell r="L2052"/>
          <cell r="M2052" t="str">
            <v>English</v>
          </cell>
          <cell r="N2052"/>
          <cell r="O2052"/>
          <cell r="P2052">
            <v>0.55300000000000005</v>
          </cell>
          <cell r="Q2052"/>
          <cell r="R2052"/>
          <cell r="S2052" t="str">
            <v>TO7</v>
          </cell>
        </row>
        <row r="2053">
          <cell r="A2053">
            <v>11818</v>
          </cell>
          <cell r="B2053" t="str">
            <v>Somnologie</v>
          </cell>
          <cell r="C2053">
            <v>11818</v>
          </cell>
          <cell r="D2053" t="str">
            <v>1439-054X</v>
          </cell>
          <cell r="E2053" t="str">
            <v>SpringerMedizin</v>
          </cell>
          <cell r="F2053"/>
          <cell r="G2053" t="str">
            <v>PE OF S</v>
          </cell>
          <cell r="H2053" t="str">
            <v>1432-9123</v>
          </cell>
          <cell r="I2053" t="str">
            <v>Medicine</v>
          </cell>
          <cell r="J2053"/>
          <cell r="K2053"/>
          <cell r="L2053" t="str">
            <v>Hybrid (Open Choice)</v>
          </cell>
          <cell r="M2053" t="str">
            <v>German</v>
          </cell>
          <cell r="N2053"/>
          <cell r="O2053"/>
          <cell r="P2053"/>
          <cell r="Q2053"/>
          <cell r="R2053"/>
          <cell r="S2053" t="str">
            <v>TO7</v>
          </cell>
        </row>
        <row r="2054">
          <cell r="A2054">
            <v>11841</v>
          </cell>
          <cell r="B2054" t="str">
            <v>Sophia</v>
          </cell>
          <cell r="C2054">
            <v>11841</v>
          </cell>
          <cell r="D2054" t="str">
            <v>1873-930X</v>
          </cell>
          <cell r="E2054" t="str">
            <v>Springer</v>
          </cell>
          <cell r="F2054"/>
          <cell r="G2054" t="str">
            <v>PE OF</v>
          </cell>
          <cell r="H2054" t="str">
            <v>0038-1527</v>
          </cell>
          <cell r="I2054" t="str">
            <v>Education</v>
          </cell>
          <cell r="J2054"/>
          <cell r="K2054"/>
          <cell r="L2054" t="str">
            <v>Hybrid (Open Choice)</v>
          </cell>
          <cell r="M2054" t="str">
            <v>English</v>
          </cell>
          <cell r="N2054"/>
          <cell r="O2054"/>
          <cell r="P2054"/>
          <cell r="Q2054"/>
          <cell r="R2054"/>
          <cell r="S2054" t="str">
            <v>TO7</v>
          </cell>
        </row>
        <row r="2055">
          <cell r="A2055">
            <v>12054</v>
          </cell>
          <cell r="B2055" t="str">
            <v>Sozial Extra</v>
          </cell>
          <cell r="C2055">
            <v>12054</v>
          </cell>
          <cell r="D2055" t="str">
            <v>1863-8953</v>
          </cell>
          <cell r="E2055" t="str">
            <v>Springer VS</v>
          </cell>
          <cell r="F2055"/>
          <cell r="G2055" t="str">
            <v>PE OF</v>
          </cell>
          <cell r="H2055" t="str">
            <v>0931-279X</v>
          </cell>
          <cell r="I2055" t="str">
            <v>Social Sciences</v>
          </cell>
          <cell r="J2055"/>
          <cell r="K2055"/>
          <cell r="L2055"/>
          <cell r="M2055" t="str">
            <v>German</v>
          </cell>
          <cell r="N2055"/>
          <cell r="O2055"/>
          <cell r="P2055"/>
          <cell r="Q2055"/>
          <cell r="R2055"/>
          <cell r="S2055" t="str">
            <v>TO7</v>
          </cell>
        </row>
        <row r="2056">
          <cell r="A2056">
            <v>12592</v>
          </cell>
          <cell r="B2056" t="str">
            <v>Soziale Passagen</v>
          </cell>
          <cell r="C2056">
            <v>12592</v>
          </cell>
          <cell r="D2056" t="str">
            <v>1867-0199</v>
          </cell>
          <cell r="E2056" t="str">
            <v>Springer VS</v>
          </cell>
          <cell r="F2056"/>
          <cell r="G2056" t="str">
            <v>PE OF</v>
          </cell>
          <cell r="H2056" t="str">
            <v>1867-0180</v>
          </cell>
          <cell r="I2056" t="str">
            <v>Social Sciences</v>
          </cell>
          <cell r="J2056"/>
          <cell r="K2056"/>
          <cell r="L2056" t="str">
            <v>Hybrid (Open Choice)</v>
          </cell>
          <cell r="M2056" t="str">
            <v>German</v>
          </cell>
          <cell r="N2056"/>
          <cell r="O2056"/>
          <cell r="P2056"/>
          <cell r="Q2056"/>
          <cell r="R2056"/>
          <cell r="S2056" t="str">
            <v>SNS9</v>
          </cell>
        </row>
        <row r="2057">
          <cell r="A2057">
            <v>41059</v>
          </cell>
          <cell r="B2057" t="str">
            <v>Soziale Probleme</v>
          </cell>
          <cell r="C2057">
            <v>41059</v>
          </cell>
          <cell r="D2057" t="str">
            <v>2364-3951</v>
          </cell>
          <cell r="E2057" t="str">
            <v>Springer VS</v>
          </cell>
          <cell r="F2057"/>
          <cell r="G2057" t="str">
            <v>PE</v>
          </cell>
          <cell r="H2057" t="str">
            <v>0939-608X</v>
          </cell>
          <cell r="I2057" t="str">
            <v>Social Sciences</v>
          </cell>
          <cell r="J2057"/>
          <cell r="K2057"/>
          <cell r="L2057" t="str">
            <v>Hybrid (Open Choice)</v>
          </cell>
          <cell r="M2057" t="str">
            <v>German</v>
          </cell>
          <cell r="N2057"/>
          <cell r="O2057"/>
          <cell r="P2057"/>
          <cell r="Q2057"/>
          <cell r="R2057"/>
          <cell r="S2057" t="str">
            <v>TO15</v>
          </cell>
        </row>
        <row r="2058">
          <cell r="A2058">
            <v>11214</v>
          </cell>
          <cell r="B2058" t="str">
            <v>Space Science Reviews</v>
          </cell>
          <cell r="C2058">
            <v>11214</v>
          </cell>
          <cell r="D2058" t="str">
            <v>1572-9672</v>
          </cell>
          <cell r="E2058" t="str">
            <v>Springer</v>
          </cell>
          <cell r="F2058"/>
          <cell r="G2058" t="str">
            <v>E S C</v>
          </cell>
          <cell r="H2058"/>
          <cell r="I2058" t="str">
            <v>Physics and Astronomy</v>
          </cell>
          <cell r="J2058"/>
          <cell r="K2058" t="str">
            <v xml:space="preserve">Available in electronic format only. </v>
          </cell>
          <cell r="L2058" t="str">
            <v>Hybrid (Open Choice)</v>
          </cell>
          <cell r="M2058" t="str">
            <v>English</v>
          </cell>
          <cell r="N2058"/>
          <cell r="O2058"/>
          <cell r="P2058">
            <v>9.327</v>
          </cell>
          <cell r="Q2058"/>
          <cell r="R2058"/>
          <cell r="S2058"/>
        </row>
        <row r="2059">
          <cell r="A2059">
            <v>40980</v>
          </cell>
          <cell r="B2059" t="str">
            <v>Spatial Demography</v>
          </cell>
          <cell r="C2059">
            <v>40980</v>
          </cell>
          <cell r="D2059" t="str">
            <v>2164-7070</v>
          </cell>
          <cell r="E2059" t="str">
            <v>Springer</v>
          </cell>
          <cell r="F2059"/>
          <cell r="G2059" t="str">
            <v>PE OF</v>
          </cell>
          <cell r="H2059" t="str">
            <v>2364-2289</v>
          </cell>
          <cell r="I2059" t="str">
            <v>Social Sciences</v>
          </cell>
          <cell r="J2059"/>
          <cell r="K2059"/>
          <cell r="L2059" t="str">
            <v>Hybrid (Open Choice)</v>
          </cell>
          <cell r="M2059" t="str">
            <v>English</v>
          </cell>
          <cell r="N2059"/>
          <cell r="O2059"/>
          <cell r="P2059"/>
          <cell r="Q2059"/>
          <cell r="R2059"/>
          <cell r="S2059" t="str">
            <v>TO15</v>
          </cell>
        </row>
        <row r="2060">
          <cell r="A2060">
            <v>41324</v>
          </cell>
          <cell r="B2060" t="str">
            <v>Spatial Information Research</v>
          </cell>
          <cell r="C2060">
            <v>41324</v>
          </cell>
          <cell r="D2060" t="str">
            <v>2366-3294</v>
          </cell>
          <cell r="E2060" t="str">
            <v>Korean Spatial Information Society, co-published with Springer</v>
          </cell>
          <cell r="F2060"/>
          <cell r="G2060" t="str">
            <v>PE</v>
          </cell>
          <cell r="H2060" t="str">
            <v>2366-3286</v>
          </cell>
          <cell r="I2060" t="str">
            <v>Earth and Environmental Science</v>
          </cell>
          <cell r="J2060"/>
          <cell r="K2060"/>
          <cell r="L2060" t="str">
            <v>Hybrid (Open Choice)</v>
          </cell>
          <cell r="M2060" t="str">
            <v>English</v>
          </cell>
          <cell r="N2060"/>
          <cell r="O2060"/>
          <cell r="P2060"/>
          <cell r="Q2060"/>
          <cell r="R2060"/>
          <cell r="S2060" t="str">
            <v>TO16</v>
          </cell>
        </row>
        <row r="2061">
          <cell r="A2061">
            <v>717</v>
          </cell>
          <cell r="B2061" t="str">
            <v>Spektrum der Augenheilkunde</v>
          </cell>
          <cell r="C2061">
            <v>717</v>
          </cell>
          <cell r="D2061" t="str">
            <v>1613-7523</v>
          </cell>
          <cell r="E2061" t="str">
            <v>SpringerMedizin</v>
          </cell>
          <cell r="F2061" t="str">
            <v xml:space="preserve">Special price for postage &amp; handling for customers in Austria. </v>
          </cell>
          <cell r="G2061" t="str">
            <v>PE OF</v>
          </cell>
          <cell r="H2061" t="str">
            <v>0930-4282</v>
          </cell>
          <cell r="I2061" t="str">
            <v>Medicine</v>
          </cell>
          <cell r="J2061"/>
          <cell r="K2061"/>
          <cell r="L2061" t="str">
            <v>Hybrid (Open Choice)</v>
          </cell>
          <cell r="M2061" t="str">
            <v>German</v>
          </cell>
          <cell r="N2061"/>
          <cell r="O2061"/>
          <cell r="P2061"/>
          <cell r="Q2061"/>
          <cell r="R2061"/>
          <cell r="S2061"/>
        </row>
        <row r="2062">
          <cell r="A2062">
            <v>11332</v>
          </cell>
          <cell r="B2062" t="str">
            <v>Sport Sciences for Health</v>
          </cell>
          <cell r="C2062">
            <v>11332</v>
          </cell>
          <cell r="D2062" t="str">
            <v>1825-1234</v>
          </cell>
          <cell r="E2062" t="str">
            <v>Springer</v>
          </cell>
          <cell r="F2062"/>
          <cell r="G2062" t="str">
            <v>E OF S</v>
          </cell>
          <cell r="H2062"/>
          <cell r="I2062" t="str">
            <v>Medicine</v>
          </cell>
          <cell r="J2062"/>
          <cell r="K2062" t="str">
            <v xml:space="preserve">Available in electronic format only. </v>
          </cell>
          <cell r="L2062" t="str">
            <v>Hybrid (Open Choice)</v>
          </cell>
          <cell r="M2062" t="str">
            <v>English</v>
          </cell>
          <cell r="N2062"/>
          <cell r="O2062"/>
          <cell r="P2062"/>
          <cell r="Q2062"/>
          <cell r="R2062"/>
          <cell r="S2062"/>
        </row>
        <row r="2063">
          <cell r="A2063">
            <v>12283</v>
          </cell>
          <cell r="B2063" t="str">
            <v>Sports Engineering</v>
          </cell>
          <cell r="C2063">
            <v>12283</v>
          </cell>
          <cell r="D2063" t="str">
            <v>1460-2687</v>
          </cell>
          <cell r="E2063" t="str">
            <v>Springer</v>
          </cell>
          <cell r="F2063"/>
          <cell r="G2063" t="str">
            <v>PE OF S</v>
          </cell>
          <cell r="H2063"/>
          <cell r="I2063" t="str">
            <v>Engineering</v>
          </cell>
          <cell r="J2063"/>
          <cell r="K2063"/>
          <cell r="L2063" t="str">
            <v>Hybrid (Open Choice)</v>
          </cell>
          <cell r="M2063" t="str">
            <v>English</v>
          </cell>
          <cell r="N2063"/>
          <cell r="O2063"/>
          <cell r="P2063"/>
          <cell r="Q2063"/>
          <cell r="R2063"/>
          <cell r="S2063" t="str">
            <v>TO8</v>
          </cell>
        </row>
        <row r="2064">
          <cell r="A2064">
            <v>40279</v>
          </cell>
          <cell r="B2064" t="str">
            <v>Sports Medicine</v>
          </cell>
          <cell r="C2064">
            <v>40279</v>
          </cell>
          <cell r="D2064" t="str">
            <v>1179-2035</v>
          </cell>
          <cell r="E2064" t="str">
            <v>Springer</v>
          </cell>
          <cell r="F2064"/>
          <cell r="G2064" t="str">
            <v>PE OF</v>
          </cell>
          <cell r="H2064" t="str">
            <v>0112-1642</v>
          </cell>
          <cell r="I2064" t="str">
            <v>Medicine</v>
          </cell>
          <cell r="J2064"/>
          <cell r="K2064"/>
          <cell r="L2064" t="str">
            <v>Hybrid (Open Choice)</v>
          </cell>
          <cell r="M2064" t="str">
            <v>English</v>
          </cell>
          <cell r="N2064"/>
          <cell r="O2064"/>
          <cell r="P2064">
            <v>7.0739999999999998</v>
          </cell>
          <cell r="Q2064"/>
          <cell r="R2064"/>
          <cell r="S2064"/>
        </row>
        <row r="2065">
          <cell r="A2065">
            <v>548</v>
          </cell>
          <cell r="B2065" t="str">
            <v>Standort</v>
          </cell>
          <cell r="C2065">
            <v>548</v>
          </cell>
          <cell r="D2065" t="str">
            <v>1432-220X</v>
          </cell>
          <cell r="E2065" t="str">
            <v>Springer</v>
          </cell>
          <cell r="F2065"/>
          <cell r="G2065" t="str">
            <v>PE</v>
          </cell>
          <cell r="H2065" t="str">
            <v>0174-3635</v>
          </cell>
          <cell r="I2065" t="str">
            <v>Earth and Environmental Science</v>
          </cell>
          <cell r="J2065"/>
          <cell r="K2065"/>
          <cell r="L2065" t="str">
            <v>Hybrid (Open Choice)</v>
          </cell>
          <cell r="M2065" t="str">
            <v>German</v>
          </cell>
          <cell r="N2065"/>
          <cell r="O2065"/>
          <cell r="P2065"/>
          <cell r="Q2065"/>
          <cell r="R2065"/>
          <cell r="S2065"/>
        </row>
        <row r="2066">
          <cell r="A2066">
            <v>11203</v>
          </cell>
          <cell r="B2066" t="str">
            <v>Statistical Inference for Stochastic Processes</v>
          </cell>
          <cell r="C2066">
            <v>11203</v>
          </cell>
          <cell r="D2066" t="str">
            <v>1572-9311</v>
          </cell>
          <cell r="E2066" t="str">
            <v>Springer</v>
          </cell>
          <cell r="F2066"/>
          <cell r="G2066" t="str">
            <v>PE OF</v>
          </cell>
          <cell r="H2066" t="str">
            <v>1387-0874</v>
          </cell>
          <cell r="I2066" t="str">
            <v>Mathematics and Statistics</v>
          </cell>
          <cell r="J2066"/>
          <cell r="K2066"/>
          <cell r="L2066" t="str">
            <v>Hybrid (Open Choice)</v>
          </cell>
          <cell r="M2066" t="str">
            <v>English</v>
          </cell>
          <cell r="N2066"/>
          <cell r="O2066"/>
          <cell r="P2066"/>
          <cell r="Q2066"/>
          <cell r="R2066"/>
          <cell r="S2066"/>
        </row>
        <row r="2067">
          <cell r="A2067">
            <v>10260</v>
          </cell>
          <cell r="B2067" t="str">
            <v>Statistical Methods &amp; Applications</v>
          </cell>
          <cell r="C2067">
            <v>10260</v>
          </cell>
          <cell r="D2067" t="str">
            <v>1613-981X</v>
          </cell>
          <cell r="E2067" t="str">
            <v>Springer</v>
          </cell>
          <cell r="F2067"/>
          <cell r="G2067" t="str">
            <v>PE OF</v>
          </cell>
          <cell r="H2067" t="str">
            <v>1618-2510</v>
          </cell>
          <cell r="I2067" t="str">
            <v>Mathematics and Statistics</v>
          </cell>
          <cell r="J2067"/>
          <cell r="K2067"/>
          <cell r="L2067" t="str">
            <v>Hybrid (Open Choice)</v>
          </cell>
          <cell r="M2067" t="str">
            <v>English</v>
          </cell>
          <cell r="N2067"/>
          <cell r="O2067"/>
          <cell r="P2067">
            <v>0.93200000000000005</v>
          </cell>
          <cell r="Q2067"/>
          <cell r="R2067"/>
          <cell r="S2067"/>
        </row>
        <row r="2068">
          <cell r="A2068">
            <v>362</v>
          </cell>
          <cell r="B2068" t="str">
            <v>Statistical Papers</v>
          </cell>
          <cell r="C2068">
            <v>362</v>
          </cell>
          <cell r="D2068" t="str">
            <v>1613-9798</v>
          </cell>
          <cell r="E2068" t="str">
            <v>Springer</v>
          </cell>
          <cell r="F2068"/>
          <cell r="G2068" t="str">
            <v>PE OF</v>
          </cell>
          <cell r="H2068" t="str">
            <v>0932-5026</v>
          </cell>
          <cell r="I2068" t="str">
            <v>Mathematics and Statistics</v>
          </cell>
          <cell r="J2068"/>
          <cell r="K2068"/>
          <cell r="L2068" t="str">
            <v>Hybrid (Open Choice)</v>
          </cell>
          <cell r="M2068" t="str">
            <v>English</v>
          </cell>
          <cell r="N2068"/>
          <cell r="O2068"/>
          <cell r="P2068">
            <v>1.024</v>
          </cell>
          <cell r="Q2068"/>
          <cell r="R2068"/>
          <cell r="S2068"/>
        </row>
        <row r="2069">
          <cell r="A2069">
            <v>12561</v>
          </cell>
          <cell r="B2069" t="str">
            <v>Statistics in Biosciences</v>
          </cell>
          <cell r="C2069">
            <v>12561</v>
          </cell>
          <cell r="D2069" t="str">
            <v>1867-1772</v>
          </cell>
          <cell r="E2069" t="str">
            <v>Springer</v>
          </cell>
          <cell r="F2069"/>
          <cell r="G2069" t="str">
            <v>PE</v>
          </cell>
          <cell r="H2069" t="str">
            <v>1867-1764</v>
          </cell>
          <cell r="I2069" t="str">
            <v>Mathematics and Statistics</v>
          </cell>
          <cell r="J2069"/>
          <cell r="K2069"/>
          <cell r="L2069" t="str">
            <v>Hybrid (Open Choice)</v>
          </cell>
          <cell r="M2069" t="str">
            <v>English</v>
          </cell>
          <cell r="N2069"/>
          <cell r="O2069"/>
          <cell r="P2069"/>
          <cell r="Q2069"/>
          <cell r="R2069"/>
          <cell r="S2069" t="str">
            <v>SNS9</v>
          </cell>
        </row>
        <row r="2070">
          <cell r="A2070">
            <v>11222</v>
          </cell>
          <cell r="B2070" t="str">
            <v>Statistics and Computing</v>
          </cell>
          <cell r="C2070">
            <v>11222</v>
          </cell>
          <cell r="D2070" t="str">
            <v>1573-1375</v>
          </cell>
          <cell r="E2070" t="str">
            <v>Springer</v>
          </cell>
          <cell r="F2070"/>
          <cell r="G2070" t="str">
            <v>PE OF</v>
          </cell>
          <cell r="H2070" t="str">
            <v>0960-3174</v>
          </cell>
          <cell r="I2070" t="str">
            <v>Mathematics and Statistics</v>
          </cell>
          <cell r="J2070"/>
          <cell r="K2070"/>
          <cell r="L2070" t="str">
            <v>Hybrid (Open Choice)</v>
          </cell>
          <cell r="M2070" t="str">
            <v>English</v>
          </cell>
          <cell r="N2070"/>
          <cell r="O2070"/>
          <cell r="P2070">
            <v>1.851</v>
          </cell>
          <cell r="Q2070"/>
          <cell r="R2070"/>
          <cell r="S2070"/>
        </row>
        <row r="2071">
          <cell r="A2071">
            <v>11986</v>
          </cell>
          <cell r="B2071" t="str">
            <v>Steel in Translation</v>
          </cell>
          <cell r="C2071">
            <v>11986</v>
          </cell>
          <cell r="D2071" t="str">
            <v>1935-0988</v>
          </cell>
          <cell r="E2071" t="str">
            <v>Pleiades Publishing</v>
          </cell>
          <cell r="F2071"/>
          <cell r="G2071" t="str">
            <v>PE</v>
          </cell>
          <cell r="H2071" t="str">
            <v>0967-0912</v>
          </cell>
          <cell r="I2071" t="str">
            <v>Chemistry and Materials Science</v>
          </cell>
          <cell r="J2071" t="str">
            <v xml:space="preserve">Russian Library of Science. </v>
          </cell>
          <cell r="K2071"/>
          <cell r="L2071"/>
          <cell r="M2071" t="str">
            <v>English</v>
          </cell>
          <cell r="N2071"/>
          <cell r="O2071"/>
          <cell r="P2071"/>
          <cell r="Q2071"/>
          <cell r="R2071"/>
          <cell r="S2071" t="str">
            <v>TO7</v>
          </cell>
        </row>
        <row r="2072">
          <cell r="A2072">
            <v>12015</v>
          </cell>
          <cell r="B2072" t="str">
            <v>Stem Cell Reviews and Reports</v>
          </cell>
          <cell r="C2072">
            <v>12015</v>
          </cell>
          <cell r="D2072" t="str">
            <v>1558-6804</v>
          </cell>
          <cell r="E2072" t="str">
            <v>Springer</v>
          </cell>
          <cell r="F2072"/>
          <cell r="G2072" t="str">
            <v>E OF S</v>
          </cell>
          <cell r="H2072"/>
          <cell r="I2072" t="str">
            <v>Biomedical and Life Sciences</v>
          </cell>
          <cell r="J2072"/>
          <cell r="K2072" t="str">
            <v xml:space="preserve">Available in electronic format only. </v>
          </cell>
          <cell r="L2072" t="str">
            <v>Hybrid (Open Choice)</v>
          </cell>
          <cell r="M2072" t="str">
            <v>English</v>
          </cell>
          <cell r="N2072"/>
          <cell r="O2072"/>
          <cell r="P2072">
            <v>3.6120000000000001</v>
          </cell>
          <cell r="Q2072"/>
          <cell r="R2072"/>
          <cell r="S2072" t="str">
            <v>TO7</v>
          </cell>
        </row>
        <row r="2073">
          <cell r="A2073">
            <v>477</v>
          </cell>
          <cell r="B2073" t="str">
            <v>Stochastic Environmental Research and Risk Assessment</v>
          </cell>
          <cell r="C2073">
            <v>477</v>
          </cell>
          <cell r="D2073" t="str">
            <v>1436-3259</v>
          </cell>
          <cell r="E2073" t="str">
            <v>Springer</v>
          </cell>
          <cell r="F2073"/>
          <cell r="G2073" t="str">
            <v>PE OF S</v>
          </cell>
          <cell r="H2073" t="str">
            <v>1436-3240</v>
          </cell>
          <cell r="I2073" t="str">
            <v>Earth and Environmental Science</v>
          </cell>
          <cell r="J2073"/>
          <cell r="K2073"/>
          <cell r="L2073" t="str">
            <v>Hybrid (Open Choice)</v>
          </cell>
          <cell r="M2073" t="str">
            <v>English</v>
          </cell>
          <cell r="N2073"/>
          <cell r="O2073"/>
          <cell r="P2073">
            <v>2.6680000000000001</v>
          </cell>
          <cell r="Q2073"/>
          <cell r="R2073"/>
          <cell r="S2073"/>
        </row>
        <row r="2074">
          <cell r="A2074">
            <v>40072</v>
          </cell>
          <cell r="B2074" t="str">
            <v>Stochastics and  Partial Differential Equations: Analysis and Computations</v>
          </cell>
          <cell r="C2074">
            <v>40072</v>
          </cell>
          <cell r="D2074" t="str">
            <v>2194-041X</v>
          </cell>
          <cell r="E2074" t="str">
            <v>Springer</v>
          </cell>
          <cell r="F2074"/>
          <cell r="G2074" t="str">
            <v>PE OF</v>
          </cell>
          <cell r="H2074" t="str">
            <v>2194-0401</v>
          </cell>
          <cell r="I2074" t="str">
            <v>Mathematics and Statistics</v>
          </cell>
          <cell r="J2074"/>
          <cell r="K2074"/>
          <cell r="L2074" t="str">
            <v>Hybrid (Open Choice)</v>
          </cell>
          <cell r="M2074" t="str">
            <v>English</v>
          </cell>
          <cell r="N2074"/>
          <cell r="O2074"/>
          <cell r="P2074"/>
          <cell r="Q2074"/>
          <cell r="R2074"/>
          <cell r="S2074" t="str">
            <v>SNS13</v>
          </cell>
        </row>
        <row r="2075">
          <cell r="A2075">
            <v>66</v>
          </cell>
          <cell r="B2075" t="str">
            <v>Strahlentherapie und Onkologie</v>
          </cell>
          <cell r="C2075">
            <v>66</v>
          </cell>
          <cell r="D2075" t="str">
            <v>1439-099X</v>
          </cell>
          <cell r="E2075" t="str">
            <v>Springer</v>
          </cell>
          <cell r="F2075"/>
          <cell r="G2075" t="str">
            <v>PE OF S</v>
          </cell>
          <cell r="H2075" t="str">
            <v>0179-7158</v>
          </cell>
          <cell r="I2075" t="str">
            <v>Medicine</v>
          </cell>
          <cell r="J2075"/>
          <cell r="K2075"/>
          <cell r="L2075" t="str">
            <v>Hybrid (Open Choice)</v>
          </cell>
          <cell r="M2075" t="str">
            <v>English</v>
          </cell>
          <cell r="N2075"/>
          <cell r="O2075"/>
          <cell r="P2075">
            <v>2.4590000000000001</v>
          </cell>
          <cell r="Q2075"/>
          <cell r="R2075"/>
          <cell r="S2075"/>
        </row>
        <row r="2076">
          <cell r="A2076">
            <v>11506</v>
          </cell>
          <cell r="B2076" t="str">
            <v>Stratigraphy and Geological Correlation</v>
          </cell>
          <cell r="C2076">
            <v>11506</v>
          </cell>
          <cell r="D2076" t="str">
            <v>1555-6263</v>
          </cell>
          <cell r="E2076" t="str">
            <v>Pleiades Publishing</v>
          </cell>
          <cell r="F2076"/>
          <cell r="G2076" t="str">
            <v>PE</v>
          </cell>
          <cell r="H2076" t="str">
            <v>0869-5938</v>
          </cell>
          <cell r="I2076" t="str">
            <v>Earth and Environmental Science</v>
          </cell>
          <cell r="J2076" t="str">
            <v xml:space="preserve">Russian Library of Science. </v>
          </cell>
          <cell r="K2076"/>
          <cell r="L2076"/>
          <cell r="M2076" t="str">
            <v>English</v>
          </cell>
          <cell r="N2076"/>
          <cell r="O2076"/>
          <cell r="P2076">
            <v>0.82399999999999995</v>
          </cell>
          <cell r="Q2076"/>
          <cell r="R2076"/>
          <cell r="S2076"/>
        </row>
        <row r="2077">
          <cell r="A2077">
            <v>11223</v>
          </cell>
          <cell r="B2077" t="str">
            <v>Strength of Materials</v>
          </cell>
          <cell r="C2077">
            <v>11223</v>
          </cell>
          <cell r="D2077" t="str">
            <v>1573-9325</v>
          </cell>
          <cell r="E2077" t="str">
            <v>Springer</v>
          </cell>
          <cell r="F2077"/>
          <cell r="G2077" t="str">
            <v>PE</v>
          </cell>
          <cell r="H2077" t="str">
            <v>0039-2316</v>
          </cell>
          <cell r="I2077" t="str">
            <v>Chemistry and Materials Science</v>
          </cell>
          <cell r="J2077" t="str">
            <v xml:space="preserve">Russian Library of Science. </v>
          </cell>
          <cell r="K2077"/>
          <cell r="L2077"/>
          <cell r="M2077" t="str">
            <v>English</v>
          </cell>
          <cell r="N2077"/>
          <cell r="O2077"/>
          <cell r="P2077">
            <v>0.52200000000000002</v>
          </cell>
          <cell r="Q2077"/>
          <cell r="R2077"/>
          <cell r="S2077"/>
        </row>
        <row r="2078">
          <cell r="A2078">
            <v>11224</v>
          </cell>
          <cell r="B2078" t="str">
            <v>Structural Chemistry</v>
          </cell>
          <cell r="C2078">
            <v>11224</v>
          </cell>
          <cell r="D2078" t="str">
            <v>1572-9001</v>
          </cell>
          <cell r="E2078" t="str">
            <v>Springer</v>
          </cell>
          <cell r="F2078"/>
          <cell r="G2078" t="str">
            <v>PE OF</v>
          </cell>
          <cell r="H2078" t="str">
            <v>1040-0400</v>
          </cell>
          <cell r="I2078" t="str">
            <v>Chemistry and Materials Science</v>
          </cell>
          <cell r="J2078"/>
          <cell r="K2078"/>
          <cell r="L2078" t="str">
            <v>Hybrid (Open Choice)</v>
          </cell>
          <cell r="M2078" t="str">
            <v>English</v>
          </cell>
          <cell r="N2078"/>
          <cell r="O2078"/>
          <cell r="P2078">
            <v>2.0190000000000001</v>
          </cell>
          <cell r="Q2078"/>
          <cell r="R2078"/>
          <cell r="S2078"/>
        </row>
        <row r="2079">
          <cell r="A2079">
            <v>158</v>
          </cell>
          <cell r="B2079" t="str">
            <v>Structural and Multidisciplinary Optimization</v>
          </cell>
          <cell r="C2079">
            <v>158</v>
          </cell>
          <cell r="D2079" t="str">
            <v>1615-1488</v>
          </cell>
          <cell r="E2079" t="str">
            <v>Springer</v>
          </cell>
          <cell r="F2079"/>
          <cell r="G2079" t="str">
            <v>PE OF</v>
          </cell>
          <cell r="H2079" t="str">
            <v>1615-147X</v>
          </cell>
          <cell r="I2079" t="str">
            <v>Engineering</v>
          </cell>
          <cell r="J2079"/>
          <cell r="K2079"/>
          <cell r="L2079" t="str">
            <v>Hybrid (Open Choice)</v>
          </cell>
          <cell r="M2079" t="str">
            <v>English</v>
          </cell>
          <cell r="N2079"/>
          <cell r="O2079"/>
          <cell r="P2079">
            <v>2.8759999999999999</v>
          </cell>
          <cell r="Q2079"/>
          <cell r="R2079"/>
          <cell r="S2079"/>
        </row>
        <row r="2080">
          <cell r="A2080">
            <v>11200</v>
          </cell>
          <cell r="B2080" t="str">
            <v>Studia Geophysica et Geodaetica</v>
          </cell>
          <cell r="C2080">
            <v>11200</v>
          </cell>
          <cell r="D2080" t="str">
            <v>1573-1626</v>
          </cell>
          <cell r="E2080" t="str">
            <v>Springer</v>
          </cell>
          <cell r="F2080"/>
          <cell r="G2080" t="str">
            <v>PE</v>
          </cell>
          <cell r="H2080" t="str">
            <v>0039-3169</v>
          </cell>
          <cell r="I2080" t="str">
            <v>Earth and Environmental Science</v>
          </cell>
          <cell r="J2080"/>
          <cell r="K2080"/>
          <cell r="L2080" t="str">
            <v>Hybrid (Open Choice)</v>
          </cell>
          <cell r="M2080" t="str">
            <v>English</v>
          </cell>
          <cell r="N2080"/>
          <cell r="O2080"/>
          <cell r="P2080">
            <v>0.98699999999999999</v>
          </cell>
          <cell r="Q2080"/>
          <cell r="R2080"/>
          <cell r="S2080"/>
        </row>
        <row r="2081">
          <cell r="A2081">
            <v>11225</v>
          </cell>
          <cell r="B2081" t="str">
            <v>Studia Logica</v>
          </cell>
          <cell r="C2081">
            <v>11225</v>
          </cell>
          <cell r="D2081" t="str">
            <v>1572-8730</v>
          </cell>
          <cell r="E2081" t="str">
            <v>Springer</v>
          </cell>
          <cell r="F2081"/>
          <cell r="G2081" t="str">
            <v>PE OF</v>
          </cell>
          <cell r="H2081" t="str">
            <v>0039-3215</v>
          </cell>
          <cell r="I2081" t="str">
            <v>Education</v>
          </cell>
          <cell r="J2081"/>
          <cell r="K2081"/>
          <cell r="L2081" t="str">
            <v>Hybrid (Open Choice)</v>
          </cell>
          <cell r="M2081" t="str">
            <v>English</v>
          </cell>
          <cell r="N2081"/>
          <cell r="O2081"/>
          <cell r="P2081">
            <v>0.45</v>
          </cell>
          <cell r="Q2081"/>
          <cell r="R2081"/>
          <cell r="S2081"/>
        </row>
        <row r="2082">
          <cell r="A2082">
            <v>12116</v>
          </cell>
          <cell r="B2082" t="str">
            <v>Studies in Comparative International Development</v>
          </cell>
          <cell r="C2082">
            <v>12116</v>
          </cell>
          <cell r="D2082" t="str">
            <v>1936-6167</v>
          </cell>
          <cell r="E2082" t="str">
            <v>Springer</v>
          </cell>
          <cell r="F2082"/>
          <cell r="G2082" t="str">
            <v>PE</v>
          </cell>
          <cell r="H2082" t="str">
            <v>0039-3606</v>
          </cell>
          <cell r="I2082" t="str">
            <v>Social Sciences</v>
          </cell>
          <cell r="J2082"/>
          <cell r="K2082"/>
          <cell r="L2082" t="str">
            <v>Hybrid (Open Choice)</v>
          </cell>
          <cell r="M2082" t="str">
            <v>English</v>
          </cell>
          <cell r="N2082"/>
          <cell r="O2082"/>
          <cell r="P2082">
            <v>1</v>
          </cell>
          <cell r="Q2082"/>
          <cell r="R2082"/>
          <cell r="S2082" t="str">
            <v>TO7</v>
          </cell>
        </row>
        <row r="2083">
          <cell r="A2083">
            <v>11212</v>
          </cell>
          <cell r="B2083" t="str">
            <v>Studies in East European Thought</v>
          </cell>
          <cell r="C2083">
            <v>11212</v>
          </cell>
          <cell r="D2083" t="str">
            <v>1573-0948</v>
          </cell>
          <cell r="E2083" t="str">
            <v>Springer</v>
          </cell>
          <cell r="F2083"/>
          <cell r="G2083" t="str">
            <v>PE OF</v>
          </cell>
          <cell r="H2083" t="str">
            <v>0925-9392</v>
          </cell>
          <cell r="I2083" t="str">
            <v>Education</v>
          </cell>
          <cell r="J2083"/>
          <cell r="K2083"/>
          <cell r="L2083" t="str">
            <v>Hybrid (Open Choice)</v>
          </cell>
          <cell r="M2083" t="str">
            <v>English</v>
          </cell>
          <cell r="N2083"/>
          <cell r="O2083"/>
          <cell r="P2083">
            <v>7.4999999999999997E-2</v>
          </cell>
          <cell r="Q2083"/>
          <cell r="R2083"/>
          <cell r="S2083"/>
        </row>
        <row r="2084">
          <cell r="A2084">
            <v>11217</v>
          </cell>
          <cell r="B2084" t="str">
            <v>Studies in Philosophy and Education</v>
          </cell>
          <cell r="C2084">
            <v>11217</v>
          </cell>
          <cell r="D2084" t="str">
            <v>1573-191X</v>
          </cell>
          <cell r="E2084" t="str">
            <v>Springer</v>
          </cell>
          <cell r="F2084"/>
          <cell r="G2084" t="str">
            <v>PE OF</v>
          </cell>
          <cell r="H2084" t="str">
            <v>0039-3746</v>
          </cell>
          <cell r="I2084" t="str">
            <v>Education</v>
          </cell>
          <cell r="J2084"/>
          <cell r="K2084"/>
          <cell r="L2084" t="str">
            <v>Hybrid (Open Choice)</v>
          </cell>
          <cell r="M2084" t="str">
            <v>English</v>
          </cell>
          <cell r="N2084"/>
          <cell r="O2084"/>
          <cell r="P2084">
            <v>0.61799999999999999</v>
          </cell>
          <cell r="Q2084"/>
          <cell r="R2084"/>
          <cell r="S2084"/>
        </row>
        <row r="2085">
          <cell r="A2085">
            <v>11507</v>
          </cell>
          <cell r="B2085" t="str">
            <v>Studies on Russian Economic Development</v>
          </cell>
          <cell r="C2085">
            <v>11507</v>
          </cell>
          <cell r="D2085" t="str">
            <v>1531-8664</v>
          </cell>
          <cell r="E2085" t="str">
            <v>Pleiades Publishing</v>
          </cell>
          <cell r="F2085"/>
          <cell r="G2085" t="str">
            <v>PE</v>
          </cell>
          <cell r="H2085" t="str">
            <v>1075-7007</v>
          </cell>
          <cell r="I2085" t="str">
            <v>Economics and Finance</v>
          </cell>
          <cell r="J2085" t="str">
            <v xml:space="preserve">Russian Library of Science. </v>
          </cell>
          <cell r="K2085"/>
          <cell r="L2085"/>
          <cell r="M2085" t="str">
            <v>English</v>
          </cell>
          <cell r="N2085"/>
          <cell r="O2085"/>
          <cell r="P2085"/>
          <cell r="Q2085"/>
          <cell r="R2085"/>
          <cell r="S2085"/>
        </row>
        <row r="2086">
          <cell r="A2086">
            <v>12355</v>
          </cell>
          <cell r="B2086" t="str">
            <v>Sugar Tech</v>
          </cell>
          <cell r="C2086">
            <v>12355</v>
          </cell>
          <cell r="D2086" t="str">
            <v>0974-0740</v>
          </cell>
          <cell r="E2086" t="str">
            <v>Springer</v>
          </cell>
          <cell r="F2086"/>
          <cell r="G2086" t="str">
            <v>PE OF</v>
          </cell>
          <cell r="H2086" t="str">
            <v>0972-1525</v>
          </cell>
          <cell r="I2086" t="str">
            <v>Biomedical and Life Sciences</v>
          </cell>
          <cell r="J2086"/>
          <cell r="K2086"/>
          <cell r="L2086"/>
          <cell r="M2086" t="str">
            <v>English</v>
          </cell>
          <cell r="N2086"/>
          <cell r="O2086"/>
          <cell r="P2086">
            <v>0.80700000000000005</v>
          </cell>
          <cell r="Q2086"/>
          <cell r="R2086"/>
          <cell r="S2086" t="str">
            <v>TO8</v>
          </cell>
        </row>
        <row r="2087">
          <cell r="A2087">
            <v>520</v>
          </cell>
          <cell r="B2087" t="str">
            <v>Supportive Care in Cancer</v>
          </cell>
          <cell r="C2087">
            <v>520</v>
          </cell>
          <cell r="D2087" t="str">
            <v>1433-7339</v>
          </cell>
          <cell r="E2087" t="str">
            <v>Springer</v>
          </cell>
          <cell r="F2087"/>
          <cell r="G2087" t="str">
            <v>PE OF</v>
          </cell>
          <cell r="H2087" t="str">
            <v>0941-4355</v>
          </cell>
          <cell r="I2087" t="str">
            <v>Medicine</v>
          </cell>
          <cell r="J2087"/>
          <cell r="K2087"/>
          <cell r="L2087" t="str">
            <v>Hybrid (Open Choice)</v>
          </cell>
          <cell r="M2087" t="str">
            <v>English</v>
          </cell>
          <cell r="N2087"/>
          <cell r="O2087"/>
          <cell r="P2087">
            <v>2.6760000000000002</v>
          </cell>
          <cell r="Q2087"/>
          <cell r="R2087"/>
          <cell r="S2087"/>
        </row>
        <row r="2088">
          <cell r="A2088">
            <v>11987</v>
          </cell>
          <cell r="B2088" t="str">
            <v>Surface Engineering and Applied Electrochemistry</v>
          </cell>
          <cell r="C2088">
            <v>11987</v>
          </cell>
          <cell r="D2088" t="str">
            <v>1934-8002</v>
          </cell>
          <cell r="E2088" t="str">
            <v>Pleiades Publishing</v>
          </cell>
          <cell r="F2088"/>
          <cell r="G2088" t="str">
            <v>PE</v>
          </cell>
          <cell r="H2088" t="str">
            <v>1068-3755</v>
          </cell>
          <cell r="I2088" t="str">
            <v>Engineering</v>
          </cell>
          <cell r="J2088" t="str">
            <v xml:space="preserve">Russian Library of Science. </v>
          </cell>
          <cell r="K2088"/>
          <cell r="L2088"/>
          <cell r="M2088" t="str">
            <v>English</v>
          </cell>
          <cell r="N2088"/>
          <cell r="O2088"/>
          <cell r="P2088"/>
          <cell r="Q2088"/>
          <cell r="R2088"/>
          <cell r="S2088" t="str">
            <v>TO7</v>
          </cell>
        </row>
        <row r="2089">
          <cell r="A2089">
            <v>595</v>
          </cell>
          <cell r="B2089" t="str">
            <v>Surgery Today</v>
          </cell>
          <cell r="C2089">
            <v>595</v>
          </cell>
          <cell r="D2089" t="str">
            <v>1436-2813</v>
          </cell>
          <cell r="E2089" t="str">
            <v>Springer</v>
          </cell>
          <cell r="F2089"/>
          <cell r="G2089" t="str">
            <v>PE OF S</v>
          </cell>
          <cell r="H2089" t="str">
            <v>0941-1291</v>
          </cell>
          <cell r="I2089" t="str">
            <v>Medicine</v>
          </cell>
          <cell r="J2089"/>
          <cell r="K2089"/>
          <cell r="L2089" t="str">
            <v>Hybrid (Open Choice)</v>
          </cell>
          <cell r="M2089" t="str">
            <v>English</v>
          </cell>
          <cell r="N2089"/>
          <cell r="O2089"/>
          <cell r="P2089">
            <v>2.5009999999999999</v>
          </cell>
          <cell r="Q2089"/>
          <cell r="R2089"/>
          <cell r="S2089"/>
        </row>
        <row r="2090">
          <cell r="A2090">
            <v>464</v>
          </cell>
          <cell r="B2090" t="str">
            <v>Surgical Endoscopy</v>
          </cell>
          <cell r="C2090">
            <v>464</v>
          </cell>
          <cell r="D2090" t="str">
            <v>1432-2218</v>
          </cell>
          <cell r="E2090" t="str">
            <v>Springer</v>
          </cell>
          <cell r="F2090"/>
          <cell r="G2090" t="str">
            <v>PE OF</v>
          </cell>
          <cell r="H2090" t="str">
            <v>0930-2794</v>
          </cell>
          <cell r="I2090" t="str">
            <v>Medicine</v>
          </cell>
          <cell r="J2090"/>
          <cell r="K2090"/>
          <cell r="L2090" t="str">
            <v>Hybrid (Open Choice)</v>
          </cell>
          <cell r="M2090" t="str">
            <v>English</v>
          </cell>
          <cell r="N2090"/>
          <cell r="O2090"/>
          <cell r="P2090">
            <v>3.117</v>
          </cell>
          <cell r="Q2090"/>
          <cell r="R2090"/>
          <cell r="S2090"/>
        </row>
        <row r="2091">
          <cell r="A2091">
            <v>276</v>
          </cell>
          <cell r="B2091" t="str">
            <v>Surgical and Radiologic Anatomy</v>
          </cell>
          <cell r="C2091">
            <v>276</v>
          </cell>
          <cell r="D2091" t="str">
            <v>1279-8517</v>
          </cell>
          <cell r="E2091" t="str">
            <v>Springer</v>
          </cell>
          <cell r="F2091"/>
          <cell r="G2091" t="str">
            <v>E OF S</v>
          </cell>
          <cell r="H2091"/>
          <cell r="I2091" t="str">
            <v>Medicine</v>
          </cell>
          <cell r="J2091"/>
          <cell r="K2091" t="str">
            <v xml:space="preserve">Available in electronic format only. </v>
          </cell>
          <cell r="L2091" t="str">
            <v>Hybrid (Open Choice)</v>
          </cell>
          <cell r="M2091" t="str">
            <v>English</v>
          </cell>
          <cell r="N2091"/>
          <cell r="O2091"/>
          <cell r="P2091">
            <v>1.0029999999999999</v>
          </cell>
          <cell r="Q2091"/>
          <cell r="R2091"/>
          <cell r="S2091"/>
        </row>
        <row r="2092">
          <cell r="A2092">
            <v>10712</v>
          </cell>
          <cell r="B2092" t="str">
            <v>Surveys in Geophysics</v>
          </cell>
          <cell r="C2092">
            <v>10712</v>
          </cell>
          <cell r="D2092" t="str">
            <v>1573-0956</v>
          </cell>
          <cell r="E2092" t="str">
            <v>Springer</v>
          </cell>
          <cell r="F2092"/>
          <cell r="G2092" t="str">
            <v>PE</v>
          </cell>
          <cell r="H2092" t="str">
            <v>0169-3298</v>
          </cell>
          <cell r="I2092" t="str">
            <v>Earth and Environmental Science</v>
          </cell>
          <cell r="J2092"/>
          <cell r="K2092"/>
          <cell r="L2092" t="str">
            <v>Hybrid (Open Choice)</v>
          </cell>
          <cell r="M2092" t="str">
            <v>English</v>
          </cell>
          <cell r="N2092"/>
          <cell r="O2092"/>
          <cell r="P2092">
            <v>3.7610000000000001</v>
          </cell>
          <cell r="Q2092"/>
          <cell r="R2092"/>
          <cell r="S2092"/>
        </row>
        <row r="2093">
          <cell r="A2093">
            <v>11625</v>
          </cell>
          <cell r="B2093" t="str">
            <v>Sustainability Science</v>
          </cell>
          <cell r="C2093">
            <v>11625</v>
          </cell>
          <cell r="D2093" t="str">
            <v>1862-4057</v>
          </cell>
          <cell r="E2093" t="str">
            <v>Springer</v>
          </cell>
          <cell r="F2093"/>
          <cell r="G2093" t="str">
            <v>PE OF S</v>
          </cell>
          <cell r="H2093" t="str">
            <v>1862-4065</v>
          </cell>
          <cell r="I2093" t="str">
            <v>Earth and Environmental Science</v>
          </cell>
          <cell r="J2093"/>
          <cell r="K2093"/>
          <cell r="L2093" t="str">
            <v>Hybrid (Open Choice)</v>
          </cell>
          <cell r="M2093" t="str">
            <v>English</v>
          </cell>
          <cell r="N2093"/>
          <cell r="O2093"/>
          <cell r="P2093">
            <v>3.855</v>
          </cell>
          <cell r="Q2093"/>
          <cell r="R2093"/>
          <cell r="S2093" t="str">
            <v>SNS7</v>
          </cell>
        </row>
        <row r="2094">
          <cell r="A2094">
            <v>40899</v>
          </cell>
          <cell r="B2094" t="str">
            <v>Sustainable Water Resources Management</v>
          </cell>
          <cell r="C2094">
            <v>40899</v>
          </cell>
          <cell r="D2094" t="str">
            <v>2363-5045</v>
          </cell>
          <cell r="E2094" t="str">
            <v>Springer</v>
          </cell>
          <cell r="F2094"/>
          <cell r="G2094" t="str">
            <v>PE OF S</v>
          </cell>
          <cell r="H2094" t="str">
            <v>2363-5037</v>
          </cell>
          <cell r="I2094" t="str">
            <v>Earth and Environmental Science</v>
          </cell>
          <cell r="J2094"/>
          <cell r="K2094"/>
          <cell r="L2094" t="str">
            <v>Hybrid (Open Choice)</v>
          </cell>
          <cell r="M2094" t="str">
            <v>English</v>
          </cell>
          <cell r="N2094"/>
          <cell r="O2094"/>
          <cell r="P2094"/>
          <cell r="Q2094"/>
          <cell r="R2094"/>
          <cell r="S2094" t="str">
            <v>SNS15</v>
          </cell>
        </row>
        <row r="2095">
          <cell r="A2095">
            <v>11721</v>
          </cell>
          <cell r="B2095" t="str">
            <v>Swarm Intelligence</v>
          </cell>
          <cell r="C2095">
            <v>11721</v>
          </cell>
          <cell r="D2095" t="str">
            <v>1935-3820</v>
          </cell>
          <cell r="E2095" t="str">
            <v>Springer</v>
          </cell>
          <cell r="F2095"/>
          <cell r="G2095" t="str">
            <v>PE OF</v>
          </cell>
          <cell r="H2095" t="str">
            <v>1935-3812</v>
          </cell>
          <cell r="I2095" t="str">
            <v>Computer Science</v>
          </cell>
          <cell r="J2095"/>
          <cell r="K2095"/>
          <cell r="L2095" t="str">
            <v>Hybrid (Open Choice)</v>
          </cell>
          <cell r="M2095" t="str">
            <v>English</v>
          </cell>
          <cell r="N2095"/>
          <cell r="O2095"/>
          <cell r="P2095">
            <v>1.52</v>
          </cell>
          <cell r="Q2095"/>
          <cell r="R2095"/>
          <cell r="S2095" t="str">
            <v>SNS7</v>
          </cell>
        </row>
        <row r="2096">
          <cell r="A2096">
            <v>15</v>
          </cell>
          <cell r="B2096" t="str">
            <v>Swiss Journal of Geosciences</v>
          </cell>
          <cell r="C2096">
            <v>15</v>
          </cell>
          <cell r="D2096" t="str">
            <v>1661-8734</v>
          </cell>
          <cell r="E2096" t="str">
            <v>Birkhäuser</v>
          </cell>
          <cell r="F2096"/>
          <cell r="G2096" t="str">
            <v>PE OF</v>
          </cell>
          <cell r="H2096" t="str">
            <v>1661-8726</v>
          </cell>
          <cell r="I2096" t="str">
            <v>Earth and Environmental Science</v>
          </cell>
          <cell r="J2096"/>
          <cell r="K2096"/>
          <cell r="L2096" t="str">
            <v>Hybrid (Open Choice)</v>
          </cell>
          <cell r="M2096" t="str">
            <v>English</v>
          </cell>
          <cell r="N2096"/>
          <cell r="O2096"/>
          <cell r="P2096">
            <v>1.6040000000000001</v>
          </cell>
          <cell r="Q2096"/>
          <cell r="R2096"/>
          <cell r="S2096"/>
        </row>
        <row r="2097">
          <cell r="A2097">
            <v>13358</v>
          </cell>
          <cell r="B2097" t="str">
            <v>Swiss Journal of Palaeontology</v>
          </cell>
          <cell r="C2097">
            <v>13358</v>
          </cell>
          <cell r="D2097" t="str">
            <v>1664-2384</v>
          </cell>
          <cell r="E2097" t="str">
            <v>Birkhäuser</v>
          </cell>
          <cell r="F2097"/>
          <cell r="G2097" t="str">
            <v>PE OF</v>
          </cell>
          <cell r="H2097" t="str">
            <v>1664-2376</v>
          </cell>
          <cell r="I2097" t="str">
            <v>Earth and Environmental Science</v>
          </cell>
          <cell r="J2097"/>
          <cell r="K2097"/>
          <cell r="L2097" t="str">
            <v>Hybrid (Open Choice)</v>
          </cell>
          <cell r="M2097" t="str">
            <v>English</v>
          </cell>
          <cell r="N2097"/>
          <cell r="O2097"/>
          <cell r="P2097">
            <v>0.95299999999999996</v>
          </cell>
          <cell r="Q2097"/>
          <cell r="R2097"/>
          <cell r="S2097" t="str">
            <v>TO11</v>
          </cell>
        </row>
        <row r="2098">
          <cell r="A2098">
            <v>13199</v>
          </cell>
          <cell r="B2098" t="str">
            <v>Symbiosis</v>
          </cell>
          <cell r="C2098">
            <v>13199</v>
          </cell>
          <cell r="D2098" t="str">
            <v>1878-7665</v>
          </cell>
          <cell r="E2098" t="str">
            <v>Springer</v>
          </cell>
          <cell r="F2098"/>
          <cell r="G2098" t="str">
            <v>PE OF</v>
          </cell>
          <cell r="H2098" t="str">
            <v>0334-5114</v>
          </cell>
          <cell r="I2098" t="str">
            <v>Biomedical and Life Sciences</v>
          </cell>
          <cell r="J2098"/>
          <cell r="K2098"/>
          <cell r="L2098" t="str">
            <v>Hybrid (Open Choice)</v>
          </cell>
          <cell r="M2098" t="str">
            <v>English</v>
          </cell>
          <cell r="N2098"/>
          <cell r="O2098"/>
          <cell r="P2098">
            <v>1.7130000000000001</v>
          </cell>
          <cell r="Q2098"/>
          <cell r="R2098"/>
          <cell r="S2098" t="str">
            <v>TO9</v>
          </cell>
        </row>
        <row r="2099">
          <cell r="A2099">
            <v>11229</v>
          </cell>
          <cell r="B2099" t="str">
            <v>Synthese</v>
          </cell>
          <cell r="C2099">
            <v>11229</v>
          </cell>
          <cell r="D2099" t="str">
            <v>1573-0964</v>
          </cell>
          <cell r="E2099" t="str">
            <v>Springer</v>
          </cell>
          <cell r="F2099"/>
          <cell r="G2099" t="str">
            <v>PE OF</v>
          </cell>
          <cell r="H2099" t="str">
            <v>0039-7857</v>
          </cell>
          <cell r="I2099" t="str">
            <v>Education</v>
          </cell>
          <cell r="J2099"/>
          <cell r="K2099"/>
          <cell r="L2099" t="str">
            <v>Hybrid (Open Choice)</v>
          </cell>
          <cell r="M2099" t="str">
            <v>English</v>
          </cell>
          <cell r="N2099"/>
          <cell r="O2099"/>
          <cell r="P2099">
            <v>1.034</v>
          </cell>
          <cell r="Q2099"/>
          <cell r="R2099"/>
          <cell r="S2099"/>
        </row>
        <row r="2100">
          <cell r="A2100">
            <v>11230</v>
          </cell>
          <cell r="B2100" t="str">
            <v>Systematic Parasitology</v>
          </cell>
          <cell r="C2100">
            <v>11230</v>
          </cell>
          <cell r="D2100" t="str">
            <v>1573-5192</v>
          </cell>
          <cell r="E2100" t="str">
            <v>Springer</v>
          </cell>
          <cell r="F2100"/>
          <cell r="G2100" t="str">
            <v>PE OF S</v>
          </cell>
          <cell r="H2100" t="str">
            <v>0165-5752</v>
          </cell>
          <cell r="I2100" t="str">
            <v>Biomedical and Life Sciences</v>
          </cell>
          <cell r="J2100"/>
          <cell r="K2100"/>
          <cell r="L2100" t="str">
            <v>Hybrid (Open Choice)</v>
          </cell>
          <cell r="M2100" t="str">
            <v>English</v>
          </cell>
          <cell r="N2100"/>
          <cell r="O2100"/>
          <cell r="P2100">
            <v>1.2729999999999999</v>
          </cell>
          <cell r="Q2100"/>
          <cell r="R2100"/>
          <cell r="S2100"/>
        </row>
        <row r="2101">
          <cell r="A2101">
            <v>11213</v>
          </cell>
          <cell r="B2101" t="str">
            <v>Systemic Practice and Action Research</v>
          </cell>
          <cell r="C2101">
            <v>11213</v>
          </cell>
          <cell r="D2101" t="str">
            <v>1573-9295</v>
          </cell>
          <cell r="E2101" t="str">
            <v>Springer</v>
          </cell>
          <cell r="F2101"/>
          <cell r="G2101" t="str">
            <v>PE OF</v>
          </cell>
          <cell r="H2101" t="str">
            <v>1094-429X</v>
          </cell>
          <cell r="I2101" t="str">
            <v>Business and Management</v>
          </cell>
          <cell r="J2101"/>
          <cell r="K2101"/>
          <cell r="L2101" t="str">
            <v>Hybrid (Open Choice)</v>
          </cell>
          <cell r="M2101" t="str">
            <v>English</v>
          </cell>
          <cell r="N2101"/>
          <cell r="O2101"/>
          <cell r="P2101">
            <v>0.79700000000000004</v>
          </cell>
          <cell r="Q2101"/>
          <cell r="R2101"/>
          <cell r="S2101"/>
        </row>
        <row r="2102">
          <cell r="A2102">
            <v>11454</v>
          </cell>
          <cell r="B2102" t="str">
            <v>Technical Physics</v>
          </cell>
          <cell r="C2102">
            <v>11454</v>
          </cell>
          <cell r="D2102" t="str">
            <v>1090-6525</v>
          </cell>
          <cell r="E2102" t="str">
            <v>Pleiades Publishing</v>
          </cell>
          <cell r="F2102"/>
          <cell r="G2102" t="str">
            <v>PE</v>
          </cell>
          <cell r="H2102" t="str">
            <v>1063-7842</v>
          </cell>
          <cell r="I2102" t="str">
            <v>Physics and Astronomy</v>
          </cell>
          <cell r="J2102" t="str">
            <v xml:space="preserve">Russian Library of Science. </v>
          </cell>
          <cell r="K2102"/>
          <cell r="L2102"/>
          <cell r="M2102" t="str">
            <v>English</v>
          </cell>
          <cell r="N2102"/>
          <cell r="O2102"/>
          <cell r="P2102">
            <v>0.70699999999999996</v>
          </cell>
          <cell r="Q2102"/>
          <cell r="R2102"/>
          <cell r="S2102"/>
        </row>
        <row r="2103">
          <cell r="A2103">
            <v>11455</v>
          </cell>
          <cell r="B2103" t="str">
            <v>Technical Physics Letters</v>
          </cell>
          <cell r="C2103">
            <v>11455</v>
          </cell>
          <cell r="D2103" t="str">
            <v>1090-6533</v>
          </cell>
          <cell r="E2103" t="str">
            <v>Pleiades Publishing</v>
          </cell>
          <cell r="F2103"/>
          <cell r="G2103" t="str">
            <v>PE</v>
          </cell>
          <cell r="H2103" t="str">
            <v>1063-7850</v>
          </cell>
          <cell r="I2103" t="str">
            <v>Physics and Astronomy</v>
          </cell>
          <cell r="J2103" t="str">
            <v xml:space="preserve">Russian Library of Science. </v>
          </cell>
          <cell r="K2103"/>
          <cell r="L2103"/>
          <cell r="M2103" t="str">
            <v>English</v>
          </cell>
          <cell r="N2103"/>
          <cell r="O2103"/>
          <cell r="P2103">
            <v>0.80800000000000005</v>
          </cell>
          <cell r="Q2103"/>
          <cell r="R2103"/>
          <cell r="S2103"/>
        </row>
        <row r="2104">
          <cell r="A2104">
            <v>10151</v>
          </cell>
          <cell r="B2104" t="str">
            <v>Techniques in Coloproctology</v>
          </cell>
          <cell r="C2104">
            <v>10151</v>
          </cell>
          <cell r="D2104" t="str">
            <v>1128-045X</v>
          </cell>
          <cell r="E2104" t="str">
            <v>Springer</v>
          </cell>
          <cell r="F2104"/>
          <cell r="G2104" t="str">
            <v>E OF S</v>
          </cell>
          <cell r="H2104"/>
          <cell r="I2104" t="str">
            <v>Medicine</v>
          </cell>
          <cell r="J2104"/>
          <cell r="K2104" t="str">
            <v xml:space="preserve">Available in electronic format only. </v>
          </cell>
          <cell r="L2104" t="str">
            <v>Hybrid (Open Choice)</v>
          </cell>
          <cell r="M2104" t="str">
            <v>English</v>
          </cell>
          <cell r="N2104"/>
          <cell r="O2104"/>
          <cell r="P2104">
            <v>2.3780000000000001</v>
          </cell>
          <cell r="Q2104"/>
          <cell r="R2104"/>
          <cell r="S2104"/>
        </row>
        <row r="2105">
          <cell r="A2105">
            <v>40866</v>
          </cell>
          <cell r="B2105" t="str">
            <v>Technology and Economics of Smart Grids and Sustainable Energy</v>
          </cell>
          <cell r="C2105">
            <v>40866</v>
          </cell>
          <cell r="D2105" t="str">
            <v>2199-4706</v>
          </cell>
          <cell r="E2105" t="str">
            <v>Springer</v>
          </cell>
          <cell r="F2105"/>
          <cell r="G2105" t="str">
            <v>E C</v>
          </cell>
          <cell r="H2105"/>
          <cell r="I2105" t="str">
            <v>Energy</v>
          </cell>
          <cell r="J2105"/>
          <cell r="K2105" t="str">
            <v xml:space="preserve">Available in electronic format only. </v>
          </cell>
          <cell r="L2105" t="str">
            <v>Hybrid (Open Choice)</v>
          </cell>
          <cell r="M2105" t="str">
            <v>English</v>
          </cell>
          <cell r="N2105"/>
          <cell r="O2105"/>
          <cell r="P2105"/>
          <cell r="Q2105"/>
          <cell r="R2105"/>
          <cell r="S2105" t="str">
            <v>SNS16</v>
          </cell>
        </row>
        <row r="2106">
          <cell r="A2106">
            <v>10758</v>
          </cell>
          <cell r="B2106" t="str">
            <v>Technology, Knowledge and Learning</v>
          </cell>
          <cell r="C2106">
            <v>10758</v>
          </cell>
          <cell r="D2106" t="str">
            <v>2211-1670</v>
          </cell>
          <cell r="E2106" t="str">
            <v>Springer</v>
          </cell>
          <cell r="F2106"/>
          <cell r="G2106" t="str">
            <v>PE OF</v>
          </cell>
          <cell r="H2106" t="str">
            <v>2211-1662</v>
          </cell>
          <cell r="I2106" t="str">
            <v>Education</v>
          </cell>
          <cell r="J2106"/>
          <cell r="K2106"/>
          <cell r="L2106" t="str">
            <v>Hybrid (Open Choice)</v>
          </cell>
          <cell r="M2106" t="str">
            <v>English</v>
          </cell>
          <cell r="N2106"/>
          <cell r="O2106"/>
          <cell r="P2106"/>
          <cell r="Q2106"/>
          <cell r="R2106"/>
          <cell r="S2106"/>
        </row>
        <row r="2107">
          <cell r="A2107">
            <v>11528</v>
          </cell>
          <cell r="B2107" t="str">
            <v>TechTrends</v>
          </cell>
          <cell r="C2107">
            <v>11528</v>
          </cell>
          <cell r="D2107" t="str">
            <v>1559-7075</v>
          </cell>
          <cell r="E2107" t="str">
            <v>Springer</v>
          </cell>
          <cell r="F2107"/>
          <cell r="G2107" t="str">
            <v>PE OF</v>
          </cell>
          <cell r="H2107" t="str">
            <v>8756-3894</v>
          </cell>
          <cell r="I2107" t="str">
            <v>Education</v>
          </cell>
          <cell r="J2107"/>
          <cell r="K2107"/>
          <cell r="L2107" t="str">
            <v>Hybrid (Open Choice)</v>
          </cell>
          <cell r="M2107" t="str">
            <v>English</v>
          </cell>
          <cell r="N2107"/>
          <cell r="O2107"/>
          <cell r="P2107"/>
          <cell r="Q2107"/>
          <cell r="R2107"/>
          <cell r="S2107"/>
        </row>
        <row r="2108">
          <cell r="A2108">
            <v>11235</v>
          </cell>
          <cell r="B2108" t="str">
            <v>Telecommunication Systems</v>
          </cell>
          <cell r="C2108">
            <v>11235</v>
          </cell>
          <cell r="D2108" t="str">
            <v>1572-9451</v>
          </cell>
          <cell r="E2108" t="str">
            <v>Springer</v>
          </cell>
          <cell r="F2108"/>
          <cell r="G2108" t="str">
            <v>PE OF</v>
          </cell>
          <cell r="H2108" t="str">
            <v>1018-4864</v>
          </cell>
          <cell r="I2108" t="str">
            <v>Business and Management</v>
          </cell>
          <cell r="J2108"/>
          <cell r="K2108"/>
          <cell r="L2108" t="str">
            <v>Hybrid (Open Choice)</v>
          </cell>
          <cell r="M2108" t="str">
            <v>English</v>
          </cell>
          <cell r="N2108"/>
          <cell r="O2108"/>
          <cell r="P2108">
            <v>1.5269999999999999</v>
          </cell>
          <cell r="Q2108"/>
          <cell r="R2108"/>
          <cell r="S2108"/>
        </row>
        <row r="2109">
          <cell r="A2109">
            <v>11233</v>
          </cell>
          <cell r="B2109" t="str">
            <v>Tertiary Education and Management</v>
          </cell>
          <cell r="C2109">
            <v>11233</v>
          </cell>
          <cell r="D2109" t="str">
            <v>1573-1936</v>
          </cell>
          <cell r="E2109" t="str">
            <v>Springer</v>
          </cell>
          <cell r="F2109" t="str">
            <v xml:space="preserve">Take-over in 2019. </v>
          </cell>
          <cell r="G2109" t="str">
            <v>PE OF</v>
          </cell>
          <cell r="H2109" t="str">
            <v>1358-3883</v>
          </cell>
          <cell r="I2109" t="str">
            <v>Education</v>
          </cell>
          <cell r="J2109"/>
          <cell r="K2109"/>
          <cell r="L2109" t="str">
            <v>Hybrid (Open Choice)</v>
          </cell>
          <cell r="M2109" t="str">
            <v>English</v>
          </cell>
          <cell r="N2109"/>
          <cell r="O2109"/>
          <cell r="P2109"/>
          <cell r="Q2109" t="str">
            <v xml:space="preserve">Former publisher: Taylor &amp; Francis. </v>
          </cell>
          <cell r="R2109" t="str">
            <v>TO19</v>
          </cell>
          <cell r="S2109"/>
        </row>
        <row r="2110">
          <cell r="A2110">
            <v>11749</v>
          </cell>
          <cell r="B2110" t="str">
            <v>TEST</v>
          </cell>
          <cell r="C2110">
            <v>11749</v>
          </cell>
          <cell r="D2110" t="str">
            <v>1863-8260</v>
          </cell>
          <cell r="E2110" t="str">
            <v>Springer</v>
          </cell>
          <cell r="F2110"/>
          <cell r="G2110" t="str">
            <v>PE OF</v>
          </cell>
          <cell r="H2110" t="str">
            <v>1133-0686</v>
          </cell>
          <cell r="I2110" t="str">
            <v>Mathematics and Statistics</v>
          </cell>
          <cell r="J2110"/>
          <cell r="K2110"/>
          <cell r="L2110" t="str">
            <v>Hybrid (Open Choice)</v>
          </cell>
          <cell r="M2110" t="str">
            <v>English</v>
          </cell>
          <cell r="N2110"/>
          <cell r="O2110"/>
          <cell r="P2110">
            <v>1.1830000000000001</v>
          </cell>
          <cell r="Q2110"/>
          <cell r="R2110"/>
          <cell r="S2110" t="str">
            <v>TO7</v>
          </cell>
        </row>
        <row r="2111">
          <cell r="A2111">
            <v>41208</v>
          </cell>
          <cell r="B2111" t="str">
            <v>Thalassas: An International Journal of Marine Sciences</v>
          </cell>
          <cell r="C2111">
            <v>41208</v>
          </cell>
          <cell r="D2111" t="str">
            <v>2366-1674</v>
          </cell>
          <cell r="E2111" t="str">
            <v>Springer</v>
          </cell>
          <cell r="F2111"/>
          <cell r="G2111" t="str">
            <v>PE</v>
          </cell>
          <cell r="H2111" t="str">
            <v>0212-5919</v>
          </cell>
          <cell r="I2111" t="str">
            <v>Earth and Environmental Science</v>
          </cell>
          <cell r="J2111"/>
          <cell r="K2111"/>
          <cell r="L2111" t="str">
            <v>Hybrid (Open Choice)</v>
          </cell>
          <cell r="M2111" t="str">
            <v>English</v>
          </cell>
          <cell r="N2111"/>
          <cell r="O2111"/>
          <cell r="P2111">
            <v>0.31</v>
          </cell>
          <cell r="Q2111"/>
          <cell r="R2111"/>
          <cell r="S2111" t="str">
            <v>TO16</v>
          </cell>
        </row>
        <row r="2112">
          <cell r="A2112">
            <v>704</v>
          </cell>
          <cell r="B2112" t="str">
            <v>Theoretical and Applied Climatology</v>
          </cell>
          <cell r="C2112">
            <v>704</v>
          </cell>
          <cell r="D2112" t="str">
            <v>1434-4483</v>
          </cell>
          <cell r="E2112" t="str">
            <v>Springer</v>
          </cell>
          <cell r="F2112"/>
          <cell r="G2112" t="str">
            <v>PE OF S</v>
          </cell>
          <cell r="H2112" t="str">
            <v>0177-798X</v>
          </cell>
          <cell r="I2112" t="str">
            <v>Earth and Environmental Science</v>
          </cell>
          <cell r="J2112"/>
          <cell r="K2112"/>
          <cell r="L2112" t="str">
            <v>Hybrid (Open Choice)</v>
          </cell>
          <cell r="M2112" t="str">
            <v>English</v>
          </cell>
          <cell r="N2112"/>
          <cell r="O2112"/>
          <cell r="P2112">
            <v>2.3210000000000002</v>
          </cell>
          <cell r="Q2112"/>
          <cell r="R2112"/>
          <cell r="S2112"/>
        </row>
        <row r="2113">
          <cell r="A2113">
            <v>122</v>
          </cell>
          <cell r="B2113" t="str">
            <v>Theoretical and Applied Genetics</v>
          </cell>
          <cell r="C2113">
            <v>122</v>
          </cell>
          <cell r="D2113" t="str">
            <v>1432-2242</v>
          </cell>
          <cell r="E2113" t="str">
            <v>Springer</v>
          </cell>
          <cell r="F2113"/>
          <cell r="G2113" t="str">
            <v>PE OF S</v>
          </cell>
          <cell r="H2113" t="str">
            <v>0040-5752</v>
          </cell>
          <cell r="I2113" t="str">
            <v>Biomedical and Life Sciences</v>
          </cell>
          <cell r="J2113"/>
          <cell r="K2113"/>
          <cell r="L2113" t="str">
            <v>Hybrid (Open Choice)</v>
          </cell>
          <cell r="M2113" t="str">
            <v>English</v>
          </cell>
          <cell r="N2113"/>
          <cell r="O2113"/>
          <cell r="P2113">
            <v>3.93</v>
          </cell>
          <cell r="Q2113"/>
          <cell r="R2113"/>
          <cell r="S2113"/>
        </row>
        <row r="2114">
          <cell r="A2114">
            <v>214</v>
          </cell>
          <cell r="B2114" t="str">
            <v>Theoretical Chemistry Accounts</v>
          </cell>
          <cell r="C2114">
            <v>214</v>
          </cell>
          <cell r="D2114" t="str">
            <v>1432-2234</v>
          </cell>
          <cell r="E2114" t="str">
            <v>Springer</v>
          </cell>
          <cell r="F2114"/>
          <cell r="G2114" t="str">
            <v>PE S C</v>
          </cell>
          <cell r="H2114" t="str">
            <v>1432-881X</v>
          </cell>
          <cell r="I2114" t="str">
            <v>Chemistry and Materials Science</v>
          </cell>
          <cell r="J2114"/>
          <cell r="K2114"/>
          <cell r="L2114" t="str">
            <v>Hybrid (Open Choice)</v>
          </cell>
          <cell r="M2114" t="str">
            <v>English</v>
          </cell>
          <cell r="N2114"/>
          <cell r="O2114"/>
          <cell r="P2114">
            <v>1.5449999999999999</v>
          </cell>
          <cell r="Q2114"/>
          <cell r="R2114"/>
          <cell r="S2114"/>
        </row>
        <row r="2115">
          <cell r="A2115">
            <v>162</v>
          </cell>
          <cell r="B2115" t="str">
            <v>Theoretical and Computational Fluid Dynamics</v>
          </cell>
          <cell r="C2115">
            <v>162</v>
          </cell>
          <cell r="D2115" t="str">
            <v>1432-2250</v>
          </cell>
          <cell r="E2115" t="str">
            <v>Springer</v>
          </cell>
          <cell r="F2115"/>
          <cell r="G2115" t="str">
            <v>PE OF</v>
          </cell>
          <cell r="H2115" t="str">
            <v>0935-4964</v>
          </cell>
          <cell r="I2115" t="str">
            <v>Engineering</v>
          </cell>
          <cell r="J2115"/>
          <cell r="K2115"/>
          <cell r="L2115" t="str">
            <v>Hybrid (Open Choice)</v>
          </cell>
          <cell r="M2115" t="str">
            <v>English</v>
          </cell>
          <cell r="N2115"/>
          <cell r="O2115"/>
          <cell r="P2115">
            <v>1.397</v>
          </cell>
          <cell r="Q2115"/>
          <cell r="R2115"/>
          <cell r="S2115"/>
        </row>
        <row r="2116">
          <cell r="A2116">
            <v>12080</v>
          </cell>
          <cell r="B2116" t="str">
            <v>Theoretical Ecology</v>
          </cell>
          <cell r="C2116">
            <v>12080</v>
          </cell>
          <cell r="D2116" t="str">
            <v>1874-1746</v>
          </cell>
          <cell r="E2116" t="str">
            <v>Springer</v>
          </cell>
          <cell r="F2116"/>
          <cell r="G2116" t="str">
            <v>E OF S</v>
          </cell>
          <cell r="H2116"/>
          <cell r="I2116" t="str">
            <v>Biomedical and Life Sciences</v>
          </cell>
          <cell r="J2116"/>
          <cell r="K2116" t="str">
            <v xml:space="preserve">Available in electronic format only. </v>
          </cell>
          <cell r="L2116" t="str">
            <v>Hybrid (Open Choice)</v>
          </cell>
          <cell r="M2116" t="str">
            <v>English</v>
          </cell>
          <cell r="N2116"/>
          <cell r="O2116"/>
          <cell r="P2116">
            <v>1.4530000000000001</v>
          </cell>
          <cell r="Q2116"/>
          <cell r="R2116"/>
          <cell r="S2116" t="str">
            <v>SNS8</v>
          </cell>
        </row>
        <row r="2117">
          <cell r="A2117">
            <v>11237</v>
          </cell>
          <cell r="B2117" t="str">
            <v>Theoretical and Experimental Chemistry</v>
          </cell>
          <cell r="C2117">
            <v>11237</v>
          </cell>
          <cell r="D2117" t="str">
            <v>1573-935X</v>
          </cell>
          <cell r="E2117" t="str">
            <v>Springer</v>
          </cell>
          <cell r="F2117"/>
          <cell r="G2117" t="str">
            <v>PE</v>
          </cell>
          <cell r="H2117" t="str">
            <v>0040-5760</v>
          </cell>
          <cell r="I2117" t="str">
            <v>Chemistry and Materials Science</v>
          </cell>
          <cell r="J2117" t="str">
            <v xml:space="preserve">Russian Library of Science. </v>
          </cell>
          <cell r="K2117"/>
          <cell r="L2117"/>
          <cell r="M2117" t="str">
            <v>English</v>
          </cell>
          <cell r="N2117"/>
          <cell r="O2117"/>
          <cell r="P2117">
            <v>0.878</v>
          </cell>
          <cell r="Q2117"/>
          <cell r="R2117"/>
          <cell r="S2117"/>
        </row>
        <row r="2118">
          <cell r="A2118">
            <v>40626</v>
          </cell>
          <cell r="B2118" t="str">
            <v>Theoretical and Experimental Plant Physiology</v>
          </cell>
          <cell r="C2118">
            <v>40626</v>
          </cell>
          <cell r="D2118" t="str">
            <v>2197-0025</v>
          </cell>
          <cell r="E2118" t="str">
            <v>Springer</v>
          </cell>
          <cell r="F2118"/>
          <cell r="G2118" t="str">
            <v>E OF S</v>
          </cell>
          <cell r="H2118"/>
          <cell r="I2118" t="str">
            <v>Biomedical and Life Sciences</v>
          </cell>
          <cell r="J2118"/>
          <cell r="K2118" t="str">
            <v xml:space="preserve">Available in electronic format only. </v>
          </cell>
          <cell r="L2118" t="str">
            <v>Hybrid (Open Choice)</v>
          </cell>
          <cell r="M2118" t="str">
            <v>English</v>
          </cell>
          <cell r="N2118"/>
          <cell r="O2118"/>
          <cell r="P2118">
            <v>0.88500000000000001</v>
          </cell>
          <cell r="Q2118"/>
          <cell r="R2118"/>
          <cell r="S2118" t="str">
            <v>TO14</v>
          </cell>
        </row>
        <row r="2119">
          <cell r="A2119">
            <v>11236</v>
          </cell>
          <cell r="B2119" t="str">
            <v>Theoretical Foundations of Chemical Engineering</v>
          </cell>
          <cell r="C2119">
            <v>11236</v>
          </cell>
          <cell r="D2119" t="str">
            <v>1608-3431</v>
          </cell>
          <cell r="E2119" t="str">
            <v>Pleiades Publishing</v>
          </cell>
          <cell r="F2119"/>
          <cell r="G2119" t="str">
            <v>PE</v>
          </cell>
          <cell r="H2119" t="str">
            <v>0040-5795</v>
          </cell>
          <cell r="I2119" t="str">
            <v>Chemistry and Materials Science</v>
          </cell>
          <cell r="J2119" t="str">
            <v xml:space="preserve">Russian Library of Science. </v>
          </cell>
          <cell r="K2119"/>
          <cell r="L2119"/>
          <cell r="M2119" t="str">
            <v>English</v>
          </cell>
          <cell r="N2119"/>
          <cell r="O2119"/>
          <cell r="P2119">
            <v>0.51500000000000001</v>
          </cell>
          <cell r="Q2119"/>
          <cell r="R2119"/>
          <cell r="S2119"/>
        </row>
        <row r="2120">
          <cell r="A2120">
            <v>11232</v>
          </cell>
          <cell r="B2120" t="str">
            <v>Theoretical and Mathematical Physics</v>
          </cell>
          <cell r="C2120">
            <v>11232</v>
          </cell>
          <cell r="D2120" t="str">
            <v>1573-9333</v>
          </cell>
          <cell r="E2120" t="str">
            <v>Pleiades Publishing</v>
          </cell>
          <cell r="F2120"/>
          <cell r="G2120" t="str">
            <v>PE</v>
          </cell>
          <cell r="H2120" t="str">
            <v>0040-5779</v>
          </cell>
          <cell r="I2120" t="str">
            <v>Physics and Astronomy</v>
          </cell>
          <cell r="J2120" t="str">
            <v xml:space="preserve">Russian Library of Science. </v>
          </cell>
          <cell r="K2120"/>
          <cell r="L2120"/>
          <cell r="M2120" t="str">
            <v>English</v>
          </cell>
          <cell r="N2120"/>
          <cell r="O2120"/>
          <cell r="P2120">
            <v>0.85099999999999998</v>
          </cell>
          <cell r="Q2120"/>
          <cell r="R2120"/>
          <cell r="S2120"/>
        </row>
        <row r="2121">
          <cell r="A2121">
            <v>11017</v>
          </cell>
          <cell r="B2121" t="str">
            <v>Theoretical Medicine and Bioethics</v>
          </cell>
          <cell r="C2121">
            <v>11017</v>
          </cell>
          <cell r="D2121" t="str">
            <v>1573-1200</v>
          </cell>
          <cell r="E2121" t="str">
            <v>Springer</v>
          </cell>
          <cell r="F2121"/>
          <cell r="G2121" t="str">
            <v>PE OF</v>
          </cell>
          <cell r="H2121" t="str">
            <v>1386-7415</v>
          </cell>
          <cell r="I2121" t="str">
            <v>Education</v>
          </cell>
          <cell r="J2121"/>
          <cell r="K2121"/>
          <cell r="L2121" t="str">
            <v>Hybrid (Open Choice)</v>
          </cell>
          <cell r="M2121" t="str">
            <v>English</v>
          </cell>
          <cell r="N2121"/>
          <cell r="O2121"/>
          <cell r="P2121">
            <v>0.61499999999999999</v>
          </cell>
          <cell r="Q2121"/>
          <cell r="R2121"/>
          <cell r="S2121"/>
        </row>
        <row r="2122">
          <cell r="A2122">
            <v>12064</v>
          </cell>
          <cell r="B2122" t="str">
            <v>Theory in Biosciences</v>
          </cell>
          <cell r="C2122">
            <v>12064</v>
          </cell>
          <cell r="D2122" t="str">
            <v>1611-7530</v>
          </cell>
          <cell r="E2122" t="str">
            <v>Springer</v>
          </cell>
          <cell r="F2122"/>
          <cell r="G2122" t="str">
            <v>PE OF S</v>
          </cell>
          <cell r="H2122" t="str">
            <v>1431-7613</v>
          </cell>
          <cell r="I2122" t="str">
            <v>Biomedical and Life Sciences</v>
          </cell>
          <cell r="J2122"/>
          <cell r="K2122"/>
          <cell r="L2122" t="str">
            <v>Hybrid (Open Choice)</v>
          </cell>
          <cell r="M2122" t="str">
            <v>English</v>
          </cell>
          <cell r="N2122"/>
          <cell r="O2122"/>
          <cell r="P2122">
            <v>1.552</v>
          </cell>
          <cell r="Q2122"/>
          <cell r="R2122"/>
          <cell r="S2122" t="str">
            <v>TO7</v>
          </cell>
        </row>
        <row r="2123">
          <cell r="A2123">
            <v>224</v>
          </cell>
          <cell r="B2123" t="str">
            <v>Theory of Computing Systems</v>
          </cell>
          <cell r="C2123">
            <v>224</v>
          </cell>
          <cell r="D2123" t="str">
            <v>1433-0490</v>
          </cell>
          <cell r="E2123" t="str">
            <v>Springer</v>
          </cell>
          <cell r="F2123"/>
          <cell r="G2123" t="str">
            <v>PE OF</v>
          </cell>
          <cell r="H2123" t="str">
            <v>1432-4350</v>
          </cell>
          <cell r="I2123" t="str">
            <v>Computer Science</v>
          </cell>
          <cell r="J2123"/>
          <cell r="K2123"/>
          <cell r="L2123" t="str">
            <v>Hybrid (Open Choice)</v>
          </cell>
          <cell r="M2123" t="str">
            <v>English</v>
          </cell>
          <cell r="N2123"/>
          <cell r="O2123"/>
          <cell r="P2123">
            <v>0.45800000000000002</v>
          </cell>
          <cell r="Q2123"/>
          <cell r="R2123"/>
          <cell r="S2123"/>
        </row>
        <row r="2124">
          <cell r="A2124">
            <v>11238</v>
          </cell>
          <cell r="B2124" t="str">
            <v>Theory and Decision</v>
          </cell>
          <cell r="C2124">
            <v>11238</v>
          </cell>
          <cell r="D2124" t="str">
            <v>1573-7187</v>
          </cell>
          <cell r="E2124" t="str">
            <v>Springer</v>
          </cell>
          <cell r="F2124"/>
          <cell r="G2124" t="str">
            <v>PE OF</v>
          </cell>
          <cell r="H2124" t="str">
            <v>0040-5833</v>
          </cell>
          <cell r="I2124" t="str">
            <v>Economics and Finance</v>
          </cell>
          <cell r="J2124"/>
          <cell r="K2124"/>
          <cell r="L2124" t="str">
            <v>Hybrid (Open Choice)</v>
          </cell>
          <cell r="M2124" t="str">
            <v>English</v>
          </cell>
          <cell r="N2124"/>
          <cell r="O2124"/>
          <cell r="P2124">
            <v>0.52200000000000002</v>
          </cell>
          <cell r="Q2124"/>
          <cell r="R2124"/>
          <cell r="S2124"/>
        </row>
        <row r="2125">
          <cell r="A2125">
            <v>11186</v>
          </cell>
          <cell r="B2125" t="str">
            <v>Theory and Society</v>
          </cell>
          <cell r="C2125">
            <v>11186</v>
          </cell>
          <cell r="D2125" t="str">
            <v>1573-7853</v>
          </cell>
          <cell r="E2125" t="str">
            <v>Springer</v>
          </cell>
          <cell r="F2125"/>
          <cell r="G2125" t="str">
            <v>PE OF</v>
          </cell>
          <cell r="H2125" t="str">
            <v>0304-2421</v>
          </cell>
          <cell r="I2125" t="str">
            <v>Social Sciences</v>
          </cell>
          <cell r="J2125"/>
          <cell r="K2125"/>
          <cell r="L2125" t="str">
            <v>Hybrid (Open Choice)</v>
          </cell>
          <cell r="M2125" t="str">
            <v>English</v>
          </cell>
          <cell r="N2125"/>
          <cell r="O2125"/>
          <cell r="P2125">
            <v>1.0249999999999999</v>
          </cell>
          <cell r="Q2125"/>
          <cell r="R2125"/>
          <cell r="S2125"/>
        </row>
        <row r="2126">
          <cell r="A2126">
            <v>11509</v>
          </cell>
          <cell r="B2126" t="str">
            <v>Thermal Engineering</v>
          </cell>
          <cell r="C2126">
            <v>11509</v>
          </cell>
          <cell r="D2126" t="str">
            <v>1555-6301</v>
          </cell>
          <cell r="E2126" t="str">
            <v>Pleiades Publishing</v>
          </cell>
          <cell r="F2126"/>
          <cell r="G2126" t="str">
            <v>PE</v>
          </cell>
          <cell r="H2126" t="str">
            <v>0040-6015</v>
          </cell>
          <cell r="I2126" t="str">
            <v>Engineering</v>
          </cell>
          <cell r="J2126" t="str">
            <v xml:space="preserve">Russian Library of Science. </v>
          </cell>
          <cell r="K2126"/>
          <cell r="L2126"/>
          <cell r="M2126" t="str">
            <v>English</v>
          </cell>
          <cell r="N2126"/>
          <cell r="O2126"/>
          <cell r="P2126"/>
          <cell r="Q2126"/>
          <cell r="R2126"/>
          <cell r="S2126"/>
        </row>
        <row r="2127">
          <cell r="A2127">
            <v>11510</v>
          </cell>
          <cell r="B2127" t="str">
            <v>Thermophysics and Aeromechanics</v>
          </cell>
          <cell r="C2127">
            <v>11510</v>
          </cell>
          <cell r="D2127" t="str">
            <v>1531-8699</v>
          </cell>
          <cell r="E2127" t="str">
            <v>Kutateladze Institute of Thermophysics SB RAS</v>
          </cell>
          <cell r="F2127"/>
          <cell r="G2127" t="str">
            <v>E</v>
          </cell>
          <cell r="H2127"/>
          <cell r="I2127" t="str">
            <v>Physics and Astronomy</v>
          </cell>
          <cell r="J2127" t="str">
            <v xml:space="preserve">Russian Library of Science. </v>
          </cell>
          <cell r="K2127" t="str">
            <v xml:space="preserve">Available in electronic format only. </v>
          </cell>
          <cell r="L2127"/>
          <cell r="M2127" t="str">
            <v>English</v>
          </cell>
          <cell r="N2127"/>
          <cell r="O2127"/>
          <cell r="P2127">
            <v>1.1559999999999999</v>
          </cell>
          <cell r="Q2127"/>
          <cell r="R2127"/>
          <cell r="S2127"/>
        </row>
        <row r="2128">
          <cell r="A2128">
            <v>13770</v>
          </cell>
          <cell r="B2128" t="str">
            <v>Tissue Engineering and Regenerative Medicine</v>
          </cell>
          <cell r="C2128">
            <v>13770</v>
          </cell>
          <cell r="D2128" t="str">
            <v>2212-5469</v>
          </cell>
          <cell r="E2128" t="str">
            <v>Korean Tissue Engineering and Regenerative Medicine Society, co-published with Springer</v>
          </cell>
          <cell r="F2128" t="str">
            <v xml:space="preserve">Erratum Journals List: Print subscription no longer available. </v>
          </cell>
          <cell r="G2128" t="str">
            <v>E</v>
          </cell>
          <cell r="H2128"/>
          <cell r="I2128" t="str">
            <v>Biomedical and Life Sciences</v>
          </cell>
          <cell r="J2128"/>
          <cell r="K2128" t="str">
            <v xml:space="preserve">Available in electronic format only. </v>
          </cell>
          <cell r="L2128" t="str">
            <v>Hybrid (Open Choice)</v>
          </cell>
          <cell r="M2128" t="str">
            <v>English</v>
          </cell>
          <cell r="N2128"/>
          <cell r="O2128"/>
          <cell r="P2128">
            <v>1.216</v>
          </cell>
          <cell r="Q2128"/>
          <cell r="R2128"/>
          <cell r="S2128" t="str">
            <v>TO12</v>
          </cell>
        </row>
        <row r="2129">
          <cell r="A2129">
            <v>11750</v>
          </cell>
          <cell r="B2129" t="str">
            <v>TOP</v>
          </cell>
          <cell r="C2129">
            <v>11750</v>
          </cell>
          <cell r="D2129" t="str">
            <v>1863-8279</v>
          </cell>
          <cell r="E2129" t="str">
            <v>Springer</v>
          </cell>
          <cell r="F2129"/>
          <cell r="G2129" t="str">
            <v>PE OF</v>
          </cell>
          <cell r="H2129" t="str">
            <v>1134-5764</v>
          </cell>
          <cell r="I2129" t="str">
            <v>Business and Management</v>
          </cell>
          <cell r="J2129"/>
          <cell r="K2129"/>
          <cell r="L2129" t="str">
            <v>Hybrid (Open Choice)</v>
          </cell>
          <cell r="M2129" t="str">
            <v>English</v>
          </cell>
          <cell r="N2129"/>
          <cell r="O2129"/>
          <cell r="P2129">
            <v>1.0940000000000001</v>
          </cell>
          <cell r="Q2129"/>
          <cell r="R2129"/>
          <cell r="S2129" t="str">
            <v>TO7</v>
          </cell>
        </row>
        <row r="2130">
          <cell r="A2130">
            <v>11244</v>
          </cell>
          <cell r="B2130" t="str">
            <v>Topics in Catalysis</v>
          </cell>
          <cell r="C2130">
            <v>11244</v>
          </cell>
          <cell r="D2130" t="str">
            <v>1572-9028</v>
          </cell>
          <cell r="E2130" t="str">
            <v>Springer</v>
          </cell>
          <cell r="F2130"/>
          <cell r="G2130" t="str">
            <v>PE OF</v>
          </cell>
          <cell r="H2130" t="str">
            <v>1022-5528</v>
          </cell>
          <cell r="I2130" t="str">
            <v>Chemistry and Materials Science</v>
          </cell>
          <cell r="J2130"/>
          <cell r="K2130"/>
          <cell r="L2130" t="str">
            <v>Hybrid (Open Choice)</v>
          </cell>
          <cell r="M2130" t="str">
            <v>English</v>
          </cell>
          <cell r="N2130"/>
          <cell r="O2130"/>
          <cell r="P2130">
            <v>2.4390000000000001</v>
          </cell>
          <cell r="Q2130"/>
          <cell r="R2130"/>
          <cell r="S2130"/>
        </row>
        <row r="2131">
          <cell r="A2131">
            <v>41061</v>
          </cell>
          <cell r="B2131" t="str">
            <v>Topics in Current Chemistry</v>
          </cell>
          <cell r="C2131">
            <v>41061</v>
          </cell>
          <cell r="D2131" t="str">
            <v>2364-8961</v>
          </cell>
          <cell r="E2131" t="str">
            <v>Springer</v>
          </cell>
          <cell r="F2131"/>
          <cell r="G2131" t="str">
            <v>E OF S C</v>
          </cell>
          <cell r="H2131"/>
          <cell r="I2131" t="str">
            <v>Chemistry and Materials Science</v>
          </cell>
          <cell r="J2131"/>
          <cell r="K2131" t="str">
            <v xml:space="preserve">Available in electronic format only. </v>
          </cell>
          <cell r="L2131" t="str">
            <v>Hybrid (Open Choice)</v>
          </cell>
          <cell r="M2131" t="str">
            <v>English</v>
          </cell>
          <cell r="N2131"/>
          <cell r="O2131"/>
          <cell r="P2131">
            <v>5.5369999999999999</v>
          </cell>
          <cell r="Q2131"/>
          <cell r="R2131"/>
          <cell r="S2131"/>
        </row>
        <row r="2132">
          <cell r="A2132">
            <v>11245</v>
          </cell>
          <cell r="B2132" t="str">
            <v>Topoi</v>
          </cell>
          <cell r="C2132">
            <v>11245</v>
          </cell>
          <cell r="D2132" t="str">
            <v>1572-8749</v>
          </cell>
          <cell r="E2132" t="str">
            <v>Springer</v>
          </cell>
          <cell r="F2132"/>
          <cell r="G2132" t="str">
            <v>PE OF</v>
          </cell>
          <cell r="H2132" t="str">
            <v>0167-7411</v>
          </cell>
          <cell r="I2132" t="str">
            <v>Education</v>
          </cell>
          <cell r="J2132"/>
          <cell r="K2132"/>
          <cell r="L2132" t="str">
            <v>Hybrid (Open Choice)</v>
          </cell>
          <cell r="M2132" t="str">
            <v>English</v>
          </cell>
          <cell r="N2132"/>
          <cell r="O2132"/>
          <cell r="P2132"/>
          <cell r="Q2132"/>
          <cell r="R2132"/>
          <cell r="S2132"/>
        </row>
        <row r="2133">
          <cell r="A2133">
            <v>13530</v>
          </cell>
          <cell r="B2133" t="str">
            <v>Toxicology and Environmental Health Sciences</v>
          </cell>
          <cell r="C2133">
            <v>13530</v>
          </cell>
          <cell r="D2133" t="str">
            <v>2233-7784</v>
          </cell>
          <cell r="E2133" t="str">
            <v>Korean Society of Environmental Risk Assessment and Health Science, co-published with Springer</v>
          </cell>
          <cell r="F2133"/>
          <cell r="G2133" t="str">
            <v>PE OF</v>
          </cell>
          <cell r="H2133" t="str">
            <v>2005-9752</v>
          </cell>
          <cell r="I2133" t="str">
            <v>Biomedical and Life Sciences</v>
          </cell>
          <cell r="J2133"/>
          <cell r="K2133"/>
          <cell r="L2133"/>
          <cell r="M2133" t="str">
            <v>English</v>
          </cell>
          <cell r="N2133"/>
          <cell r="O2133"/>
          <cell r="P2133"/>
          <cell r="Q2133"/>
          <cell r="R2133"/>
          <cell r="S2133" t="str">
            <v>TO11</v>
          </cell>
        </row>
        <row r="2134">
          <cell r="A2134">
            <v>42341</v>
          </cell>
          <cell r="B2134" t="str">
            <v>Transactions on Electrical and Electronic Materials</v>
          </cell>
          <cell r="C2134">
            <v>42341</v>
          </cell>
          <cell r="D2134" t="str">
            <v>2092-7592</v>
          </cell>
          <cell r="E2134" t="str">
            <v>Korean Institute of Electrical and Electronic Material Engineers, co-published with Springer</v>
          </cell>
          <cell r="F2134" t="str">
            <v xml:space="preserve">Take-over in 2018. </v>
          </cell>
          <cell r="G2134" t="str">
            <v>PE</v>
          </cell>
          <cell r="H2134" t="str">
            <v>1229-7607</v>
          </cell>
          <cell r="I2134" t="str">
            <v>Chemistry and Materials Science</v>
          </cell>
          <cell r="J2134"/>
          <cell r="K2134"/>
          <cell r="L2134" t="str">
            <v>Hybrid (Open Choice)</v>
          </cell>
          <cell r="M2134" t="str">
            <v>English</v>
          </cell>
          <cell r="N2134"/>
          <cell r="O2134"/>
          <cell r="P2134"/>
          <cell r="Q2134" t="str">
            <v xml:space="preserve">Former publisher: Korean Institute of Electrical and Electronic Material Engineers. </v>
          </cell>
          <cell r="R2134"/>
          <cell r="S2134" t="str">
            <v>TO18</v>
          </cell>
        </row>
        <row r="2135">
          <cell r="A2135">
            <v>12666</v>
          </cell>
          <cell r="B2135" t="str">
            <v>Transactions of the Indian Institute of Metals</v>
          </cell>
          <cell r="C2135">
            <v>12666</v>
          </cell>
          <cell r="D2135" t="str">
            <v>0975-1645</v>
          </cell>
          <cell r="E2135" t="str">
            <v>Springer</v>
          </cell>
          <cell r="F2135"/>
          <cell r="G2135" t="str">
            <v>PE OF</v>
          </cell>
          <cell r="H2135" t="str">
            <v>0972-2815</v>
          </cell>
          <cell r="I2135" t="str">
            <v>Chemistry and Materials Science</v>
          </cell>
          <cell r="J2135"/>
          <cell r="K2135"/>
          <cell r="L2135" t="str">
            <v>Hybrid (Open Choice)</v>
          </cell>
          <cell r="M2135" t="str">
            <v>English</v>
          </cell>
          <cell r="N2135" t="str">
            <v xml:space="preserve">Exclusive distribution rights for print version outside of India, for electronic version worldwide. </v>
          </cell>
          <cell r="O2135"/>
          <cell r="P2135">
            <v>0.91</v>
          </cell>
          <cell r="Q2135"/>
          <cell r="R2135"/>
          <cell r="S2135" t="str">
            <v>TO9</v>
          </cell>
        </row>
        <row r="2136">
          <cell r="A2136">
            <v>12209</v>
          </cell>
          <cell r="B2136" t="str">
            <v>Transactions of Tianjin University</v>
          </cell>
          <cell r="C2136">
            <v>12209</v>
          </cell>
          <cell r="D2136" t="str">
            <v>1995-8196</v>
          </cell>
          <cell r="E2136" t="str">
            <v>Tianjin University, co-published with Springer</v>
          </cell>
          <cell r="F2136"/>
          <cell r="G2136" t="str">
            <v>PE OF</v>
          </cell>
          <cell r="H2136" t="str">
            <v>1006-4982</v>
          </cell>
          <cell r="I2136" t="str">
            <v>Engineering</v>
          </cell>
          <cell r="J2136" t="str">
            <v xml:space="preserve">Chinese Library of Science. </v>
          </cell>
          <cell r="K2136"/>
          <cell r="L2136" t="str">
            <v>Hybrid (Open Choice)</v>
          </cell>
          <cell r="M2136" t="str">
            <v>English</v>
          </cell>
          <cell r="N2136" t="str">
            <v xml:space="preserve">Exclusive distribution rights for print version outside Mainland China, for electronic version worldwide. </v>
          </cell>
          <cell r="O2136"/>
          <cell r="P2136"/>
          <cell r="Q2136"/>
          <cell r="R2136"/>
          <cell r="S2136" t="str">
            <v>TO8</v>
          </cell>
        </row>
        <row r="2137">
          <cell r="A2137">
            <v>31</v>
          </cell>
          <cell r="B2137" t="str">
            <v>Transformation Groups</v>
          </cell>
          <cell r="C2137">
            <v>31</v>
          </cell>
          <cell r="D2137" t="str">
            <v>1531-586X</v>
          </cell>
          <cell r="E2137" t="str">
            <v>Birkhäuser</v>
          </cell>
          <cell r="F2137"/>
          <cell r="G2137" t="str">
            <v>PE OF</v>
          </cell>
          <cell r="H2137" t="str">
            <v>1083-4362</v>
          </cell>
          <cell r="I2137" t="str">
            <v>Mathematics and Statistics</v>
          </cell>
          <cell r="J2137"/>
          <cell r="K2137"/>
          <cell r="L2137" t="str">
            <v>Hybrid (Open Choice)</v>
          </cell>
          <cell r="M2137" t="str">
            <v>English</v>
          </cell>
          <cell r="N2137"/>
          <cell r="O2137"/>
          <cell r="P2137">
            <v>0.91200000000000003</v>
          </cell>
          <cell r="Q2137"/>
          <cell r="R2137"/>
          <cell r="S2137"/>
        </row>
        <row r="2138">
          <cell r="A2138">
            <v>11248</v>
          </cell>
          <cell r="B2138" t="str">
            <v>Transgenic Research</v>
          </cell>
          <cell r="C2138">
            <v>11248</v>
          </cell>
          <cell r="D2138" t="str">
            <v>1573-9368</v>
          </cell>
          <cell r="E2138" t="str">
            <v>Springer</v>
          </cell>
          <cell r="F2138"/>
          <cell r="G2138" t="str">
            <v>PE OF</v>
          </cell>
          <cell r="H2138" t="str">
            <v>0962-8819</v>
          </cell>
          <cell r="I2138" t="str">
            <v>Biomedical and Life Sciences</v>
          </cell>
          <cell r="J2138"/>
          <cell r="K2138"/>
          <cell r="L2138" t="str">
            <v>Hybrid (Open Choice)</v>
          </cell>
          <cell r="M2138" t="str">
            <v>English</v>
          </cell>
          <cell r="N2138"/>
          <cell r="O2138"/>
          <cell r="P2138">
            <v>2.1970000000000001</v>
          </cell>
          <cell r="Q2138"/>
          <cell r="R2138"/>
          <cell r="S2138"/>
        </row>
        <row r="2139">
          <cell r="A2139">
            <v>11243</v>
          </cell>
          <cell r="B2139" t="str">
            <v>Transition Metal Chemistry</v>
          </cell>
          <cell r="C2139">
            <v>11243</v>
          </cell>
          <cell r="D2139" t="str">
            <v>1572-901X</v>
          </cell>
          <cell r="E2139" t="str">
            <v>Springer</v>
          </cell>
          <cell r="F2139"/>
          <cell r="G2139" t="str">
            <v>PE OF</v>
          </cell>
          <cell r="H2139" t="str">
            <v>0340-4285</v>
          </cell>
          <cell r="I2139" t="str">
            <v>Chemistry and Materials Science</v>
          </cell>
          <cell r="J2139"/>
          <cell r="K2139"/>
          <cell r="L2139" t="str">
            <v>Hybrid (Open Choice)</v>
          </cell>
          <cell r="M2139" t="str">
            <v>English</v>
          </cell>
          <cell r="N2139"/>
          <cell r="O2139"/>
          <cell r="P2139">
            <v>1.2609999999999999</v>
          </cell>
          <cell r="Q2139"/>
          <cell r="R2139"/>
          <cell r="S2139"/>
        </row>
        <row r="2140">
          <cell r="A2140">
            <v>42220</v>
          </cell>
          <cell r="B2140" t="str">
            <v>Translational Neuroscience Reviews</v>
          </cell>
          <cell r="C2140">
            <v>42220</v>
          </cell>
          <cell r="D2140" t="str">
            <v>2522-8536</v>
          </cell>
          <cell r="E2140" t="str">
            <v>Springer</v>
          </cell>
          <cell r="F2140" t="str">
            <v xml:space="preserve">New Start in 2018. </v>
          </cell>
          <cell r="G2140" t="str">
            <v>PE</v>
          </cell>
          <cell r="H2140" t="str">
            <v>2522-8528</v>
          </cell>
          <cell r="I2140" t="str">
            <v>Biomedical and Life Sciences</v>
          </cell>
          <cell r="J2140"/>
          <cell r="K2140"/>
          <cell r="L2140" t="str">
            <v>Hybrid (Open Choice)</v>
          </cell>
          <cell r="M2140" t="str">
            <v>English</v>
          </cell>
          <cell r="N2140"/>
          <cell r="O2140"/>
          <cell r="P2140"/>
          <cell r="Q2140"/>
          <cell r="R2140" t="str">
            <v>SNS18</v>
          </cell>
          <cell r="S2140"/>
        </row>
        <row r="2141">
          <cell r="A2141">
            <v>12975</v>
          </cell>
          <cell r="B2141" t="str">
            <v>Translational Stroke Research</v>
          </cell>
          <cell r="C2141">
            <v>12975</v>
          </cell>
          <cell r="D2141" t="str">
            <v>1868-601X</v>
          </cell>
          <cell r="E2141" t="str">
            <v>Springer</v>
          </cell>
          <cell r="F2141"/>
          <cell r="G2141" t="str">
            <v>E OF</v>
          </cell>
          <cell r="H2141"/>
          <cell r="I2141" t="str">
            <v>Biomedical and Life Sciences</v>
          </cell>
          <cell r="J2141"/>
          <cell r="K2141" t="str">
            <v xml:space="preserve">Available in electronic format only. </v>
          </cell>
          <cell r="L2141" t="str">
            <v>Hybrid (Open Choice)</v>
          </cell>
          <cell r="M2141" t="str">
            <v>English</v>
          </cell>
          <cell r="N2141"/>
          <cell r="O2141"/>
          <cell r="P2141">
            <v>8.266</v>
          </cell>
          <cell r="Q2141"/>
          <cell r="R2141"/>
          <cell r="S2141" t="str">
            <v>SNS10</v>
          </cell>
        </row>
        <row r="2142">
          <cell r="A2142">
            <v>11242</v>
          </cell>
          <cell r="B2142" t="str">
            <v>Transport in Porous Media</v>
          </cell>
          <cell r="C2142">
            <v>11242</v>
          </cell>
          <cell r="D2142" t="str">
            <v>1573-1634</v>
          </cell>
          <cell r="E2142" t="str">
            <v>Springer</v>
          </cell>
          <cell r="F2142"/>
          <cell r="G2142" t="str">
            <v>PE</v>
          </cell>
          <cell r="H2142" t="str">
            <v>0169-3913</v>
          </cell>
          <cell r="I2142" t="str">
            <v>Earth and Environmental Science</v>
          </cell>
          <cell r="J2142"/>
          <cell r="K2142"/>
          <cell r="L2142" t="str">
            <v>Hybrid (Open Choice)</v>
          </cell>
          <cell r="M2142" t="str">
            <v>English</v>
          </cell>
          <cell r="N2142"/>
          <cell r="O2142"/>
          <cell r="P2142">
            <v>2.2109999999999999</v>
          </cell>
          <cell r="Q2142"/>
          <cell r="R2142"/>
          <cell r="S2142"/>
        </row>
        <row r="2143">
          <cell r="A2143">
            <v>11116</v>
          </cell>
          <cell r="B2143" t="str">
            <v>Transportation</v>
          </cell>
          <cell r="C2143">
            <v>11116</v>
          </cell>
          <cell r="D2143" t="str">
            <v>1572-9435</v>
          </cell>
          <cell r="E2143" t="str">
            <v>Springer</v>
          </cell>
          <cell r="F2143"/>
          <cell r="G2143" t="str">
            <v>PE</v>
          </cell>
          <cell r="H2143" t="str">
            <v>0049-4488</v>
          </cell>
          <cell r="I2143" t="str">
            <v>Economics and Finance</v>
          </cell>
          <cell r="J2143"/>
          <cell r="K2143"/>
          <cell r="L2143" t="str">
            <v>Hybrid (Open Choice)</v>
          </cell>
          <cell r="M2143" t="str">
            <v>English</v>
          </cell>
          <cell r="N2143"/>
          <cell r="O2143"/>
          <cell r="P2143">
            <v>3.1509999999999998</v>
          </cell>
          <cell r="Q2143"/>
          <cell r="R2143"/>
          <cell r="S2143"/>
        </row>
        <row r="2144">
          <cell r="A2144">
            <v>40890</v>
          </cell>
          <cell r="B2144" t="str">
            <v>Transportation in Developing Economies</v>
          </cell>
          <cell r="C2144">
            <v>40890</v>
          </cell>
          <cell r="D2144" t="str">
            <v>2199-9295</v>
          </cell>
          <cell r="E2144" t="str">
            <v>Springer</v>
          </cell>
          <cell r="F2144"/>
          <cell r="G2144" t="str">
            <v>PE C</v>
          </cell>
          <cell r="H2144" t="str">
            <v>2199-9287</v>
          </cell>
          <cell r="I2144" t="str">
            <v>Engineering</v>
          </cell>
          <cell r="J2144"/>
          <cell r="K2144"/>
          <cell r="L2144" t="str">
            <v>Hybrid (Open Choice)</v>
          </cell>
          <cell r="M2144" t="str">
            <v>English</v>
          </cell>
          <cell r="N2144"/>
          <cell r="O2144"/>
          <cell r="P2144"/>
          <cell r="Q2144"/>
          <cell r="R2144"/>
          <cell r="S2144" t="str">
            <v>SNS15</v>
          </cell>
        </row>
        <row r="2145">
          <cell r="A2145">
            <v>40515</v>
          </cell>
          <cell r="B2145" t="str">
            <v>Transportation Infrastructure Geotechnology</v>
          </cell>
          <cell r="C2145">
            <v>40515</v>
          </cell>
          <cell r="D2145" t="str">
            <v>2196-7210</v>
          </cell>
          <cell r="E2145" t="str">
            <v>Springer</v>
          </cell>
          <cell r="F2145"/>
          <cell r="G2145" t="str">
            <v>PE OF S</v>
          </cell>
          <cell r="H2145" t="str">
            <v>2196-7202</v>
          </cell>
          <cell r="I2145" t="str">
            <v>Engineering</v>
          </cell>
          <cell r="J2145"/>
          <cell r="K2145"/>
          <cell r="L2145" t="str">
            <v>Hybrid (Open Choice)</v>
          </cell>
          <cell r="M2145" t="str">
            <v>English</v>
          </cell>
          <cell r="N2145"/>
          <cell r="O2145"/>
          <cell r="P2145"/>
          <cell r="Q2145"/>
          <cell r="R2145"/>
          <cell r="S2145" t="str">
            <v>SNS14</v>
          </cell>
        </row>
        <row r="2146">
          <cell r="A2146">
            <v>10039</v>
          </cell>
          <cell r="B2146" t="str">
            <v>Trauma und Berufskrankheit</v>
          </cell>
          <cell r="C2146">
            <v>10039</v>
          </cell>
          <cell r="D2146" t="str">
            <v>1436-6282</v>
          </cell>
          <cell r="E2146" t="str">
            <v>SpringerMedizin</v>
          </cell>
          <cell r="F2146"/>
          <cell r="G2146" t="str">
            <v>PE OF S</v>
          </cell>
          <cell r="H2146" t="str">
            <v>1436-6274</v>
          </cell>
          <cell r="I2146" t="str">
            <v>Medicine</v>
          </cell>
          <cell r="J2146"/>
          <cell r="K2146"/>
          <cell r="L2146" t="str">
            <v>Hybrid (Open Choice)</v>
          </cell>
          <cell r="M2146" t="str">
            <v>German</v>
          </cell>
          <cell r="N2146"/>
          <cell r="O2146"/>
          <cell r="P2146"/>
          <cell r="Q2146"/>
          <cell r="R2146"/>
          <cell r="S2146"/>
        </row>
        <row r="2147">
          <cell r="A2147">
            <v>11295</v>
          </cell>
          <cell r="B2147" t="str">
            <v>Tree Genetics &amp; Genomes</v>
          </cell>
          <cell r="C2147">
            <v>11295</v>
          </cell>
          <cell r="D2147" t="str">
            <v>1614-2950</v>
          </cell>
          <cell r="E2147" t="str">
            <v>Springer</v>
          </cell>
          <cell r="F2147"/>
          <cell r="G2147" t="str">
            <v>E S C</v>
          </cell>
          <cell r="H2147"/>
          <cell r="I2147" t="str">
            <v>Biomedical and Life Sciences</v>
          </cell>
          <cell r="J2147"/>
          <cell r="K2147" t="str">
            <v xml:space="preserve">Available in electronic format only. </v>
          </cell>
          <cell r="L2147" t="str">
            <v>Hybrid (Open Choice)</v>
          </cell>
          <cell r="M2147" t="str">
            <v>English</v>
          </cell>
          <cell r="N2147"/>
          <cell r="O2147"/>
          <cell r="P2147">
            <v>1.829</v>
          </cell>
          <cell r="Q2147"/>
          <cell r="R2147"/>
          <cell r="S2147"/>
        </row>
        <row r="2148">
          <cell r="A2148">
            <v>468</v>
          </cell>
          <cell r="B2148" t="str">
            <v>Trees</v>
          </cell>
          <cell r="C2148">
            <v>468</v>
          </cell>
          <cell r="D2148" t="str">
            <v>1432-2285</v>
          </cell>
          <cell r="E2148" t="str">
            <v>Springer</v>
          </cell>
          <cell r="F2148"/>
          <cell r="G2148" t="str">
            <v>PE OF S</v>
          </cell>
          <cell r="H2148" t="str">
            <v>0931-1890</v>
          </cell>
          <cell r="I2148" t="str">
            <v>Biomedical and Life Sciences</v>
          </cell>
          <cell r="J2148"/>
          <cell r="K2148"/>
          <cell r="L2148" t="str">
            <v>Hybrid (Open Choice)</v>
          </cell>
          <cell r="M2148" t="str">
            <v>English</v>
          </cell>
          <cell r="N2148"/>
          <cell r="O2148"/>
          <cell r="P2148">
            <v>1.782</v>
          </cell>
          <cell r="Q2148"/>
          <cell r="R2148"/>
          <cell r="S2148"/>
        </row>
        <row r="2149">
          <cell r="A2149">
            <v>12117</v>
          </cell>
          <cell r="B2149" t="str">
            <v>Trends in Organized Crime</v>
          </cell>
          <cell r="C2149">
            <v>12117</v>
          </cell>
          <cell r="D2149" t="str">
            <v>1936-4830</v>
          </cell>
          <cell r="E2149" t="str">
            <v>Springer</v>
          </cell>
          <cell r="F2149"/>
          <cell r="G2149" t="str">
            <v>PE OF</v>
          </cell>
          <cell r="H2149" t="str">
            <v>1084-4791</v>
          </cell>
          <cell r="I2149" t="str">
            <v>Law and Criminology</v>
          </cell>
          <cell r="J2149"/>
          <cell r="K2149"/>
          <cell r="L2149" t="str">
            <v>Hybrid (Open Choice)</v>
          </cell>
          <cell r="M2149" t="str">
            <v>English</v>
          </cell>
          <cell r="N2149"/>
          <cell r="O2149"/>
          <cell r="P2149"/>
          <cell r="Q2149"/>
          <cell r="R2149"/>
          <cell r="S2149" t="str">
            <v>TO7</v>
          </cell>
        </row>
        <row r="2150">
          <cell r="A2150">
            <v>11249</v>
          </cell>
          <cell r="B2150" t="str">
            <v>Tribology Letters</v>
          </cell>
          <cell r="C2150">
            <v>11249</v>
          </cell>
          <cell r="D2150" t="str">
            <v>1573-2711</v>
          </cell>
          <cell r="E2150" t="str">
            <v>Springer</v>
          </cell>
          <cell r="F2150"/>
          <cell r="G2150" t="str">
            <v>PE C</v>
          </cell>
          <cell r="H2150" t="str">
            <v>1023-8883</v>
          </cell>
          <cell r="I2150" t="str">
            <v>Chemistry and Materials Science</v>
          </cell>
          <cell r="J2150"/>
          <cell r="K2150"/>
          <cell r="L2150" t="str">
            <v>Hybrid (Open Choice)</v>
          </cell>
          <cell r="M2150" t="str">
            <v>English</v>
          </cell>
          <cell r="N2150"/>
          <cell r="O2150"/>
          <cell r="P2150">
            <v>2.1819999999999999</v>
          </cell>
          <cell r="Q2150"/>
          <cell r="R2150"/>
          <cell r="S2150"/>
        </row>
        <row r="2151">
          <cell r="A2151">
            <v>11250</v>
          </cell>
          <cell r="B2151" t="str">
            <v>Tropical Animal Health and Production</v>
          </cell>
          <cell r="C2151">
            <v>11250</v>
          </cell>
          <cell r="D2151" t="str">
            <v>1573-7438</v>
          </cell>
          <cell r="E2151" t="str">
            <v>Springer</v>
          </cell>
          <cell r="F2151"/>
          <cell r="G2151" t="str">
            <v>PE OF S</v>
          </cell>
          <cell r="H2151" t="str">
            <v>0049-4747</v>
          </cell>
          <cell r="I2151" t="str">
            <v>Biomedical and Life Sciences</v>
          </cell>
          <cell r="J2151"/>
          <cell r="K2151"/>
          <cell r="L2151" t="str">
            <v>Hybrid (Open Choice)</v>
          </cell>
          <cell r="M2151" t="str">
            <v>English</v>
          </cell>
          <cell r="N2151"/>
          <cell r="O2151"/>
          <cell r="P2151">
            <v>0.97499999999999998</v>
          </cell>
          <cell r="Q2151"/>
          <cell r="R2151"/>
          <cell r="S2151"/>
        </row>
        <row r="2152">
          <cell r="A2152">
            <v>12042</v>
          </cell>
          <cell r="B2152" t="str">
            <v>Tropical Plant Biology</v>
          </cell>
          <cell r="C2152" t="e">
            <v>#N/A</v>
          </cell>
          <cell r="D2152" t="str">
            <v>1935-9764</v>
          </cell>
          <cell r="E2152" t="str">
            <v>Springer</v>
          </cell>
          <cell r="F2152" t="str">
            <v xml:space="preserve">Erratum Journals List: Journal continues to publish in 2019. </v>
          </cell>
          <cell r="G2152" t="str">
            <v>E OF S</v>
          </cell>
          <cell r="H2152"/>
          <cell r="I2152" t="str">
            <v>Biomedical and Life Sciences</v>
          </cell>
          <cell r="J2152"/>
          <cell r="K2152" t="str">
            <v xml:space="preserve">Available in electronic format only. </v>
          </cell>
          <cell r="L2152" t="str">
            <v>Hybrid (Open Choice)</v>
          </cell>
          <cell r="M2152" t="str">
            <v>English</v>
          </cell>
          <cell r="N2152"/>
          <cell r="O2152"/>
          <cell r="P2152">
            <v>1.6859999999999999</v>
          </cell>
          <cell r="Q2152"/>
          <cell r="R2152"/>
          <cell r="S2152" t="str">
            <v>SNS8</v>
          </cell>
        </row>
        <row r="2153">
          <cell r="A2153">
            <v>40858</v>
          </cell>
          <cell r="B2153" t="str">
            <v>Tropical Plant Pathology</v>
          </cell>
          <cell r="C2153">
            <v>40858</v>
          </cell>
          <cell r="D2153" t="str">
            <v>1983-2052</v>
          </cell>
          <cell r="E2153" t="str">
            <v>Springer</v>
          </cell>
          <cell r="F2153"/>
          <cell r="G2153" t="str">
            <v>E</v>
          </cell>
          <cell r="H2153"/>
          <cell r="I2153" t="str">
            <v>Biomedical and Life Sciences</v>
          </cell>
          <cell r="J2153"/>
          <cell r="K2153" t="str">
            <v xml:space="preserve">Available in electronic format only. </v>
          </cell>
          <cell r="L2153" t="str">
            <v>Hybrid (Open Choice)</v>
          </cell>
          <cell r="M2153" t="str">
            <v>English</v>
          </cell>
          <cell r="N2153"/>
          <cell r="O2153"/>
          <cell r="P2153">
            <v>0.78400000000000003</v>
          </cell>
          <cell r="Q2153"/>
          <cell r="R2153"/>
          <cell r="S2153" t="str">
            <v>TO15</v>
          </cell>
        </row>
        <row r="2154">
          <cell r="A2154">
            <v>11253</v>
          </cell>
          <cell r="B2154" t="str">
            <v>Ukrainian Mathematical Journal</v>
          </cell>
          <cell r="C2154">
            <v>11253</v>
          </cell>
          <cell r="D2154" t="str">
            <v>1573-9376</v>
          </cell>
          <cell r="E2154" t="str">
            <v>Springer</v>
          </cell>
          <cell r="F2154"/>
          <cell r="G2154" t="str">
            <v>PE</v>
          </cell>
          <cell r="H2154" t="str">
            <v>0041-5995</v>
          </cell>
          <cell r="I2154" t="str">
            <v>Mathematics and Statistics</v>
          </cell>
          <cell r="J2154" t="str">
            <v xml:space="preserve">Russian Library of Science. </v>
          </cell>
          <cell r="K2154"/>
          <cell r="L2154"/>
          <cell r="M2154" t="str">
            <v>English</v>
          </cell>
          <cell r="N2154"/>
          <cell r="O2154"/>
          <cell r="P2154">
            <v>0.34300000000000003</v>
          </cell>
          <cell r="Q2154"/>
          <cell r="R2154"/>
          <cell r="S2154"/>
        </row>
        <row r="2155">
          <cell r="A2155">
            <v>113</v>
          </cell>
          <cell r="B2155" t="str">
            <v>Der Unfallchirurg</v>
          </cell>
          <cell r="C2155">
            <v>113</v>
          </cell>
          <cell r="D2155" t="str">
            <v>1433-044X</v>
          </cell>
          <cell r="E2155" t="str">
            <v>SpringerMedizin</v>
          </cell>
          <cell r="F2155"/>
          <cell r="G2155" t="str">
            <v>PE OF S</v>
          </cell>
          <cell r="H2155" t="str">
            <v>0177-5537</v>
          </cell>
          <cell r="I2155" t="str">
            <v>Medicine</v>
          </cell>
          <cell r="J2155"/>
          <cell r="K2155"/>
          <cell r="L2155" t="str">
            <v>Hybrid (Open Choice)</v>
          </cell>
          <cell r="M2155" t="str">
            <v>German</v>
          </cell>
          <cell r="N2155"/>
          <cell r="O2155"/>
          <cell r="P2155">
            <v>0.67100000000000004</v>
          </cell>
          <cell r="Q2155"/>
          <cell r="R2155"/>
          <cell r="S2155"/>
        </row>
        <row r="2156">
          <cell r="A2156">
            <v>10209</v>
          </cell>
          <cell r="B2156" t="str">
            <v>Universal Access in the Information Society</v>
          </cell>
          <cell r="C2156">
            <v>10209</v>
          </cell>
          <cell r="D2156" t="str">
            <v>1615-5297</v>
          </cell>
          <cell r="E2156" t="str">
            <v>Springer</v>
          </cell>
          <cell r="F2156"/>
          <cell r="G2156" t="str">
            <v>PE OF</v>
          </cell>
          <cell r="H2156" t="str">
            <v>1615-5289</v>
          </cell>
          <cell r="I2156" t="str">
            <v>Computer Science</v>
          </cell>
          <cell r="J2156"/>
          <cell r="K2156"/>
          <cell r="L2156" t="str">
            <v>Hybrid (Open Choice)</v>
          </cell>
          <cell r="M2156" t="str">
            <v>English</v>
          </cell>
          <cell r="N2156"/>
          <cell r="O2156"/>
          <cell r="P2156">
            <v>1.1759999999999999</v>
          </cell>
          <cell r="Q2156"/>
          <cell r="R2156"/>
          <cell r="S2156"/>
        </row>
        <row r="2157">
          <cell r="A2157">
            <v>42010</v>
          </cell>
          <cell r="B2157" t="str">
            <v>Unterrichtswissenschaft</v>
          </cell>
          <cell r="C2157">
            <v>42010</v>
          </cell>
          <cell r="D2157" t="str">
            <v>2520-873X</v>
          </cell>
          <cell r="E2157" t="str">
            <v>Springer VS</v>
          </cell>
          <cell r="F2157" t="str">
            <v xml:space="preserve">Take-over in 2018. </v>
          </cell>
          <cell r="G2157" t="str">
            <v>PE OF</v>
          </cell>
          <cell r="H2157" t="str">
            <v>0340-4099</v>
          </cell>
          <cell r="I2157" t="str">
            <v>Education</v>
          </cell>
          <cell r="J2157"/>
          <cell r="K2157"/>
          <cell r="L2157" t="str">
            <v>Hybrid (Open Choice)</v>
          </cell>
          <cell r="M2157" t="str">
            <v>German</v>
          </cell>
          <cell r="N2157"/>
          <cell r="O2157"/>
          <cell r="P2157"/>
          <cell r="Q2157" t="str">
            <v xml:space="preserve">Former publisher: Beltz Juventa. </v>
          </cell>
          <cell r="R2157"/>
          <cell r="S2157" t="str">
            <v>TO18</v>
          </cell>
        </row>
        <row r="2158">
          <cell r="A2158">
            <v>13304</v>
          </cell>
          <cell r="B2158" t="str">
            <v>Updates in Surgery</v>
          </cell>
          <cell r="C2158">
            <v>13304</v>
          </cell>
          <cell r="D2158" t="str">
            <v>2038-3312</v>
          </cell>
          <cell r="E2158" t="str">
            <v>Springer</v>
          </cell>
          <cell r="F2158"/>
          <cell r="G2158" t="str">
            <v>E OF S</v>
          </cell>
          <cell r="H2158"/>
          <cell r="I2158" t="str">
            <v>Medicine</v>
          </cell>
          <cell r="J2158"/>
          <cell r="K2158" t="str">
            <v xml:space="preserve">Available in electronic format only. </v>
          </cell>
          <cell r="L2158" t="str">
            <v>Hybrid (Open Choice)</v>
          </cell>
          <cell r="M2158" t="str">
            <v>English</v>
          </cell>
          <cell r="N2158"/>
          <cell r="O2158"/>
          <cell r="P2158"/>
          <cell r="Q2158"/>
          <cell r="R2158"/>
          <cell r="S2158" t="str">
            <v>TO10</v>
          </cell>
        </row>
        <row r="2159">
          <cell r="A2159">
            <v>42340</v>
          </cell>
          <cell r="B2159" t="str">
            <v>Urban Development and Megacities</v>
          </cell>
          <cell r="C2159">
            <v>42340</v>
          </cell>
          <cell r="D2159" t="str">
            <v>2522-8773</v>
          </cell>
          <cell r="E2159" t="str">
            <v>Springer</v>
          </cell>
          <cell r="F2159" t="str">
            <v xml:space="preserve">New Start in 2018. </v>
          </cell>
          <cell r="G2159" t="str">
            <v>PE</v>
          </cell>
          <cell r="H2159" t="str">
            <v>2523-3238</v>
          </cell>
          <cell r="I2159" t="str">
            <v>Earth and Environmental Science</v>
          </cell>
          <cell r="J2159"/>
          <cell r="K2159"/>
          <cell r="L2159" t="str">
            <v>Hybrid (Open Choice)</v>
          </cell>
          <cell r="M2159" t="str">
            <v>English</v>
          </cell>
          <cell r="N2159"/>
          <cell r="O2159"/>
          <cell r="P2159"/>
          <cell r="Q2159"/>
          <cell r="R2159" t="str">
            <v>SNS18</v>
          </cell>
          <cell r="S2159"/>
        </row>
        <row r="2160">
          <cell r="A2160">
            <v>11252</v>
          </cell>
          <cell r="B2160" t="str">
            <v>Urban Ecosystems</v>
          </cell>
          <cell r="C2160">
            <v>11252</v>
          </cell>
          <cell r="D2160" t="str">
            <v>1573-1642</v>
          </cell>
          <cell r="E2160" t="str">
            <v>Springer</v>
          </cell>
          <cell r="F2160"/>
          <cell r="G2160" t="str">
            <v>PE</v>
          </cell>
          <cell r="H2160" t="str">
            <v>1083-8155</v>
          </cell>
          <cell r="I2160" t="str">
            <v>Biomedical and Life Sciences</v>
          </cell>
          <cell r="J2160"/>
          <cell r="K2160"/>
          <cell r="L2160" t="str">
            <v>Hybrid (Open Choice)</v>
          </cell>
          <cell r="M2160" t="str">
            <v>English</v>
          </cell>
          <cell r="N2160"/>
          <cell r="O2160"/>
          <cell r="P2160">
            <v>2.0049999999999999</v>
          </cell>
          <cell r="Q2160"/>
          <cell r="R2160"/>
          <cell r="S2160"/>
        </row>
        <row r="2161">
          <cell r="A2161">
            <v>12132</v>
          </cell>
          <cell r="B2161" t="str">
            <v>Urban Forum</v>
          </cell>
          <cell r="C2161">
            <v>12132</v>
          </cell>
          <cell r="D2161" t="str">
            <v>1874-6330</v>
          </cell>
          <cell r="E2161" t="str">
            <v>Springer</v>
          </cell>
          <cell r="F2161"/>
          <cell r="G2161" t="str">
            <v>PE OF</v>
          </cell>
          <cell r="H2161" t="str">
            <v>1015-3802</v>
          </cell>
          <cell r="I2161" t="str">
            <v>Social Sciences</v>
          </cell>
          <cell r="J2161"/>
          <cell r="K2161"/>
          <cell r="L2161" t="str">
            <v>Hybrid (Open Choice)</v>
          </cell>
          <cell r="M2161" t="str">
            <v>English</v>
          </cell>
          <cell r="N2161"/>
          <cell r="O2161"/>
          <cell r="P2161"/>
          <cell r="Q2161"/>
          <cell r="R2161"/>
          <cell r="S2161" t="str">
            <v>TO7</v>
          </cell>
        </row>
        <row r="2162">
          <cell r="A2162">
            <v>11256</v>
          </cell>
          <cell r="B2162" t="str">
            <v>The Urban Review</v>
          </cell>
          <cell r="C2162">
            <v>11256</v>
          </cell>
          <cell r="D2162" t="str">
            <v>1573-1960</v>
          </cell>
          <cell r="E2162" t="str">
            <v>Springer</v>
          </cell>
          <cell r="F2162"/>
          <cell r="G2162" t="str">
            <v>PE OF</v>
          </cell>
          <cell r="H2162" t="str">
            <v>0042-0972</v>
          </cell>
          <cell r="I2162" t="str">
            <v>Education</v>
          </cell>
          <cell r="J2162"/>
          <cell r="K2162"/>
          <cell r="L2162" t="str">
            <v>Hybrid (Open Choice)</v>
          </cell>
          <cell r="M2162" t="str">
            <v>English</v>
          </cell>
          <cell r="N2162"/>
          <cell r="O2162"/>
          <cell r="P2162"/>
          <cell r="Q2162"/>
          <cell r="R2162"/>
          <cell r="S2162"/>
        </row>
        <row r="2163">
          <cell r="A2163">
            <v>240</v>
          </cell>
          <cell r="B2163" t="str">
            <v>Urolithiasis</v>
          </cell>
          <cell r="C2163">
            <v>240</v>
          </cell>
          <cell r="D2163" t="str">
            <v>2194-7236</v>
          </cell>
          <cell r="E2163" t="str">
            <v>Springer</v>
          </cell>
          <cell r="F2163"/>
          <cell r="G2163" t="str">
            <v>PE OF S</v>
          </cell>
          <cell r="H2163" t="str">
            <v>2194-7228</v>
          </cell>
          <cell r="I2163" t="str">
            <v>Medicine</v>
          </cell>
          <cell r="J2163"/>
          <cell r="K2163"/>
          <cell r="L2163" t="str">
            <v>Hybrid (Open Choice)</v>
          </cell>
          <cell r="M2163" t="str">
            <v>English</v>
          </cell>
          <cell r="N2163"/>
          <cell r="O2163"/>
          <cell r="P2163">
            <v>2.0379999999999998</v>
          </cell>
          <cell r="Q2163"/>
          <cell r="R2163"/>
          <cell r="S2163"/>
        </row>
        <row r="2164">
          <cell r="A2164">
            <v>120</v>
          </cell>
          <cell r="B2164" t="str">
            <v>Der Urologe</v>
          </cell>
          <cell r="C2164">
            <v>120</v>
          </cell>
          <cell r="D2164" t="str">
            <v>1433-0563</v>
          </cell>
          <cell r="E2164" t="str">
            <v>SpringerMedizin</v>
          </cell>
          <cell r="F2164"/>
          <cell r="G2164" t="str">
            <v>PE OF</v>
          </cell>
          <cell r="H2164" t="str">
            <v>0340-2592</v>
          </cell>
          <cell r="I2164" t="str">
            <v>Medicine</v>
          </cell>
          <cell r="J2164"/>
          <cell r="K2164"/>
          <cell r="L2164" t="str">
            <v>Hybrid (Open Choice)</v>
          </cell>
          <cell r="M2164" t="str">
            <v>German</v>
          </cell>
          <cell r="N2164"/>
          <cell r="O2164"/>
          <cell r="P2164">
            <v>0.437</v>
          </cell>
          <cell r="Q2164"/>
          <cell r="R2164"/>
          <cell r="S2164"/>
        </row>
        <row r="2165">
          <cell r="A2165">
            <v>92</v>
          </cell>
          <cell r="B2165" t="str">
            <v>Uro-News</v>
          </cell>
          <cell r="C2165">
            <v>92</v>
          </cell>
          <cell r="D2165" t="str">
            <v>2196-5676</v>
          </cell>
          <cell r="E2165" t="str">
            <v>SpringerMedizin</v>
          </cell>
          <cell r="F2165"/>
          <cell r="G2165" t="str">
            <v>PE</v>
          </cell>
          <cell r="H2165" t="str">
            <v>1432-9026</v>
          </cell>
          <cell r="I2165" t="str">
            <v>Medicine</v>
          </cell>
          <cell r="J2165"/>
          <cell r="K2165"/>
          <cell r="L2165"/>
          <cell r="M2165" t="str">
            <v>German</v>
          </cell>
          <cell r="N2165"/>
          <cell r="O2165"/>
          <cell r="P2165"/>
          <cell r="Q2165"/>
          <cell r="R2165"/>
          <cell r="S2165"/>
        </row>
        <row r="2166">
          <cell r="A2166">
            <v>11257</v>
          </cell>
          <cell r="B2166" t="str">
            <v>User Modeling and User-Adapted Interaction</v>
          </cell>
          <cell r="C2166">
            <v>11257</v>
          </cell>
          <cell r="D2166" t="str">
            <v>1573-1391</v>
          </cell>
          <cell r="E2166" t="str">
            <v>Springer</v>
          </cell>
          <cell r="F2166"/>
          <cell r="G2166" t="str">
            <v>PE OF</v>
          </cell>
          <cell r="H2166" t="str">
            <v>0924-1868</v>
          </cell>
          <cell r="I2166" t="str">
            <v>Computer Science</v>
          </cell>
          <cell r="J2166"/>
          <cell r="K2166"/>
          <cell r="L2166" t="str">
            <v>Hybrid (Open Choice)</v>
          </cell>
          <cell r="M2166" t="str">
            <v>English</v>
          </cell>
          <cell r="N2166"/>
          <cell r="O2166"/>
          <cell r="P2166">
            <v>2.8079999999999998</v>
          </cell>
          <cell r="Q2166"/>
          <cell r="R2166"/>
          <cell r="S2166"/>
        </row>
        <row r="2167">
          <cell r="A2167">
            <v>334</v>
          </cell>
          <cell r="B2167" t="str">
            <v>Vegetation History and Archaeobotany</v>
          </cell>
          <cell r="C2167">
            <v>334</v>
          </cell>
          <cell r="D2167" t="str">
            <v>1617-6278</v>
          </cell>
          <cell r="E2167" t="str">
            <v>Springer</v>
          </cell>
          <cell r="F2167"/>
          <cell r="G2167" t="str">
            <v>PE OF</v>
          </cell>
          <cell r="H2167" t="str">
            <v>0939-6314</v>
          </cell>
          <cell r="I2167" t="str">
            <v>Earth and Environmental Science</v>
          </cell>
          <cell r="J2167"/>
          <cell r="K2167"/>
          <cell r="L2167" t="str">
            <v>Hybrid (Open Choice)</v>
          </cell>
          <cell r="M2167" t="str">
            <v>English</v>
          </cell>
          <cell r="N2167"/>
          <cell r="O2167"/>
          <cell r="P2167">
            <v>2.2320000000000002</v>
          </cell>
          <cell r="Q2167"/>
          <cell r="R2167"/>
          <cell r="S2167"/>
        </row>
        <row r="2168">
          <cell r="A2168">
            <v>42535</v>
          </cell>
          <cell r="B2168" t="str">
            <v>Vegetos</v>
          </cell>
          <cell r="C2168" t="e">
            <v>#N/A</v>
          </cell>
          <cell r="D2168" t="str">
            <v>2229-4473</v>
          </cell>
          <cell r="E2168" t="str">
            <v>Springer</v>
          </cell>
          <cell r="F2168" t="str">
            <v xml:space="preserve">Addendum Journals List: Take-over in 2019. </v>
          </cell>
          <cell r="G2168" t="str">
            <v>E</v>
          </cell>
          <cell r="H2168"/>
          <cell r="I2168" t="str">
            <v>Biomedical and Life Sciences</v>
          </cell>
          <cell r="J2168"/>
          <cell r="K2168" t="str">
            <v xml:space="preserve">Available in electronic format only. </v>
          </cell>
          <cell r="L2168" t="str">
            <v>Hybrid (Open Choice)</v>
          </cell>
          <cell r="M2168" t="str">
            <v>English</v>
          </cell>
          <cell r="N2168"/>
          <cell r="O2168"/>
          <cell r="P2168"/>
          <cell r="Q2168" t="str">
            <v xml:space="preserve">Former publisher: New Delhi : Society for Plant Research. </v>
          </cell>
          <cell r="R2168" t="str">
            <v>TO19</v>
          </cell>
          <cell r="S2168"/>
        </row>
        <row r="2169">
          <cell r="A2169">
            <v>11988</v>
          </cell>
          <cell r="B2169" t="str">
            <v>Vestnik St. Petersburg University, Mathematics</v>
          </cell>
          <cell r="C2169">
            <v>11988</v>
          </cell>
          <cell r="D2169" t="str">
            <v>1934-7855</v>
          </cell>
          <cell r="E2169" t="str">
            <v>Pleiades Publishing</v>
          </cell>
          <cell r="F2169"/>
          <cell r="G2169" t="str">
            <v>PE</v>
          </cell>
          <cell r="H2169" t="str">
            <v>1063-4541</v>
          </cell>
          <cell r="I2169" t="str">
            <v>Mathematics and Statistics</v>
          </cell>
          <cell r="J2169" t="str">
            <v xml:space="preserve">Russian Library of Science. </v>
          </cell>
          <cell r="K2169"/>
          <cell r="L2169"/>
          <cell r="M2169" t="str">
            <v>English</v>
          </cell>
          <cell r="N2169"/>
          <cell r="O2169"/>
          <cell r="P2169"/>
          <cell r="Q2169"/>
          <cell r="R2169"/>
          <cell r="S2169" t="str">
            <v>TO7</v>
          </cell>
        </row>
        <row r="2170">
          <cell r="A2170">
            <v>11259</v>
          </cell>
          <cell r="B2170" t="str">
            <v>Veterinary Research Communications</v>
          </cell>
          <cell r="C2170">
            <v>11259</v>
          </cell>
          <cell r="D2170" t="str">
            <v>1573-7446</v>
          </cell>
          <cell r="E2170" t="str">
            <v>Springer</v>
          </cell>
          <cell r="F2170"/>
          <cell r="G2170" t="str">
            <v>PE OF S</v>
          </cell>
          <cell r="H2170" t="str">
            <v>0165-7380</v>
          </cell>
          <cell r="I2170" t="str">
            <v>Biomedical and Life Sciences</v>
          </cell>
          <cell r="J2170"/>
          <cell r="K2170"/>
          <cell r="L2170" t="str">
            <v>Hybrid (Open Choice)</v>
          </cell>
          <cell r="M2170" t="str">
            <v>English</v>
          </cell>
          <cell r="N2170"/>
          <cell r="O2170"/>
          <cell r="P2170">
            <v>1.9330000000000001</v>
          </cell>
          <cell r="Q2170"/>
          <cell r="R2170"/>
          <cell r="S2170"/>
        </row>
        <row r="2171">
          <cell r="A2171">
            <v>10013</v>
          </cell>
          <cell r="B2171" t="str">
            <v>Vietnam Journal of Mathematics</v>
          </cell>
          <cell r="C2171">
            <v>10013</v>
          </cell>
          <cell r="D2171" t="str">
            <v>2305-2228</v>
          </cell>
          <cell r="E2171" t="str">
            <v>Springer</v>
          </cell>
          <cell r="F2171"/>
          <cell r="G2171" t="str">
            <v>PE</v>
          </cell>
          <cell r="H2171" t="str">
            <v>2305-221X</v>
          </cell>
          <cell r="I2171" t="str">
            <v>Mathematics and Statistics</v>
          </cell>
          <cell r="J2171"/>
          <cell r="K2171"/>
          <cell r="L2171" t="str">
            <v>Hybrid (Open Choice)</v>
          </cell>
          <cell r="M2171" t="str">
            <v>English</v>
          </cell>
          <cell r="N2171" t="str">
            <v xml:space="preserve">Distribution rights forprint version outside Vietnam, for electronic version worldwide. </v>
          </cell>
          <cell r="O2171"/>
          <cell r="P2171"/>
          <cell r="Q2171"/>
          <cell r="R2171"/>
          <cell r="S2171" t="str">
            <v>TO13</v>
          </cell>
        </row>
        <row r="2172">
          <cell r="A2172">
            <v>428</v>
          </cell>
          <cell r="B2172" t="str">
            <v>Virchows Archiv</v>
          </cell>
          <cell r="C2172">
            <v>428</v>
          </cell>
          <cell r="D2172" t="str">
            <v>1432-2307</v>
          </cell>
          <cell r="E2172" t="str">
            <v>Springer</v>
          </cell>
          <cell r="F2172"/>
          <cell r="G2172" t="str">
            <v>PE OF</v>
          </cell>
          <cell r="H2172" t="str">
            <v>0945-6317</v>
          </cell>
          <cell r="I2172" t="str">
            <v>Medicine</v>
          </cell>
          <cell r="J2172"/>
          <cell r="K2172"/>
          <cell r="L2172" t="str">
            <v>Hybrid (Open Choice)</v>
          </cell>
          <cell r="M2172" t="str">
            <v>English</v>
          </cell>
          <cell r="N2172"/>
          <cell r="O2172"/>
          <cell r="P2172">
            <v>2.9359999999999999</v>
          </cell>
          <cell r="Q2172"/>
          <cell r="R2172"/>
          <cell r="S2172"/>
        </row>
        <row r="2173">
          <cell r="A2173">
            <v>12250</v>
          </cell>
          <cell r="B2173" t="str">
            <v>Virologica Sinica</v>
          </cell>
          <cell r="C2173">
            <v>12250</v>
          </cell>
          <cell r="D2173" t="str">
            <v>1995-820X</v>
          </cell>
          <cell r="E2173" t="str">
            <v>Wuhan Institute of Virology, CAS, co-published with Springer</v>
          </cell>
          <cell r="F2173"/>
          <cell r="G2173" t="str">
            <v>PE OF</v>
          </cell>
          <cell r="H2173" t="str">
            <v>1674-0769</v>
          </cell>
          <cell r="I2173" t="str">
            <v>Biomedical and Life Sciences</v>
          </cell>
          <cell r="J2173" t="str">
            <v xml:space="preserve">Chinese Library of Science. </v>
          </cell>
          <cell r="K2173"/>
          <cell r="L2173" t="str">
            <v>Hybrid (Open Choice)</v>
          </cell>
          <cell r="M2173" t="str">
            <v>English</v>
          </cell>
          <cell r="N2173" t="str">
            <v xml:space="preserve">Exclusive distribution rights for print version outside Mainland China, for electronic version worldwide. </v>
          </cell>
          <cell r="O2173"/>
          <cell r="P2173">
            <v>2.3570000000000002</v>
          </cell>
          <cell r="Q2173"/>
          <cell r="R2173"/>
          <cell r="S2173" t="str">
            <v>TO8</v>
          </cell>
        </row>
        <row r="2174">
          <cell r="A2174">
            <v>10055</v>
          </cell>
          <cell r="B2174" t="str">
            <v>Virtual Reality</v>
          </cell>
          <cell r="C2174">
            <v>10055</v>
          </cell>
          <cell r="D2174" t="str">
            <v>1434-9957</v>
          </cell>
          <cell r="E2174" t="str">
            <v>Springer</v>
          </cell>
          <cell r="F2174"/>
          <cell r="G2174" t="str">
            <v>PE OF</v>
          </cell>
          <cell r="H2174" t="str">
            <v>1359-4338</v>
          </cell>
          <cell r="I2174" t="str">
            <v>Computer Science</v>
          </cell>
          <cell r="J2174"/>
          <cell r="K2174"/>
          <cell r="L2174" t="str">
            <v>Hybrid (Open Choice)</v>
          </cell>
          <cell r="M2174" t="str">
            <v>English</v>
          </cell>
          <cell r="N2174"/>
          <cell r="O2174"/>
          <cell r="P2174">
            <v>1.375</v>
          </cell>
          <cell r="Q2174"/>
          <cell r="R2174"/>
          <cell r="S2174"/>
        </row>
        <row r="2175">
          <cell r="A2175">
            <v>11262</v>
          </cell>
          <cell r="B2175" t="str">
            <v>Virus Genes</v>
          </cell>
          <cell r="C2175">
            <v>11262</v>
          </cell>
          <cell r="D2175" t="str">
            <v>1572-994X</v>
          </cell>
          <cell r="E2175" t="str">
            <v>Springer</v>
          </cell>
          <cell r="F2175"/>
          <cell r="G2175" t="str">
            <v>PE OF S</v>
          </cell>
          <cell r="H2175" t="str">
            <v>0920-8569</v>
          </cell>
          <cell r="I2175" t="str">
            <v>Biomedical and Life Sciences</v>
          </cell>
          <cell r="J2175"/>
          <cell r="K2175"/>
          <cell r="L2175" t="str">
            <v>Hybrid (Open Choice)</v>
          </cell>
          <cell r="M2175" t="str">
            <v>English</v>
          </cell>
          <cell r="N2175"/>
          <cell r="O2175"/>
          <cell r="P2175">
            <v>1.542</v>
          </cell>
          <cell r="Q2175"/>
          <cell r="R2175"/>
          <cell r="S2175"/>
        </row>
        <row r="2176">
          <cell r="A2176">
            <v>13337</v>
          </cell>
          <cell r="B2176" t="str">
            <v>VirusDisease</v>
          </cell>
          <cell r="C2176">
            <v>13337</v>
          </cell>
          <cell r="D2176" t="str">
            <v>2347-3517</v>
          </cell>
          <cell r="E2176" t="str">
            <v>Springer</v>
          </cell>
          <cell r="F2176"/>
          <cell r="G2176" t="str">
            <v>PE</v>
          </cell>
          <cell r="H2176" t="str">
            <v>2347-3584</v>
          </cell>
          <cell r="I2176" t="str">
            <v>Biomedical and Life Sciences</v>
          </cell>
          <cell r="J2176"/>
          <cell r="K2176"/>
          <cell r="L2176"/>
          <cell r="M2176" t="str">
            <v>English</v>
          </cell>
          <cell r="N2176"/>
          <cell r="O2176"/>
          <cell r="P2176"/>
          <cell r="Q2176"/>
          <cell r="R2176"/>
          <cell r="S2176" t="str">
            <v>TO10</v>
          </cell>
        </row>
        <row r="2177">
          <cell r="A2177">
            <v>371</v>
          </cell>
          <cell r="B2177" t="str">
            <v>The Visual Computer</v>
          </cell>
          <cell r="C2177">
            <v>371</v>
          </cell>
          <cell r="D2177" t="str">
            <v>1432-2315</v>
          </cell>
          <cell r="E2177" t="str">
            <v>Springer</v>
          </cell>
          <cell r="F2177"/>
          <cell r="G2177" t="str">
            <v>PE OF</v>
          </cell>
          <cell r="H2177" t="str">
            <v>0178-2789</v>
          </cell>
          <cell r="I2177" t="str">
            <v>Computer Science</v>
          </cell>
          <cell r="J2177"/>
          <cell r="K2177"/>
          <cell r="L2177" t="str">
            <v>Hybrid (Open Choice)</v>
          </cell>
          <cell r="M2177" t="str">
            <v>English</v>
          </cell>
          <cell r="N2177"/>
          <cell r="O2177"/>
          <cell r="P2177">
            <v>1.036</v>
          </cell>
          <cell r="Q2177"/>
          <cell r="R2177"/>
          <cell r="S2177"/>
        </row>
        <row r="2178">
          <cell r="A2178">
            <v>778</v>
          </cell>
          <cell r="B2178" t="str">
            <v>The VLDB Journal</v>
          </cell>
          <cell r="C2178">
            <v>778</v>
          </cell>
          <cell r="D2178" t="str">
            <v>0949-877X</v>
          </cell>
          <cell r="E2178" t="str">
            <v>Springer</v>
          </cell>
          <cell r="F2178"/>
          <cell r="G2178" t="str">
            <v>PE OF</v>
          </cell>
          <cell r="H2178" t="str">
            <v>1066-8888</v>
          </cell>
          <cell r="I2178" t="str">
            <v>Computer Science</v>
          </cell>
          <cell r="J2178"/>
          <cell r="K2178"/>
          <cell r="L2178" t="str">
            <v>Hybrid (Open Choice)</v>
          </cell>
          <cell r="M2178" t="str">
            <v>English</v>
          </cell>
          <cell r="N2178"/>
          <cell r="O2178"/>
          <cell r="P2178">
            <v>2.6890000000000001</v>
          </cell>
          <cell r="Q2178"/>
          <cell r="R2178"/>
          <cell r="S2178"/>
        </row>
        <row r="2179">
          <cell r="A2179">
            <v>12186</v>
          </cell>
          <cell r="B2179" t="str">
            <v>Vocations and Learning</v>
          </cell>
          <cell r="C2179">
            <v>12186</v>
          </cell>
          <cell r="D2179" t="str">
            <v>1874-7868</v>
          </cell>
          <cell r="E2179" t="str">
            <v>Springer</v>
          </cell>
          <cell r="F2179"/>
          <cell r="G2179" t="str">
            <v>E OF</v>
          </cell>
          <cell r="H2179"/>
          <cell r="I2179" t="str">
            <v>Education</v>
          </cell>
          <cell r="J2179"/>
          <cell r="K2179" t="str">
            <v xml:space="preserve">Available in electronic format only. </v>
          </cell>
          <cell r="L2179" t="str">
            <v>Hybrid (Open Choice)</v>
          </cell>
          <cell r="M2179" t="str">
            <v>English</v>
          </cell>
          <cell r="N2179"/>
          <cell r="O2179"/>
          <cell r="P2179">
            <v>0.85699999999999998</v>
          </cell>
          <cell r="Q2179"/>
          <cell r="R2179"/>
          <cell r="S2179" t="str">
            <v>SNS8</v>
          </cell>
        </row>
        <row r="2180">
          <cell r="A2180">
            <v>11266</v>
          </cell>
          <cell r="B2180" t="str">
            <v>VOLUNTAS: International Journal of Voluntary and Nonprofit Organizations</v>
          </cell>
          <cell r="C2180">
            <v>11266</v>
          </cell>
          <cell r="D2180" t="str">
            <v>1573-7888</v>
          </cell>
          <cell r="E2180" t="str">
            <v>Springer</v>
          </cell>
          <cell r="F2180"/>
          <cell r="G2180" t="str">
            <v>PE OF S</v>
          </cell>
          <cell r="H2180" t="str">
            <v>0957-8765</v>
          </cell>
          <cell r="I2180" t="str">
            <v>Social Sciences</v>
          </cell>
          <cell r="J2180"/>
          <cell r="K2180"/>
          <cell r="L2180" t="str">
            <v>Hybrid (Open Choice)</v>
          </cell>
          <cell r="M2180" t="str">
            <v>English</v>
          </cell>
          <cell r="N2180"/>
          <cell r="O2180"/>
          <cell r="P2180">
            <v>1.2729999999999999</v>
          </cell>
          <cell r="Q2180"/>
          <cell r="R2180"/>
          <cell r="S2180"/>
        </row>
        <row r="2181">
          <cell r="A2181">
            <v>12649</v>
          </cell>
          <cell r="B2181" t="str">
            <v>Waste and Biomass Valorization</v>
          </cell>
          <cell r="C2181">
            <v>12649</v>
          </cell>
          <cell r="D2181" t="str">
            <v>1877-265X</v>
          </cell>
          <cell r="E2181" t="str">
            <v>Springer</v>
          </cell>
          <cell r="F2181"/>
          <cell r="G2181" t="str">
            <v>PE</v>
          </cell>
          <cell r="H2181" t="str">
            <v>1877-2641</v>
          </cell>
          <cell r="I2181" t="str">
            <v>Engineering</v>
          </cell>
          <cell r="J2181"/>
          <cell r="K2181"/>
          <cell r="L2181" t="str">
            <v>Hybrid (Open Choice)</v>
          </cell>
          <cell r="M2181" t="str">
            <v>English</v>
          </cell>
          <cell r="N2181"/>
          <cell r="O2181"/>
          <cell r="P2181">
            <v>1.8740000000000001</v>
          </cell>
          <cell r="Q2181"/>
          <cell r="R2181"/>
          <cell r="S2181" t="str">
            <v>SNS10</v>
          </cell>
        </row>
        <row r="2182">
          <cell r="A2182">
            <v>11270</v>
          </cell>
          <cell r="B2182" t="str">
            <v>Water, Air, &amp; Soil Pollution</v>
          </cell>
          <cell r="C2182">
            <v>11270</v>
          </cell>
          <cell r="D2182" t="str">
            <v>1573-2932</v>
          </cell>
          <cell r="E2182" t="str">
            <v>Springer</v>
          </cell>
          <cell r="F2182"/>
          <cell r="G2182" t="str">
            <v>PE S C</v>
          </cell>
          <cell r="H2182" t="str">
            <v>0049-6979</v>
          </cell>
          <cell r="I2182" t="str">
            <v>Earth and Environmental Science</v>
          </cell>
          <cell r="J2182"/>
          <cell r="K2182"/>
          <cell r="L2182" t="str">
            <v>Hybrid (Open Choice)</v>
          </cell>
          <cell r="M2182" t="str">
            <v>English</v>
          </cell>
          <cell r="N2182"/>
          <cell r="O2182"/>
          <cell r="P2182">
            <v>1.7689999999999999</v>
          </cell>
          <cell r="Q2182"/>
          <cell r="R2182"/>
          <cell r="S2182"/>
        </row>
        <row r="2183">
          <cell r="A2183">
            <v>41101</v>
          </cell>
          <cell r="B2183" t="str">
            <v>Water Conservation Science and Engineering</v>
          </cell>
          <cell r="C2183">
            <v>41101</v>
          </cell>
          <cell r="D2183" t="str">
            <v>2364-5687</v>
          </cell>
          <cell r="E2183" t="str">
            <v>Springer</v>
          </cell>
          <cell r="F2183"/>
          <cell r="G2183" t="str">
            <v>E</v>
          </cell>
          <cell r="H2183"/>
          <cell r="I2183" t="str">
            <v>Earth and Environmental Science</v>
          </cell>
          <cell r="J2183"/>
          <cell r="K2183" t="str">
            <v xml:space="preserve">Available in electronic format only. </v>
          </cell>
          <cell r="L2183" t="str">
            <v>Hybrid (Open Choice)</v>
          </cell>
          <cell r="M2183" t="str">
            <v>English</v>
          </cell>
          <cell r="N2183"/>
          <cell r="O2183"/>
          <cell r="P2183"/>
          <cell r="Q2183"/>
          <cell r="R2183"/>
          <cell r="S2183" t="str">
            <v>SNS16</v>
          </cell>
        </row>
        <row r="2184">
          <cell r="A2184">
            <v>12685</v>
          </cell>
          <cell r="B2184" t="str">
            <v>Water History</v>
          </cell>
          <cell r="C2184">
            <v>12685</v>
          </cell>
          <cell r="D2184" t="str">
            <v>1877-7244</v>
          </cell>
          <cell r="E2184" t="str">
            <v>Springer</v>
          </cell>
          <cell r="F2184"/>
          <cell r="G2184" t="str">
            <v>PE OF</v>
          </cell>
          <cell r="H2184" t="str">
            <v>1877-7236</v>
          </cell>
          <cell r="I2184" t="str">
            <v>Earth and Environmental Science</v>
          </cell>
          <cell r="J2184"/>
          <cell r="K2184"/>
          <cell r="L2184" t="str">
            <v>Hybrid (Open Choice)</v>
          </cell>
          <cell r="M2184" t="str">
            <v>English</v>
          </cell>
          <cell r="N2184"/>
          <cell r="O2184"/>
          <cell r="P2184"/>
          <cell r="Q2184"/>
          <cell r="R2184"/>
          <cell r="S2184" t="str">
            <v>SNS9</v>
          </cell>
        </row>
        <row r="2185">
          <cell r="A2185">
            <v>11268</v>
          </cell>
          <cell r="B2185" t="str">
            <v>Water Resources</v>
          </cell>
          <cell r="C2185">
            <v>11268</v>
          </cell>
          <cell r="D2185" t="str">
            <v>1608-344X</v>
          </cell>
          <cell r="E2185" t="str">
            <v>Pleiades Publishing</v>
          </cell>
          <cell r="F2185"/>
          <cell r="G2185" t="str">
            <v>PE</v>
          </cell>
          <cell r="H2185" t="str">
            <v>0097-8078</v>
          </cell>
          <cell r="I2185" t="str">
            <v>Earth and Environmental Science</v>
          </cell>
          <cell r="J2185" t="str">
            <v xml:space="preserve">Russian Library of Science. </v>
          </cell>
          <cell r="K2185"/>
          <cell r="L2185"/>
          <cell r="M2185" t="str">
            <v>English</v>
          </cell>
          <cell r="N2185"/>
          <cell r="O2185"/>
          <cell r="P2185">
            <v>0.39500000000000002</v>
          </cell>
          <cell r="Q2185"/>
          <cell r="R2185"/>
          <cell r="S2185"/>
        </row>
        <row r="2186">
          <cell r="A2186">
            <v>11269</v>
          </cell>
          <cell r="B2186" t="str">
            <v>Water Resources Management</v>
          </cell>
          <cell r="C2186">
            <v>11269</v>
          </cell>
          <cell r="D2186" t="str">
            <v>1573-1650</v>
          </cell>
          <cell r="E2186" t="str">
            <v>Springer</v>
          </cell>
          <cell r="F2186"/>
          <cell r="G2186" t="str">
            <v>PE</v>
          </cell>
          <cell r="H2186" t="str">
            <v>0920-4741</v>
          </cell>
          <cell r="I2186" t="str">
            <v>Earth and Environmental Science</v>
          </cell>
          <cell r="J2186"/>
          <cell r="K2186"/>
          <cell r="L2186" t="str">
            <v>Hybrid (Open Choice)</v>
          </cell>
          <cell r="M2186" t="str">
            <v>English</v>
          </cell>
          <cell r="N2186"/>
          <cell r="O2186"/>
          <cell r="P2186">
            <v>2.6440000000000001</v>
          </cell>
          <cell r="Q2186"/>
          <cell r="R2186"/>
          <cell r="S2186"/>
        </row>
        <row r="2187">
          <cell r="A2187">
            <v>42286</v>
          </cell>
          <cell r="B2187" t="str">
            <v>Water Waves</v>
          </cell>
          <cell r="C2187">
            <v>42286</v>
          </cell>
          <cell r="D2187" t="str">
            <v>2523-3688</v>
          </cell>
          <cell r="E2187" t="str">
            <v>Birkhäuser</v>
          </cell>
          <cell r="F2187" t="str">
            <v xml:space="preserve">New Start in 2019. </v>
          </cell>
          <cell r="G2187" t="str">
            <v>PE OF</v>
          </cell>
          <cell r="H2187" t="str">
            <v>2523-367X</v>
          </cell>
          <cell r="I2187" t="str">
            <v>Mathematics and Statistics</v>
          </cell>
          <cell r="J2187"/>
          <cell r="K2187"/>
          <cell r="L2187" t="str">
            <v>Hybrid (Open Choice)</v>
          </cell>
          <cell r="M2187" t="str">
            <v>English</v>
          </cell>
          <cell r="N2187"/>
          <cell r="O2187"/>
          <cell r="P2187"/>
          <cell r="Q2187"/>
          <cell r="R2187" t="str">
            <v>SNS19</v>
          </cell>
          <cell r="S2187"/>
        </row>
        <row r="2188">
          <cell r="A2188">
            <v>40194</v>
          </cell>
          <cell r="B2188" t="str">
            <v>Welding in the World</v>
          </cell>
          <cell r="C2188">
            <v>40194</v>
          </cell>
          <cell r="D2188" t="str">
            <v>1878-6669</v>
          </cell>
          <cell r="E2188" t="str">
            <v>Springer</v>
          </cell>
          <cell r="F2188"/>
          <cell r="G2188" t="str">
            <v>PE OF</v>
          </cell>
          <cell r="H2188" t="str">
            <v>0043-2288</v>
          </cell>
          <cell r="I2188" t="str">
            <v>Chemistry and Materials Science</v>
          </cell>
          <cell r="J2188"/>
          <cell r="K2188"/>
          <cell r="L2188" t="str">
            <v>Hybrid (Open Choice)</v>
          </cell>
          <cell r="M2188" t="str">
            <v>English</v>
          </cell>
          <cell r="N2188"/>
          <cell r="O2188"/>
          <cell r="P2188">
            <v>1.206</v>
          </cell>
          <cell r="Q2188"/>
          <cell r="R2188"/>
          <cell r="S2188" t="str">
            <v>TO13</v>
          </cell>
        </row>
        <row r="2189">
          <cell r="A2189">
            <v>13157</v>
          </cell>
          <cell r="B2189" t="str">
            <v>Wetlands</v>
          </cell>
          <cell r="C2189">
            <v>13157</v>
          </cell>
          <cell r="D2189" t="str">
            <v>1943-6246</v>
          </cell>
          <cell r="E2189" t="str">
            <v>Springer</v>
          </cell>
          <cell r="F2189"/>
          <cell r="G2189" t="str">
            <v>PE OF</v>
          </cell>
          <cell r="H2189" t="str">
            <v>0277-5212</v>
          </cell>
          <cell r="I2189" t="str">
            <v>Biomedical and Life Sciences</v>
          </cell>
          <cell r="J2189"/>
          <cell r="K2189"/>
          <cell r="L2189" t="str">
            <v>Hybrid (Open Choice)</v>
          </cell>
          <cell r="M2189" t="str">
            <v>English</v>
          </cell>
          <cell r="N2189"/>
          <cell r="O2189"/>
          <cell r="P2189">
            <v>1.8109999999999999</v>
          </cell>
          <cell r="Q2189"/>
          <cell r="R2189"/>
          <cell r="S2189" t="str">
            <v>TO10</v>
          </cell>
        </row>
        <row r="2190">
          <cell r="A2190">
            <v>11273</v>
          </cell>
          <cell r="B2190" t="str">
            <v>Wetlands Ecology and Management</v>
          </cell>
          <cell r="C2190">
            <v>11273</v>
          </cell>
          <cell r="D2190" t="str">
            <v>1572-9834</v>
          </cell>
          <cell r="E2190" t="str">
            <v>Springer</v>
          </cell>
          <cell r="F2190"/>
          <cell r="G2190" t="str">
            <v>PE OF</v>
          </cell>
          <cell r="H2190" t="str">
            <v>0923-4861</v>
          </cell>
          <cell r="I2190" t="str">
            <v>Biomedical and Life Sciences</v>
          </cell>
          <cell r="J2190"/>
          <cell r="K2190"/>
          <cell r="L2190" t="str">
            <v>Hybrid (Open Choice)</v>
          </cell>
          <cell r="M2190" t="str">
            <v>English</v>
          </cell>
          <cell r="N2190"/>
          <cell r="O2190"/>
          <cell r="P2190">
            <v>1.581</v>
          </cell>
          <cell r="Q2190"/>
          <cell r="R2190"/>
          <cell r="S2190"/>
        </row>
        <row r="2191">
          <cell r="A2191">
            <v>508</v>
          </cell>
          <cell r="B2191" t="str">
            <v>Wiener klinische Wochenschrift</v>
          </cell>
          <cell r="C2191">
            <v>508</v>
          </cell>
          <cell r="D2191" t="str">
            <v>1613-7671</v>
          </cell>
          <cell r="E2191" t="str">
            <v>SpringerMedizin</v>
          </cell>
          <cell r="F2191" t="str">
            <v xml:space="preserve">Includes subscription to Wiener Klinisches Magazin. Special price for postage &amp; handling for customers in Austria. </v>
          </cell>
          <cell r="G2191" t="str">
            <v>PE OF</v>
          </cell>
          <cell r="H2191" t="str">
            <v>0043-5325</v>
          </cell>
          <cell r="I2191" t="str">
            <v>Medicine</v>
          </cell>
          <cell r="J2191"/>
          <cell r="K2191"/>
          <cell r="L2191" t="str">
            <v>Hybrid (Open Choice)</v>
          </cell>
          <cell r="M2191" t="str">
            <v>English</v>
          </cell>
          <cell r="N2191"/>
          <cell r="O2191"/>
          <cell r="P2191">
            <v>1.0029999999999999</v>
          </cell>
          <cell r="Q2191"/>
          <cell r="R2191"/>
          <cell r="S2191"/>
        </row>
        <row r="2192">
          <cell r="A2192">
            <v>11812</v>
          </cell>
          <cell r="B2192" t="str">
            <v>Wiener klinische Wochenschrift Education</v>
          </cell>
          <cell r="C2192">
            <v>11812</v>
          </cell>
          <cell r="D2192" t="str">
            <v>1863-3765</v>
          </cell>
          <cell r="E2192" t="str">
            <v>SpringerMedizin</v>
          </cell>
          <cell r="F2192"/>
          <cell r="G2192" t="str">
            <v>E OF</v>
          </cell>
          <cell r="H2192"/>
          <cell r="I2192" t="str">
            <v>Medicine</v>
          </cell>
          <cell r="J2192"/>
          <cell r="K2192" t="str">
            <v xml:space="preserve">Available in electronic format only. </v>
          </cell>
          <cell r="L2192" t="str">
            <v>Hybrid (Open Choice)</v>
          </cell>
          <cell r="M2192" t="str">
            <v>German</v>
          </cell>
          <cell r="N2192"/>
          <cell r="O2192"/>
          <cell r="P2192"/>
          <cell r="Q2192"/>
          <cell r="R2192"/>
          <cell r="S2192" t="str">
            <v>SNS7</v>
          </cell>
        </row>
        <row r="2193">
          <cell r="A2193">
            <v>740</v>
          </cell>
          <cell r="B2193" t="str">
            <v>Wiener klinisches Magazin</v>
          </cell>
          <cell r="C2193">
            <v>740</v>
          </cell>
          <cell r="D2193" t="str">
            <v>1613-7817</v>
          </cell>
          <cell r="E2193" t="str">
            <v>SpringerMedizin</v>
          </cell>
          <cell r="F2193" t="str">
            <v xml:space="preserve">Special price for postage &amp; handling for customers in Austria. </v>
          </cell>
          <cell r="G2193" t="str">
            <v>PE OF</v>
          </cell>
          <cell r="H2193" t="str">
            <v>1869-1757</v>
          </cell>
          <cell r="I2193" t="str">
            <v>Medicine</v>
          </cell>
          <cell r="J2193"/>
          <cell r="K2193"/>
          <cell r="L2193" t="str">
            <v>Hybrid (Open Choice)</v>
          </cell>
          <cell r="M2193" t="str">
            <v>German</v>
          </cell>
          <cell r="N2193"/>
          <cell r="O2193"/>
          <cell r="P2193"/>
          <cell r="Q2193"/>
          <cell r="R2193"/>
          <cell r="S2193"/>
        </row>
        <row r="2194">
          <cell r="A2194">
            <v>10354</v>
          </cell>
          <cell r="B2194" t="str">
            <v>Wiener Medizinische Wochenschrift</v>
          </cell>
          <cell r="C2194">
            <v>10354</v>
          </cell>
          <cell r="D2194" t="str">
            <v>1563-258X</v>
          </cell>
          <cell r="E2194" t="str">
            <v>SpringerMedizin</v>
          </cell>
          <cell r="F2194" t="str">
            <v xml:space="preserve">Subscription to Wiener Medizinische Wochenschrift includes subscription to WMW-Skriptum. Special price for postage &amp; handling for customers in Austria. </v>
          </cell>
          <cell r="G2194" t="str">
            <v>PE OF</v>
          </cell>
          <cell r="H2194" t="str">
            <v>0043-5341</v>
          </cell>
          <cell r="I2194" t="str">
            <v>Medicine</v>
          </cell>
          <cell r="J2194"/>
          <cell r="K2194"/>
          <cell r="L2194" t="str">
            <v>Hybrid (Open Choice)</v>
          </cell>
          <cell r="M2194" t="str">
            <v>German</v>
          </cell>
          <cell r="N2194"/>
          <cell r="O2194"/>
          <cell r="P2194"/>
          <cell r="Q2194"/>
          <cell r="R2194"/>
          <cell r="S2194"/>
        </row>
        <row r="2195">
          <cell r="A2195">
            <v>11276</v>
          </cell>
          <cell r="B2195" t="str">
            <v>Wireless Networks</v>
          </cell>
          <cell r="C2195">
            <v>11276</v>
          </cell>
          <cell r="D2195" t="str">
            <v>1572-8196</v>
          </cell>
          <cell r="E2195" t="str">
            <v>Springer</v>
          </cell>
          <cell r="F2195"/>
          <cell r="G2195" t="str">
            <v>PE OF</v>
          </cell>
          <cell r="H2195" t="str">
            <v>1022-0038</v>
          </cell>
          <cell r="I2195" t="str">
            <v>Engineering</v>
          </cell>
          <cell r="J2195"/>
          <cell r="K2195"/>
          <cell r="L2195" t="str">
            <v>Hybrid (Open Choice)</v>
          </cell>
          <cell r="M2195" t="str">
            <v>English</v>
          </cell>
          <cell r="N2195"/>
          <cell r="O2195"/>
          <cell r="P2195">
            <v>1.9810000000000001</v>
          </cell>
          <cell r="Q2195"/>
          <cell r="R2195"/>
          <cell r="S2195"/>
        </row>
        <row r="2196">
          <cell r="A2196">
            <v>11277</v>
          </cell>
          <cell r="B2196" t="str">
            <v>Wireless Personal Communications</v>
          </cell>
          <cell r="C2196">
            <v>11277</v>
          </cell>
          <cell r="D2196" t="str">
            <v>1572-834X</v>
          </cell>
          <cell r="E2196" t="str">
            <v>Springer</v>
          </cell>
          <cell r="F2196"/>
          <cell r="G2196" t="str">
            <v>PE OF</v>
          </cell>
          <cell r="H2196" t="str">
            <v>0929-6212</v>
          </cell>
          <cell r="I2196" t="str">
            <v>Engineering</v>
          </cell>
          <cell r="J2196"/>
          <cell r="K2196"/>
          <cell r="L2196" t="str">
            <v>Hybrid (Open Choice)</v>
          </cell>
          <cell r="M2196" t="str">
            <v>English</v>
          </cell>
          <cell r="N2196"/>
          <cell r="O2196"/>
          <cell r="P2196">
            <v>1.2</v>
          </cell>
          <cell r="Q2196"/>
          <cell r="R2196"/>
          <cell r="S2196"/>
        </row>
        <row r="2197">
          <cell r="A2197">
            <v>10273</v>
          </cell>
          <cell r="B2197" t="str">
            <v>Wirtschaftsdienst</v>
          </cell>
          <cell r="C2197">
            <v>10273</v>
          </cell>
          <cell r="D2197" t="str">
            <v>1613-978X</v>
          </cell>
          <cell r="E2197" t="str">
            <v>Springer</v>
          </cell>
          <cell r="F2197"/>
          <cell r="G2197" t="str">
            <v>PE</v>
          </cell>
          <cell r="H2197" t="str">
            <v>0043-6275</v>
          </cell>
          <cell r="I2197" t="str">
            <v>Economics and Finance</v>
          </cell>
          <cell r="J2197"/>
          <cell r="K2197"/>
          <cell r="L2197" t="str">
            <v>Hybrid (Open Choice)</v>
          </cell>
          <cell r="M2197" t="str">
            <v>German</v>
          </cell>
          <cell r="N2197"/>
          <cell r="O2197"/>
          <cell r="P2197"/>
          <cell r="Q2197"/>
          <cell r="R2197"/>
          <cell r="S2197"/>
        </row>
        <row r="2198">
          <cell r="A2198">
            <v>35764</v>
          </cell>
          <cell r="B2198" t="str">
            <v>Wirtschaftsinformatik &amp; Management</v>
          </cell>
          <cell r="C2198" t="e">
            <v>#N/A</v>
          </cell>
          <cell r="D2198" t="str">
            <v>1867-5913</v>
          </cell>
          <cell r="E2198" t="str">
            <v>Springer Vieweg</v>
          </cell>
          <cell r="F2198" t="str">
            <v xml:space="preserve">Electronic version available on springerprofessional.de and link.springer.com. </v>
          </cell>
          <cell r="G2198" t="str">
            <v>PE</v>
          </cell>
          <cell r="H2198" t="str">
            <v>1867-5905</v>
          </cell>
          <cell r="I2198" t="str">
            <v>Business and Management</v>
          </cell>
          <cell r="J2198"/>
          <cell r="K2198"/>
          <cell r="L2198"/>
          <cell r="M2198" t="str">
            <v>German</v>
          </cell>
          <cell r="N2198"/>
          <cell r="O2198"/>
          <cell r="P2198"/>
          <cell r="Q2198"/>
          <cell r="R2198"/>
          <cell r="S2198"/>
        </row>
        <row r="2199">
          <cell r="A2199">
            <v>11838</v>
          </cell>
          <cell r="B2199" t="str">
            <v>wissen kompakt</v>
          </cell>
          <cell r="C2199">
            <v>11838</v>
          </cell>
          <cell r="D2199" t="str">
            <v>2190-3816</v>
          </cell>
          <cell r="E2199" t="str">
            <v>SpringerMedizin</v>
          </cell>
          <cell r="F2199"/>
          <cell r="G2199" t="str">
            <v>PE OF S</v>
          </cell>
          <cell r="H2199" t="str">
            <v>1863-2637</v>
          </cell>
          <cell r="I2199" t="str">
            <v>Medicine</v>
          </cell>
          <cell r="J2199"/>
          <cell r="K2199"/>
          <cell r="L2199" t="str">
            <v>Hybrid (Open Choice)</v>
          </cell>
          <cell r="M2199" t="str">
            <v>German</v>
          </cell>
          <cell r="N2199"/>
          <cell r="O2199"/>
          <cell r="P2199"/>
          <cell r="Q2199"/>
          <cell r="R2199"/>
          <cell r="S2199"/>
        </row>
        <row r="2200">
          <cell r="A2200">
            <v>13437</v>
          </cell>
          <cell r="B2200" t="str">
            <v>WMU Journal of Maritime Affairs</v>
          </cell>
          <cell r="C2200">
            <v>13437</v>
          </cell>
          <cell r="D2200" t="str">
            <v>1654-1642</v>
          </cell>
          <cell r="E2200" t="str">
            <v>Springer</v>
          </cell>
          <cell r="F2200"/>
          <cell r="G2200" t="str">
            <v>PE OF</v>
          </cell>
          <cell r="H2200" t="str">
            <v>1651-436X</v>
          </cell>
          <cell r="I2200" t="str">
            <v>Law and Criminology</v>
          </cell>
          <cell r="J2200"/>
          <cell r="K2200"/>
          <cell r="L2200" t="str">
            <v>Hybrid (Open Choice)</v>
          </cell>
          <cell r="M2200" t="str">
            <v>English</v>
          </cell>
          <cell r="N2200"/>
          <cell r="O2200"/>
          <cell r="P2200"/>
          <cell r="Q2200"/>
          <cell r="R2200"/>
          <cell r="S2200" t="str">
            <v>TO11</v>
          </cell>
        </row>
        <row r="2201">
          <cell r="A2201">
            <v>226</v>
          </cell>
          <cell r="B2201" t="str">
            <v>Wood Science and Technology</v>
          </cell>
          <cell r="C2201">
            <v>226</v>
          </cell>
          <cell r="D2201" t="str">
            <v>1432-5225</v>
          </cell>
          <cell r="E2201" t="str">
            <v>Springer</v>
          </cell>
          <cell r="F2201"/>
          <cell r="G2201" t="str">
            <v>PE OF</v>
          </cell>
          <cell r="H2201" t="str">
            <v>0043-7719</v>
          </cell>
          <cell r="I2201" t="str">
            <v>Biomedical and Life Sciences</v>
          </cell>
          <cell r="J2201"/>
          <cell r="K2201"/>
          <cell r="L2201" t="str">
            <v>Hybrid (Open Choice)</v>
          </cell>
          <cell r="M2201" t="str">
            <v>English</v>
          </cell>
          <cell r="N2201"/>
          <cell r="O2201"/>
          <cell r="P2201">
            <v>1.706</v>
          </cell>
          <cell r="Q2201"/>
          <cell r="R2201"/>
          <cell r="S2201"/>
        </row>
        <row r="2202">
          <cell r="A2202">
            <v>11274</v>
          </cell>
          <cell r="B2202" t="str">
            <v>World Journal of Microbiology and Biotechnology</v>
          </cell>
          <cell r="C2202">
            <v>11274</v>
          </cell>
          <cell r="D2202" t="str">
            <v>1573-0972</v>
          </cell>
          <cell r="E2202" t="str">
            <v>Springer</v>
          </cell>
          <cell r="F2202"/>
          <cell r="G2202" t="str">
            <v>E C</v>
          </cell>
          <cell r="H2202"/>
          <cell r="I2202" t="str">
            <v>Biomedical and Life Sciences</v>
          </cell>
          <cell r="J2202"/>
          <cell r="K2202" t="str">
            <v xml:space="preserve">Available in electronic format only. </v>
          </cell>
          <cell r="L2202" t="str">
            <v>Hybrid (Open Choice)</v>
          </cell>
          <cell r="M2202" t="str">
            <v>English</v>
          </cell>
          <cell r="N2202"/>
          <cell r="O2202"/>
          <cell r="P2202">
            <v>2.1</v>
          </cell>
          <cell r="Q2202"/>
          <cell r="R2202"/>
          <cell r="S2202"/>
        </row>
        <row r="2203">
          <cell r="A2203">
            <v>12519</v>
          </cell>
          <cell r="B2203" t="str">
            <v>World Journal of Pediatrics</v>
          </cell>
          <cell r="C2203">
            <v>12519</v>
          </cell>
          <cell r="D2203" t="str">
            <v>1867-0687</v>
          </cell>
          <cell r="E2203" t="str">
            <v>Springer</v>
          </cell>
          <cell r="F2203"/>
          <cell r="G2203" t="str">
            <v>PE</v>
          </cell>
          <cell r="H2203" t="str">
            <v>1708-8569</v>
          </cell>
          <cell r="I2203" t="str">
            <v>Medicine</v>
          </cell>
          <cell r="J2203" t="str">
            <v xml:space="preserve">Chinese Library of Science. </v>
          </cell>
          <cell r="K2203"/>
          <cell r="L2203" t="str">
            <v>Hybrid (Open Choice)</v>
          </cell>
          <cell r="M2203" t="str">
            <v>English</v>
          </cell>
          <cell r="N2203" t="str">
            <v xml:space="preserve">Exclusive distribution rights for print version outside Mainland China, for electronic version worldwide. </v>
          </cell>
          <cell r="O2203"/>
          <cell r="P2203">
            <v>1.228</v>
          </cell>
          <cell r="Q2203"/>
          <cell r="R2203"/>
          <cell r="S2203" t="str">
            <v>TO9</v>
          </cell>
        </row>
        <row r="2204">
          <cell r="A2204">
            <v>268</v>
          </cell>
          <cell r="B2204" t="str">
            <v>World Journal of Surgery</v>
          </cell>
          <cell r="C2204">
            <v>268</v>
          </cell>
          <cell r="D2204" t="str">
            <v>1432-2323</v>
          </cell>
          <cell r="E2204" t="str">
            <v>Springer</v>
          </cell>
          <cell r="F2204"/>
          <cell r="G2204" t="str">
            <v>PE OF S</v>
          </cell>
          <cell r="H2204" t="str">
            <v>0364-2313</v>
          </cell>
          <cell r="I2204" t="str">
            <v>Medicine</v>
          </cell>
          <cell r="J2204"/>
          <cell r="K2204"/>
          <cell r="L2204" t="str">
            <v>Hybrid (Open Choice)</v>
          </cell>
          <cell r="M2204" t="str">
            <v>English</v>
          </cell>
          <cell r="N2204"/>
          <cell r="O2204"/>
          <cell r="P2204">
            <v>2.766</v>
          </cell>
          <cell r="Q2204"/>
          <cell r="R2204"/>
          <cell r="S2204"/>
        </row>
        <row r="2205">
          <cell r="A2205">
            <v>345</v>
          </cell>
          <cell r="B2205" t="str">
            <v>World Journal of Urology</v>
          </cell>
          <cell r="C2205">
            <v>345</v>
          </cell>
          <cell r="D2205" t="str">
            <v>1433-8726</v>
          </cell>
          <cell r="E2205" t="str">
            <v>Springer</v>
          </cell>
          <cell r="F2205"/>
          <cell r="G2205" t="str">
            <v>PE OF S</v>
          </cell>
          <cell r="H2205" t="str">
            <v>0724-4983</v>
          </cell>
          <cell r="I2205" t="str">
            <v>Medicine</v>
          </cell>
          <cell r="J2205"/>
          <cell r="K2205"/>
          <cell r="L2205" t="str">
            <v>Hybrid (Open Choice)</v>
          </cell>
          <cell r="M2205" t="str">
            <v>English</v>
          </cell>
          <cell r="N2205"/>
          <cell r="O2205"/>
          <cell r="P2205">
            <v>2.9809999999999999</v>
          </cell>
          <cell r="Q2205"/>
          <cell r="R2205"/>
          <cell r="S2205"/>
        </row>
        <row r="2206">
          <cell r="A2206">
            <v>11280</v>
          </cell>
          <cell r="B2206" t="str">
            <v>World Wide Web</v>
          </cell>
          <cell r="C2206">
            <v>11280</v>
          </cell>
          <cell r="D2206" t="str">
            <v>1573-1413</v>
          </cell>
          <cell r="E2206" t="str">
            <v>Springer</v>
          </cell>
          <cell r="F2206"/>
          <cell r="G2206" t="str">
            <v>PE OF</v>
          </cell>
          <cell r="H2206" t="str">
            <v>1386-145X</v>
          </cell>
          <cell r="I2206" t="str">
            <v>Computer Science</v>
          </cell>
          <cell r="J2206"/>
          <cell r="K2206"/>
          <cell r="L2206" t="str">
            <v>Hybrid (Open Choice)</v>
          </cell>
          <cell r="M2206" t="str">
            <v>English</v>
          </cell>
          <cell r="N2206"/>
          <cell r="O2206"/>
          <cell r="P2206">
            <v>1.1499999999999999</v>
          </cell>
          <cell r="Q2206"/>
          <cell r="R2206"/>
          <cell r="S2206"/>
        </row>
        <row r="2207">
          <cell r="A2207">
            <v>11859</v>
          </cell>
          <cell r="B2207" t="str">
            <v>Wuhan University Journal of Natural Sciences</v>
          </cell>
          <cell r="C2207">
            <v>11859</v>
          </cell>
          <cell r="D2207" t="str">
            <v>1993-4998</v>
          </cell>
          <cell r="E2207" t="str">
            <v>Wuhan University, co-published with Springer</v>
          </cell>
          <cell r="F2207"/>
          <cell r="G2207" t="str">
            <v>PE OF</v>
          </cell>
          <cell r="H2207" t="str">
            <v>1007-1202</v>
          </cell>
          <cell r="I2207" t="str">
            <v>Biomedical and Life Sciences</v>
          </cell>
          <cell r="J2207" t="str">
            <v xml:space="preserve">Chinese Library of Science. </v>
          </cell>
          <cell r="K2207"/>
          <cell r="L2207"/>
          <cell r="M2207" t="str">
            <v>English</v>
          </cell>
          <cell r="N2207" t="str">
            <v xml:space="preserve">Exclusive distribution rights for print version outside Mainland China, for electronic version worldwide. </v>
          </cell>
          <cell r="O2207"/>
          <cell r="P2207"/>
          <cell r="Q2207"/>
          <cell r="R2207"/>
          <cell r="S2207" t="str">
            <v>TO7</v>
          </cell>
        </row>
        <row r="2208">
          <cell r="A2208">
            <v>11858</v>
          </cell>
          <cell r="B2208" t="str">
            <v>ZDM</v>
          </cell>
          <cell r="C2208">
            <v>11858</v>
          </cell>
          <cell r="D2208" t="str">
            <v>1863-9704</v>
          </cell>
          <cell r="E2208" t="str">
            <v>Springer</v>
          </cell>
          <cell r="F2208"/>
          <cell r="G2208" t="str">
            <v>PE OF</v>
          </cell>
          <cell r="H2208" t="str">
            <v>1863-9690</v>
          </cell>
          <cell r="I2208" t="str">
            <v>Education</v>
          </cell>
          <cell r="J2208"/>
          <cell r="K2208"/>
          <cell r="L2208" t="str">
            <v>Hybrid (Open Choice)</v>
          </cell>
          <cell r="M2208" t="str">
            <v>English</v>
          </cell>
          <cell r="N2208"/>
          <cell r="O2208"/>
          <cell r="P2208"/>
          <cell r="Q2208"/>
          <cell r="R2208"/>
          <cell r="S2208" t="str">
            <v>TO7</v>
          </cell>
        </row>
        <row r="2209">
          <cell r="A2209">
            <v>33</v>
          </cell>
          <cell r="B2209" t="str">
            <v>Zeitschrift für angewandte Mathematik und Physik</v>
          </cell>
          <cell r="C2209">
            <v>33</v>
          </cell>
          <cell r="D2209" t="str">
            <v>1420-9039</v>
          </cell>
          <cell r="E2209" t="str">
            <v>Birkhäuser</v>
          </cell>
          <cell r="F2209"/>
          <cell r="G2209" t="str">
            <v>PE C</v>
          </cell>
          <cell r="H2209" t="str">
            <v>0044-2275</v>
          </cell>
          <cell r="I2209" t="str">
            <v>Engineering</v>
          </cell>
          <cell r="J2209"/>
          <cell r="K2209"/>
          <cell r="L2209" t="str">
            <v>Hybrid (Open Choice)</v>
          </cell>
          <cell r="M2209" t="str">
            <v>English</v>
          </cell>
          <cell r="N2209"/>
          <cell r="O2209"/>
          <cell r="P2209">
            <v>1.7110000000000001</v>
          </cell>
          <cell r="Q2209"/>
          <cell r="R2209"/>
          <cell r="S2209"/>
        </row>
        <row r="2210">
          <cell r="A2210">
            <v>41449</v>
          </cell>
          <cell r="B2210" t="str">
            <v>Zeitschrift für Arbeitswissenschaft</v>
          </cell>
          <cell r="C2210">
            <v>41449</v>
          </cell>
          <cell r="D2210" t="str">
            <v>2366-4681</v>
          </cell>
          <cell r="E2210" t="str">
            <v>Springer Vieweg</v>
          </cell>
          <cell r="F2210"/>
          <cell r="G2210" t="str">
            <v>PE OF</v>
          </cell>
          <cell r="H2210" t="str">
            <v>0340-2444</v>
          </cell>
          <cell r="I2210" t="str">
            <v>Engineering</v>
          </cell>
          <cell r="J2210"/>
          <cell r="K2210"/>
          <cell r="L2210" t="str">
            <v>Hybrid (Open Choice)</v>
          </cell>
          <cell r="M2210" t="str">
            <v>German</v>
          </cell>
          <cell r="N2210"/>
          <cell r="O2210"/>
          <cell r="P2210"/>
          <cell r="Q2210"/>
          <cell r="R2210"/>
          <cell r="S2210" t="str">
            <v>TO16</v>
          </cell>
        </row>
        <row r="2211">
          <cell r="A2211">
            <v>12399</v>
          </cell>
          <cell r="B2211" t="str">
            <v>Zeitschrift für Außen- und Sicherheitspolitik</v>
          </cell>
          <cell r="C2211">
            <v>12399</v>
          </cell>
          <cell r="D2211" t="str">
            <v>1866-2196</v>
          </cell>
          <cell r="E2211" t="str">
            <v>Springer VS</v>
          </cell>
          <cell r="F2211"/>
          <cell r="G2211" t="str">
            <v>PE OF</v>
          </cell>
          <cell r="H2211" t="str">
            <v>1866-2188</v>
          </cell>
          <cell r="I2211" t="str">
            <v>Social Sciences</v>
          </cell>
          <cell r="J2211"/>
          <cell r="K2211"/>
          <cell r="L2211" t="str">
            <v>Hybrid (Open Choice)</v>
          </cell>
          <cell r="M2211" t="str">
            <v>German</v>
          </cell>
          <cell r="N2211"/>
          <cell r="O2211"/>
          <cell r="P2211"/>
          <cell r="Q2211"/>
          <cell r="R2211"/>
          <cell r="S2211" t="str">
            <v>SNS8</v>
          </cell>
        </row>
        <row r="2212">
          <cell r="A2212">
            <v>35834</v>
          </cell>
          <cell r="B2212" t="str">
            <v>Zeitschrift für Bildungsforschung</v>
          </cell>
          <cell r="C2212">
            <v>35834</v>
          </cell>
          <cell r="D2212" t="str">
            <v>2190-6904</v>
          </cell>
          <cell r="E2212" t="str">
            <v>Springer VS</v>
          </cell>
          <cell r="F2212"/>
          <cell r="G2212" t="str">
            <v>PE OF</v>
          </cell>
          <cell r="H2212" t="str">
            <v>2190-6890</v>
          </cell>
          <cell r="I2212" t="str">
            <v>Social Sciences</v>
          </cell>
          <cell r="J2212"/>
          <cell r="K2212"/>
          <cell r="L2212" t="str">
            <v>Hybrid (Open Choice)</v>
          </cell>
          <cell r="M2212" t="str">
            <v>German</v>
          </cell>
          <cell r="N2212"/>
          <cell r="O2212"/>
          <cell r="P2212"/>
          <cell r="Q2212"/>
          <cell r="R2212"/>
          <cell r="S2212" t="str">
            <v>SNS11</v>
          </cell>
        </row>
        <row r="2213">
          <cell r="A2213">
            <v>40573</v>
          </cell>
          <cell r="B2213" t="str">
            <v>Zeitschrift für Didaktik der Naturwissenschaften</v>
          </cell>
          <cell r="C2213">
            <v>40573</v>
          </cell>
          <cell r="D2213" t="str">
            <v>2197-988X</v>
          </cell>
          <cell r="E2213" t="str">
            <v>Springer Spektrum</v>
          </cell>
          <cell r="F2213"/>
          <cell r="G2213" t="str">
            <v>E OF</v>
          </cell>
          <cell r="H2213"/>
          <cell r="I2213" t="str">
            <v>Education</v>
          </cell>
          <cell r="J2213" t="str">
            <v xml:space="preserve">German Library of Science. </v>
          </cell>
          <cell r="K2213" t="str">
            <v xml:space="preserve">Available in electronic format only. </v>
          </cell>
          <cell r="L2213" t="str">
            <v>Hybrid (Open Choice)</v>
          </cell>
          <cell r="M2213" t="str">
            <v>German</v>
          </cell>
          <cell r="N2213"/>
          <cell r="O2213"/>
          <cell r="P2213"/>
          <cell r="Q2213"/>
          <cell r="R2213"/>
          <cell r="S2213" t="str">
            <v>TO14</v>
          </cell>
        </row>
        <row r="2214">
          <cell r="A2214">
            <v>12398</v>
          </cell>
          <cell r="B2214" t="str">
            <v>Zeitschrift für Energiewirtschaft</v>
          </cell>
          <cell r="C2214">
            <v>12398</v>
          </cell>
          <cell r="D2214" t="str">
            <v>1866-2765</v>
          </cell>
          <cell r="E2214" t="str">
            <v>Springer Vieweg</v>
          </cell>
          <cell r="F2214" t="str">
            <v xml:space="preserve">Electronic version available on springerprofessional.de and link.springer.com. </v>
          </cell>
          <cell r="G2214" t="str">
            <v>PE OF S</v>
          </cell>
          <cell r="H2214" t="str">
            <v>0343-5377</v>
          </cell>
          <cell r="I2214" t="str">
            <v>Engineering</v>
          </cell>
          <cell r="J2214"/>
          <cell r="K2214"/>
          <cell r="L2214" t="str">
            <v>Hybrid (Open Choice)</v>
          </cell>
          <cell r="M2214" t="str">
            <v>German</v>
          </cell>
          <cell r="N2214"/>
          <cell r="O2214"/>
          <cell r="P2214"/>
          <cell r="Q2214"/>
          <cell r="R2214"/>
          <cell r="S2214" t="str">
            <v>SNS8</v>
          </cell>
        </row>
        <row r="2215">
          <cell r="A2215">
            <v>10309</v>
          </cell>
          <cell r="B2215" t="str">
            <v>Zeitschrift für Epileptologie</v>
          </cell>
          <cell r="C2215">
            <v>10309</v>
          </cell>
          <cell r="D2215" t="str">
            <v>1610-0646</v>
          </cell>
          <cell r="E2215" t="str">
            <v>SpringerMedizin</v>
          </cell>
          <cell r="F2215"/>
          <cell r="G2215" t="str">
            <v>PE OF S</v>
          </cell>
          <cell r="H2215" t="str">
            <v>1617-6782</v>
          </cell>
          <cell r="I2215" t="str">
            <v>Medicine</v>
          </cell>
          <cell r="J2215"/>
          <cell r="K2215"/>
          <cell r="L2215" t="str">
            <v>Hybrid (Open Choice)</v>
          </cell>
          <cell r="M2215" t="str">
            <v>German</v>
          </cell>
          <cell r="N2215"/>
          <cell r="O2215"/>
          <cell r="P2215"/>
          <cell r="Q2215"/>
          <cell r="R2215"/>
          <cell r="S2215"/>
        </row>
        <row r="2216">
          <cell r="A2216">
            <v>11618</v>
          </cell>
          <cell r="B2216" t="str">
            <v>Zeitschrift für Erziehungswissenschaft</v>
          </cell>
          <cell r="C2216">
            <v>11618</v>
          </cell>
          <cell r="D2216" t="str">
            <v>1862-5215</v>
          </cell>
          <cell r="E2216" t="str">
            <v>Springer VS</v>
          </cell>
          <cell r="F2216"/>
          <cell r="G2216" t="str">
            <v>PE OF</v>
          </cell>
          <cell r="H2216" t="str">
            <v>1434-663X</v>
          </cell>
          <cell r="I2216" t="str">
            <v>Social Sciences</v>
          </cell>
          <cell r="J2216"/>
          <cell r="K2216"/>
          <cell r="L2216" t="str">
            <v>Hybrid (Open Choice)</v>
          </cell>
          <cell r="M2216" t="str">
            <v>German</v>
          </cell>
          <cell r="N2216"/>
          <cell r="O2216"/>
          <cell r="P2216">
            <v>0.64800000000000002</v>
          </cell>
          <cell r="Q2216"/>
          <cell r="R2216"/>
          <cell r="S2216" t="str">
            <v>SNS7</v>
          </cell>
        </row>
        <row r="2217">
          <cell r="A2217">
            <v>42048</v>
          </cell>
          <cell r="B2217" t="str">
            <v>Zeitschrift für Ethik und Moralphilosophie</v>
          </cell>
          <cell r="C2217">
            <v>42048</v>
          </cell>
          <cell r="D2217" t="str">
            <v>2522-0071</v>
          </cell>
          <cell r="E2217" t="str">
            <v>J.B. Metzler</v>
          </cell>
          <cell r="F2217" t="str">
            <v xml:space="preserve">New Start in 2018. </v>
          </cell>
          <cell r="G2217" t="str">
            <v>PE</v>
          </cell>
          <cell r="H2217" t="str">
            <v>2522-0063</v>
          </cell>
          <cell r="I2217" t="str">
            <v>Education</v>
          </cell>
          <cell r="J2217"/>
          <cell r="K2217"/>
          <cell r="L2217" t="str">
            <v>Hybrid (Open Choice)</v>
          </cell>
          <cell r="M2217" t="str">
            <v>German</v>
          </cell>
          <cell r="N2217"/>
          <cell r="O2217"/>
          <cell r="P2217"/>
          <cell r="Q2217"/>
          <cell r="R2217" t="str">
            <v>SNS18</v>
          </cell>
          <cell r="S2217"/>
        </row>
        <row r="2218">
          <cell r="A2218">
            <v>42597</v>
          </cell>
          <cell r="B2218" t="str">
            <v>Zeitschrift für Friedens- und Konfliktforschung</v>
          </cell>
          <cell r="C2218" t="e">
            <v>#N/A</v>
          </cell>
          <cell r="D2218" t="str">
            <v>2524-6976</v>
          </cell>
          <cell r="E2218" t="str">
            <v>Springer VS</v>
          </cell>
          <cell r="F2218" t="str">
            <v xml:space="preserve">Addendum Journals List: Take-over in 2019. </v>
          </cell>
          <cell r="G2218" t="str">
            <v>PE</v>
          </cell>
          <cell r="H2218" t="str">
            <v>2192-1741</v>
          </cell>
          <cell r="I2218" t="str">
            <v>Political Science and International Studies</v>
          </cell>
          <cell r="J2218"/>
          <cell r="K2218"/>
          <cell r="L2218"/>
          <cell r="M2218" t="str">
            <v>German</v>
          </cell>
          <cell r="N2218"/>
          <cell r="O2218"/>
          <cell r="P2218"/>
          <cell r="Q2218" t="str">
            <v xml:space="preserve">Former publisher: Nomos Verlagsgesellschaft. </v>
          </cell>
          <cell r="R2218" t="str">
            <v>TO19</v>
          </cell>
          <cell r="S2218"/>
        </row>
        <row r="2219">
          <cell r="A2219">
            <v>391</v>
          </cell>
          <cell r="B2219" t="str">
            <v>Zeitschrift für Gerontologie und Geriatrie</v>
          </cell>
          <cell r="C2219">
            <v>391</v>
          </cell>
          <cell r="D2219" t="str">
            <v>1435-1269</v>
          </cell>
          <cell r="E2219" t="str">
            <v>SpringerMedizin</v>
          </cell>
          <cell r="F2219"/>
          <cell r="G2219" t="str">
            <v>PE OF S</v>
          </cell>
          <cell r="H2219" t="str">
            <v>0948-6704</v>
          </cell>
          <cell r="I2219" t="str">
            <v>Medicine</v>
          </cell>
          <cell r="J2219"/>
          <cell r="K2219"/>
          <cell r="L2219" t="str">
            <v>Hybrid (Open Choice)</v>
          </cell>
          <cell r="M2219" t="str">
            <v>German</v>
          </cell>
          <cell r="N2219"/>
          <cell r="O2219"/>
          <cell r="P2219">
            <v>1.1599999999999999</v>
          </cell>
          <cell r="Q2219"/>
          <cell r="R2219"/>
          <cell r="S2219"/>
        </row>
        <row r="2220">
          <cell r="A2220">
            <v>12297</v>
          </cell>
          <cell r="B2220" t="str">
            <v>Zeitschrift für die gesamte Versicherungswissenschaft</v>
          </cell>
          <cell r="C2220">
            <v>12297</v>
          </cell>
          <cell r="D2220" t="str">
            <v>1865-9748</v>
          </cell>
          <cell r="E2220" t="str">
            <v>Springer Gabler</v>
          </cell>
          <cell r="F2220"/>
          <cell r="G2220" t="str">
            <v>PE OF</v>
          </cell>
          <cell r="H2220" t="str">
            <v>0044-2585</v>
          </cell>
          <cell r="I2220" t="str">
            <v>Economics and Finance</v>
          </cell>
          <cell r="J2220"/>
          <cell r="K2220"/>
          <cell r="L2220" t="str">
            <v>Hybrid (Open Choice)</v>
          </cell>
          <cell r="M2220" t="str">
            <v>German</v>
          </cell>
          <cell r="N2220"/>
          <cell r="O2220"/>
          <cell r="P2220"/>
          <cell r="Q2220"/>
          <cell r="R2220"/>
          <cell r="S2220" t="str">
            <v>TO8</v>
          </cell>
        </row>
        <row r="2221">
          <cell r="A2221">
            <v>42278</v>
          </cell>
          <cell r="B2221" t="str">
            <v>Zeitschrift für Grundschulforschung</v>
          </cell>
          <cell r="C2221">
            <v>42278</v>
          </cell>
          <cell r="D2221" t="str">
            <v>2523-3181</v>
          </cell>
          <cell r="E2221" t="str">
            <v>Springer VS</v>
          </cell>
          <cell r="F2221" t="str">
            <v xml:space="preserve">Take-over in 2018. </v>
          </cell>
          <cell r="G2221" t="str">
            <v>PE</v>
          </cell>
          <cell r="H2221" t="str">
            <v>1865-3553</v>
          </cell>
          <cell r="I2221" t="str">
            <v>Education</v>
          </cell>
          <cell r="J2221"/>
          <cell r="K2221"/>
          <cell r="L2221" t="str">
            <v>Hybrid (Open Choice)</v>
          </cell>
          <cell r="M2221" t="str">
            <v>German</v>
          </cell>
          <cell r="N2221"/>
          <cell r="O2221"/>
          <cell r="P2221"/>
          <cell r="Q2221" t="str">
            <v xml:space="preserve">Former publisher: Verlag Julius Klinkhardt. </v>
          </cell>
          <cell r="R2221"/>
          <cell r="S2221" t="str">
            <v>TO18</v>
          </cell>
        </row>
        <row r="2222">
          <cell r="A2222">
            <v>398</v>
          </cell>
          <cell r="B2222" t="str">
            <v>Zeitschrift für Herz-,Thorax- und Gefäßchirurgie</v>
          </cell>
          <cell r="C2222">
            <v>398</v>
          </cell>
          <cell r="D2222" t="str">
            <v>1435-1277</v>
          </cell>
          <cell r="E2222" t="str">
            <v>SpringerMedizin</v>
          </cell>
          <cell r="F2222"/>
          <cell r="G2222" t="str">
            <v>PE OF S</v>
          </cell>
          <cell r="H2222" t="str">
            <v>0930-9225</v>
          </cell>
          <cell r="I2222" t="str">
            <v>Medicine</v>
          </cell>
          <cell r="J2222"/>
          <cell r="K2222"/>
          <cell r="L2222" t="str">
            <v>Hybrid (Open Choice)</v>
          </cell>
          <cell r="M2222" t="str">
            <v>German</v>
          </cell>
          <cell r="N2222"/>
          <cell r="O2222"/>
          <cell r="P2222"/>
          <cell r="Q2222"/>
          <cell r="R2222"/>
          <cell r="S2222"/>
        </row>
        <row r="2223">
          <cell r="A2223">
            <v>41244</v>
          </cell>
          <cell r="B2223" t="str">
            <v>Zeitschrift für Literaturwissenschaft und Linguistik</v>
          </cell>
          <cell r="C2223">
            <v>41244</v>
          </cell>
          <cell r="D2223" t="str">
            <v>2365-953X</v>
          </cell>
          <cell r="E2223" t="str">
            <v>J.B. Metzler</v>
          </cell>
          <cell r="F2223"/>
          <cell r="G2223" t="str">
            <v>PE</v>
          </cell>
          <cell r="H2223" t="str">
            <v>0049-8653</v>
          </cell>
          <cell r="I2223" t="str">
            <v>Literature, Cultural and Media Studies</v>
          </cell>
          <cell r="J2223"/>
          <cell r="K2223"/>
          <cell r="L2223" t="str">
            <v>Hybrid (Open Choice)</v>
          </cell>
          <cell r="M2223" t="str">
            <v>German</v>
          </cell>
          <cell r="N2223"/>
          <cell r="O2223"/>
          <cell r="P2223"/>
          <cell r="Q2223"/>
          <cell r="R2223"/>
          <cell r="S2223" t="str">
            <v>TO16</v>
          </cell>
        </row>
        <row r="2224">
          <cell r="A2224">
            <v>41358</v>
          </cell>
          <cell r="B2224" t="str">
            <v>Zeitschrift für Politikwissenschaft</v>
          </cell>
          <cell r="C2224">
            <v>41358</v>
          </cell>
          <cell r="D2224" t="str">
            <v>2366-2638</v>
          </cell>
          <cell r="E2224" t="str">
            <v>Springer VS</v>
          </cell>
          <cell r="F2224"/>
          <cell r="G2224" t="str">
            <v>PE</v>
          </cell>
          <cell r="H2224" t="str">
            <v>1430-6387</v>
          </cell>
          <cell r="I2224" t="str">
            <v>Political Science and International Studies</v>
          </cell>
          <cell r="J2224"/>
          <cell r="K2224"/>
          <cell r="L2224" t="str">
            <v>Hybrid (Open Choice)</v>
          </cell>
          <cell r="M2224" t="str">
            <v>German</v>
          </cell>
          <cell r="N2224"/>
          <cell r="O2224"/>
          <cell r="P2224"/>
          <cell r="Q2224"/>
          <cell r="R2224"/>
          <cell r="S2224" t="str">
            <v>TO16</v>
          </cell>
        </row>
        <row r="2225">
          <cell r="A2225">
            <v>11620</v>
          </cell>
          <cell r="B2225" t="str">
            <v>Zeitschrift für Psychodrama und Soziometrie</v>
          </cell>
          <cell r="C2225">
            <v>11620</v>
          </cell>
          <cell r="D2225" t="str">
            <v>1862-2526</v>
          </cell>
          <cell r="E2225" t="str">
            <v>Springer</v>
          </cell>
          <cell r="F2225"/>
          <cell r="G2225" t="str">
            <v>PE OF</v>
          </cell>
          <cell r="H2225" t="str">
            <v>1619-5507</v>
          </cell>
          <cell r="I2225" t="str">
            <v>Behavioral Science and Psychology</v>
          </cell>
          <cell r="J2225"/>
          <cell r="K2225"/>
          <cell r="L2225" t="str">
            <v>Hybrid (Open Choice)</v>
          </cell>
          <cell r="M2225" t="str">
            <v>German</v>
          </cell>
          <cell r="N2225"/>
          <cell r="O2225"/>
          <cell r="P2225"/>
          <cell r="Q2225"/>
          <cell r="R2225"/>
          <cell r="S2225" t="str">
            <v>SNS7</v>
          </cell>
        </row>
        <row r="2226">
          <cell r="A2226">
            <v>41682</v>
          </cell>
          <cell r="B2226" t="str">
            <v>Zeitschrift für Religion, Gesellschaft und Politik</v>
          </cell>
          <cell r="C2226">
            <v>41682</v>
          </cell>
          <cell r="D2226" t="str">
            <v>2510-1226</v>
          </cell>
          <cell r="E2226" t="str">
            <v>Springer VS</v>
          </cell>
          <cell r="F2226"/>
          <cell r="G2226" t="str">
            <v>PE OF</v>
          </cell>
          <cell r="H2226" t="str">
            <v>2510-1218</v>
          </cell>
          <cell r="I2226" t="str">
            <v>Social Sciences</v>
          </cell>
          <cell r="J2226"/>
          <cell r="K2226"/>
          <cell r="L2226" t="str">
            <v>Hybrid (Open Choice)</v>
          </cell>
          <cell r="M2226" t="str">
            <v>German</v>
          </cell>
          <cell r="N2226"/>
          <cell r="O2226"/>
          <cell r="P2226"/>
          <cell r="Q2226"/>
          <cell r="R2226"/>
          <cell r="S2226" t="str">
            <v>SNS17</v>
          </cell>
        </row>
        <row r="2227">
          <cell r="A2227">
            <v>393</v>
          </cell>
          <cell r="B2227" t="str">
            <v>Zeitschrift für Rheumatologie</v>
          </cell>
          <cell r="C2227">
            <v>393</v>
          </cell>
          <cell r="D2227" t="str">
            <v>1435-1250</v>
          </cell>
          <cell r="E2227" t="str">
            <v>SpringerMedizin</v>
          </cell>
          <cell r="F2227"/>
          <cell r="G2227" t="str">
            <v>PE OF S</v>
          </cell>
          <cell r="H2227" t="str">
            <v>0340-1855</v>
          </cell>
          <cell r="I2227" t="str">
            <v>Medicine</v>
          </cell>
          <cell r="J2227"/>
          <cell r="K2227"/>
          <cell r="L2227" t="str">
            <v>Hybrid (Open Choice)</v>
          </cell>
          <cell r="M2227" t="str">
            <v>German</v>
          </cell>
          <cell r="N2227"/>
          <cell r="O2227"/>
          <cell r="P2227">
            <v>0.69699999999999995</v>
          </cell>
          <cell r="Q2227"/>
          <cell r="R2227"/>
          <cell r="S2227"/>
        </row>
        <row r="2228">
          <cell r="A2228">
            <v>12286</v>
          </cell>
          <cell r="B2228" t="str">
            <v>Zeitschrift für Vergleichende Politikwissenschaft</v>
          </cell>
          <cell r="C2228">
            <v>12286</v>
          </cell>
          <cell r="D2228" t="str">
            <v>1865-2654</v>
          </cell>
          <cell r="E2228" t="str">
            <v>Springer VS</v>
          </cell>
          <cell r="F2228"/>
          <cell r="G2228" t="str">
            <v>PE OF S</v>
          </cell>
          <cell r="H2228" t="str">
            <v>1865-2646</v>
          </cell>
          <cell r="I2228" t="str">
            <v>Social Sciences</v>
          </cell>
          <cell r="J2228"/>
          <cell r="K2228"/>
          <cell r="L2228" t="str">
            <v>Hybrid (Open Choice)</v>
          </cell>
          <cell r="M2228" t="str">
            <v>German</v>
          </cell>
          <cell r="N2228"/>
          <cell r="O2228"/>
          <cell r="P2228"/>
          <cell r="Q2228"/>
          <cell r="R2228"/>
          <cell r="S2228" t="str">
            <v>SNS8</v>
          </cell>
        </row>
        <row r="2229">
          <cell r="A2229">
            <v>40664</v>
          </cell>
          <cell r="B2229" t="str">
            <v>Zentralblatt für Arbeitsmedizin, Arbeitsschutz und Ergonomie</v>
          </cell>
          <cell r="C2229">
            <v>40664</v>
          </cell>
          <cell r="D2229" t="str">
            <v>2198-0713</v>
          </cell>
          <cell r="E2229" t="str">
            <v>SpringerMedizin</v>
          </cell>
          <cell r="F2229"/>
          <cell r="G2229" t="str">
            <v>PE OF S</v>
          </cell>
          <cell r="H2229" t="str">
            <v>0944-2502</v>
          </cell>
          <cell r="I2229" t="str">
            <v>Medicine</v>
          </cell>
          <cell r="J2229"/>
          <cell r="K2229"/>
          <cell r="L2229" t="str">
            <v>Hybrid (Open Choice)</v>
          </cell>
          <cell r="M2229" t="str">
            <v>German</v>
          </cell>
          <cell r="N2229"/>
          <cell r="O2229"/>
          <cell r="P2229"/>
          <cell r="Q2229"/>
          <cell r="R2229"/>
          <cell r="S2229" t="str">
            <v>TO14</v>
          </cell>
        </row>
        <row r="2230">
          <cell r="A2230">
            <v>435</v>
          </cell>
          <cell r="B2230" t="str">
            <v>Zoomorphology</v>
          </cell>
          <cell r="C2230">
            <v>435</v>
          </cell>
          <cell r="D2230" t="str">
            <v>1432-234X</v>
          </cell>
          <cell r="E2230" t="str">
            <v>Springer</v>
          </cell>
          <cell r="F2230"/>
          <cell r="G2230" t="str">
            <v>PE OF S</v>
          </cell>
          <cell r="H2230" t="str">
            <v>0720-213X</v>
          </cell>
          <cell r="I2230" t="str">
            <v>Biomedical and Life Sciences</v>
          </cell>
          <cell r="J2230"/>
          <cell r="K2230"/>
          <cell r="L2230" t="str">
            <v>Hybrid (Open Choice)</v>
          </cell>
          <cell r="M2230" t="str">
            <v>English</v>
          </cell>
          <cell r="N2230"/>
          <cell r="O2230"/>
          <cell r="P2230">
            <v>1.4</v>
          </cell>
          <cell r="Q2230"/>
          <cell r="R2230"/>
          <cell r="S2230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://link.springer.com/journal/41050" TargetMode="External"/><Relationship Id="rId117" Type="http://schemas.openxmlformats.org/officeDocument/2006/relationships/hyperlink" Target="http://link.springer.com/journal/42448" TargetMode="External"/><Relationship Id="rId21" Type="http://schemas.openxmlformats.org/officeDocument/2006/relationships/hyperlink" Target="http://link.springer.com/journal/41996" TargetMode="External"/><Relationship Id="rId42" Type="http://schemas.openxmlformats.org/officeDocument/2006/relationships/hyperlink" Target="http://link.springer.com/journal/13205" TargetMode="External"/><Relationship Id="rId47" Type="http://schemas.openxmlformats.org/officeDocument/2006/relationships/hyperlink" Target="http://link.springer.com/journal/41826" TargetMode="External"/><Relationship Id="rId63" Type="http://schemas.openxmlformats.org/officeDocument/2006/relationships/hyperlink" Target="http://link.springer.com/journal/42113" TargetMode="External"/><Relationship Id="rId68" Type="http://schemas.openxmlformats.org/officeDocument/2006/relationships/hyperlink" Target="http://link.springer.com/journal/42398" TargetMode="External"/><Relationship Id="rId84" Type="http://schemas.openxmlformats.org/officeDocument/2006/relationships/hyperlink" Target="http://link.springer.com/journal/42496" TargetMode="External"/><Relationship Id="rId89" Type="http://schemas.openxmlformats.org/officeDocument/2006/relationships/hyperlink" Target="http://link.springer.com/journal/11233" TargetMode="External"/><Relationship Id="rId112" Type="http://schemas.openxmlformats.org/officeDocument/2006/relationships/hyperlink" Target="http://link.springer.com/journal/42521" TargetMode="External"/><Relationship Id="rId133" Type="http://schemas.openxmlformats.org/officeDocument/2006/relationships/hyperlink" Target="http://link.springer.com/journal/41972" TargetMode="External"/><Relationship Id="rId138" Type="http://schemas.openxmlformats.org/officeDocument/2006/relationships/hyperlink" Target="http://link.springer.com/journal/41777" TargetMode="External"/><Relationship Id="rId154" Type="http://schemas.openxmlformats.org/officeDocument/2006/relationships/hyperlink" Target="http://link.springer.com/journal/417448" TargetMode="External"/><Relationship Id="rId159" Type="http://schemas.openxmlformats.org/officeDocument/2006/relationships/hyperlink" Target="http://link.springer.com/journal/41742" TargetMode="External"/><Relationship Id="rId175" Type="http://schemas.openxmlformats.org/officeDocument/2006/relationships/hyperlink" Target="http://link.springer.com/journal/41745" TargetMode="External"/><Relationship Id="rId170" Type="http://schemas.openxmlformats.org/officeDocument/2006/relationships/hyperlink" Target="http://link.springer.com/journal/41635" TargetMode="External"/><Relationship Id="rId16" Type="http://schemas.openxmlformats.org/officeDocument/2006/relationships/hyperlink" Target="http://link.springer.com/journal/41884" TargetMode="External"/><Relationship Id="rId107" Type="http://schemas.openxmlformats.org/officeDocument/2006/relationships/hyperlink" Target="http://link.springer.com/journal/42650" TargetMode="External"/><Relationship Id="rId11" Type="http://schemas.openxmlformats.org/officeDocument/2006/relationships/hyperlink" Target="http://link.springer.com/journal/42064" TargetMode="External"/><Relationship Id="rId32" Type="http://schemas.openxmlformats.org/officeDocument/2006/relationships/hyperlink" Target="http://link.springer.com/journal/41997" TargetMode="External"/><Relationship Id="rId37" Type="http://schemas.openxmlformats.org/officeDocument/2006/relationships/hyperlink" Target="http://link.springer.com/journal/41981" TargetMode="External"/><Relationship Id="rId53" Type="http://schemas.openxmlformats.org/officeDocument/2006/relationships/hyperlink" Target="http://link.springer.com/journal/42212" TargetMode="External"/><Relationship Id="rId58" Type="http://schemas.openxmlformats.org/officeDocument/2006/relationships/hyperlink" Target="http://link.springer.com/journal/42243" TargetMode="External"/><Relationship Id="rId74" Type="http://schemas.openxmlformats.org/officeDocument/2006/relationships/hyperlink" Target="http://link.springer.com/journal/10123" TargetMode="External"/><Relationship Id="rId79" Type="http://schemas.openxmlformats.org/officeDocument/2006/relationships/hyperlink" Target="http://link.springer.com/journal/343" TargetMode="External"/><Relationship Id="rId102" Type="http://schemas.openxmlformats.org/officeDocument/2006/relationships/hyperlink" Target="http://link.springer.com/journal/35658" TargetMode="External"/><Relationship Id="rId123" Type="http://schemas.openxmlformats.org/officeDocument/2006/relationships/hyperlink" Target="http://link.springer.com/journal/40201" TargetMode="External"/><Relationship Id="rId128" Type="http://schemas.openxmlformats.org/officeDocument/2006/relationships/hyperlink" Target="http://link.springer.com/journal/41970" TargetMode="External"/><Relationship Id="rId144" Type="http://schemas.openxmlformats.org/officeDocument/2006/relationships/hyperlink" Target="http://link.springer.com/journal/42543" TargetMode="External"/><Relationship Id="rId149" Type="http://schemas.openxmlformats.org/officeDocument/2006/relationships/hyperlink" Target="http://link.springer.com/journal/12042" TargetMode="External"/><Relationship Id="rId5" Type="http://schemas.openxmlformats.org/officeDocument/2006/relationships/hyperlink" Target="http://link.springer.com/journal/41885" TargetMode="External"/><Relationship Id="rId90" Type="http://schemas.openxmlformats.org/officeDocument/2006/relationships/hyperlink" Target="http://link.springer.com/journal/450" TargetMode="External"/><Relationship Id="rId95" Type="http://schemas.openxmlformats.org/officeDocument/2006/relationships/hyperlink" Target="http://link.springer.com/journal/35784" TargetMode="External"/><Relationship Id="rId160" Type="http://schemas.openxmlformats.org/officeDocument/2006/relationships/hyperlink" Target="http://link.springer.com/journal/41315" TargetMode="External"/><Relationship Id="rId165" Type="http://schemas.openxmlformats.org/officeDocument/2006/relationships/hyperlink" Target="http://link.springer.com/journal/41650" TargetMode="External"/><Relationship Id="rId181" Type="http://schemas.openxmlformats.org/officeDocument/2006/relationships/hyperlink" Target="http://link.springer.com/journal/41064" TargetMode="External"/><Relationship Id="rId186" Type="http://schemas.openxmlformats.org/officeDocument/2006/relationships/hyperlink" Target="http://link.springer.com/journal/" TargetMode="External"/><Relationship Id="rId22" Type="http://schemas.openxmlformats.org/officeDocument/2006/relationships/hyperlink" Target="http://link.springer.com/journal/41982" TargetMode="External"/><Relationship Id="rId27" Type="http://schemas.openxmlformats.org/officeDocument/2006/relationships/hyperlink" Target="http://link.springer.com/journal/41976" TargetMode="External"/><Relationship Id="rId43" Type="http://schemas.openxmlformats.org/officeDocument/2006/relationships/hyperlink" Target="http://link.springer.com/journal/435" TargetMode="External"/><Relationship Id="rId48" Type="http://schemas.openxmlformats.org/officeDocument/2006/relationships/hyperlink" Target="http://link.springer.com/journal/41614" TargetMode="External"/><Relationship Id="rId64" Type="http://schemas.openxmlformats.org/officeDocument/2006/relationships/hyperlink" Target="http://link.springer.com/journal/42247" TargetMode="External"/><Relationship Id="rId69" Type="http://schemas.openxmlformats.org/officeDocument/2006/relationships/hyperlink" Target="http://link.springer.com/journal/42340" TargetMode="External"/><Relationship Id="rId113" Type="http://schemas.openxmlformats.org/officeDocument/2006/relationships/hyperlink" Target="http://link.springer.com/journal/15036" TargetMode="External"/><Relationship Id="rId118" Type="http://schemas.openxmlformats.org/officeDocument/2006/relationships/hyperlink" Target="http://link.springer.com/journal/42413" TargetMode="External"/><Relationship Id="rId134" Type="http://schemas.openxmlformats.org/officeDocument/2006/relationships/hyperlink" Target="http://link.springer.com/journal/42417" TargetMode="External"/><Relationship Id="rId139" Type="http://schemas.openxmlformats.org/officeDocument/2006/relationships/hyperlink" Target="http://link.springer.com/journal/40152" TargetMode="External"/><Relationship Id="rId80" Type="http://schemas.openxmlformats.org/officeDocument/2006/relationships/hyperlink" Target="http://link.springer.com/journal/11596" TargetMode="External"/><Relationship Id="rId85" Type="http://schemas.openxmlformats.org/officeDocument/2006/relationships/hyperlink" Target="http://link.springer.com/journal/42495" TargetMode="External"/><Relationship Id="rId150" Type="http://schemas.openxmlformats.org/officeDocument/2006/relationships/hyperlink" Target="http://link.springer.com/journal/42535" TargetMode="External"/><Relationship Id="rId155" Type="http://schemas.openxmlformats.org/officeDocument/2006/relationships/hyperlink" Target="http://link.springer.com/journal/41748" TargetMode="External"/><Relationship Id="rId171" Type="http://schemas.openxmlformats.org/officeDocument/2006/relationships/hyperlink" Target="http://link.springer.com/journal/41666" TargetMode="External"/><Relationship Id="rId176" Type="http://schemas.openxmlformats.org/officeDocument/2006/relationships/hyperlink" Target="http://link.springer.com/journal/41543" TargetMode="External"/><Relationship Id="rId12" Type="http://schemas.openxmlformats.org/officeDocument/2006/relationships/hyperlink" Target="http://link.springer.com/journal/41255" TargetMode="External"/><Relationship Id="rId17" Type="http://schemas.openxmlformats.org/officeDocument/2006/relationships/hyperlink" Target="http://link.springer.com/journal/41978" TargetMode="External"/><Relationship Id="rId33" Type="http://schemas.openxmlformats.org/officeDocument/2006/relationships/hyperlink" Target="http://link.springer.com/journal/41999" TargetMode="External"/><Relationship Id="rId38" Type="http://schemas.openxmlformats.org/officeDocument/2006/relationships/hyperlink" Target="http://link.springer.com/journal/42161" TargetMode="External"/><Relationship Id="rId59" Type="http://schemas.openxmlformats.org/officeDocument/2006/relationships/hyperlink" Target="http://link.springer.com/journal/42322" TargetMode="External"/><Relationship Id="rId103" Type="http://schemas.openxmlformats.org/officeDocument/2006/relationships/hyperlink" Target="http://link.springer.com/journal/38314" TargetMode="External"/><Relationship Id="rId108" Type="http://schemas.openxmlformats.org/officeDocument/2006/relationships/hyperlink" Target="http://link.springer.com/journal/520" TargetMode="External"/><Relationship Id="rId124" Type="http://schemas.openxmlformats.org/officeDocument/2006/relationships/hyperlink" Target="http://link.springer.com/journal/41971" TargetMode="External"/><Relationship Id="rId129" Type="http://schemas.openxmlformats.org/officeDocument/2006/relationships/hyperlink" Target="http://link.springer.com/journal/42102" TargetMode="External"/><Relationship Id="rId54" Type="http://schemas.openxmlformats.org/officeDocument/2006/relationships/hyperlink" Target="http://link.springer.com/journal/42321" TargetMode="External"/><Relationship Id="rId70" Type="http://schemas.openxmlformats.org/officeDocument/2006/relationships/hyperlink" Target="http://link.springer.com/journal/42379" TargetMode="External"/><Relationship Id="rId75" Type="http://schemas.openxmlformats.org/officeDocument/2006/relationships/hyperlink" Target="http://link.springer.com/journal/42415" TargetMode="External"/><Relationship Id="rId91" Type="http://schemas.openxmlformats.org/officeDocument/2006/relationships/hyperlink" Target="http://link.springer.com/journal/40812" TargetMode="External"/><Relationship Id="rId96" Type="http://schemas.openxmlformats.org/officeDocument/2006/relationships/hyperlink" Target="http://link.springer.com/journal/42423" TargetMode="External"/><Relationship Id="rId140" Type="http://schemas.openxmlformats.org/officeDocument/2006/relationships/hyperlink" Target="http://link.springer.com/journal/42755" TargetMode="External"/><Relationship Id="rId145" Type="http://schemas.openxmlformats.org/officeDocument/2006/relationships/hyperlink" Target="http://link.springer.com/journal/42600" TargetMode="External"/><Relationship Id="rId161" Type="http://schemas.openxmlformats.org/officeDocument/2006/relationships/hyperlink" Target="http://link.springer.com/journal/41683" TargetMode="External"/><Relationship Id="rId166" Type="http://schemas.openxmlformats.org/officeDocument/2006/relationships/hyperlink" Target="http://link.springer.com/journal/41809" TargetMode="External"/><Relationship Id="rId182" Type="http://schemas.openxmlformats.org/officeDocument/2006/relationships/hyperlink" Target="http://link.springer.com/journal/41660" TargetMode="External"/><Relationship Id="rId187" Type="http://schemas.openxmlformats.org/officeDocument/2006/relationships/hyperlink" Target="http://link.springer.com/journal/42250" TargetMode="External"/><Relationship Id="rId1" Type="http://schemas.openxmlformats.org/officeDocument/2006/relationships/hyperlink" Target="http://link.springer.com/journal/10988" TargetMode="External"/><Relationship Id="rId6" Type="http://schemas.openxmlformats.org/officeDocument/2006/relationships/hyperlink" Target="http://link.springer.com/journal/41649" TargetMode="External"/><Relationship Id="rId23" Type="http://schemas.openxmlformats.org/officeDocument/2006/relationships/hyperlink" Target="http://link.springer.com/journal/41979" TargetMode="External"/><Relationship Id="rId28" Type="http://schemas.openxmlformats.org/officeDocument/2006/relationships/hyperlink" Target="http://link.springer.com/journal/42220" TargetMode="External"/><Relationship Id="rId49" Type="http://schemas.openxmlformats.org/officeDocument/2006/relationships/hyperlink" Target="http://link.springer.com/journal/13572" TargetMode="External"/><Relationship Id="rId114" Type="http://schemas.openxmlformats.org/officeDocument/2006/relationships/hyperlink" Target="http://link.springer.com/journal/42090" TargetMode="External"/><Relationship Id="rId119" Type="http://schemas.openxmlformats.org/officeDocument/2006/relationships/hyperlink" Target="http://link.springer.com/journal/42690" TargetMode="External"/><Relationship Id="rId44" Type="http://schemas.openxmlformats.org/officeDocument/2006/relationships/hyperlink" Target="http://link.springer.com/journal/11856" TargetMode="External"/><Relationship Id="rId60" Type="http://schemas.openxmlformats.org/officeDocument/2006/relationships/hyperlink" Target="http://link.springer.com/journal/42278" TargetMode="External"/><Relationship Id="rId65" Type="http://schemas.openxmlformats.org/officeDocument/2006/relationships/hyperlink" Target="http://link.springer.com/journal/42240" TargetMode="External"/><Relationship Id="rId81" Type="http://schemas.openxmlformats.org/officeDocument/2006/relationships/hyperlink" Target="http://link.springer.com/journal/40614" TargetMode="External"/><Relationship Id="rId86" Type="http://schemas.openxmlformats.org/officeDocument/2006/relationships/hyperlink" Target="http://link.springer.com/journal/42519" TargetMode="External"/><Relationship Id="rId130" Type="http://schemas.openxmlformats.org/officeDocument/2006/relationships/hyperlink" Target="http://link.springer.com/journal/42485" TargetMode="External"/><Relationship Id="rId135" Type="http://schemas.openxmlformats.org/officeDocument/2006/relationships/hyperlink" Target="http://link.springer.com/journal/41973" TargetMode="External"/><Relationship Id="rId151" Type="http://schemas.openxmlformats.org/officeDocument/2006/relationships/hyperlink" Target="http://link.springer.com/journal/35764" TargetMode="External"/><Relationship Id="rId156" Type="http://schemas.openxmlformats.org/officeDocument/2006/relationships/hyperlink" Target="http://link.springer.com/journal/11783" TargetMode="External"/><Relationship Id="rId177" Type="http://schemas.openxmlformats.org/officeDocument/2006/relationships/hyperlink" Target="http://link.springer.com/journal/41604" TargetMode="External"/><Relationship Id="rId172" Type="http://schemas.openxmlformats.org/officeDocument/2006/relationships/hyperlink" Target="http://link.springer.com/journal/41513" TargetMode="External"/><Relationship Id="rId13" Type="http://schemas.openxmlformats.org/officeDocument/2006/relationships/hyperlink" Target="http://link.springer.com/journal/42058" TargetMode="External"/><Relationship Id="rId18" Type="http://schemas.openxmlformats.org/officeDocument/2006/relationships/hyperlink" Target="http://link.springer.com/journal/42044" TargetMode="External"/><Relationship Id="rId39" Type="http://schemas.openxmlformats.org/officeDocument/2006/relationships/hyperlink" Target="http://link.springer.com/journal/11615" TargetMode="External"/><Relationship Id="rId109" Type="http://schemas.openxmlformats.org/officeDocument/2006/relationships/hyperlink" Target="http://link.springer.com/journal/41894" TargetMode="External"/><Relationship Id="rId34" Type="http://schemas.openxmlformats.org/officeDocument/2006/relationships/hyperlink" Target="http://link.springer.com/journal/42000" TargetMode="External"/><Relationship Id="rId50" Type="http://schemas.openxmlformats.org/officeDocument/2006/relationships/hyperlink" Target="http://link.springer.com/journal/41782" TargetMode="External"/><Relationship Id="rId55" Type="http://schemas.openxmlformats.org/officeDocument/2006/relationships/hyperlink" Target="http://link.springer.com/journal/42108" TargetMode="External"/><Relationship Id="rId76" Type="http://schemas.openxmlformats.org/officeDocument/2006/relationships/hyperlink" Target="http://link.springer.com/journal/42414" TargetMode="External"/><Relationship Id="rId97" Type="http://schemas.openxmlformats.org/officeDocument/2006/relationships/hyperlink" Target="http://link.springer.com/journal/42401" TargetMode="External"/><Relationship Id="rId104" Type="http://schemas.openxmlformats.org/officeDocument/2006/relationships/hyperlink" Target="http://link.springer.com/journal/41321" TargetMode="External"/><Relationship Id="rId120" Type="http://schemas.openxmlformats.org/officeDocument/2006/relationships/hyperlink" Target="http://link.springer.com/journal/35742" TargetMode="External"/><Relationship Id="rId125" Type="http://schemas.openxmlformats.org/officeDocument/2006/relationships/hyperlink" Target="http://link.springer.com/journal/41974" TargetMode="External"/><Relationship Id="rId141" Type="http://schemas.openxmlformats.org/officeDocument/2006/relationships/hyperlink" Target="http://link.springer.com/journal/40353" TargetMode="External"/><Relationship Id="rId146" Type="http://schemas.openxmlformats.org/officeDocument/2006/relationships/hyperlink" Target="http://link.springer.com/journal/40687" TargetMode="External"/><Relationship Id="rId167" Type="http://schemas.openxmlformats.org/officeDocument/2006/relationships/hyperlink" Target="http://link.springer.com/journal/41808" TargetMode="External"/><Relationship Id="rId188" Type="http://schemas.openxmlformats.org/officeDocument/2006/relationships/printerSettings" Target="../printerSettings/printerSettings1.bin"/><Relationship Id="rId7" Type="http://schemas.openxmlformats.org/officeDocument/2006/relationships/hyperlink" Target="http://link.springer.com/journal/41870" TargetMode="External"/><Relationship Id="rId71" Type="http://schemas.openxmlformats.org/officeDocument/2006/relationships/hyperlink" Target="http://link.springer.com/journal/42360" TargetMode="External"/><Relationship Id="rId92" Type="http://schemas.openxmlformats.org/officeDocument/2006/relationships/hyperlink" Target="http://link.springer.com/journal/13319" TargetMode="External"/><Relationship Id="rId162" Type="http://schemas.openxmlformats.org/officeDocument/2006/relationships/hyperlink" Target="http://link.springer.com/journal/41603" TargetMode="External"/><Relationship Id="rId183" Type="http://schemas.openxmlformats.org/officeDocument/2006/relationships/hyperlink" Target="http://link.springer.com/journal/41605" TargetMode="External"/><Relationship Id="rId2" Type="http://schemas.openxmlformats.org/officeDocument/2006/relationships/hyperlink" Target="http://link.springer.com/journal/42045" TargetMode="External"/><Relationship Id="rId29" Type="http://schemas.openxmlformats.org/officeDocument/2006/relationships/hyperlink" Target="http://link.springer.com/journal/42107" TargetMode="External"/><Relationship Id="rId24" Type="http://schemas.openxmlformats.org/officeDocument/2006/relationships/hyperlink" Target="http://link.springer.com/journal/41939" TargetMode="External"/><Relationship Id="rId40" Type="http://schemas.openxmlformats.org/officeDocument/2006/relationships/hyperlink" Target="http://link.springer.com/journal/42010" TargetMode="External"/><Relationship Id="rId45" Type="http://schemas.openxmlformats.org/officeDocument/2006/relationships/hyperlink" Target="http://link.springer.com/journal/41470" TargetMode="External"/><Relationship Id="rId66" Type="http://schemas.openxmlformats.org/officeDocument/2006/relationships/hyperlink" Target="http://link.springer.com/journal/442240" TargetMode="External"/><Relationship Id="rId87" Type="http://schemas.openxmlformats.org/officeDocument/2006/relationships/hyperlink" Target="http://link.springer.com/journal/42461" TargetMode="External"/><Relationship Id="rId110" Type="http://schemas.openxmlformats.org/officeDocument/2006/relationships/hyperlink" Target="http://link.springer.com/journal/40627" TargetMode="External"/><Relationship Id="rId115" Type="http://schemas.openxmlformats.org/officeDocument/2006/relationships/hyperlink" Target="http://link.springer.com/journal/13755" TargetMode="External"/><Relationship Id="rId131" Type="http://schemas.openxmlformats.org/officeDocument/2006/relationships/hyperlink" Target="http://link.springer.com/journal/42464" TargetMode="External"/><Relationship Id="rId136" Type="http://schemas.openxmlformats.org/officeDocument/2006/relationships/hyperlink" Target="http://link.springer.com/journal/42489" TargetMode="External"/><Relationship Id="rId157" Type="http://schemas.openxmlformats.org/officeDocument/2006/relationships/hyperlink" Target="http://link.springer.com/journal/41314" TargetMode="External"/><Relationship Id="rId178" Type="http://schemas.openxmlformats.org/officeDocument/2006/relationships/hyperlink" Target="http://link.springer.com/journal/41547" TargetMode="External"/><Relationship Id="rId61" Type="http://schemas.openxmlformats.org/officeDocument/2006/relationships/hyperlink" Target="http://link.springer.com/journal/42154" TargetMode="External"/><Relationship Id="rId82" Type="http://schemas.openxmlformats.org/officeDocument/2006/relationships/hyperlink" Target="http://link.springer.com/journal" TargetMode="External"/><Relationship Id="rId152" Type="http://schemas.openxmlformats.org/officeDocument/2006/relationships/hyperlink" Target="http://link.springer.com/journal/41685" TargetMode="External"/><Relationship Id="rId173" Type="http://schemas.openxmlformats.org/officeDocument/2006/relationships/hyperlink" Target="http://link.springer.com/journal/41783" TargetMode="External"/><Relationship Id="rId19" Type="http://schemas.openxmlformats.org/officeDocument/2006/relationships/hyperlink" Target="http://link.springer.com/journal/42081" TargetMode="External"/><Relationship Id="rId14" Type="http://schemas.openxmlformats.org/officeDocument/2006/relationships/hyperlink" Target="http://link.springer.com/journal/41918" TargetMode="External"/><Relationship Id="rId30" Type="http://schemas.openxmlformats.org/officeDocument/2006/relationships/hyperlink" Target="http://link.springer.com/journal/11756" TargetMode="External"/><Relationship Id="rId35" Type="http://schemas.openxmlformats.org/officeDocument/2006/relationships/hyperlink" Target="http://link.springer.com/journal/41811" TargetMode="External"/><Relationship Id="rId56" Type="http://schemas.openxmlformats.org/officeDocument/2006/relationships/hyperlink" Target="http://link.springer.com/journal/42235" TargetMode="External"/><Relationship Id="rId77" Type="http://schemas.openxmlformats.org/officeDocument/2006/relationships/hyperlink" Target="http://link.springer.com/journal/42410" TargetMode="External"/><Relationship Id="rId100" Type="http://schemas.openxmlformats.org/officeDocument/2006/relationships/hyperlink" Target="http://link.springer.com/journal/35148" TargetMode="External"/><Relationship Id="rId105" Type="http://schemas.openxmlformats.org/officeDocument/2006/relationships/hyperlink" Target="http://link.springer.com/journal/35726" TargetMode="External"/><Relationship Id="rId126" Type="http://schemas.openxmlformats.org/officeDocument/2006/relationships/hyperlink" Target="http://link.springer.com/journal/41975" TargetMode="External"/><Relationship Id="rId147" Type="http://schemas.openxmlformats.org/officeDocument/2006/relationships/hyperlink" Target="http://link.springer.com/journal/40993" TargetMode="External"/><Relationship Id="rId168" Type="http://schemas.openxmlformats.org/officeDocument/2006/relationships/hyperlink" Target="http://link.springer.com/journal/41686" TargetMode="External"/><Relationship Id="rId8" Type="http://schemas.openxmlformats.org/officeDocument/2006/relationships/hyperlink" Target="http://link.springer.com/journal/41872" TargetMode="External"/><Relationship Id="rId51" Type="http://schemas.openxmlformats.org/officeDocument/2006/relationships/hyperlink" Target="http://link.springer.com/journal/10338" TargetMode="External"/><Relationship Id="rId72" Type="http://schemas.openxmlformats.org/officeDocument/2006/relationships/hyperlink" Target="http://link.springer.com/journal/42411" TargetMode="External"/><Relationship Id="rId93" Type="http://schemas.openxmlformats.org/officeDocument/2006/relationships/hyperlink" Target="http://link.springer.com/journal/10473" TargetMode="External"/><Relationship Id="rId98" Type="http://schemas.openxmlformats.org/officeDocument/2006/relationships/hyperlink" Target="http://link.springer.com/journal/15009" TargetMode="External"/><Relationship Id="rId121" Type="http://schemas.openxmlformats.org/officeDocument/2006/relationships/hyperlink" Target="http://link.springer.com/journal/35144" TargetMode="External"/><Relationship Id="rId142" Type="http://schemas.openxmlformats.org/officeDocument/2006/relationships/hyperlink" Target="http://link.springer.com/journal/35146" TargetMode="External"/><Relationship Id="rId163" Type="http://schemas.openxmlformats.org/officeDocument/2006/relationships/hyperlink" Target="http://link.springer.com/journal/41664" TargetMode="External"/><Relationship Id="rId184" Type="http://schemas.openxmlformats.org/officeDocument/2006/relationships/hyperlink" Target="http://link.springer.com/0312-5963" TargetMode="External"/><Relationship Id="rId3" Type="http://schemas.openxmlformats.org/officeDocument/2006/relationships/hyperlink" Target="http://link.springer.com/journal/41887" TargetMode="External"/><Relationship Id="rId25" Type="http://schemas.openxmlformats.org/officeDocument/2006/relationships/hyperlink" Target="http://link.springer.com/journal/41871" TargetMode="External"/><Relationship Id="rId46" Type="http://schemas.openxmlformats.org/officeDocument/2006/relationships/hyperlink" Target="http://link.springer.com/journal/41810" TargetMode="External"/><Relationship Id="rId67" Type="http://schemas.openxmlformats.org/officeDocument/2006/relationships/hyperlink" Target="http://link.springer.com/journal/42048" TargetMode="External"/><Relationship Id="rId116" Type="http://schemas.openxmlformats.org/officeDocument/2006/relationships/hyperlink" Target="http://link.springer.com/journal/40203" TargetMode="External"/><Relationship Id="rId137" Type="http://schemas.openxmlformats.org/officeDocument/2006/relationships/hyperlink" Target="http://link.springer.com/journal/35725" TargetMode="External"/><Relationship Id="rId158" Type="http://schemas.openxmlformats.org/officeDocument/2006/relationships/hyperlink" Target="http://link.springer.com/journal/41775" TargetMode="External"/><Relationship Id="rId20" Type="http://schemas.openxmlformats.org/officeDocument/2006/relationships/hyperlink" Target="http://link.springer.com/journal/42001" TargetMode="External"/><Relationship Id="rId41" Type="http://schemas.openxmlformats.org/officeDocument/2006/relationships/hyperlink" Target="http://link.springer.com/journal/40112" TargetMode="External"/><Relationship Id="rId62" Type="http://schemas.openxmlformats.org/officeDocument/2006/relationships/hyperlink" Target="http://link.springer.com/journal/42242" TargetMode="External"/><Relationship Id="rId83" Type="http://schemas.openxmlformats.org/officeDocument/2006/relationships/hyperlink" Target="http://link.springer.com/journal/11686" TargetMode="External"/><Relationship Id="rId88" Type="http://schemas.openxmlformats.org/officeDocument/2006/relationships/hyperlink" Target="http://link.springer.com/journal/42520" TargetMode="External"/><Relationship Id="rId111" Type="http://schemas.openxmlformats.org/officeDocument/2006/relationships/hyperlink" Target="http://link.springer.com/journal/40199" TargetMode="External"/><Relationship Id="rId132" Type="http://schemas.openxmlformats.org/officeDocument/2006/relationships/hyperlink" Target="http://link.springer.com/journal/42729" TargetMode="External"/><Relationship Id="rId153" Type="http://schemas.openxmlformats.org/officeDocument/2006/relationships/hyperlink" Target="http://link.springer.com/journal/41693" TargetMode="External"/><Relationship Id="rId174" Type="http://schemas.openxmlformats.org/officeDocument/2006/relationships/hyperlink" Target="http://link.springer.com/journal/41347" TargetMode="External"/><Relationship Id="rId179" Type="http://schemas.openxmlformats.org/officeDocument/2006/relationships/hyperlink" Target="http://link.springer.com/journal/41542" TargetMode="External"/><Relationship Id="rId15" Type="http://schemas.openxmlformats.org/officeDocument/2006/relationships/hyperlink" Target="http://link.springer.com/journal/41959" TargetMode="External"/><Relationship Id="rId36" Type="http://schemas.openxmlformats.org/officeDocument/2006/relationships/hyperlink" Target="http://link.springer.com/journal/42106" TargetMode="External"/><Relationship Id="rId57" Type="http://schemas.openxmlformats.org/officeDocument/2006/relationships/hyperlink" Target="http://link.springer.com/journal/42241" TargetMode="External"/><Relationship Id="rId106" Type="http://schemas.openxmlformats.org/officeDocument/2006/relationships/hyperlink" Target="http://link.springer.com/journal/38312" TargetMode="External"/><Relationship Id="rId127" Type="http://schemas.openxmlformats.org/officeDocument/2006/relationships/hyperlink" Target="http://link.springer.com/journal/41969" TargetMode="External"/><Relationship Id="rId10" Type="http://schemas.openxmlformats.org/officeDocument/2006/relationships/hyperlink" Target="http://link.springer.com/journal/42114" TargetMode="External"/><Relationship Id="rId31" Type="http://schemas.openxmlformats.org/officeDocument/2006/relationships/hyperlink" Target="http://link.springer.com/journal/41980" TargetMode="External"/><Relationship Id="rId52" Type="http://schemas.openxmlformats.org/officeDocument/2006/relationships/hyperlink" Target="http://link.springer.com/journal/42330" TargetMode="External"/><Relationship Id="rId73" Type="http://schemas.openxmlformats.org/officeDocument/2006/relationships/hyperlink" Target="http://link.springer.com/journal/42405" TargetMode="External"/><Relationship Id="rId78" Type="http://schemas.openxmlformats.org/officeDocument/2006/relationships/hyperlink" Target="http://link.springer.com/journal/42341" TargetMode="External"/><Relationship Id="rId94" Type="http://schemas.openxmlformats.org/officeDocument/2006/relationships/hyperlink" Target="http://link.springer.com/journal/35145" TargetMode="External"/><Relationship Id="rId99" Type="http://schemas.openxmlformats.org/officeDocument/2006/relationships/hyperlink" Target="http://link.springer.com/journal/13204" TargetMode="External"/><Relationship Id="rId101" Type="http://schemas.openxmlformats.org/officeDocument/2006/relationships/hyperlink" Target="http://link.springer.com/journal/38311" TargetMode="External"/><Relationship Id="rId122" Type="http://schemas.openxmlformats.org/officeDocument/2006/relationships/hyperlink" Target="http://link.springer.com/journal/40200" TargetMode="External"/><Relationship Id="rId143" Type="http://schemas.openxmlformats.org/officeDocument/2006/relationships/hyperlink" Target="http://link.springer.com/journal/38313" TargetMode="External"/><Relationship Id="rId148" Type="http://schemas.openxmlformats.org/officeDocument/2006/relationships/hyperlink" Target="http://link.springer.com/journal/41964" TargetMode="External"/><Relationship Id="rId164" Type="http://schemas.openxmlformats.org/officeDocument/2006/relationships/hyperlink" Target="http://link.springer.com/journal/41468" TargetMode="External"/><Relationship Id="rId169" Type="http://schemas.openxmlformats.org/officeDocument/2006/relationships/hyperlink" Target="http://link.springer.com/journal/41651" TargetMode="External"/><Relationship Id="rId185" Type="http://schemas.openxmlformats.org/officeDocument/2006/relationships/hyperlink" Target="http://link.springer.com/1175-3277" TargetMode="External"/><Relationship Id="rId4" Type="http://schemas.openxmlformats.org/officeDocument/2006/relationships/hyperlink" Target="http://link.springer.com/journal/41781" TargetMode="External"/><Relationship Id="rId9" Type="http://schemas.openxmlformats.org/officeDocument/2006/relationships/hyperlink" Target="http://link.springer.com/journal/41906" TargetMode="External"/><Relationship Id="rId180" Type="http://schemas.openxmlformats.org/officeDocument/2006/relationships/hyperlink" Target="http://link.springer.com/journal/41548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http://link.springer.com/journal/4027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280"/>
  <sheetViews>
    <sheetView tabSelected="1" workbookViewId="0">
      <selection activeCell="B24" sqref="B24"/>
    </sheetView>
  </sheetViews>
  <sheetFormatPr defaultColWidth="9.140625" defaultRowHeight="11.25"/>
  <cols>
    <col min="1" max="1" width="8.28515625" style="35" bestFit="1" customWidth="1"/>
    <col min="2" max="2" width="62.7109375" style="36" bestFit="1" customWidth="1"/>
    <col min="3" max="3" width="7.85546875" style="36" customWidth="1"/>
    <col min="4" max="4" width="11.7109375" style="36" customWidth="1"/>
    <col min="5" max="5" width="8.140625" style="36" customWidth="1"/>
    <col min="6" max="6" width="8.7109375" style="36" customWidth="1"/>
    <col min="7" max="7" width="5.28515625" style="36" bestFit="1" customWidth="1"/>
    <col min="8" max="20" width="2.5703125" style="36" customWidth="1"/>
    <col min="21" max="21" width="4" style="36" customWidth="1"/>
    <col min="22" max="22" width="6.140625" style="36" customWidth="1"/>
    <col min="23" max="23" width="33.28515625" style="36" customWidth="1"/>
    <col min="24" max="24" width="29.7109375" style="36" bestFit="1" customWidth="1"/>
    <col min="25" max="25" width="115" style="36" bestFit="1" customWidth="1"/>
    <col min="26" max="16384" width="9.140625" style="32"/>
  </cols>
  <sheetData>
    <row r="1" spans="1:25" s="7" customFormat="1" ht="91.5">
      <c r="A1" s="1" t="s">
        <v>1</v>
      </c>
      <c r="B1" s="2" t="s">
        <v>2</v>
      </c>
      <c r="C1" s="2" t="s">
        <v>0</v>
      </c>
      <c r="D1" s="2" t="s">
        <v>3</v>
      </c>
      <c r="E1" s="2" t="s">
        <v>4</v>
      </c>
      <c r="F1" s="2" t="s">
        <v>5</v>
      </c>
      <c r="G1" s="60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4" t="s">
        <v>20</v>
      </c>
      <c r="V1" s="4" t="s">
        <v>21</v>
      </c>
      <c r="W1" s="5" t="s">
        <v>22</v>
      </c>
      <c r="X1" s="5" t="s">
        <v>23</v>
      </c>
      <c r="Y1" s="6" t="s">
        <v>24</v>
      </c>
    </row>
    <row r="2" spans="1:25" s="7" customFormat="1" ht="22.5">
      <c r="A2" s="20">
        <v>11596</v>
      </c>
      <c r="B2" s="9" t="s">
        <v>10663</v>
      </c>
      <c r="C2" s="39" t="s">
        <v>10153</v>
      </c>
      <c r="D2" s="39" t="s">
        <v>10885</v>
      </c>
      <c r="E2" s="39" t="s">
        <v>33</v>
      </c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41"/>
      <c r="V2" s="41"/>
      <c r="W2" s="50" t="s">
        <v>5967</v>
      </c>
      <c r="X2" s="38" t="s">
        <v>11132</v>
      </c>
      <c r="Y2" s="41"/>
    </row>
    <row r="3" spans="1:25" s="7" customFormat="1" ht="12.75">
      <c r="A3" s="8">
        <v>13205</v>
      </c>
      <c r="B3" s="9" t="s">
        <v>25</v>
      </c>
      <c r="C3" s="9"/>
      <c r="D3" s="9" t="s">
        <v>26</v>
      </c>
      <c r="E3" s="9" t="s">
        <v>27</v>
      </c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  <c r="V3" s="9"/>
      <c r="W3" s="56" t="s">
        <v>28</v>
      </c>
      <c r="X3" s="63" t="s">
        <v>11054</v>
      </c>
      <c r="Y3" s="9" t="s">
        <v>29</v>
      </c>
    </row>
    <row r="4" spans="1:25" s="7" customFormat="1" ht="22.5">
      <c r="A4" s="52">
        <v>13319</v>
      </c>
      <c r="B4" s="51" t="s">
        <v>10754</v>
      </c>
      <c r="C4" s="11" t="s">
        <v>10755</v>
      </c>
      <c r="D4" s="11"/>
      <c r="E4" s="11" t="str">
        <f>VLOOKUP(A4:A64,[1]SPRINGER!$1:$1048576,7,0)</f>
        <v>E C</v>
      </c>
      <c r="F4" s="9"/>
      <c r="G4" s="9"/>
      <c r="H4" s="9"/>
      <c r="I4" s="9"/>
      <c r="J4" s="9"/>
      <c r="K4" s="9"/>
      <c r="L4" s="9"/>
      <c r="M4" s="9"/>
      <c r="N4" s="9"/>
      <c r="O4" s="9"/>
      <c r="P4" s="9"/>
      <c r="Q4" s="9"/>
      <c r="R4" s="9"/>
      <c r="S4" s="9"/>
      <c r="T4" s="9"/>
      <c r="U4" s="41"/>
      <c r="V4" s="41"/>
      <c r="W4" s="50" t="s">
        <v>10756</v>
      </c>
      <c r="X4" s="41" t="s">
        <v>10757</v>
      </c>
      <c r="Y4" s="41"/>
    </row>
    <row r="5" spans="1:25" s="7" customFormat="1" ht="22.5">
      <c r="A5" s="10">
        <v>10288</v>
      </c>
      <c r="B5" s="11" t="s">
        <v>30</v>
      </c>
      <c r="C5" s="11" t="s">
        <v>31</v>
      </c>
      <c r="D5" s="11" t="s">
        <v>32</v>
      </c>
      <c r="E5" s="11" t="s">
        <v>33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1">
        <v>1</v>
      </c>
      <c r="V5" s="11">
        <v>2003</v>
      </c>
      <c r="W5" s="13" t="s">
        <v>34</v>
      </c>
      <c r="X5" s="41" t="s">
        <v>35</v>
      </c>
      <c r="Y5" s="11" t="s">
        <v>36</v>
      </c>
    </row>
    <row r="6" spans="1:25" s="7" customFormat="1">
      <c r="A6" s="10">
        <v>12249</v>
      </c>
      <c r="B6" s="11" t="s">
        <v>37</v>
      </c>
      <c r="C6" s="11"/>
      <c r="D6" s="11" t="s">
        <v>38</v>
      </c>
      <c r="E6" s="11" t="s">
        <v>39</v>
      </c>
      <c r="F6" s="12"/>
      <c r="G6" s="12" t="s">
        <v>40</v>
      </c>
      <c r="H6" s="12"/>
      <c r="I6" s="12" t="s">
        <v>41</v>
      </c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1">
        <v>1</v>
      </c>
      <c r="V6" s="11">
        <v>2000</v>
      </c>
      <c r="W6" s="13" t="s">
        <v>42</v>
      </c>
      <c r="X6" s="13" t="s">
        <v>43</v>
      </c>
      <c r="Y6" s="11" t="s">
        <v>44</v>
      </c>
    </row>
    <row r="7" spans="1:25" s="7" customFormat="1" ht="22.5">
      <c r="A7" s="10">
        <v>261</v>
      </c>
      <c r="B7" s="11" t="s">
        <v>45</v>
      </c>
      <c r="C7" s="11" t="s">
        <v>46</v>
      </c>
      <c r="D7" s="11" t="s">
        <v>47</v>
      </c>
      <c r="E7" s="11" t="s">
        <v>48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1">
        <v>22</v>
      </c>
      <c r="V7" s="11">
        <v>1997</v>
      </c>
      <c r="W7" s="13" t="s">
        <v>49</v>
      </c>
      <c r="X7" s="13" t="s">
        <v>50</v>
      </c>
      <c r="Y7" s="11" t="s">
        <v>36</v>
      </c>
    </row>
    <row r="8" spans="1:25" s="7" customFormat="1" ht="22.5">
      <c r="A8" s="10">
        <v>12188</v>
      </c>
      <c r="B8" s="11" t="s">
        <v>51</v>
      </c>
      <c r="C8" s="11" t="s">
        <v>52</v>
      </c>
      <c r="D8" s="11" t="s">
        <v>53</v>
      </c>
      <c r="E8" s="11" t="s">
        <v>48</v>
      </c>
      <c r="F8" s="12"/>
      <c r="G8" s="12" t="s">
        <v>40</v>
      </c>
      <c r="H8" s="12"/>
      <c r="I8" s="12" t="s">
        <v>41</v>
      </c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1">
        <v>67</v>
      </c>
      <c r="V8" s="11">
        <v>1997</v>
      </c>
      <c r="W8" s="13" t="s">
        <v>54</v>
      </c>
      <c r="X8" s="13" t="s">
        <v>55</v>
      </c>
      <c r="Y8" s="11" t="s">
        <v>36</v>
      </c>
    </row>
    <row r="9" spans="1:25" s="7" customFormat="1" ht="22.5">
      <c r="A9" s="10">
        <v>40596</v>
      </c>
      <c r="B9" s="11" t="s">
        <v>56</v>
      </c>
      <c r="C9" s="11" t="s">
        <v>57</v>
      </c>
      <c r="D9" s="11" t="s">
        <v>58</v>
      </c>
      <c r="E9" s="11" t="s">
        <v>48</v>
      </c>
      <c r="F9" s="12"/>
      <c r="G9" s="12" t="s">
        <v>59</v>
      </c>
      <c r="H9" s="12"/>
      <c r="I9" s="12"/>
      <c r="J9" s="12"/>
      <c r="K9" s="12"/>
      <c r="L9" s="12"/>
      <c r="M9" s="12"/>
      <c r="N9" s="12"/>
      <c r="O9" s="12" t="s">
        <v>41</v>
      </c>
      <c r="P9" s="12"/>
      <c r="Q9" s="12"/>
      <c r="R9" s="12"/>
      <c r="S9" s="12"/>
      <c r="T9" s="12"/>
      <c r="U9" s="11">
        <v>21</v>
      </c>
      <c r="V9" s="11">
        <v>1997</v>
      </c>
      <c r="W9" s="13" t="s">
        <v>60</v>
      </c>
      <c r="X9" s="13" t="s">
        <v>61</v>
      </c>
      <c r="Y9" s="11" t="s">
        <v>36</v>
      </c>
    </row>
    <row r="10" spans="1:25" s="7" customFormat="1" ht="22.5">
      <c r="A10" s="10">
        <v>12129</v>
      </c>
      <c r="B10" s="11" t="s">
        <v>62</v>
      </c>
      <c r="C10" s="11" t="s">
        <v>63</v>
      </c>
      <c r="D10" s="11" t="s">
        <v>64</v>
      </c>
      <c r="E10" s="11" t="s">
        <v>33</v>
      </c>
      <c r="F10" s="12"/>
      <c r="G10" s="12" t="s">
        <v>65</v>
      </c>
      <c r="H10" s="12" t="s">
        <v>41</v>
      </c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1">
        <v>10</v>
      </c>
      <c r="V10" s="11">
        <v>1997</v>
      </c>
      <c r="W10" s="13" t="s">
        <v>66</v>
      </c>
      <c r="X10" s="13" t="s">
        <v>67</v>
      </c>
      <c r="Y10" s="11" t="s">
        <v>36</v>
      </c>
    </row>
    <row r="11" spans="1:25" s="7" customFormat="1" ht="22.5">
      <c r="A11" s="10">
        <v>769</v>
      </c>
      <c r="B11" s="11" t="s">
        <v>68</v>
      </c>
      <c r="C11" s="11" t="s">
        <v>69</v>
      </c>
      <c r="D11" s="11" t="s">
        <v>70</v>
      </c>
      <c r="E11" s="11" t="s">
        <v>48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1">
        <v>2</v>
      </c>
      <c r="V11" s="11">
        <v>1997</v>
      </c>
      <c r="W11" s="13" t="s">
        <v>71</v>
      </c>
      <c r="X11" s="13" t="s">
        <v>72</v>
      </c>
      <c r="Y11" s="11" t="s">
        <v>36</v>
      </c>
    </row>
    <row r="12" spans="1:25" s="7" customFormat="1" ht="22.5">
      <c r="A12" s="10">
        <v>11441</v>
      </c>
      <c r="B12" s="11" t="s">
        <v>73</v>
      </c>
      <c r="C12" s="11" t="s">
        <v>74</v>
      </c>
      <c r="D12" s="11" t="s">
        <v>75</v>
      </c>
      <c r="E12" s="11" t="s">
        <v>76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1">
        <v>46</v>
      </c>
      <c r="V12" s="11">
        <v>2000</v>
      </c>
      <c r="W12" s="13" t="s">
        <v>77</v>
      </c>
      <c r="X12" s="13" t="s">
        <v>78</v>
      </c>
      <c r="Y12" s="11" t="s">
        <v>79</v>
      </c>
    </row>
    <row r="13" spans="1:25" s="7" customFormat="1" ht="22.5">
      <c r="A13" s="10">
        <v>40857</v>
      </c>
      <c r="B13" s="39" t="s">
        <v>80</v>
      </c>
      <c r="C13" s="11" t="s">
        <v>81</v>
      </c>
      <c r="D13" s="11" t="s">
        <v>82</v>
      </c>
      <c r="E13" s="11" t="s">
        <v>39</v>
      </c>
      <c r="F13" s="12"/>
      <c r="G13" s="12" t="s">
        <v>83</v>
      </c>
      <c r="H13" s="12"/>
      <c r="I13" s="12"/>
      <c r="J13" s="12"/>
      <c r="K13" s="12"/>
      <c r="L13" s="12"/>
      <c r="M13" s="12"/>
      <c r="N13" s="12"/>
      <c r="O13" s="12"/>
      <c r="P13" s="12" t="s">
        <v>41</v>
      </c>
      <c r="Q13" s="12"/>
      <c r="R13" s="12"/>
      <c r="S13" s="12"/>
      <c r="T13" s="12"/>
      <c r="U13" s="11">
        <v>43</v>
      </c>
      <c r="V13" s="11">
        <v>2015</v>
      </c>
      <c r="W13" s="13" t="s">
        <v>84</v>
      </c>
      <c r="X13" s="13" t="s">
        <v>85</v>
      </c>
      <c r="Y13" s="11" t="s">
        <v>44</v>
      </c>
    </row>
    <row r="14" spans="1:25" s="7" customFormat="1" ht="22.5">
      <c r="A14" s="10">
        <v>12136</v>
      </c>
      <c r="B14" s="11" t="s">
        <v>86</v>
      </c>
      <c r="C14" s="11" t="s">
        <v>87</v>
      </c>
      <c r="D14" s="11" t="s">
        <v>88</v>
      </c>
      <c r="E14" s="11" t="s">
        <v>33</v>
      </c>
      <c r="F14" s="12"/>
      <c r="G14" s="12" t="s">
        <v>65</v>
      </c>
      <c r="H14" s="12" t="s">
        <v>41</v>
      </c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1">
        <v>17</v>
      </c>
      <c r="V14" s="11">
        <v>2002</v>
      </c>
      <c r="W14" s="13" t="s">
        <v>89</v>
      </c>
      <c r="X14" s="13" t="s">
        <v>90</v>
      </c>
      <c r="Y14" s="11" t="s">
        <v>36</v>
      </c>
    </row>
    <row r="15" spans="1:25" s="7" customFormat="1" ht="22.5">
      <c r="A15" s="10">
        <v>10440</v>
      </c>
      <c r="B15" s="13" t="s">
        <v>91</v>
      </c>
      <c r="C15" s="11" t="s">
        <v>92</v>
      </c>
      <c r="D15" s="11" t="s">
        <v>93</v>
      </c>
      <c r="E15" s="11" t="s">
        <v>33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1">
        <v>46</v>
      </c>
      <c r="V15" s="11">
        <v>1997</v>
      </c>
      <c r="W15" s="13" t="s">
        <v>94</v>
      </c>
      <c r="X15" s="13" t="s">
        <v>95</v>
      </c>
      <c r="Y15" s="11" t="s">
        <v>36</v>
      </c>
    </row>
    <row r="16" spans="1:25" s="7" customFormat="1" ht="22.5">
      <c r="A16" s="10">
        <v>10441</v>
      </c>
      <c r="B16" s="11" t="s">
        <v>96</v>
      </c>
      <c r="C16" s="11" t="s">
        <v>97</v>
      </c>
      <c r="D16" s="11" t="s">
        <v>98</v>
      </c>
      <c r="E16" s="11" t="s">
        <v>33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1">
        <v>45</v>
      </c>
      <c r="V16" s="11">
        <v>1997</v>
      </c>
      <c r="W16" s="13" t="s">
        <v>99</v>
      </c>
      <c r="X16" s="13" t="s">
        <v>100</v>
      </c>
      <c r="Y16" s="11" t="s">
        <v>36</v>
      </c>
    </row>
    <row r="17" spans="1:25" s="7" customFormat="1" ht="22.5">
      <c r="A17" s="10">
        <v>592</v>
      </c>
      <c r="B17" s="11" t="s">
        <v>101</v>
      </c>
      <c r="C17" s="11" t="s">
        <v>102</v>
      </c>
      <c r="D17" s="11" t="s">
        <v>103</v>
      </c>
      <c r="E17" s="11" t="s">
        <v>39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1">
        <v>34</v>
      </c>
      <c r="V17" s="11">
        <v>1997</v>
      </c>
      <c r="W17" s="13" t="s">
        <v>104</v>
      </c>
      <c r="X17" s="13" t="s">
        <v>105</v>
      </c>
      <c r="Y17" s="11" t="s">
        <v>106</v>
      </c>
    </row>
    <row r="18" spans="1:25" s="7" customFormat="1" ht="22.5">
      <c r="A18" s="10">
        <v>10211</v>
      </c>
      <c r="B18" s="11" t="s">
        <v>107</v>
      </c>
      <c r="C18" s="11" t="s">
        <v>108</v>
      </c>
      <c r="D18" s="11" t="s">
        <v>109</v>
      </c>
      <c r="E18" s="11" t="s">
        <v>48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1">
        <v>2</v>
      </c>
      <c r="V18" s="11">
        <v>1999</v>
      </c>
      <c r="W18" s="13" t="s">
        <v>110</v>
      </c>
      <c r="X18" s="13" t="s">
        <v>111</v>
      </c>
      <c r="Y18" s="11" t="s">
        <v>36</v>
      </c>
    </row>
    <row r="19" spans="1:25" s="7" customFormat="1" ht="22.5">
      <c r="A19" s="10">
        <v>11631</v>
      </c>
      <c r="B19" s="11" t="s">
        <v>112</v>
      </c>
      <c r="C19" s="11" t="s">
        <v>113</v>
      </c>
      <c r="D19" s="11" t="s">
        <v>114</v>
      </c>
      <c r="E19" s="11" t="s">
        <v>76</v>
      </c>
      <c r="F19" s="58"/>
      <c r="G19" s="12" t="s">
        <v>65</v>
      </c>
      <c r="H19" s="12" t="s">
        <v>41</v>
      </c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1">
        <v>16</v>
      </c>
      <c r="V19" s="11">
        <v>1997</v>
      </c>
      <c r="W19" s="13" t="s">
        <v>115</v>
      </c>
      <c r="X19" s="13" t="s">
        <v>116</v>
      </c>
      <c r="Y19" s="11" t="s">
        <v>117</v>
      </c>
    </row>
    <row r="20" spans="1:25" s="7" customFormat="1" ht="22.5">
      <c r="A20" s="10">
        <v>40328</v>
      </c>
      <c r="B20" s="11" t="s">
        <v>118</v>
      </c>
      <c r="C20" s="11" t="s">
        <v>119</v>
      </c>
      <c r="D20" s="11" t="s">
        <v>120</v>
      </c>
      <c r="E20" s="11" t="s">
        <v>33</v>
      </c>
      <c r="F20" s="12"/>
      <c r="G20" s="12" t="s">
        <v>121</v>
      </c>
      <c r="H20" s="12"/>
      <c r="I20" s="12"/>
      <c r="J20" s="12"/>
      <c r="K20" s="12"/>
      <c r="L20" s="12"/>
      <c r="M20" s="12"/>
      <c r="N20" s="12" t="s">
        <v>41</v>
      </c>
      <c r="O20" s="12"/>
      <c r="P20" s="12"/>
      <c r="Q20" s="12"/>
      <c r="R20" s="12"/>
      <c r="S20" s="12"/>
      <c r="T20" s="12"/>
      <c r="U20" s="11">
        <v>32</v>
      </c>
      <c r="V20" s="11">
        <v>1997</v>
      </c>
      <c r="W20" s="13" t="s">
        <v>122</v>
      </c>
      <c r="X20" s="13" t="s">
        <v>123</v>
      </c>
      <c r="Y20" s="11" t="s">
        <v>124</v>
      </c>
    </row>
    <row r="21" spans="1:25" s="7" customFormat="1" ht="22.5">
      <c r="A21" s="10">
        <v>11600</v>
      </c>
      <c r="B21" s="11" t="s">
        <v>125</v>
      </c>
      <c r="C21" s="11" t="s">
        <v>126</v>
      </c>
      <c r="D21" s="11" t="s">
        <v>127</v>
      </c>
      <c r="E21" s="11" t="s">
        <v>128</v>
      </c>
      <c r="F21" s="49"/>
      <c r="G21" s="12" t="s">
        <v>129</v>
      </c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 t="s">
        <v>41</v>
      </c>
      <c r="S21" s="12"/>
      <c r="T21" s="12"/>
      <c r="U21" s="11">
        <v>54</v>
      </c>
      <c r="V21" s="11">
        <v>2006</v>
      </c>
      <c r="W21" s="13" t="s">
        <v>130</v>
      </c>
      <c r="X21" s="13" t="s">
        <v>131</v>
      </c>
      <c r="Y21" s="11" t="s">
        <v>132</v>
      </c>
    </row>
    <row r="22" spans="1:25" s="7" customFormat="1" ht="22.5">
      <c r="A22" s="10">
        <v>11440</v>
      </c>
      <c r="B22" s="11" t="s">
        <v>133</v>
      </c>
      <c r="C22" s="11" t="s">
        <v>134</v>
      </c>
      <c r="D22" s="11" t="s">
        <v>135</v>
      </c>
      <c r="E22" s="11" t="s">
        <v>33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1">
        <v>1</v>
      </c>
      <c r="V22" s="11">
        <v>2006</v>
      </c>
      <c r="W22" s="13" t="s">
        <v>136</v>
      </c>
      <c r="X22" s="13" t="s">
        <v>137</v>
      </c>
      <c r="Y22" s="11" t="s">
        <v>36</v>
      </c>
    </row>
    <row r="23" spans="1:25" s="7" customFormat="1" ht="22.5">
      <c r="A23" s="10">
        <v>236</v>
      </c>
      <c r="B23" s="11" t="s">
        <v>138</v>
      </c>
      <c r="C23" s="11" t="s">
        <v>139</v>
      </c>
      <c r="D23" s="11" t="s">
        <v>140</v>
      </c>
      <c r="E23" s="11" t="s">
        <v>33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1">
        <v>34</v>
      </c>
      <c r="V23" s="11">
        <v>1997</v>
      </c>
      <c r="W23" s="13" t="s">
        <v>141</v>
      </c>
      <c r="X23" s="13" t="s">
        <v>142</v>
      </c>
      <c r="Y23" s="11" t="s">
        <v>36</v>
      </c>
    </row>
    <row r="24" spans="1:25" s="7" customFormat="1" ht="22.5">
      <c r="A24" s="10">
        <v>10474</v>
      </c>
      <c r="B24" s="11" t="s">
        <v>143</v>
      </c>
      <c r="C24" s="11" t="s">
        <v>144</v>
      </c>
      <c r="D24" s="11" t="s">
        <v>145</v>
      </c>
      <c r="E24" s="11" t="s">
        <v>33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1">
        <v>74</v>
      </c>
      <c r="V24" s="11">
        <v>1997</v>
      </c>
      <c r="W24" s="13" t="s">
        <v>146</v>
      </c>
      <c r="X24" s="13" t="s">
        <v>147</v>
      </c>
      <c r="Y24" s="11" t="s">
        <v>124</v>
      </c>
    </row>
    <row r="25" spans="1:25" s="77" customFormat="1" ht="22.5">
      <c r="A25" s="66">
        <v>10473</v>
      </c>
      <c r="B25" s="64" t="s">
        <v>10760</v>
      </c>
      <c r="C25" s="73" t="s">
        <v>10819</v>
      </c>
      <c r="D25" s="73" t="str">
        <f>VLOOKUP(A24:A85,[1]SPRINGER!$1:$1048576,8,0)</f>
        <v>0252-9602</v>
      </c>
      <c r="E25" s="73" t="str">
        <f>VLOOKUP(A25:A85,[1]SPRINGER!$1:$1048576,7,0)</f>
        <v>PE</v>
      </c>
      <c r="F25" s="74" t="str">
        <f>VLOOKUP(A25:A85,[1]SPRINGER!$1:$1048576,18,0)</f>
        <v>TO19</v>
      </c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74"/>
      <c r="S25" s="74"/>
      <c r="T25" s="74" t="s">
        <v>41</v>
      </c>
      <c r="U25" s="75"/>
      <c r="V25" s="75"/>
      <c r="W25" s="76" t="s">
        <v>10949</v>
      </c>
      <c r="X25" s="75" t="s">
        <v>11159</v>
      </c>
      <c r="Y25" s="75"/>
    </row>
    <row r="26" spans="1:25" s="7" customFormat="1" ht="22.5">
      <c r="A26" s="10">
        <v>10114</v>
      </c>
      <c r="B26" s="11" t="s">
        <v>148</v>
      </c>
      <c r="C26" s="11" t="s">
        <v>149</v>
      </c>
      <c r="D26" s="11" t="s">
        <v>150</v>
      </c>
      <c r="E26" s="11" t="s">
        <v>33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1">
        <v>13</v>
      </c>
      <c r="V26" s="11">
        <v>1997</v>
      </c>
      <c r="W26" s="13" t="s">
        <v>151</v>
      </c>
      <c r="X26" s="13" t="s">
        <v>152</v>
      </c>
      <c r="Y26" s="11" t="s">
        <v>117</v>
      </c>
    </row>
    <row r="27" spans="1:25" s="7" customFormat="1" ht="22.5">
      <c r="A27" s="10">
        <v>40306</v>
      </c>
      <c r="B27" s="11" t="s">
        <v>153</v>
      </c>
      <c r="C27" s="11" t="s">
        <v>154</v>
      </c>
      <c r="D27" s="11" t="s">
        <v>155</v>
      </c>
      <c r="E27" s="11" t="s">
        <v>76</v>
      </c>
      <c r="F27" s="12"/>
      <c r="G27" s="12" t="s">
        <v>121</v>
      </c>
      <c r="H27" s="12"/>
      <c r="I27" s="12"/>
      <c r="J27" s="12"/>
      <c r="K27" s="12"/>
      <c r="L27" s="12"/>
      <c r="M27" s="12"/>
      <c r="N27" s="12" t="s">
        <v>41</v>
      </c>
      <c r="O27" s="12"/>
      <c r="P27" s="12"/>
      <c r="Q27" s="12"/>
      <c r="R27" s="12"/>
      <c r="S27" s="12"/>
      <c r="T27" s="12"/>
      <c r="U27" s="11">
        <v>38</v>
      </c>
      <c r="V27" s="11">
        <v>2013</v>
      </c>
      <c r="W27" s="13" t="s">
        <v>156</v>
      </c>
      <c r="X27" s="13" t="s">
        <v>157</v>
      </c>
      <c r="Y27" s="11" t="s">
        <v>158</v>
      </c>
    </row>
    <row r="28" spans="1:25" s="7" customFormat="1" ht="22.5">
      <c r="A28" s="10">
        <v>10255</v>
      </c>
      <c r="B28" s="11" t="s">
        <v>159</v>
      </c>
      <c r="C28" s="11" t="s">
        <v>160</v>
      </c>
      <c r="D28" s="11" t="s">
        <v>161</v>
      </c>
      <c r="E28" s="11" t="s">
        <v>33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1">
        <v>13</v>
      </c>
      <c r="V28" s="11">
        <v>1997</v>
      </c>
      <c r="W28" s="13" t="s">
        <v>162</v>
      </c>
      <c r="X28" s="13" t="s">
        <v>163</v>
      </c>
      <c r="Y28" s="11" t="s">
        <v>117</v>
      </c>
    </row>
    <row r="29" spans="1:25" s="7" customFormat="1" ht="22.5">
      <c r="A29" s="10">
        <v>707</v>
      </c>
      <c r="B29" s="11" t="s">
        <v>164</v>
      </c>
      <c r="C29" s="11" t="s">
        <v>165</v>
      </c>
      <c r="D29" s="11" t="s">
        <v>166</v>
      </c>
      <c r="E29" s="11" t="s">
        <v>33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1">
        <v>120</v>
      </c>
      <c r="V29" s="11">
        <v>1997</v>
      </c>
      <c r="W29" s="13" t="s">
        <v>167</v>
      </c>
      <c r="X29" s="13" t="s">
        <v>168</v>
      </c>
      <c r="Y29" s="11" t="s">
        <v>36</v>
      </c>
    </row>
    <row r="30" spans="1:25" s="7" customFormat="1" ht="22.5">
      <c r="A30" s="10">
        <v>10409</v>
      </c>
      <c r="B30" s="11" t="s">
        <v>169</v>
      </c>
      <c r="C30" s="11" t="s">
        <v>170</v>
      </c>
      <c r="D30" s="11" t="s">
        <v>171</v>
      </c>
      <c r="E30" s="11" t="s">
        <v>33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1">
        <v>13</v>
      </c>
      <c r="V30" s="11">
        <v>1997</v>
      </c>
      <c r="W30" s="13" t="s">
        <v>172</v>
      </c>
      <c r="X30" s="13" t="s">
        <v>173</v>
      </c>
      <c r="Y30" s="11" t="s">
        <v>117</v>
      </c>
    </row>
    <row r="31" spans="1:25" s="7" customFormat="1" ht="33.75">
      <c r="A31" s="10">
        <v>10338</v>
      </c>
      <c r="B31" s="11" t="s">
        <v>10599</v>
      </c>
      <c r="C31" s="11" t="s">
        <v>10600</v>
      </c>
      <c r="D31" s="11"/>
      <c r="E31" s="11"/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1"/>
      <c r="V31" s="11"/>
      <c r="W31" s="50" t="s">
        <v>10915</v>
      </c>
      <c r="X31" s="41" t="s">
        <v>11039</v>
      </c>
      <c r="Y31" s="11"/>
    </row>
    <row r="32" spans="1:25" s="7" customFormat="1" ht="22.5">
      <c r="A32" s="10">
        <v>40195</v>
      </c>
      <c r="B32" s="11" t="s">
        <v>174</v>
      </c>
      <c r="C32" s="11" t="s">
        <v>175</v>
      </c>
      <c r="D32" s="11" t="s">
        <v>176</v>
      </c>
      <c r="E32" s="11" t="s">
        <v>33</v>
      </c>
      <c r="F32" s="12"/>
      <c r="G32" s="12" t="s">
        <v>121</v>
      </c>
      <c r="H32" s="12"/>
      <c r="I32" s="12"/>
      <c r="J32" s="12"/>
      <c r="K32" s="12"/>
      <c r="L32" s="12"/>
      <c r="M32" s="12"/>
      <c r="N32" s="12" t="s">
        <v>41</v>
      </c>
      <c r="O32" s="12"/>
      <c r="P32" s="12"/>
      <c r="Q32" s="12"/>
      <c r="R32" s="12"/>
      <c r="S32" s="12"/>
      <c r="T32" s="12"/>
      <c r="U32" s="11">
        <v>26</v>
      </c>
      <c r="V32" s="11">
        <v>2013</v>
      </c>
      <c r="W32" s="13" t="s">
        <v>177</v>
      </c>
      <c r="X32" s="13" t="s">
        <v>178</v>
      </c>
      <c r="Y32" s="11" t="s">
        <v>179</v>
      </c>
    </row>
    <row r="33" spans="1:25" s="7" customFormat="1" ht="22.5">
      <c r="A33" s="10">
        <v>701</v>
      </c>
      <c r="B33" s="11" t="s">
        <v>180</v>
      </c>
      <c r="C33" s="11" t="s">
        <v>181</v>
      </c>
      <c r="D33" s="11" t="s">
        <v>182</v>
      </c>
      <c r="E33" s="11" t="s">
        <v>48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1">
        <v>139</v>
      </c>
      <c r="V33" s="11">
        <v>1997</v>
      </c>
      <c r="W33" s="13" t="s">
        <v>183</v>
      </c>
      <c r="X33" s="30" t="s">
        <v>184</v>
      </c>
      <c r="Y33" s="11" t="s">
        <v>36</v>
      </c>
    </row>
    <row r="34" spans="1:25" s="7" customFormat="1" ht="22.5">
      <c r="A34" s="10">
        <v>13760</v>
      </c>
      <c r="B34" s="39" t="s">
        <v>185</v>
      </c>
      <c r="C34" s="11" t="s">
        <v>186</v>
      </c>
      <c r="D34" s="11" t="s">
        <v>187</v>
      </c>
      <c r="E34" s="39" t="s">
        <v>39</v>
      </c>
      <c r="F34" s="58"/>
      <c r="G34" s="12" t="s">
        <v>188</v>
      </c>
      <c r="H34" s="12"/>
      <c r="I34" s="12"/>
      <c r="J34" s="12"/>
      <c r="K34" s="12"/>
      <c r="L34" s="12"/>
      <c r="M34" s="12" t="s">
        <v>41</v>
      </c>
      <c r="N34" s="12"/>
      <c r="O34" s="12"/>
      <c r="P34" s="12"/>
      <c r="Q34" s="12"/>
      <c r="R34" s="12"/>
      <c r="S34" s="12"/>
      <c r="T34" s="12"/>
      <c r="U34" s="11">
        <v>112</v>
      </c>
      <c r="V34" s="11">
        <v>2012</v>
      </c>
      <c r="W34" s="13" t="s">
        <v>189</v>
      </c>
      <c r="X34" s="30" t="s">
        <v>190</v>
      </c>
      <c r="Y34" s="39" t="s">
        <v>44</v>
      </c>
    </row>
    <row r="35" spans="1:25" s="7" customFormat="1" ht="22.5">
      <c r="A35" s="10">
        <v>401</v>
      </c>
      <c r="B35" s="11" t="s">
        <v>191</v>
      </c>
      <c r="C35" s="11" t="s">
        <v>192</v>
      </c>
      <c r="D35" s="11" t="s">
        <v>193</v>
      </c>
      <c r="E35" s="11" t="s">
        <v>33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1">
        <v>93</v>
      </c>
      <c r="V35" s="11">
        <v>1997</v>
      </c>
      <c r="W35" s="13" t="s">
        <v>194</v>
      </c>
      <c r="X35" s="13" t="s">
        <v>195</v>
      </c>
      <c r="Y35" s="11" t="s">
        <v>36</v>
      </c>
    </row>
    <row r="36" spans="1:25" s="7" customFormat="1" ht="22.5">
      <c r="A36" s="10">
        <v>13131</v>
      </c>
      <c r="B36" s="11" t="s">
        <v>196</v>
      </c>
      <c r="C36" s="11" t="s">
        <v>197</v>
      </c>
      <c r="D36" s="11" t="s">
        <v>198</v>
      </c>
      <c r="E36" s="11" t="s">
        <v>33</v>
      </c>
      <c r="F36" s="12"/>
      <c r="G36" s="12" t="s">
        <v>199</v>
      </c>
      <c r="H36" s="12"/>
      <c r="I36" s="12"/>
      <c r="J36" s="12"/>
      <c r="K36" s="12" t="s">
        <v>41</v>
      </c>
      <c r="L36" s="12"/>
      <c r="M36" s="12"/>
      <c r="N36" s="12"/>
      <c r="O36" s="12"/>
      <c r="P36" s="12"/>
      <c r="Q36" s="12"/>
      <c r="R36" s="12"/>
      <c r="S36" s="12"/>
      <c r="T36" s="12"/>
      <c r="U36" s="11">
        <v>29</v>
      </c>
      <c r="V36" s="11">
        <v>2010</v>
      </c>
      <c r="W36" s="13" t="s">
        <v>200</v>
      </c>
      <c r="X36" s="13" t="s">
        <v>201</v>
      </c>
      <c r="Y36" s="11" t="s">
        <v>117</v>
      </c>
    </row>
    <row r="37" spans="1:25" s="77" customFormat="1" ht="22.5">
      <c r="A37" s="67">
        <v>11686</v>
      </c>
      <c r="B37" s="65" t="s">
        <v>10687</v>
      </c>
      <c r="C37" s="73" t="s">
        <v>10153</v>
      </c>
      <c r="D37" s="73" t="s">
        <v>10758</v>
      </c>
      <c r="E37" s="73" t="s">
        <v>33</v>
      </c>
      <c r="F37" s="74" t="s">
        <v>10688</v>
      </c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 t="s">
        <v>41</v>
      </c>
      <c r="U37" s="75"/>
      <c r="V37" s="75"/>
      <c r="W37" s="76" t="s">
        <v>10759</v>
      </c>
      <c r="X37" s="75" t="s">
        <v>11152</v>
      </c>
      <c r="Y37" s="75"/>
    </row>
    <row r="38" spans="1:25" s="7" customFormat="1" ht="22.5">
      <c r="A38" s="10">
        <v>11738</v>
      </c>
      <c r="B38" s="39" t="s">
        <v>202</v>
      </c>
      <c r="C38" s="11" t="s">
        <v>203</v>
      </c>
      <c r="D38" s="11" t="s">
        <v>204</v>
      </c>
      <c r="E38" s="11" t="s">
        <v>205</v>
      </c>
      <c r="F38" s="58"/>
      <c r="G38" s="12" t="s">
        <v>65</v>
      </c>
      <c r="H38" s="12" t="s">
        <v>41</v>
      </c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39">
        <v>19</v>
      </c>
      <c r="V38" s="39">
        <v>1997</v>
      </c>
      <c r="W38" s="13" t="s">
        <v>206</v>
      </c>
      <c r="X38" s="41" t="s">
        <v>207</v>
      </c>
      <c r="Y38" s="39" t="s">
        <v>44</v>
      </c>
    </row>
    <row r="39" spans="1:25" s="7" customFormat="1" ht="22.5">
      <c r="A39" s="14">
        <v>41470</v>
      </c>
      <c r="B39" s="15" t="s">
        <v>208</v>
      </c>
      <c r="C39" s="11" t="s">
        <v>209</v>
      </c>
      <c r="D39" s="11" t="s">
        <v>210</v>
      </c>
      <c r="E39" s="15" t="s">
        <v>76</v>
      </c>
      <c r="F39" s="61"/>
      <c r="G39" s="12" t="s">
        <v>129</v>
      </c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 t="s">
        <v>41</v>
      </c>
      <c r="S39" s="12"/>
      <c r="T39" s="12"/>
      <c r="U39" s="11"/>
      <c r="V39" s="11"/>
      <c r="W39" s="50" t="s">
        <v>10909</v>
      </c>
      <c r="X39" s="63" t="s">
        <v>11055</v>
      </c>
      <c r="Y39" s="15" t="s">
        <v>211</v>
      </c>
    </row>
    <row r="40" spans="1:25" s="7" customFormat="1">
      <c r="A40" s="10">
        <v>40750</v>
      </c>
      <c r="B40" s="39" t="s">
        <v>212</v>
      </c>
      <c r="C40" s="39" t="s">
        <v>36</v>
      </c>
      <c r="D40" s="39" t="s">
        <v>213</v>
      </c>
      <c r="E40" s="39" t="s">
        <v>39</v>
      </c>
      <c r="F40" s="58"/>
      <c r="G40" s="12" t="s">
        <v>214</v>
      </c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39">
        <v>1</v>
      </c>
      <c r="V40" s="39">
        <v>2015</v>
      </c>
      <c r="W40" s="13" t="s">
        <v>215</v>
      </c>
      <c r="X40" s="30" t="s">
        <v>216</v>
      </c>
      <c r="Y40" s="39" t="s">
        <v>44</v>
      </c>
    </row>
    <row r="41" spans="1:25" s="7" customFormat="1" ht="22.5">
      <c r="A41" s="52">
        <v>35145</v>
      </c>
      <c r="B41" s="51" t="s">
        <v>10761</v>
      </c>
      <c r="C41" s="11" t="s">
        <v>10820</v>
      </c>
      <c r="D41" s="11" t="str">
        <f>VLOOKUP(A40:A101,[1]SPRINGER!$1:$1048576,8,0)</f>
        <v>1619-1919</v>
      </c>
      <c r="E41" s="11" t="str">
        <f>VLOOKUP(A41:A101,[1]SPRINGER!$1:$1048576,7,0)</f>
        <v>PE</v>
      </c>
      <c r="F41" s="9"/>
      <c r="G41" s="9"/>
      <c r="H41" s="9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41"/>
      <c r="V41" s="41"/>
      <c r="W41" s="50" t="s">
        <v>10950</v>
      </c>
      <c r="X41" s="41" t="s">
        <v>11160</v>
      </c>
      <c r="Y41" s="41"/>
    </row>
    <row r="42" spans="1:25" s="7" customFormat="1" ht="22.5">
      <c r="A42" s="10">
        <v>12402</v>
      </c>
      <c r="B42" s="11" t="s">
        <v>217</v>
      </c>
      <c r="C42" s="11" t="s">
        <v>218</v>
      </c>
      <c r="D42" s="11" t="s">
        <v>219</v>
      </c>
      <c r="E42" s="11" t="s">
        <v>33</v>
      </c>
      <c r="F42" s="12"/>
      <c r="G42" s="12" t="s">
        <v>220</v>
      </c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1">
        <v>1</v>
      </c>
      <c r="V42" s="11">
        <v>2009</v>
      </c>
      <c r="W42" s="13" t="s">
        <v>221</v>
      </c>
      <c r="X42" s="13" t="s">
        <v>222</v>
      </c>
      <c r="Y42" s="39" t="s">
        <v>36</v>
      </c>
    </row>
    <row r="43" spans="1:25" s="7" customFormat="1" ht="22.5">
      <c r="A43" s="52">
        <v>35784</v>
      </c>
      <c r="B43" s="51" t="s">
        <v>10762</v>
      </c>
      <c r="C43" s="11" t="s">
        <v>10821</v>
      </c>
      <c r="D43" s="11" t="str">
        <f>VLOOKUP(A42:A103,[1]SPRINGER!$1:$1048576,8,0)</f>
        <v>2192-2624</v>
      </c>
      <c r="E43" s="11" t="str">
        <f>VLOOKUP(A43:A103,[1]SPRINGER!$1:$1048576,7,0)</f>
        <v>PE</v>
      </c>
      <c r="F43" s="9"/>
      <c r="G43" s="9"/>
      <c r="H43" s="9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41"/>
      <c r="V43" s="41"/>
      <c r="W43" s="50" t="s">
        <v>10951</v>
      </c>
      <c r="X43" s="41" t="s">
        <v>11161</v>
      </c>
      <c r="Y43" s="41"/>
    </row>
    <row r="44" spans="1:25" s="7" customFormat="1" ht="22.5">
      <c r="A44" s="10">
        <v>10488</v>
      </c>
      <c r="B44" s="11" t="s">
        <v>223</v>
      </c>
      <c r="C44" s="11" t="s">
        <v>224</v>
      </c>
      <c r="D44" s="11" t="s">
        <v>225</v>
      </c>
      <c r="E44" s="11" t="s">
        <v>33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1">
        <v>25</v>
      </c>
      <c r="V44" s="11">
        <v>1997</v>
      </c>
      <c r="W44" s="13" t="s">
        <v>226</v>
      </c>
      <c r="X44" s="13" t="s">
        <v>227</v>
      </c>
      <c r="Y44" s="11" t="s">
        <v>36</v>
      </c>
    </row>
    <row r="45" spans="1:25" s="7" customFormat="1" ht="22.5">
      <c r="A45" s="10">
        <v>40894</v>
      </c>
      <c r="B45" s="11" t="s">
        <v>228</v>
      </c>
      <c r="C45" s="11" t="s">
        <v>229</v>
      </c>
      <c r="D45" s="11" t="s">
        <v>230</v>
      </c>
      <c r="E45" s="11" t="s">
        <v>33</v>
      </c>
      <c r="F45" s="49"/>
      <c r="G45" s="12" t="s">
        <v>231</v>
      </c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1">
        <v>1</v>
      </c>
      <c r="V45" s="11">
        <v>2016</v>
      </c>
      <c r="W45" s="13" t="s">
        <v>232</v>
      </c>
      <c r="X45" s="13" t="s">
        <v>233</v>
      </c>
      <c r="Y45" s="11" t="s">
        <v>234</v>
      </c>
    </row>
    <row r="46" spans="1:25" s="7" customFormat="1" ht="22.5">
      <c r="A46" s="10">
        <v>10450</v>
      </c>
      <c r="B46" s="11" t="s">
        <v>235</v>
      </c>
      <c r="C46" s="11" t="s">
        <v>236</v>
      </c>
      <c r="D46" s="11" t="s">
        <v>237</v>
      </c>
      <c r="E46" s="11" t="s">
        <v>33</v>
      </c>
      <c r="F46" s="49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1">
        <v>3</v>
      </c>
      <c r="V46" s="11">
        <v>1997</v>
      </c>
      <c r="W46" s="13" t="s">
        <v>238</v>
      </c>
      <c r="X46" s="41" t="s">
        <v>239</v>
      </c>
      <c r="Y46" s="11" t="s">
        <v>36</v>
      </c>
    </row>
    <row r="47" spans="1:25" s="7" customFormat="1">
      <c r="A47" s="16">
        <v>42114</v>
      </c>
      <c r="B47" s="17" t="s">
        <v>240</v>
      </c>
      <c r="C47" s="12" t="s">
        <v>241</v>
      </c>
      <c r="D47" s="12" t="s">
        <v>242</v>
      </c>
      <c r="E47" s="12" t="s">
        <v>48</v>
      </c>
      <c r="F47" s="49"/>
      <c r="G47" s="12" t="s">
        <v>243</v>
      </c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>
        <v>1</v>
      </c>
      <c r="V47" s="12">
        <v>2018</v>
      </c>
      <c r="W47" s="12" t="s">
        <v>244</v>
      </c>
      <c r="X47" s="41" t="s">
        <v>11056</v>
      </c>
      <c r="Y47" s="12"/>
    </row>
    <row r="48" spans="1:25" s="7" customFormat="1" ht="24">
      <c r="A48" s="97">
        <v>42765</v>
      </c>
      <c r="B48" s="104" t="s">
        <v>11220</v>
      </c>
      <c r="C48" s="104" t="s">
        <v>11222</v>
      </c>
      <c r="D48" s="104" t="s">
        <v>11221</v>
      </c>
      <c r="E48" s="104" t="s">
        <v>48</v>
      </c>
      <c r="F48" s="111" t="s">
        <v>10668</v>
      </c>
      <c r="G48" s="80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</row>
    <row r="49" spans="1:25" s="7" customFormat="1" ht="22.5">
      <c r="A49" s="10">
        <v>6</v>
      </c>
      <c r="B49" s="39" t="s">
        <v>245</v>
      </c>
      <c r="C49" s="11" t="s">
        <v>246</v>
      </c>
      <c r="D49" s="11" t="s">
        <v>247</v>
      </c>
      <c r="E49" s="11" t="s">
        <v>33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39">
        <v>7</v>
      </c>
      <c r="V49" s="39">
        <v>1997</v>
      </c>
      <c r="W49" s="13" t="s">
        <v>248</v>
      </c>
      <c r="X49" s="13" t="s">
        <v>249</v>
      </c>
      <c r="Y49" s="39" t="s">
        <v>36</v>
      </c>
    </row>
    <row r="50" spans="1:25" s="7" customFormat="1" ht="22.5">
      <c r="A50" s="52">
        <v>42423</v>
      </c>
      <c r="B50" s="51" t="s">
        <v>10763</v>
      </c>
      <c r="C50" s="11" t="s">
        <v>10822</v>
      </c>
      <c r="D50" s="11" t="str">
        <f>VLOOKUP(A49:A110,[1]SPRINGER!$1:$1048576,8,0)</f>
        <v>2524-5252</v>
      </c>
      <c r="E50" s="11" t="str">
        <f>VLOOKUP(A50:A110,[1]SPRINGER!$1:$1048576,7,0)</f>
        <v>PE OF</v>
      </c>
      <c r="G50" s="9" t="str">
        <f>VLOOKUP(A50:A110,[1]SPRINGER!$1:$1048576,18,0)</f>
        <v>SNS18</v>
      </c>
      <c r="H50" s="9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41">
        <v>1</v>
      </c>
      <c r="V50" s="41">
        <v>2018</v>
      </c>
      <c r="W50" s="28" t="s">
        <v>10952</v>
      </c>
      <c r="X50" s="41" t="s">
        <v>11162</v>
      </c>
      <c r="Y50" s="41"/>
    </row>
    <row r="51" spans="1:25" s="7" customFormat="1" ht="22.5">
      <c r="A51" s="10">
        <v>376</v>
      </c>
      <c r="B51" s="11" t="s">
        <v>250</v>
      </c>
      <c r="C51" s="11" t="s">
        <v>251</v>
      </c>
      <c r="D51" s="11" t="s">
        <v>252</v>
      </c>
      <c r="E51" s="11" t="s">
        <v>76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1">
        <v>14</v>
      </c>
      <c r="V51" s="11">
        <v>1997</v>
      </c>
      <c r="W51" s="13" t="s">
        <v>253</v>
      </c>
      <c r="X51" s="30" t="s">
        <v>254</v>
      </c>
      <c r="Y51" s="11" t="s">
        <v>117</v>
      </c>
    </row>
    <row r="52" spans="1:25" s="7" customFormat="1" ht="22.5">
      <c r="A52" s="10">
        <v>10444</v>
      </c>
      <c r="B52" s="11" t="s">
        <v>255</v>
      </c>
      <c r="C52" s="11" t="s">
        <v>256</v>
      </c>
      <c r="D52" s="11" t="s">
        <v>257</v>
      </c>
      <c r="E52" s="11" t="s">
        <v>33</v>
      </c>
      <c r="F52" s="58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1">
        <v>7</v>
      </c>
      <c r="V52" s="11">
        <v>1997</v>
      </c>
      <c r="W52" s="13" t="s">
        <v>258</v>
      </c>
      <c r="X52" s="30" t="s">
        <v>259</v>
      </c>
      <c r="Y52" s="11" t="s">
        <v>36</v>
      </c>
    </row>
    <row r="53" spans="1:25" s="7" customFormat="1" ht="22.5">
      <c r="A53" s="10">
        <v>11634</v>
      </c>
      <c r="B53" s="11" t="s">
        <v>260</v>
      </c>
      <c r="C53" s="11" t="s">
        <v>261</v>
      </c>
      <c r="D53" s="11" t="s">
        <v>262</v>
      </c>
      <c r="E53" s="11" t="s">
        <v>33</v>
      </c>
      <c r="F53" s="12"/>
      <c r="G53" s="12" t="s">
        <v>263</v>
      </c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1">
        <v>1</v>
      </c>
      <c r="V53" s="11">
        <v>2007</v>
      </c>
      <c r="W53" s="13" t="s">
        <v>264</v>
      </c>
      <c r="X53" s="13" t="s">
        <v>265</v>
      </c>
      <c r="Y53" s="11" t="s">
        <v>36</v>
      </c>
    </row>
    <row r="54" spans="1:25" s="7" customFormat="1" ht="22.5">
      <c r="A54" s="10">
        <v>13329</v>
      </c>
      <c r="B54" s="11" t="s">
        <v>266</v>
      </c>
      <c r="C54" s="11" t="s">
        <v>267</v>
      </c>
      <c r="D54" s="11" t="s">
        <v>268</v>
      </c>
      <c r="E54" s="11" t="s">
        <v>76</v>
      </c>
      <c r="F54" s="12"/>
      <c r="G54" s="12" t="s">
        <v>269</v>
      </c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1">
        <v>1</v>
      </c>
      <c r="V54" s="11">
        <v>2011</v>
      </c>
      <c r="W54" s="13" t="s">
        <v>270</v>
      </c>
      <c r="X54" s="13" t="s">
        <v>271</v>
      </c>
      <c r="Y54" s="39" t="s">
        <v>79</v>
      </c>
    </row>
    <row r="55" spans="1:25" s="7" customFormat="1" ht="22.5">
      <c r="A55" s="10">
        <v>10459</v>
      </c>
      <c r="B55" s="11" t="s">
        <v>272</v>
      </c>
      <c r="C55" s="11" t="s">
        <v>273</v>
      </c>
      <c r="D55" s="11" t="s">
        <v>274</v>
      </c>
      <c r="E55" s="11" t="s">
        <v>33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1">
        <v>2</v>
      </c>
      <c r="V55" s="11">
        <v>1997</v>
      </c>
      <c r="W55" s="13" t="s">
        <v>275</v>
      </c>
      <c r="X55" s="13" t="s">
        <v>276</v>
      </c>
      <c r="Y55" s="11" t="s">
        <v>36</v>
      </c>
    </row>
    <row r="56" spans="1:25" s="7" customFormat="1" ht="22.5">
      <c r="A56" s="10">
        <v>40436</v>
      </c>
      <c r="B56" s="11" t="s">
        <v>277</v>
      </c>
      <c r="C56" s="11" t="s">
        <v>278</v>
      </c>
      <c r="D56" s="11" t="s">
        <v>279</v>
      </c>
      <c r="E56" s="11" t="s">
        <v>33</v>
      </c>
      <c r="F56" s="12"/>
      <c r="G56" s="12" t="s">
        <v>280</v>
      </c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1">
        <v>1</v>
      </c>
      <c r="V56" s="11">
        <v>2013</v>
      </c>
      <c r="W56" s="13" t="s">
        <v>281</v>
      </c>
      <c r="X56" s="13" t="s">
        <v>282</v>
      </c>
      <c r="Y56" s="11" t="s">
        <v>117</v>
      </c>
    </row>
    <row r="57" spans="1:25" s="7" customFormat="1" ht="22.5">
      <c r="A57" s="10">
        <v>41252</v>
      </c>
      <c r="B57" s="11" t="s">
        <v>283</v>
      </c>
      <c r="C57" s="11" t="s">
        <v>284</v>
      </c>
      <c r="D57" s="11" t="s">
        <v>285</v>
      </c>
      <c r="E57" s="11" t="s">
        <v>33</v>
      </c>
      <c r="F57" s="49"/>
      <c r="G57" s="12" t="s">
        <v>286</v>
      </c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1"/>
      <c r="V57" s="11"/>
      <c r="W57" s="13" t="s">
        <v>287</v>
      </c>
      <c r="X57" s="13" t="s">
        <v>288</v>
      </c>
      <c r="Y57" s="11" t="s">
        <v>289</v>
      </c>
    </row>
    <row r="58" spans="1:25" s="7" customFormat="1" ht="22.5">
      <c r="A58" s="10">
        <v>12325</v>
      </c>
      <c r="B58" s="11" t="s">
        <v>290</v>
      </c>
      <c r="C58" s="11" t="s">
        <v>291</v>
      </c>
      <c r="D58" s="11" t="s">
        <v>292</v>
      </c>
      <c r="E58" s="11" t="s">
        <v>39</v>
      </c>
      <c r="F58" s="12"/>
      <c r="G58" s="12" t="s">
        <v>40</v>
      </c>
      <c r="H58" s="12"/>
      <c r="I58" s="12" t="s">
        <v>41</v>
      </c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1">
        <v>17</v>
      </c>
      <c r="V58" s="11">
        <v>2000</v>
      </c>
      <c r="W58" s="13" t="s">
        <v>293</v>
      </c>
      <c r="X58" s="13" t="s">
        <v>294</v>
      </c>
      <c r="Y58" s="11" t="s">
        <v>44</v>
      </c>
    </row>
    <row r="59" spans="1:25" s="7" customFormat="1" ht="22.5">
      <c r="A59" s="10">
        <v>10</v>
      </c>
      <c r="B59" s="11" t="s">
        <v>295</v>
      </c>
      <c r="C59" s="11" t="s">
        <v>296</v>
      </c>
      <c r="D59" s="11" t="s">
        <v>297</v>
      </c>
      <c r="E59" s="11" t="s">
        <v>33</v>
      </c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1">
        <v>53</v>
      </c>
      <c r="V59" s="11">
        <v>1997</v>
      </c>
      <c r="W59" s="13" t="s">
        <v>298</v>
      </c>
      <c r="X59" s="13" t="s">
        <v>299</v>
      </c>
      <c r="Y59" s="11" t="s">
        <v>36</v>
      </c>
    </row>
    <row r="60" spans="1:25" s="7" customFormat="1" ht="22.5">
      <c r="A60" s="10">
        <v>10453</v>
      </c>
      <c r="B60" s="11" t="s">
        <v>300</v>
      </c>
      <c r="C60" s="11" t="s">
        <v>301</v>
      </c>
      <c r="D60" s="11" t="s">
        <v>302</v>
      </c>
      <c r="E60" s="11" t="s">
        <v>48</v>
      </c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1">
        <v>13</v>
      </c>
      <c r="V60" s="11">
        <v>1997</v>
      </c>
      <c r="W60" s="13" t="s">
        <v>303</v>
      </c>
      <c r="X60" s="41" t="s">
        <v>304</v>
      </c>
      <c r="Y60" s="11" t="s">
        <v>36</v>
      </c>
    </row>
    <row r="61" spans="1:25" s="7" customFormat="1" ht="22.5">
      <c r="A61" s="10">
        <v>41810</v>
      </c>
      <c r="B61" s="39" t="s">
        <v>305</v>
      </c>
      <c r="C61" s="11" t="s">
        <v>306</v>
      </c>
      <c r="D61" s="11" t="s">
        <v>307</v>
      </c>
      <c r="E61" s="11" t="s">
        <v>308</v>
      </c>
      <c r="F61" s="49"/>
      <c r="G61" s="12" t="s">
        <v>286</v>
      </c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39">
        <v>1</v>
      </c>
      <c r="V61" s="39">
        <v>2017</v>
      </c>
      <c r="W61" s="28" t="s">
        <v>10910</v>
      </c>
      <c r="X61" s="41" t="s">
        <v>11057</v>
      </c>
      <c r="Y61" s="39" t="s">
        <v>309</v>
      </c>
    </row>
    <row r="62" spans="1:25" s="77" customFormat="1" ht="22.5">
      <c r="A62" s="52">
        <v>42401</v>
      </c>
      <c r="B62" s="51" t="s">
        <v>10764</v>
      </c>
      <c r="C62" s="39" t="s">
        <v>10823</v>
      </c>
      <c r="D62" s="39" t="str">
        <f>VLOOKUP(A61:A122,[1]SPRINGER!$1:$1048576,8,0)</f>
        <v>2523-3947</v>
      </c>
      <c r="E62" s="39" t="str">
        <f>VLOOKUP(A62:A122,[1]SPRINGER!$1:$1048576,7,0)</f>
        <v>PE OF</v>
      </c>
      <c r="F62" s="7"/>
      <c r="G62" s="9" t="str">
        <f>VLOOKUP(A62:A122,[1]SPRINGER!$1:$1048576,18,0)</f>
        <v>SNS18</v>
      </c>
      <c r="H62" s="9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41">
        <v>1</v>
      </c>
      <c r="V62" s="41">
        <v>2018</v>
      </c>
      <c r="W62" s="50" t="s">
        <v>10953</v>
      </c>
      <c r="X62" s="41" t="s">
        <v>11163</v>
      </c>
      <c r="Y62" s="41"/>
    </row>
    <row r="63" spans="1:25" s="7" customFormat="1" ht="22.5">
      <c r="A63" s="67">
        <v>42496</v>
      </c>
      <c r="B63" s="65" t="s">
        <v>10689</v>
      </c>
      <c r="C63" s="73" t="s">
        <v>10596</v>
      </c>
      <c r="D63" s="73" t="s">
        <v>10902</v>
      </c>
      <c r="E63" s="73" t="s">
        <v>76</v>
      </c>
      <c r="F63" s="74" t="s">
        <v>10688</v>
      </c>
      <c r="G63" s="74"/>
      <c r="H63" s="74"/>
      <c r="I63" s="74"/>
      <c r="J63" s="74"/>
      <c r="K63" s="74"/>
      <c r="L63" s="74"/>
      <c r="M63" s="74"/>
      <c r="N63" s="74"/>
      <c r="O63" s="74"/>
      <c r="P63" s="74"/>
      <c r="Q63" s="74"/>
      <c r="R63" s="74"/>
      <c r="S63" s="74"/>
      <c r="T63" s="74" t="s">
        <v>41</v>
      </c>
      <c r="U63" s="75"/>
      <c r="V63" s="75"/>
      <c r="W63" s="76" t="s">
        <v>10943</v>
      </c>
      <c r="X63" s="75" t="s">
        <v>11154</v>
      </c>
      <c r="Y63" s="75"/>
    </row>
    <row r="64" spans="1:25" s="7" customFormat="1" ht="22.5">
      <c r="A64" s="10">
        <v>266</v>
      </c>
      <c r="B64" s="11" t="s">
        <v>310</v>
      </c>
      <c r="C64" s="11" t="s">
        <v>311</v>
      </c>
      <c r="D64" s="11" t="s">
        <v>312</v>
      </c>
      <c r="E64" s="11" t="s">
        <v>33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1">
        <v>21</v>
      </c>
      <c r="V64" s="11">
        <v>1997</v>
      </c>
      <c r="W64" s="13" t="s">
        <v>313</v>
      </c>
      <c r="X64" s="13" t="s">
        <v>314</v>
      </c>
      <c r="Y64" s="11" t="s">
        <v>36</v>
      </c>
    </row>
    <row r="65" spans="1:25" s="7" customFormat="1" ht="22.5">
      <c r="A65" s="10">
        <v>10437</v>
      </c>
      <c r="B65" s="11" t="s">
        <v>315</v>
      </c>
      <c r="C65" s="11" t="s">
        <v>316</v>
      </c>
      <c r="D65" s="11" t="s">
        <v>317</v>
      </c>
      <c r="E65" s="11" t="s">
        <v>33</v>
      </c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1">
        <v>14</v>
      </c>
      <c r="V65" s="11">
        <v>1997</v>
      </c>
      <c r="W65" s="13" t="s">
        <v>318</v>
      </c>
      <c r="X65" s="13" t="s">
        <v>319</v>
      </c>
      <c r="Y65" s="11" t="s">
        <v>36</v>
      </c>
    </row>
    <row r="66" spans="1:25" s="7" customFormat="1" ht="22.5">
      <c r="A66" s="10">
        <v>13370</v>
      </c>
      <c r="B66" s="11" t="s">
        <v>320</v>
      </c>
      <c r="C66" s="11" t="s">
        <v>321</v>
      </c>
      <c r="D66" s="11" t="s">
        <v>322</v>
      </c>
      <c r="E66" s="11" t="s">
        <v>48</v>
      </c>
      <c r="F66" s="12"/>
      <c r="G66" s="12" t="s">
        <v>323</v>
      </c>
      <c r="H66" s="12"/>
      <c r="I66" s="12"/>
      <c r="J66" s="12"/>
      <c r="K66" s="12"/>
      <c r="L66" s="12" t="s">
        <v>41</v>
      </c>
      <c r="M66" s="12"/>
      <c r="N66" s="12"/>
      <c r="O66" s="12"/>
      <c r="P66" s="12"/>
      <c r="Q66" s="12"/>
      <c r="R66" s="12"/>
      <c r="S66" s="12"/>
      <c r="T66" s="12"/>
      <c r="U66" s="11">
        <v>22</v>
      </c>
      <c r="V66" s="11">
        <v>2011</v>
      </c>
      <c r="W66" s="13" t="s">
        <v>324</v>
      </c>
      <c r="X66" s="13" t="s">
        <v>325</v>
      </c>
      <c r="Y66" s="11" t="s">
        <v>36</v>
      </c>
    </row>
    <row r="67" spans="1:25" s="7" customFormat="1" ht="22.5">
      <c r="A67" s="10">
        <v>12126</v>
      </c>
      <c r="B67" s="11" t="s">
        <v>326</v>
      </c>
      <c r="C67" s="11" t="s">
        <v>327</v>
      </c>
      <c r="D67" s="11" t="s">
        <v>328</v>
      </c>
      <c r="E67" s="11" t="s">
        <v>33</v>
      </c>
      <c r="F67" s="12"/>
      <c r="G67" s="12" t="s">
        <v>65</v>
      </c>
      <c r="H67" s="12" t="s">
        <v>41</v>
      </c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1">
        <v>24</v>
      </c>
      <c r="V67" s="11">
        <v>1997</v>
      </c>
      <c r="W67" s="13" t="s">
        <v>329</v>
      </c>
      <c r="X67" s="13" t="s">
        <v>330</v>
      </c>
      <c r="Y67" s="11" t="s">
        <v>36</v>
      </c>
    </row>
    <row r="68" spans="1:25" s="7" customFormat="1">
      <c r="A68" s="10">
        <v>40520</v>
      </c>
      <c r="B68" s="11" t="s">
        <v>331</v>
      </c>
      <c r="C68" s="11" t="s">
        <v>332</v>
      </c>
      <c r="D68" s="11" t="s">
        <v>333</v>
      </c>
      <c r="E68" s="11" t="s">
        <v>128</v>
      </c>
      <c r="F68" s="12"/>
      <c r="G68" s="12" t="s">
        <v>121</v>
      </c>
      <c r="H68" s="12"/>
      <c r="I68" s="12"/>
      <c r="J68" s="12"/>
      <c r="K68" s="12"/>
      <c r="L68" s="12"/>
      <c r="M68" s="12"/>
      <c r="N68" s="12" t="s">
        <v>41</v>
      </c>
      <c r="O68" s="12"/>
      <c r="P68" s="12"/>
      <c r="Q68" s="12"/>
      <c r="R68" s="12"/>
      <c r="S68" s="12"/>
      <c r="T68" s="12"/>
      <c r="U68" s="11">
        <v>9</v>
      </c>
      <c r="V68" s="11">
        <v>1997</v>
      </c>
      <c r="W68" s="13" t="s">
        <v>334</v>
      </c>
      <c r="X68" s="13" t="s">
        <v>335</v>
      </c>
      <c r="Y68" s="11" t="s">
        <v>44</v>
      </c>
    </row>
    <row r="69" spans="1:25" s="7" customFormat="1" ht="22.5">
      <c r="A69" s="10">
        <v>40003</v>
      </c>
      <c r="B69" s="11" t="s">
        <v>336</v>
      </c>
      <c r="C69" s="11" t="s">
        <v>337</v>
      </c>
      <c r="D69" s="11" t="s">
        <v>338</v>
      </c>
      <c r="E69" s="11" t="s">
        <v>33</v>
      </c>
      <c r="F69" s="12"/>
      <c r="G69" s="12" t="s">
        <v>339</v>
      </c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1">
        <v>1</v>
      </c>
      <c r="V69" s="11">
        <v>2012</v>
      </c>
      <c r="W69" s="13" t="s">
        <v>340</v>
      </c>
      <c r="X69" s="13" t="s">
        <v>341</v>
      </c>
      <c r="Y69" s="39" t="s">
        <v>36</v>
      </c>
    </row>
    <row r="70" spans="1:25" s="7" customFormat="1" ht="22.5">
      <c r="A70" s="10">
        <v>10460</v>
      </c>
      <c r="B70" s="11" t="s">
        <v>342</v>
      </c>
      <c r="C70" s="11" t="s">
        <v>343</v>
      </c>
      <c r="D70" s="11" t="s">
        <v>344</v>
      </c>
      <c r="E70" s="11" t="s">
        <v>33</v>
      </c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1">
        <v>14</v>
      </c>
      <c r="V70" s="11">
        <v>1997</v>
      </c>
      <c r="W70" s="13" t="s">
        <v>345</v>
      </c>
      <c r="X70" s="13" t="s">
        <v>346</v>
      </c>
      <c r="Y70" s="11" t="s">
        <v>36</v>
      </c>
    </row>
    <row r="71" spans="1:25" s="7" customFormat="1" ht="22.5">
      <c r="A71" s="10">
        <v>10457</v>
      </c>
      <c r="B71" s="11" t="s">
        <v>347</v>
      </c>
      <c r="C71" s="11" t="s">
        <v>348</v>
      </c>
      <c r="D71" s="11" t="s">
        <v>349</v>
      </c>
      <c r="E71" s="11" t="s">
        <v>33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1">
        <v>37</v>
      </c>
      <c r="V71" s="11">
        <v>1997</v>
      </c>
      <c r="W71" s="13" t="s">
        <v>350</v>
      </c>
      <c r="X71" s="13" t="s">
        <v>351</v>
      </c>
      <c r="Y71" s="11" t="s">
        <v>36</v>
      </c>
    </row>
    <row r="72" spans="1:25" s="7" customFormat="1" ht="22.5">
      <c r="A72" s="10">
        <v>13593</v>
      </c>
      <c r="B72" s="11" t="s">
        <v>352</v>
      </c>
      <c r="C72" s="11" t="s">
        <v>353</v>
      </c>
      <c r="D72" s="11" t="s">
        <v>354</v>
      </c>
      <c r="E72" s="11" t="s">
        <v>355</v>
      </c>
      <c r="F72" s="12"/>
      <c r="G72" s="12" t="s">
        <v>323</v>
      </c>
      <c r="H72" s="12"/>
      <c r="I72" s="12"/>
      <c r="J72" s="12"/>
      <c r="K72" s="12"/>
      <c r="L72" s="12" t="s">
        <v>41</v>
      </c>
      <c r="M72" s="12"/>
      <c r="N72" s="12"/>
      <c r="O72" s="12"/>
      <c r="P72" s="12"/>
      <c r="Q72" s="12"/>
      <c r="R72" s="12"/>
      <c r="S72" s="12"/>
      <c r="T72" s="12"/>
      <c r="U72" s="11">
        <v>27</v>
      </c>
      <c r="V72" s="11">
        <v>2007</v>
      </c>
      <c r="W72" s="13" t="s">
        <v>356</v>
      </c>
      <c r="X72" s="13" t="s">
        <v>357</v>
      </c>
      <c r="Y72" s="11" t="s">
        <v>36</v>
      </c>
    </row>
    <row r="73" spans="1:25" s="7" customFormat="1" ht="22.5">
      <c r="A73" s="10">
        <v>146</v>
      </c>
      <c r="B73" s="11" t="s">
        <v>358</v>
      </c>
      <c r="C73" s="11" t="s">
        <v>359</v>
      </c>
      <c r="D73" s="11" t="s">
        <v>360</v>
      </c>
      <c r="E73" s="11" t="s">
        <v>33</v>
      </c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1">
        <v>11</v>
      </c>
      <c r="V73" s="11">
        <v>1997</v>
      </c>
      <c r="W73" s="13" t="s">
        <v>361</v>
      </c>
      <c r="X73" s="13" t="s">
        <v>362</v>
      </c>
      <c r="Y73" s="11" t="s">
        <v>36</v>
      </c>
    </row>
    <row r="74" spans="1:25" s="7" customFormat="1" ht="22.5">
      <c r="A74" s="10">
        <v>10461</v>
      </c>
      <c r="B74" s="11" t="s">
        <v>363</v>
      </c>
      <c r="C74" s="11" t="s">
        <v>364</v>
      </c>
      <c r="D74" s="11" t="s">
        <v>365</v>
      </c>
      <c r="E74" s="11" t="s">
        <v>33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1">
        <v>1</v>
      </c>
      <c r="V74" s="11">
        <v>1997</v>
      </c>
      <c r="W74" s="13" t="s">
        <v>366</v>
      </c>
      <c r="X74" s="13" t="s">
        <v>367</v>
      </c>
      <c r="Y74" s="11" t="s">
        <v>36</v>
      </c>
    </row>
    <row r="75" spans="1:25" s="7" customFormat="1" ht="22.5">
      <c r="A75" s="10">
        <v>11869</v>
      </c>
      <c r="B75" s="39" t="s">
        <v>368</v>
      </c>
      <c r="C75" s="11" t="s">
        <v>369</v>
      </c>
      <c r="D75" s="11" t="s">
        <v>370</v>
      </c>
      <c r="E75" s="11" t="s">
        <v>128</v>
      </c>
      <c r="F75" s="12"/>
      <c r="G75" s="12" t="s">
        <v>371</v>
      </c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39">
        <v>1</v>
      </c>
      <c r="V75" s="39">
        <v>2008</v>
      </c>
      <c r="W75" s="13" t="s">
        <v>372</v>
      </c>
      <c r="X75" s="13" t="s">
        <v>373</v>
      </c>
      <c r="Y75" s="39" t="s">
        <v>44</v>
      </c>
    </row>
    <row r="76" spans="1:25" s="7" customFormat="1" ht="22.5">
      <c r="A76" s="52">
        <v>15009</v>
      </c>
      <c r="B76" s="51" t="s">
        <v>10765</v>
      </c>
      <c r="C76" s="11" t="s">
        <v>10824</v>
      </c>
      <c r="D76" s="11" t="str">
        <f>VLOOKUP(A75:A135,[1]SPRINGER!$1:$1048576,8,0)</f>
        <v>2192-9319</v>
      </c>
      <c r="E76" s="11" t="str">
        <f>VLOOKUP(A76:A135,[1]SPRINGER!$1:$1048576,7,0)</f>
        <v>PE</v>
      </c>
      <c r="F76" s="9"/>
      <c r="G76" s="9"/>
      <c r="H76" s="9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41"/>
      <c r="V76" s="41"/>
      <c r="W76" s="50" t="s">
        <v>10954</v>
      </c>
      <c r="X76" s="41" t="s">
        <v>11164</v>
      </c>
      <c r="Y76" s="41"/>
    </row>
    <row r="77" spans="1:25" s="7" customFormat="1" ht="22.5">
      <c r="A77" s="10">
        <v>10469</v>
      </c>
      <c r="B77" s="11" t="s">
        <v>374</v>
      </c>
      <c r="C77" s="11" t="s">
        <v>375</v>
      </c>
      <c r="D77" s="11" t="s">
        <v>376</v>
      </c>
      <c r="E77" s="11" t="s">
        <v>76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1">
        <v>36</v>
      </c>
      <c r="V77" s="11">
        <v>1997</v>
      </c>
      <c r="W77" s="13" t="s">
        <v>377</v>
      </c>
      <c r="X77" s="13" t="s">
        <v>378</v>
      </c>
      <c r="Y77" s="11" t="s">
        <v>79</v>
      </c>
    </row>
    <row r="78" spans="1:25" s="7" customFormat="1" ht="22.5">
      <c r="A78" s="10">
        <v>12</v>
      </c>
      <c r="B78" s="11" t="s">
        <v>379</v>
      </c>
      <c r="C78" s="11" t="s">
        <v>380</v>
      </c>
      <c r="D78" s="11" t="s">
        <v>381</v>
      </c>
      <c r="E78" s="11" t="s">
        <v>33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1">
        <v>37</v>
      </c>
      <c r="V78" s="11">
        <v>1997</v>
      </c>
      <c r="W78" s="13" t="s">
        <v>382</v>
      </c>
      <c r="X78" s="13" t="s">
        <v>383</v>
      </c>
      <c r="Y78" s="11" t="s">
        <v>36</v>
      </c>
    </row>
    <row r="79" spans="1:25" s="7" customFormat="1" ht="22.5">
      <c r="A79" s="10">
        <v>10468</v>
      </c>
      <c r="B79" s="11" t="s">
        <v>384</v>
      </c>
      <c r="C79" s="11" t="s">
        <v>385</v>
      </c>
      <c r="D79" s="11" t="s">
        <v>386</v>
      </c>
      <c r="E79" s="11" t="s">
        <v>33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1">
        <v>1</v>
      </c>
      <c r="V79" s="11">
        <v>1998</v>
      </c>
      <c r="W79" s="13" t="s">
        <v>387</v>
      </c>
      <c r="X79" s="13" t="s">
        <v>388</v>
      </c>
      <c r="Y79" s="11" t="s">
        <v>36</v>
      </c>
    </row>
    <row r="80" spans="1:25" s="7" customFormat="1" ht="22.5">
      <c r="A80" s="10">
        <v>453</v>
      </c>
      <c r="B80" s="11" t="s">
        <v>389</v>
      </c>
      <c r="C80" s="11" t="s">
        <v>390</v>
      </c>
      <c r="D80" s="11" t="s">
        <v>391</v>
      </c>
      <c r="E80" s="11" t="s">
        <v>33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1">
        <v>17</v>
      </c>
      <c r="V80" s="11">
        <v>1997</v>
      </c>
      <c r="W80" s="13" t="s">
        <v>392</v>
      </c>
      <c r="X80" s="13" t="s">
        <v>393</v>
      </c>
      <c r="Y80" s="39" t="s">
        <v>36</v>
      </c>
    </row>
    <row r="81" spans="1:25" s="7" customFormat="1" ht="22.5">
      <c r="A81" s="10">
        <v>15007</v>
      </c>
      <c r="B81" s="11" t="s">
        <v>394</v>
      </c>
      <c r="C81" s="11" t="s">
        <v>395</v>
      </c>
      <c r="D81" s="11" t="s">
        <v>396</v>
      </c>
      <c r="E81" s="11" t="s">
        <v>76</v>
      </c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1">
        <v>21</v>
      </c>
      <c r="V81" s="11">
        <v>2012</v>
      </c>
      <c r="W81" s="13" t="s">
        <v>397</v>
      </c>
      <c r="X81" s="13" t="s">
        <v>398</v>
      </c>
      <c r="Y81" s="15" t="s">
        <v>399</v>
      </c>
    </row>
    <row r="82" spans="1:25" s="7" customFormat="1">
      <c r="A82" s="10">
        <v>40629</v>
      </c>
      <c r="B82" s="11" t="s">
        <v>400</v>
      </c>
      <c r="C82" s="11" t="s">
        <v>36</v>
      </c>
      <c r="D82" s="11" t="s">
        <v>401</v>
      </c>
      <c r="E82" s="11" t="s">
        <v>402</v>
      </c>
      <c r="F82" s="12"/>
      <c r="G82" s="12" t="s">
        <v>403</v>
      </c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1">
        <v>23</v>
      </c>
      <c r="V82" s="11">
        <v>2014</v>
      </c>
      <c r="W82" s="13" t="s">
        <v>404</v>
      </c>
      <c r="X82" s="13" t="s">
        <v>405</v>
      </c>
      <c r="Y82" s="11" t="s">
        <v>44</v>
      </c>
    </row>
    <row r="83" spans="1:25" s="7" customFormat="1" ht="22.5">
      <c r="A83" s="10">
        <v>35</v>
      </c>
      <c r="B83" s="11" t="s">
        <v>406</v>
      </c>
      <c r="C83" s="11" t="s">
        <v>407</v>
      </c>
      <c r="D83" s="11" t="s">
        <v>408</v>
      </c>
      <c r="E83" s="11" t="s">
        <v>48</v>
      </c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1">
        <v>121</v>
      </c>
      <c r="V83" s="11">
        <v>2011</v>
      </c>
      <c r="W83" s="13" t="s">
        <v>409</v>
      </c>
      <c r="X83" s="13" t="s">
        <v>410</v>
      </c>
      <c r="Y83" s="11" t="s">
        <v>36</v>
      </c>
    </row>
    <row r="84" spans="1:25" s="7" customFormat="1" ht="22.5">
      <c r="A84" s="10">
        <v>13280</v>
      </c>
      <c r="B84" s="11" t="s">
        <v>411</v>
      </c>
      <c r="C84" s="11" t="s">
        <v>412</v>
      </c>
      <c r="D84" s="11" t="s">
        <v>413</v>
      </c>
      <c r="E84" s="11" t="s">
        <v>33</v>
      </c>
      <c r="F84" s="12"/>
      <c r="G84" s="12" t="s">
        <v>199</v>
      </c>
      <c r="H84" s="12"/>
      <c r="I84" s="12"/>
      <c r="J84" s="12"/>
      <c r="K84" s="12" t="s">
        <v>41</v>
      </c>
      <c r="L84" s="12"/>
      <c r="M84" s="12"/>
      <c r="N84" s="12"/>
      <c r="O84" s="12"/>
      <c r="P84" s="12"/>
      <c r="Q84" s="12"/>
      <c r="R84" s="12"/>
      <c r="S84" s="12"/>
      <c r="T84" s="12"/>
      <c r="U84" s="11">
        <v>39</v>
      </c>
      <c r="V84" s="11">
        <v>2010</v>
      </c>
      <c r="W84" s="13" t="s">
        <v>414</v>
      </c>
      <c r="X84" s="13" t="s">
        <v>415</v>
      </c>
      <c r="Y84" s="11" t="s">
        <v>36</v>
      </c>
    </row>
    <row r="85" spans="1:25" s="7" customFormat="1" ht="22.5">
      <c r="A85" s="10">
        <v>40256</v>
      </c>
      <c r="B85" s="11" t="s">
        <v>416</v>
      </c>
      <c r="C85" s="11" t="s">
        <v>417</v>
      </c>
      <c r="D85" s="11" t="s">
        <v>418</v>
      </c>
      <c r="E85" s="11" t="s">
        <v>33</v>
      </c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1">
        <v>1</v>
      </c>
      <c r="V85" s="11">
        <v>2001</v>
      </c>
      <c r="W85" s="13" t="s">
        <v>419</v>
      </c>
      <c r="X85" s="28" t="s">
        <v>420</v>
      </c>
      <c r="Y85" s="11" t="s">
        <v>36</v>
      </c>
    </row>
    <row r="86" spans="1:25" s="7" customFormat="1" ht="22.5">
      <c r="A86" s="10">
        <v>40257</v>
      </c>
      <c r="B86" s="11" t="s">
        <v>421</v>
      </c>
      <c r="C86" s="11" t="s">
        <v>422</v>
      </c>
      <c r="D86" s="11" t="s">
        <v>423</v>
      </c>
      <c r="E86" s="11" t="s">
        <v>33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1">
        <v>1</v>
      </c>
      <c r="V86" s="11">
        <v>2000</v>
      </c>
      <c r="W86" s="13" t="s">
        <v>424</v>
      </c>
      <c r="X86" s="13" t="s">
        <v>425</v>
      </c>
      <c r="Y86" s="11" t="s">
        <v>36</v>
      </c>
    </row>
    <row r="87" spans="1:25" s="7" customFormat="1" ht="22.5">
      <c r="A87" s="10">
        <v>12103</v>
      </c>
      <c r="B87" s="11" t="s">
        <v>426</v>
      </c>
      <c r="C87" s="11" t="s">
        <v>427</v>
      </c>
      <c r="D87" s="11" t="s">
        <v>428</v>
      </c>
      <c r="E87" s="11" t="s">
        <v>33</v>
      </c>
      <c r="F87" s="12"/>
      <c r="G87" s="12" t="s">
        <v>40</v>
      </c>
      <c r="H87" s="12"/>
      <c r="I87" s="12" t="s">
        <v>41</v>
      </c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1">
        <v>22</v>
      </c>
      <c r="V87" s="11">
        <v>1997</v>
      </c>
      <c r="W87" s="13" t="s">
        <v>429</v>
      </c>
      <c r="X87" s="13" t="s">
        <v>430</v>
      </c>
      <c r="Y87" s="11" t="s">
        <v>36</v>
      </c>
    </row>
    <row r="88" spans="1:25" s="7" customFormat="1" ht="22.5">
      <c r="A88" s="10">
        <v>10465</v>
      </c>
      <c r="B88" s="11" t="s">
        <v>431</v>
      </c>
      <c r="C88" s="11" t="s">
        <v>432</v>
      </c>
      <c r="D88" s="11" t="s">
        <v>433</v>
      </c>
      <c r="E88" s="11" t="s">
        <v>33</v>
      </c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1">
        <v>19</v>
      </c>
      <c r="V88" s="11">
        <v>1997</v>
      </c>
      <c r="W88" s="13" t="s">
        <v>434</v>
      </c>
      <c r="X88" s="13" t="s">
        <v>435</v>
      </c>
      <c r="Y88" s="11" t="s">
        <v>36</v>
      </c>
    </row>
    <row r="89" spans="1:25" s="7" customFormat="1" ht="22.5">
      <c r="A89" s="10">
        <v>12230</v>
      </c>
      <c r="B89" s="11" t="s">
        <v>436</v>
      </c>
      <c r="C89" s="11" t="s">
        <v>437</v>
      </c>
      <c r="D89" s="11" t="s">
        <v>438</v>
      </c>
      <c r="E89" s="11" t="s">
        <v>48</v>
      </c>
      <c r="F89" s="12"/>
      <c r="G89" s="12" t="s">
        <v>40</v>
      </c>
      <c r="H89" s="12"/>
      <c r="I89" s="12" t="s">
        <v>41</v>
      </c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1">
        <v>74</v>
      </c>
      <c r="V89" s="11">
        <v>1997</v>
      </c>
      <c r="W89" s="13" t="s">
        <v>439</v>
      </c>
      <c r="X89" s="13" t="s">
        <v>440</v>
      </c>
      <c r="Y89" s="11" t="s">
        <v>36</v>
      </c>
    </row>
    <row r="90" spans="1:25" s="7" customFormat="1" ht="22.5">
      <c r="A90" s="10">
        <v>726</v>
      </c>
      <c r="B90" s="11" t="s">
        <v>441</v>
      </c>
      <c r="C90" s="11" t="s">
        <v>442</v>
      </c>
      <c r="D90" s="11" t="s">
        <v>443</v>
      </c>
      <c r="E90" s="11" t="s">
        <v>33</v>
      </c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1">
        <v>12</v>
      </c>
      <c r="V90" s="11">
        <v>1997</v>
      </c>
      <c r="W90" s="13" t="s">
        <v>444</v>
      </c>
      <c r="X90" s="13" t="s">
        <v>445</v>
      </c>
      <c r="Y90" s="11" t="s">
        <v>36</v>
      </c>
    </row>
    <row r="91" spans="1:25" s="7" customFormat="1" ht="22.5">
      <c r="A91" s="10">
        <v>13162</v>
      </c>
      <c r="B91" s="11" t="s">
        <v>446</v>
      </c>
      <c r="C91" s="11" t="s">
        <v>447</v>
      </c>
      <c r="D91" s="11" t="s">
        <v>448</v>
      </c>
      <c r="E91" s="11" t="s">
        <v>48</v>
      </c>
      <c r="F91" s="12"/>
      <c r="G91" s="12" t="s">
        <v>269</v>
      </c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1">
        <v>1</v>
      </c>
      <c r="V91" s="11">
        <v>2011</v>
      </c>
      <c r="W91" s="13" t="s">
        <v>449</v>
      </c>
      <c r="X91" s="13" t="s">
        <v>450</v>
      </c>
      <c r="Y91" s="11" t="s">
        <v>36</v>
      </c>
    </row>
    <row r="92" spans="1:25" s="7" customFormat="1" ht="22.5">
      <c r="A92" s="10">
        <v>10470</v>
      </c>
      <c r="B92" s="11" t="s">
        <v>451</v>
      </c>
      <c r="C92" s="11" t="s">
        <v>452</v>
      </c>
      <c r="D92" s="11" t="s">
        <v>453</v>
      </c>
      <c r="E92" s="11" t="s">
        <v>33</v>
      </c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1">
        <v>12</v>
      </c>
      <c r="V92" s="11">
        <v>1997</v>
      </c>
      <c r="W92" s="13" t="s">
        <v>454</v>
      </c>
      <c r="X92" s="13" t="s">
        <v>455</v>
      </c>
      <c r="Y92" s="11" t="s">
        <v>36</v>
      </c>
    </row>
    <row r="93" spans="1:25" s="7" customFormat="1" ht="22.5">
      <c r="A93" s="10">
        <v>13324</v>
      </c>
      <c r="B93" s="11" t="s">
        <v>456</v>
      </c>
      <c r="C93" s="11" t="s">
        <v>457</v>
      </c>
      <c r="D93" s="11" t="s">
        <v>458</v>
      </c>
      <c r="E93" s="11" t="s">
        <v>33</v>
      </c>
      <c r="F93" s="12"/>
      <c r="G93" s="12" t="s">
        <v>269</v>
      </c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1">
        <v>1</v>
      </c>
      <c r="V93" s="11">
        <v>2011</v>
      </c>
      <c r="W93" s="13" t="s">
        <v>459</v>
      </c>
      <c r="X93" s="13" t="s">
        <v>460</v>
      </c>
      <c r="Y93" s="11" t="s">
        <v>36</v>
      </c>
    </row>
    <row r="94" spans="1:25" s="7" customFormat="1" ht="22.5">
      <c r="A94" s="10">
        <v>10476</v>
      </c>
      <c r="B94" s="11" t="s">
        <v>461</v>
      </c>
      <c r="C94" s="11" t="s">
        <v>462</v>
      </c>
      <c r="D94" s="11" t="s">
        <v>463</v>
      </c>
      <c r="E94" s="11" t="s">
        <v>33</v>
      </c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1">
        <v>23</v>
      </c>
      <c r="V94" s="11">
        <v>1997</v>
      </c>
      <c r="W94" s="13" t="s">
        <v>464</v>
      </c>
      <c r="X94" s="13" t="s">
        <v>465</v>
      </c>
      <c r="Y94" s="11" t="s">
        <v>124</v>
      </c>
    </row>
    <row r="95" spans="1:25" s="7" customFormat="1" ht="22.5">
      <c r="A95" s="10">
        <v>216</v>
      </c>
      <c r="B95" s="11" t="s">
        <v>466</v>
      </c>
      <c r="C95" s="11" t="s">
        <v>467</v>
      </c>
      <c r="D95" s="11" t="s">
        <v>468</v>
      </c>
      <c r="E95" s="11" t="s">
        <v>48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1">
        <v>357</v>
      </c>
      <c r="V95" s="11">
        <v>1997</v>
      </c>
      <c r="W95" s="13" t="s">
        <v>469</v>
      </c>
      <c r="X95" s="13" t="s">
        <v>470</v>
      </c>
      <c r="Y95" s="11" t="s">
        <v>36</v>
      </c>
    </row>
    <row r="96" spans="1:25" s="7" customFormat="1" ht="22.5">
      <c r="A96" s="10">
        <v>12565</v>
      </c>
      <c r="B96" s="11" t="s">
        <v>471</v>
      </c>
      <c r="C96" s="11" t="s">
        <v>472</v>
      </c>
      <c r="D96" s="11" t="s">
        <v>473</v>
      </c>
      <c r="E96" s="11" t="s">
        <v>48</v>
      </c>
      <c r="F96" s="12"/>
      <c r="G96" s="12" t="s">
        <v>474</v>
      </c>
      <c r="H96" s="12"/>
      <c r="I96" s="12"/>
      <c r="J96" s="12" t="s">
        <v>41</v>
      </c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1">
        <v>77</v>
      </c>
      <c r="V96" s="11">
        <v>2002</v>
      </c>
      <c r="W96" s="13" t="s">
        <v>475</v>
      </c>
      <c r="X96" s="13" t="s">
        <v>476</v>
      </c>
      <c r="Y96" s="11" t="s">
        <v>36</v>
      </c>
    </row>
    <row r="97" spans="1:25" s="7" customFormat="1" ht="22.5">
      <c r="A97" s="10">
        <v>10456</v>
      </c>
      <c r="B97" s="11" t="s">
        <v>477</v>
      </c>
      <c r="C97" s="11" t="s">
        <v>478</v>
      </c>
      <c r="D97" s="11" t="s">
        <v>479</v>
      </c>
      <c r="E97" s="11" t="s">
        <v>33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1">
        <v>1</v>
      </c>
      <c r="V97" s="11">
        <v>1997</v>
      </c>
      <c r="W97" s="13" t="s">
        <v>480</v>
      </c>
      <c r="X97" s="13" t="s">
        <v>481</v>
      </c>
      <c r="Y97" s="39" t="s">
        <v>36</v>
      </c>
    </row>
    <row r="98" spans="1:25" s="7" customFormat="1" ht="22.5">
      <c r="A98" s="10">
        <v>10071</v>
      </c>
      <c r="B98" s="11" t="s">
        <v>482</v>
      </c>
      <c r="C98" s="11" t="s">
        <v>483</v>
      </c>
      <c r="D98" s="11" t="s">
        <v>484</v>
      </c>
      <c r="E98" s="11" t="s">
        <v>48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1">
        <v>1</v>
      </c>
      <c r="V98" s="11">
        <v>1998</v>
      </c>
      <c r="W98" s="13" t="s">
        <v>485</v>
      </c>
      <c r="X98" s="13" t="s">
        <v>486</v>
      </c>
      <c r="Y98" s="11" t="s">
        <v>36</v>
      </c>
    </row>
    <row r="99" spans="1:25" s="7" customFormat="1" ht="22.5">
      <c r="A99" s="10">
        <v>23</v>
      </c>
      <c r="B99" s="11" t="s">
        <v>487</v>
      </c>
      <c r="C99" s="11" t="s">
        <v>488</v>
      </c>
      <c r="D99" s="11" t="s">
        <v>489</v>
      </c>
      <c r="E99" s="11" t="s">
        <v>33</v>
      </c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1">
        <v>1</v>
      </c>
      <c r="V99" s="11">
        <v>2000</v>
      </c>
      <c r="W99" s="13" t="s">
        <v>490</v>
      </c>
      <c r="X99" s="13" t="s">
        <v>491</v>
      </c>
      <c r="Y99" s="11" t="s">
        <v>36</v>
      </c>
    </row>
    <row r="100" spans="1:25" s="7" customFormat="1" ht="22.5">
      <c r="A100" s="10">
        <v>40316</v>
      </c>
      <c r="B100" s="11" t="s">
        <v>492</v>
      </c>
      <c r="C100" s="11" t="s">
        <v>493</v>
      </c>
      <c r="D100" s="11" t="s">
        <v>494</v>
      </c>
      <c r="E100" s="11" t="s">
        <v>48</v>
      </c>
      <c r="F100" s="12"/>
      <c r="G100" s="12" t="s">
        <v>121</v>
      </c>
      <c r="H100" s="12"/>
      <c r="I100" s="12"/>
      <c r="J100" s="12"/>
      <c r="K100" s="12"/>
      <c r="L100" s="12"/>
      <c r="M100" s="12"/>
      <c r="N100" s="12" t="s">
        <v>41</v>
      </c>
      <c r="O100" s="12"/>
      <c r="P100" s="12"/>
      <c r="Q100" s="12"/>
      <c r="R100" s="12"/>
      <c r="S100" s="12"/>
      <c r="T100" s="12"/>
      <c r="U100" s="11">
        <v>37</v>
      </c>
      <c r="V100" s="11">
        <v>2013</v>
      </c>
      <c r="W100" s="13" t="s">
        <v>495</v>
      </c>
      <c r="X100" s="13" t="s">
        <v>496</v>
      </c>
      <c r="Y100" s="11" t="s">
        <v>36</v>
      </c>
    </row>
    <row r="101" spans="1:25" s="7" customFormat="1" ht="22.5">
      <c r="A101" s="10">
        <v>11565</v>
      </c>
      <c r="B101" s="11" t="s">
        <v>497</v>
      </c>
      <c r="C101" s="11" t="s">
        <v>498</v>
      </c>
      <c r="D101" s="11" t="s">
        <v>499</v>
      </c>
      <c r="E101" s="11" t="s">
        <v>33</v>
      </c>
      <c r="F101" s="12"/>
      <c r="G101" s="12" t="s">
        <v>65</v>
      </c>
      <c r="H101" s="12" t="s">
        <v>41</v>
      </c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1">
        <v>43</v>
      </c>
      <c r="V101" s="11">
        <v>1997</v>
      </c>
      <c r="W101" s="13" t="s">
        <v>500</v>
      </c>
      <c r="X101" s="13" t="s">
        <v>501</v>
      </c>
      <c r="Y101" s="11" t="s">
        <v>36</v>
      </c>
    </row>
    <row r="102" spans="1:25" s="7" customFormat="1" ht="22.5">
      <c r="A102" s="10">
        <v>10231</v>
      </c>
      <c r="B102" s="11" t="s">
        <v>502</v>
      </c>
      <c r="C102" s="11" t="s">
        <v>503</v>
      </c>
      <c r="D102" s="11" t="s">
        <v>504</v>
      </c>
      <c r="E102" s="11" t="s">
        <v>48</v>
      </c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1">
        <v>172</v>
      </c>
      <c r="V102" s="11">
        <v>1997</v>
      </c>
      <c r="W102" s="13" t="s">
        <v>505</v>
      </c>
      <c r="X102" s="13" t="s">
        <v>506</v>
      </c>
      <c r="Y102" s="11" t="s">
        <v>36</v>
      </c>
    </row>
    <row r="103" spans="1:25" s="7" customFormat="1" ht="22.5">
      <c r="A103" s="10">
        <v>10439</v>
      </c>
      <c r="B103" s="11" t="s">
        <v>507</v>
      </c>
      <c r="C103" s="11" t="s">
        <v>508</v>
      </c>
      <c r="D103" s="11" t="s">
        <v>509</v>
      </c>
      <c r="E103" s="11" t="s">
        <v>128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1">
        <v>25</v>
      </c>
      <c r="V103" s="11">
        <v>1997</v>
      </c>
      <c r="W103" s="13" t="s">
        <v>510</v>
      </c>
      <c r="X103" s="13" t="s">
        <v>511</v>
      </c>
      <c r="Y103" s="11" t="s">
        <v>44</v>
      </c>
    </row>
    <row r="104" spans="1:25" s="7" customFormat="1" ht="22.5">
      <c r="A104" s="10">
        <v>26</v>
      </c>
      <c r="B104" s="11" t="s">
        <v>512</v>
      </c>
      <c r="C104" s="11" t="s">
        <v>513</v>
      </c>
      <c r="D104" s="11" t="s">
        <v>514</v>
      </c>
      <c r="E104" s="11" t="s">
        <v>33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1">
        <v>1</v>
      </c>
      <c r="V104" s="11">
        <v>1997</v>
      </c>
      <c r="W104" s="13" t="s">
        <v>515</v>
      </c>
      <c r="X104" s="13" t="s">
        <v>516</v>
      </c>
      <c r="Y104" s="11" t="s">
        <v>36</v>
      </c>
    </row>
    <row r="105" spans="1:25" s="7" customFormat="1" ht="22.5">
      <c r="A105" s="10">
        <v>40745</v>
      </c>
      <c r="B105" s="11" t="s">
        <v>517</v>
      </c>
      <c r="C105" s="11" t="s">
        <v>518</v>
      </c>
      <c r="D105" s="11" t="s">
        <v>519</v>
      </c>
      <c r="E105" s="11" t="s">
        <v>76</v>
      </c>
      <c r="F105" s="12"/>
      <c r="G105" s="12" t="s">
        <v>403</v>
      </c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1">
        <v>1</v>
      </c>
      <c r="V105" s="11">
        <v>2014</v>
      </c>
      <c r="W105" s="13" t="s">
        <v>520</v>
      </c>
      <c r="X105" s="13" t="s">
        <v>521</v>
      </c>
      <c r="Y105" s="11" t="s">
        <v>36</v>
      </c>
    </row>
    <row r="106" spans="1:25" s="7" customFormat="1" ht="22.5">
      <c r="A106" s="10">
        <v>11881</v>
      </c>
      <c r="B106" s="11" t="s">
        <v>522</v>
      </c>
      <c r="C106" s="11" t="s">
        <v>523</v>
      </c>
      <c r="D106" s="11" t="s">
        <v>524</v>
      </c>
      <c r="E106" s="11" t="s">
        <v>33</v>
      </c>
      <c r="F106" s="12"/>
      <c r="G106" s="12" t="s">
        <v>65</v>
      </c>
      <c r="H106" s="12" t="s">
        <v>41</v>
      </c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1">
        <v>47</v>
      </c>
      <c r="V106" s="11">
        <v>1997</v>
      </c>
      <c r="W106" s="13" t="s">
        <v>525</v>
      </c>
      <c r="X106" s="13" t="s">
        <v>526</v>
      </c>
      <c r="Y106" s="11" t="s">
        <v>36</v>
      </c>
    </row>
    <row r="107" spans="1:25" s="7" customFormat="1" ht="22.5">
      <c r="A107" s="10">
        <v>10436</v>
      </c>
      <c r="B107" s="11" t="s">
        <v>527</v>
      </c>
      <c r="C107" s="11" t="s">
        <v>528</v>
      </c>
      <c r="D107" s="11" t="s">
        <v>529</v>
      </c>
      <c r="E107" s="11" t="s">
        <v>33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1">
        <v>1</v>
      </c>
      <c r="V107" s="11">
        <v>2005</v>
      </c>
      <c r="W107" s="13" t="s">
        <v>530</v>
      </c>
      <c r="X107" s="13" t="s">
        <v>531</v>
      </c>
      <c r="Y107" s="11" t="s">
        <v>36</v>
      </c>
    </row>
    <row r="108" spans="1:25" s="7" customFormat="1" ht="22.5">
      <c r="A108" s="10">
        <v>13595</v>
      </c>
      <c r="B108" s="11" t="s">
        <v>532</v>
      </c>
      <c r="C108" s="11" t="s">
        <v>533</v>
      </c>
      <c r="D108" s="11" t="s">
        <v>534</v>
      </c>
      <c r="E108" s="11" t="s">
        <v>308</v>
      </c>
      <c r="F108" s="12"/>
      <c r="G108" s="12" t="s">
        <v>323</v>
      </c>
      <c r="H108" s="12"/>
      <c r="I108" s="12"/>
      <c r="J108" s="12"/>
      <c r="K108" s="12"/>
      <c r="L108" s="12" t="s">
        <v>41</v>
      </c>
      <c r="M108" s="12"/>
      <c r="N108" s="12"/>
      <c r="O108" s="12"/>
      <c r="P108" s="12"/>
      <c r="Q108" s="12"/>
      <c r="R108" s="12"/>
      <c r="S108" s="12"/>
      <c r="T108" s="12"/>
      <c r="U108" s="11">
        <v>64</v>
      </c>
      <c r="V108" s="11">
        <v>2007</v>
      </c>
      <c r="W108" s="13" t="s">
        <v>535</v>
      </c>
      <c r="X108" s="13" t="s">
        <v>536</v>
      </c>
      <c r="Y108" s="11" t="s">
        <v>36</v>
      </c>
    </row>
    <row r="109" spans="1:25" s="7" customFormat="1" ht="22.5">
      <c r="A109" s="10">
        <v>10455</v>
      </c>
      <c r="B109" s="11" t="s">
        <v>537</v>
      </c>
      <c r="C109" s="11" t="s">
        <v>538</v>
      </c>
      <c r="D109" s="11" t="s">
        <v>539</v>
      </c>
      <c r="E109" s="11" t="s">
        <v>33</v>
      </c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1">
        <v>15</v>
      </c>
      <c r="V109" s="11">
        <v>1997</v>
      </c>
      <c r="W109" s="13" t="s">
        <v>540</v>
      </c>
      <c r="X109" s="13" t="s">
        <v>541</v>
      </c>
      <c r="Y109" s="11" t="s">
        <v>36</v>
      </c>
    </row>
    <row r="110" spans="1:25" s="7" customFormat="1" ht="22.5">
      <c r="A110" s="10">
        <v>277</v>
      </c>
      <c r="B110" s="11" t="s">
        <v>542</v>
      </c>
      <c r="C110" s="11" t="s">
        <v>543</v>
      </c>
      <c r="D110" s="11" t="s">
        <v>544</v>
      </c>
      <c r="E110" s="11" t="s">
        <v>48</v>
      </c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1">
        <v>74</v>
      </c>
      <c r="V110" s="11">
        <v>1997</v>
      </c>
      <c r="W110" s="13" t="s">
        <v>545</v>
      </c>
      <c r="X110" s="13" t="s">
        <v>546</v>
      </c>
      <c r="Y110" s="11" t="s">
        <v>36</v>
      </c>
    </row>
    <row r="111" spans="1:25" s="7" customFormat="1" ht="22.5">
      <c r="A111" s="10">
        <v>10472</v>
      </c>
      <c r="B111" s="11" t="s">
        <v>547</v>
      </c>
      <c r="C111" s="11" t="s">
        <v>548</v>
      </c>
      <c r="D111" s="11" t="s">
        <v>549</v>
      </c>
      <c r="E111" s="11" t="s">
        <v>33</v>
      </c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1">
        <v>19</v>
      </c>
      <c r="V111" s="11">
        <v>1997</v>
      </c>
      <c r="W111" s="13" t="s">
        <v>550</v>
      </c>
      <c r="X111" s="13" t="s">
        <v>551</v>
      </c>
      <c r="Y111" s="11" t="s">
        <v>36</v>
      </c>
    </row>
    <row r="112" spans="1:25" s="7" customFormat="1" ht="22.5">
      <c r="A112" s="10">
        <v>13213</v>
      </c>
      <c r="B112" s="11" t="s">
        <v>552</v>
      </c>
      <c r="C112" s="11" t="s">
        <v>553</v>
      </c>
      <c r="D112" s="11" t="s">
        <v>554</v>
      </c>
      <c r="E112" s="11" t="s">
        <v>39</v>
      </c>
      <c r="F112" s="12"/>
      <c r="G112" s="12" t="s">
        <v>199</v>
      </c>
      <c r="H112" s="12"/>
      <c r="I112" s="12"/>
      <c r="J112" s="12"/>
      <c r="K112" s="12" t="s">
        <v>41</v>
      </c>
      <c r="L112" s="12"/>
      <c r="M112" s="12"/>
      <c r="N112" s="12"/>
      <c r="O112" s="12"/>
      <c r="P112" s="12"/>
      <c r="Q112" s="12"/>
      <c r="R112" s="12"/>
      <c r="S112" s="12"/>
      <c r="T112" s="12"/>
      <c r="U112" s="11">
        <v>56</v>
      </c>
      <c r="V112" s="11">
        <v>2006</v>
      </c>
      <c r="W112" s="13" t="s">
        <v>555</v>
      </c>
      <c r="X112" s="13" t="s">
        <v>556</v>
      </c>
      <c r="Y112" s="11" t="s">
        <v>557</v>
      </c>
    </row>
    <row r="113" spans="1:25" s="7" customFormat="1" ht="22.5">
      <c r="A113" s="10">
        <v>12149</v>
      </c>
      <c r="B113" s="11" t="s">
        <v>558</v>
      </c>
      <c r="C113" s="11" t="s">
        <v>559</v>
      </c>
      <c r="D113" s="11" t="s">
        <v>560</v>
      </c>
      <c r="E113" s="11" t="s">
        <v>48</v>
      </c>
      <c r="F113" s="12"/>
      <c r="G113" s="12" t="s">
        <v>65</v>
      </c>
      <c r="H113" s="12" t="s">
        <v>41</v>
      </c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1">
        <v>11</v>
      </c>
      <c r="V113" s="11">
        <v>1997</v>
      </c>
      <c r="W113" s="13" t="s">
        <v>561</v>
      </c>
      <c r="X113" s="13" t="s">
        <v>562</v>
      </c>
      <c r="Y113" s="11" t="s">
        <v>36</v>
      </c>
    </row>
    <row r="114" spans="1:25" s="7" customFormat="1" ht="22.5">
      <c r="A114" s="10">
        <v>10479</v>
      </c>
      <c r="B114" s="11" t="s">
        <v>563</v>
      </c>
      <c r="C114" s="11" t="s">
        <v>564</v>
      </c>
      <c r="D114" s="11" t="s">
        <v>565</v>
      </c>
      <c r="E114" s="11" t="s">
        <v>33</v>
      </c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1">
        <v>69</v>
      </c>
      <c r="V114" s="11">
        <v>1997</v>
      </c>
      <c r="W114" s="13" t="s">
        <v>566</v>
      </c>
      <c r="X114" s="13" t="s">
        <v>567</v>
      </c>
      <c r="Y114" s="11" t="s">
        <v>36</v>
      </c>
    </row>
    <row r="115" spans="1:25" s="7" customFormat="1">
      <c r="A115" s="10">
        <v>40818</v>
      </c>
      <c r="B115" s="11" t="s">
        <v>568</v>
      </c>
      <c r="C115" s="11" t="s">
        <v>36</v>
      </c>
      <c r="D115" s="11" t="s">
        <v>569</v>
      </c>
      <c r="E115" s="11" t="s">
        <v>27</v>
      </c>
      <c r="F115" s="12"/>
      <c r="G115" s="12" t="s">
        <v>214</v>
      </c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1">
        <v>1</v>
      </c>
      <c r="V115" s="11">
        <v>2015</v>
      </c>
      <c r="W115" s="13" t="s">
        <v>570</v>
      </c>
      <c r="X115" s="13" t="s">
        <v>571</v>
      </c>
      <c r="Y115" s="11" t="s">
        <v>44</v>
      </c>
    </row>
    <row r="116" spans="1:25" s="7" customFormat="1" ht="22.5">
      <c r="A116" s="10">
        <v>12356</v>
      </c>
      <c r="B116" s="11" t="s">
        <v>572</v>
      </c>
      <c r="C116" s="11" t="s">
        <v>573</v>
      </c>
      <c r="D116" s="11" t="s">
        <v>574</v>
      </c>
      <c r="E116" s="11" t="s">
        <v>128</v>
      </c>
      <c r="F116" s="12"/>
      <c r="G116" s="12" t="s">
        <v>220</v>
      </c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1">
        <v>1</v>
      </c>
      <c r="V116" s="11">
        <v>2010</v>
      </c>
      <c r="W116" s="13" t="s">
        <v>575</v>
      </c>
      <c r="X116" s="13" t="s">
        <v>576</v>
      </c>
      <c r="Y116" s="11" t="s">
        <v>44</v>
      </c>
    </row>
    <row r="117" spans="1:25" s="7" customFormat="1" ht="22.5">
      <c r="A117" s="10">
        <v>10434</v>
      </c>
      <c r="B117" s="11" t="s">
        <v>577</v>
      </c>
      <c r="C117" s="11" t="s">
        <v>578</v>
      </c>
      <c r="D117" s="11" t="s">
        <v>579</v>
      </c>
      <c r="E117" s="11" t="s">
        <v>48</v>
      </c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1">
        <v>4</v>
      </c>
      <c r="V117" s="11">
        <v>1997</v>
      </c>
      <c r="W117" s="13" t="s">
        <v>580</v>
      </c>
      <c r="X117" s="13" t="s">
        <v>581</v>
      </c>
      <c r="Y117" s="11" t="s">
        <v>36</v>
      </c>
    </row>
    <row r="118" spans="1:25" s="7" customFormat="1" ht="22.5">
      <c r="A118" s="10">
        <v>12243</v>
      </c>
      <c r="B118" s="11" t="s">
        <v>582</v>
      </c>
      <c r="C118" s="11" t="s">
        <v>583</v>
      </c>
      <c r="D118" s="11" t="s">
        <v>584</v>
      </c>
      <c r="E118" s="11" t="s">
        <v>33</v>
      </c>
      <c r="F118" s="12"/>
      <c r="G118" s="12" t="s">
        <v>40</v>
      </c>
      <c r="H118" s="12"/>
      <c r="I118" s="12" t="s">
        <v>41</v>
      </c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1">
        <v>71</v>
      </c>
      <c r="V118" s="11">
        <v>2016</v>
      </c>
      <c r="W118" s="13" t="s">
        <v>585</v>
      </c>
      <c r="X118" s="13" t="s">
        <v>586</v>
      </c>
      <c r="Y118" s="11" t="s">
        <v>36</v>
      </c>
    </row>
    <row r="119" spans="1:25" s="7" customFormat="1" ht="22.5">
      <c r="A119" s="10">
        <v>10463</v>
      </c>
      <c r="B119" s="11" t="s">
        <v>587</v>
      </c>
      <c r="C119" s="11" t="s">
        <v>588</v>
      </c>
      <c r="D119" s="11" t="s">
        <v>589</v>
      </c>
      <c r="E119" s="11" t="s">
        <v>48</v>
      </c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1">
        <v>49</v>
      </c>
      <c r="V119" s="11">
        <v>1997</v>
      </c>
      <c r="W119" s="13" t="s">
        <v>590</v>
      </c>
      <c r="X119" s="13" t="s">
        <v>591</v>
      </c>
      <c r="Y119" s="11" t="s">
        <v>36</v>
      </c>
    </row>
    <row r="120" spans="1:25" s="7" customFormat="1" ht="22.5">
      <c r="A120" s="10">
        <v>10482</v>
      </c>
      <c r="B120" s="11" t="s">
        <v>592</v>
      </c>
      <c r="C120" s="11" t="s">
        <v>593</v>
      </c>
      <c r="D120" s="11" t="s">
        <v>594</v>
      </c>
      <c r="E120" s="11" t="s">
        <v>48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1">
        <v>71</v>
      </c>
      <c r="V120" s="11">
        <v>1997</v>
      </c>
      <c r="W120" s="13" t="s">
        <v>595</v>
      </c>
      <c r="X120" s="13" t="s">
        <v>596</v>
      </c>
      <c r="Y120" s="11" t="s">
        <v>36</v>
      </c>
    </row>
    <row r="121" spans="1:25" s="7" customFormat="1" ht="22.5">
      <c r="A121" s="10">
        <v>13592</v>
      </c>
      <c r="B121" s="11" t="s">
        <v>597</v>
      </c>
      <c r="C121" s="11" t="s">
        <v>598</v>
      </c>
      <c r="D121" s="11" t="s">
        <v>599</v>
      </c>
      <c r="E121" s="11" t="s">
        <v>33</v>
      </c>
      <c r="F121" s="12"/>
      <c r="G121" s="12" t="s">
        <v>323</v>
      </c>
      <c r="H121" s="12"/>
      <c r="I121" s="12"/>
      <c r="J121" s="12"/>
      <c r="K121" s="12"/>
      <c r="L121" s="12" t="s">
        <v>41</v>
      </c>
      <c r="M121" s="12"/>
      <c r="N121" s="12"/>
      <c r="O121" s="12"/>
      <c r="P121" s="12"/>
      <c r="Q121" s="12"/>
      <c r="R121" s="12"/>
      <c r="S121" s="12"/>
      <c r="T121" s="12"/>
      <c r="U121" s="11">
        <v>38</v>
      </c>
      <c r="V121" s="11">
        <v>2007</v>
      </c>
      <c r="W121" s="13" t="s">
        <v>600</v>
      </c>
      <c r="X121" s="13" t="s">
        <v>601</v>
      </c>
      <c r="Y121" s="11" t="s">
        <v>36</v>
      </c>
    </row>
    <row r="122" spans="1:25" s="7" customFormat="1" ht="22.5">
      <c r="A122" s="10">
        <v>10495</v>
      </c>
      <c r="B122" s="11" t="s">
        <v>602</v>
      </c>
      <c r="C122" s="11" t="s">
        <v>603</v>
      </c>
      <c r="D122" s="11" t="s">
        <v>604</v>
      </c>
      <c r="E122" s="11" t="s">
        <v>33</v>
      </c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1">
        <v>2</v>
      </c>
      <c r="V122" s="11">
        <v>1997</v>
      </c>
      <c r="W122" s="13" t="s">
        <v>605</v>
      </c>
      <c r="X122" s="13" t="s">
        <v>606</v>
      </c>
      <c r="Y122" s="11" t="s">
        <v>36</v>
      </c>
    </row>
    <row r="123" spans="1:25" s="7" customFormat="1" ht="22.5">
      <c r="A123" s="10">
        <v>200</v>
      </c>
      <c r="B123" s="11" t="s">
        <v>607</v>
      </c>
      <c r="C123" s="11" t="s">
        <v>608</v>
      </c>
      <c r="D123" s="11" t="s">
        <v>609</v>
      </c>
      <c r="E123" s="11" t="s">
        <v>33</v>
      </c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1">
        <v>8</v>
      </c>
      <c r="V123" s="11">
        <v>1997</v>
      </c>
      <c r="W123" s="13" t="s">
        <v>610</v>
      </c>
      <c r="X123" s="13" t="s">
        <v>611</v>
      </c>
      <c r="Y123" s="11" t="s">
        <v>36</v>
      </c>
    </row>
    <row r="124" spans="1:25" s="7" customFormat="1" ht="22.5">
      <c r="A124" s="10">
        <v>10492</v>
      </c>
      <c r="B124" s="11" t="s">
        <v>612</v>
      </c>
      <c r="C124" s="11" t="s">
        <v>613</v>
      </c>
      <c r="D124" s="11" t="s">
        <v>614</v>
      </c>
      <c r="E124" s="11" t="s">
        <v>76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1">
        <v>42</v>
      </c>
      <c r="V124" s="11">
        <v>1997</v>
      </c>
      <c r="W124" s="13" t="s">
        <v>615</v>
      </c>
      <c r="X124" s="13" t="s">
        <v>616</v>
      </c>
      <c r="Y124" s="11" t="s">
        <v>36</v>
      </c>
    </row>
    <row r="125" spans="1:25" s="7" customFormat="1" ht="22.5">
      <c r="A125" s="10">
        <v>12010</v>
      </c>
      <c r="B125" s="11" t="s">
        <v>617</v>
      </c>
      <c r="C125" s="11" t="s">
        <v>618</v>
      </c>
      <c r="D125" s="11" t="s">
        <v>619</v>
      </c>
      <c r="E125" s="11" t="s">
        <v>48</v>
      </c>
      <c r="F125" s="12"/>
      <c r="G125" s="12" t="s">
        <v>65</v>
      </c>
      <c r="H125" s="12" t="s">
        <v>41</v>
      </c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1">
        <v>62</v>
      </c>
      <c r="V125" s="11">
        <v>1997</v>
      </c>
      <c r="W125" s="13" t="s">
        <v>620</v>
      </c>
      <c r="X125" s="13" t="s">
        <v>621</v>
      </c>
      <c r="Y125" s="11" t="s">
        <v>36</v>
      </c>
    </row>
    <row r="126" spans="1:25" s="7" customFormat="1" ht="22.5">
      <c r="A126" s="10">
        <v>10438</v>
      </c>
      <c r="B126" s="11" t="s">
        <v>622</v>
      </c>
      <c r="C126" s="11" t="s">
        <v>623</v>
      </c>
      <c r="D126" s="11" t="s">
        <v>624</v>
      </c>
      <c r="E126" s="11" t="s">
        <v>76</v>
      </c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1">
        <v>36</v>
      </c>
      <c r="V126" s="11">
        <v>2000</v>
      </c>
      <c r="W126" s="13" t="s">
        <v>625</v>
      </c>
      <c r="X126" s="13" t="s">
        <v>626</v>
      </c>
      <c r="Y126" s="11" t="s">
        <v>79</v>
      </c>
    </row>
    <row r="127" spans="1:25" s="7" customFormat="1" ht="22.5">
      <c r="A127" s="10">
        <v>10485</v>
      </c>
      <c r="B127" s="11" t="s">
        <v>627</v>
      </c>
      <c r="C127" s="11" t="s">
        <v>628</v>
      </c>
      <c r="D127" s="11" t="s">
        <v>629</v>
      </c>
      <c r="E127" s="11" t="s">
        <v>33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1">
        <v>5</v>
      </c>
      <c r="V127" s="11">
        <v>1997</v>
      </c>
      <c r="W127" s="13" t="s">
        <v>630</v>
      </c>
      <c r="X127" s="13" t="s">
        <v>631</v>
      </c>
      <c r="Y127" s="11" t="s">
        <v>36</v>
      </c>
    </row>
    <row r="128" spans="1:25" s="7" customFormat="1" ht="22.5">
      <c r="A128" s="10">
        <v>10443</v>
      </c>
      <c r="B128" s="11" t="s">
        <v>632</v>
      </c>
      <c r="C128" s="11" t="s">
        <v>633</v>
      </c>
      <c r="D128" s="11" t="s">
        <v>634</v>
      </c>
      <c r="E128" s="11" t="s">
        <v>33</v>
      </c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1">
        <v>4</v>
      </c>
      <c r="V128" s="11">
        <v>1997</v>
      </c>
      <c r="W128" s="13" t="s">
        <v>635</v>
      </c>
      <c r="X128" s="13" t="s">
        <v>636</v>
      </c>
      <c r="Y128" s="11" t="s">
        <v>36</v>
      </c>
    </row>
    <row r="129" spans="1:25" s="7" customFormat="1" ht="22.5">
      <c r="A129" s="10">
        <v>13355</v>
      </c>
      <c r="B129" s="11" t="s">
        <v>637</v>
      </c>
      <c r="C129" s="11" t="s">
        <v>638</v>
      </c>
      <c r="D129" s="11" t="s">
        <v>639</v>
      </c>
      <c r="E129" s="11" t="s">
        <v>48</v>
      </c>
      <c r="F129" s="12"/>
      <c r="G129" s="12" t="s">
        <v>323</v>
      </c>
      <c r="H129" s="12"/>
      <c r="I129" s="12"/>
      <c r="J129" s="12"/>
      <c r="K129" s="12"/>
      <c r="L129" s="12" t="s">
        <v>41</v>
      </c>
      <c r="M129" s="12"/>
      <c r="N129" s="12"/>
      <c r="O129" s="12"/>
      <c r="P129" s="12"/>
      <c r="Q129" s="12"/>
      <c r="R129" s="12"/>
      <c r="S129" s="12"/>
      <c r="T129" s="12"/>
      <c r="U129" s="11">
        <v>46</v>
      </c>
      <c r="V129" s="11">
        <v>2011</v>
      </c>
      <c r="W129" s="13" t="s">
        <v>640</v>
      </c>
      <c r="X129" s="13" t="s">
        <v>641</v>
      </c>
      <c r="Y129" s="11" t="s">
        <v>36</v>
      </c>
    </row>
    <row r="130" spans="1:25" s="7" customFormat="1" ht="22.5">
      <c r="A130" s="10">
        <v>12518</v>
      </c>
      <c r="B130" s="11" t="s">
        <v>642</v>
      </c>
      <c r="C130" s="11" t="s">
        <v>643</v>
      </c>
      <c r="D130" s="11" t="s">
        <v>644</v>
      </c>
      <c r="E130" s="11" t="s">
        <v>33</v>
      </c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1">
        <v>1</v>
      </c>
      <c r="V130" s="11">
        <v>2009</v>
      </c>
      <c r="W130" s="13" t="s">
        <v>645</v>
      </c>
      <c r="X130" s="13" t="s">
        <v>646</v>
      </c>
      <c r="Y130" s="11" t="s">
        <v>36</v>
      </c>
    </row>
    <row r="131" spans="1:25" s="7" customFormat="1" ht="22.5">
      <c r="A131" s="10">
        <v>11770</v>
      </c>
      <c r="B131" s="11" t="s">
        <v>647</v>
      </c>
      <c r="C131" s="11" t="s">
        <v>648</v>
      </c>
      <c r="D131" s="11" t="s">
        <v>649</v>
      </c>
      <c r="E131" s="11" t="s">
        <v>76</v>
      </c>
      <c r="F131" s="12"/>
      <c r="G131" s="12" t="s">
        <v>65</v>
      </c>
      <c r="H131" s="12" t="s">
        <v>41</v>
      </c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1">
        <v>1</v>
      </c>
      <c r="V131" s="11">
        <v>2004</v>
      </c>
      <c r="W131" s="13" t="s">
        <v>650</v>
      </c>
      <c r="X131" s="13" t="s">
        <v>651</v>
      </c>
      <c r="Y131" s="11" t="s">
        <v>117</v>
      </c>
    </row>
    <row r="132" spans="1:25" s="7" customFormat="1" ht="22.5">
      <c r="A132" s="10">
        <v>40258</v>
      </c>
      <c r="B132" s="11" t="s">
        <v>652</v>
      </c>
      <c r="C132" s="11" t="s">
        <v>653</v>
      </c>
      <c r="D132" s="11" t="s">
        <v>654</v>
      </c>
      <c r="E132" s="11" t="s">
        <v>33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1">
        <v>3</v>
      </c>
      <c r="V132" s="11">
        <v>2004</v>
      </c>
      <c r="W132" s="13" t="s">
        <v>655</v>
      </c>
      <c r="X132" s="13" t="s">
        <v>656</v>
      </c>
      <c r="Y132" s="11" t="s">
        <v>36</v>
      </c>
    </row>
    <row r="133" spans="1:25" s="7" customFormat="1" ht="22.5">
      <c r="A133" s="10">
        <v>10489</v>
      </c>
      <c r="B133" s="11" t="s">
        <v>657</v>
      </c>
      <c r="C133" s="11" t="s">
        <v>658</v>
      </c>
      <c r="D133" s="11" t="s">
        <v>659</v>
      </c>
      <c r="E133" s="11" t="s">
        <v>33</v>
      </c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1">
        <v>7</v>
      </c>
      <c r="V133" s="11">
        <v>1997</v>
      </c>
      <c r="W133" s="13" t="s">
        <v>660</v>
      </c>
      <c r="X133" s="13" t="s">
        <v>661</v>
      </c>
      <c r="Y133" s="11" t="s">
        <v>36</v>
      </c>
    </row>
    <row r="134" spans="1:25" s="7" customFormat="1" ht="22.5">
      <c r="A134" s="10">
        <v>723</v>
      </c>
      <c r="B134" s="11" t="s">
        <v>662</v>
      </c>
      <c r="C134" s="11" t="s">
        <v>663</v>
      </c>
      <c r="D134" s="11" t="s">
        <v>664</v>
      </c>
      <c r="E134" s="11" t="s">
        <v>33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1">
        <v>12</v>
      </c>
      <c r="V134" s="11">
        <v>1997</v>
      </c>
      <c r="W134" s="13" t="s">
        <v>665</v>
      </c>
      <c r="X134" s="13" t="s">
        <v>666</v>
      </c>
      <c r="Y134" s="11" t="s">
        <v>36</v>
      </c>
    </row>
    <row r="135" spans="1:25" s="7" customFormat="1" ht="22.5">
      <c r="A135" s="10">
        <v>245</v>
      </c>
      <c r="B135" s="11" t="s">
        <v>667</v>
      </c>
      <c r="C135" s="11" t="s">
        <v>668</v>
      </c>
      <c r="D135" s="11" t="s">
        <v>669</v>
      </c>
      <c r="E135" s="11" t="s">
        <v>33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1">
        <v>35</v>
      </c>
      <c r="V135" s="11">
        <v>1997</v>
      </c>
      <c r="W135" s="13" t="s">
        <v>670</v>
      </c>
      <c r="X135" s="13" t="s">
        <v>671</v>
      </c>
      <c r="Y135" s="11" t="s">
        <v>36</v>
      </c>
    </row>
    <row r="136" spans="1:25" s="7" customFormat="1" ht="22.5">
      <c r="A136" s="10">
        <v>10483</v>
      </c>
      <c r="B136" s="11" t="s">
        <v>672</v>
      </c>
      <c r="C136" s="11" t="s">
        <v>673</v>
      </c>
      <c r="D136" s="11" t="s">
        <v>674</v>
      </c>
      <c r="E136" s="11" t="s">
        <v>33</v>
      </c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1">
        <v>18</v>
      </c>
      <c r="V136" s="11">
        <v>1997</v>
      </c>
      <c r="W136" s="13" t="s">
        <v>675</v>
      </c>
      <c r="X136" s="13" t="s">
        <v>676</v>
      </c>
      <c r="Y136" s="11" t="s">
        <v>117</v>
      </c>
    </row>
    <row r="137" spans="1:25" s="7" customFormat="1" ht="22.5">
      <c r="A137" s="10">
        <v>11766</v>
      </c>
      <c r="B137" s="11" t="s">
        <v>677</v>
      </c>
      <c r="C137" s="11" t="s">
        <v>678</v>
      </c>
      <c r="D137" s="11" t="s">
        <v>679</v>
      </c>
      <c r="E137" s="11" t="s">
        <v>76</v>
      </c>
      <c r="F137" s="12"/>
      <c r="G137" s="12" t="s">
        <v>65</v>
      </c>
      <c r="H137" s="12" t="s">
        <v>41</v>
      </c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1">
        <v>12</v>
      </c>
      <c r="V137" s="11">
        <v>1997</v>
      </c>
      <c r="W137" s="13" t="s">
        <v>680</v>
      </c>
      <c r="X137" s="13" t="s">
        <v>681</v>
      </c>
      <c r="Y137" s="11" t="s">
        <v>117</v>
      </c>
    </row>
    <row r="138" spans="1:25" s="7" customFormat="1" ht="22.5">
      <c r="A138" s="10">
        <v>253</v>
      </c>
      <c r="B138" s="39" t="s">
        <v>682</v>
      </c>
      <c r="C138" s="11" t="s">
        <v>683</v>
      </c>
      <c r="D138" s="11" t="s">
        <v>684</v>
      </c>
      <c r="E138" s="11" t="s">
        <v>48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39">
        <v>47</v>
      </c>
      <c r="V138" s="39">
        <v>1997</v>
      </c>
      <c r="W138" s="13" t="s">
        <v>685</v>
      </c>
      <c r="X138" s="13" t="s">
        <v>686</v>
      </c>
      <c r="Y138" s="39" t="s">
        <v>36</v>
      </c>
    </row>
    <row r="139" spans="1:25" s="7" customFormat="1" ht="22.5">
      <c r="A139" s="52">
        <v>13204</v>
      </c>
      <c r="B139" s="51" t="s">
        <v>10766</v>
      </c>
      <c r="C139" s="11" t="s">
        <v>10825</v>
      </c>
      <c r="D139" s="11" t="str">
        <f>VLOOKUP(A138:A199,[1]SPRINGER!$1:$1048576,8,0)</f>
        <v>2190-5509</v>
      </c>
      <c r="E139" s="11" t="str">
        <f>VLOOKUP(A139:A199,[1]SPRINGER!$1:$1048576,7,0)</f>
        <v>PE OF</v>
      </c>
      <c r="F139" s="9"/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41"/>
      <c r="V139" s="41"/>
      <c r="W139" s="50" t="s">
        <v>10955</v>
      </c>
      <c r="X139" s="41" t="s">
        <v>11165</v>
      </c>
      <c r="Y139" s="41"/>
    </row>
    <row r="140" spans="1:25" s="7" customFormat="1" ht="22.5">
      <c r="A140" s="10">
        <v>339</v>
      </c>
      <c r="B140" s="11" t="s">
        <v>687</v>
      </c>
      <c r="C140" s="11" t="s">
        <v>688</v>
      </c>
      <c r="D140" s="11" t="s">
        <v>689</v>
      </c>
      <c r="E140" s="11" t="s">
        <v>690</v>
      </c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1">
        <v>65</v>
      </c>
      <c r="V140" s="11">
        <v>1997</v>
      </c>
      <c r="W140" s="13" t="s">
        <v>691</v>
      </c>
      <c r="X140" s="13" t="s">
        <v>692</v>
      </c>
      <c r="Y140" s="11" t="s">
        <v>36</v>
      </c>
    </row>
    <row r="141" spans="1:25" s="7" customFormat="1" ht="22.5">
      <c r="A141" s="10">
        <v>340</v>
      </c>
      <c r="B141" s="11" t="s">
        <v>693</v>
      </c>
      <c r="C141" s="11" t="s">
        <v>694</v>
      </c>
      <c r="D141" s="11" t="s">
        <v>695</v>
      </c>
      <c r="E141" s="11" t="s">
        <v>690</v>
      </c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1">
        <v>65</v>
      </c>
      <c r="V141" s="11">
        <v>1997</v>
      </c>
      <c r="W141" s="13" t="s">
        <v>696</v>
      </c>
      <c r="X141" s="13" t="s">
        <v>697</v>
      </c>
      <c r="Y141" s="11" t="s">
        <v>36</v>
      </c>
    </row>
    <row r="142" spans="1:25" s="7" customFormat="1" ht="22.5">
      <c r="A142" s="10">
        <v>10484</v>
      </c>
      <c r="B142" s="11" t="s">
        <v>698</v>
      </c>
      <c r="C142" s="11" t="s">
        <v>699</v>
      </c>
      <c r="D142" s="11" t="s">
        <v>700</v>
      </c>
      <c r="E142" s="11" t="s">
        <v>33</v>
      </c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1">
        <v>22</v>
      </c>
      <c r="V142" s="11">
        <v>1997</v>
      </c>
      <c r="W142" s="13" t="s">
        <v>701</v>
      </c>
      <c r="X142" s="13" t="s">
        <v>702</v>
      </c>
      <c r="Y142" s="11" t="s">
        <v>36</v>
      </c>
    </row>
    <row r="143" spans="1:25" s="7" customFormat="1" ht="22.5">
      <c r="A143" s="10">
        <v>11482</v>
      </c>
      <c r="B143" s="11" t="s">
        <v>703</v>
      </c>
      <c r="C143" s="11" t="s">
        <v>704</v>
      </c>
      <c r="D143" s="11" t="s">
        <v>705</v>
      </c>
      <c r="E143" s="11" t="s">
        <v>33</v>
      </c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1">
        <v>1</v>
      </c>
      <c r="V143" s="11">
        <v>2006</v>
      </c>
      <c r="W143" s="13" t="s">
        <v>706</v>
      </c>
      <c r="X143" s="13" t="s">
        <v>707</v>
      </c>
      <c r="Y143" s="11" t="s">
        <v>36</v>
      </c>
    </row>
    <row r="144" spans="1:25" s="7" customFormat="1" ht="22.5">
      <c r="A144" s="10">
        <v>11949</v>
      </c>
      <c r="B144" s="11" t="s">
        <v>708</v>
      </c>
      <c r="C144" s="11" t="s">
        <v>709</v>
      </c>
      <c r="D144" s="11" t="s">
        <v>710</v>
      </c>
      <c r="E144" s="11" t="s">
        <v>76</v>
      </c>
      <c r="F144" s="12"/>
      <c r="G144" s="12" t="s">
        <v>65</v>
      </c>
      <c r="H144" s="12" t="s">
        <v>41</v>
      </c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1">
        <v>43</v>
      </c>
      <c r="V144" s="11">
        <v>2007</v>
      </c>
      <c r="W144" s="13" t="s">
        <v>711</v>
      </c>
      <c r="X144" s="13" t="s">
        <v>712</v>
      </c>
      <c r="Y144" s="11" t="s">
        <v>79</v>
      </c>
    </row>
    <row r="145" spans="1:25" s="7" customFormat="1" ht="22.5">
      <c r="A145" s="10">
        <v>12061</v>
      </c>
      <c r="B145" s="11" t="s">
        <v>713</v>
      </c>
      <c r="C145" s="11" t="s">
        <v>714</v>
      </c>
      <c r="D145" s="11" t="s">
        <v>715</v>
      </c>
      <c r="E145" s="11" t="s">
        <v>128</v>
      </c>
      <c r="F145" s="12"/>
      <c r="G145" s="12" t="s">
        <v>371</v>
      </c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1">
        <v>1</v>
      </c>
      <c r="V145" s="11">
        <v>2008</v>
      </c>
      <c r="W145" s="13" t="s">
        <v>716</v>
      </c>
      <c r="X145" s="13" t="s">
        <v>717</v>
      </c>
      <c r="Y145" s="11" t="s">
        <v>44</v>
      </c>
    </row>
    <row r="146" spans="1:25" s="7" customFormat="1" ht="22.5">
      <c r="A146" s="10">
        <v>10499</v>
      </c>
      <c r="B146" s="11" t="s">
        <v>718</v>
      </c>
      <c r="C146" s="11" t="s">
        <v>719</v>
      </c>
      <c r="D146" s="11" t="s">
        <v>720</v>
      </c>
      <c r="E146" s="11" t="s">
        <v>33</v>
      </c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1">
        <v>5</v>
      </c>
      <c r="V146" s="11">
        <v>1997</v>
      </c>
      <c r="W146" s="13" t="s">
        <v>721</v>
      </c>
      <c r="X146" s="13" t="s">
        <v>722</v>
      </c>
      <c r="Y146" s="11" t="s">
        <v>36</v>
      </c>
    </row>
    <row r="147" spans="1:25" s="7" customFormat="1" ht="22.5">
      <c r="A147" s="10">
        <v>10452</v>
      </c>
      <c r="B147" s="11" t="s">
        <v>723</v>
      </c>
      <c r="C147" s="11" t="s">
        <v>724</v>
      </c>
      <c r="D147" s="11" t="s">
        <v>725</v>
      </c>
      <c r="E147" s="11" t="s">
        <v>33</v>
      </c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1">
        <v>31</v>
      </c>
      <c r="V147" s="11">
        <v>1997</v>
      </c>
      <c r="W147" s="13" t="s">
        <v>726</v>
      </c>
      <c r="X147" s="13" t="s">
        <v>727</v>
      </c>
      <c r="Y147" s="11" t="s">
        <v>36</v>
      </c>
    </row>
    <row r="148" spans="1:25" s="7" customFormat="1" ht="22.5">
      <c r="A148" s="10">
        <v>10498</v>
      </c>
      <c r="B148" s="11" t="s">
        <v>728</v>
      </c>
      <c r="C148" s="11" t="s">
        <v>729</v>
      </c>
      <c r="D148" s="11" t="s">
        <v>730</v>
      </c>
      <c r="E148" s="11" t="s">
        <v>76</v>
      </c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1">
        <v>3</v>
      </c>
      <c r="V148" s="11">
        <v>1997</v>
      </c>
      <c r="W148" s="13" t="s">
        <v>731</v>
      </c>
      <c r="X148" s="13" t="s">
        <v>732</v>
      </c>
      <c r="Y148" s="11" t="s">
        <v>36</v>
      </c>
    </row>
    <row r="149" spans="1:25" s="7" customFormat="1" ht="22.5">
      <c r="A149" s="10">
        <v>27</v>
      </c>
      <c r="B149" s="11" t="s">
        <v>733</v>
      </c>
      <c r="C149" s="11" t="s">
        <v>734</v>
      </c>
      <c r="D149" s="11" t="s">
        <v>735</v>
      </c>
      <c r="E149" s="11" t="s">
        <v>33</v>
      </c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1">
        <v>59</v>
      </c>
      <c r="V149" s="11">
        <v>1997</v>
      </c>
      <c r="W149" s="13" t="s">
        <v>736</v>
      </c>
      <c r="X149" s="13" t="s">
        <v>737</v>
      </c>
      <c r="Y149" s="11" t="s">
        <v>36</v>
      </c>
    </row>
    <row r="150" spans="1:25" s="7" customFormat="1" ht="22.5">
      <c r="A150" s="10">
        <v>13369</v>
      </c>
      <c r="B150" s="11" t="s">
        <v>738</v>
      </c>
      <c r="C150" s="11" t="s">
        <v>739</v>
      </c>
      <c r="D150" s="11" t="s">
        <v>740</v>
      </c>
      <c r="E150" s="11" t="s">
        <v>33</v>
      </c>
      <c r="F150" s="12"/>
      <c r="G150" s="12" t="s">
        <v>323</v>
      </c>
      <c r="H150" s="12"/>
      <c r="I150" s="12"/>
      <c r="J150" s="12"/>
      <c r="K150" s="12"/>
      <c r="L150" s="12" t="s">
        <v>41</v>
      </c>
      <c r="M150" s="12"/>
      <c r="N150" s="12"/>
      <c r="O150" s="12"/>
      <c r="P150" s="12"/>
      <c r="Q150" s="12"/>
      <c r="R150" s="12"/>
      <c r="S150" s="12"/>
      <c r="T150" s="12"/>
      <c r="U150" s="11">
        <v>36</v>
      </c>
      <c r="V150" s="11">
        <v>2011</v>
      </c>
      <c r="W150" s="13" t="s">
        <v>741</v>
      </c>
      <c r="X150" s="13" t="s">
        <v>742</v>
      </c>
      <c r="Y150" s="11" t="s">
        <v>743</v>
      </c>
    </row>
    <row r="151" spans="1:25" s="7" customFormat="1" ht="22.5">
      <c r="A151" s="10">
        <v>12517</v>
      </c>
      <c r="B151" s="11" t="s">
        <v>744</v>
      </c>
      <c r="C151" s="11" t="s">
        <v>745</v>
      </c>
      <c r="D151" s="11" t="s">
        <v>746</v>
      </c>
      <c r="E151" s="11" t="s">
        <v>308</v>
      </c>
      <c r="F151" s="12"/>
      <c r="G151" s="12" t="s">
        <v>371</v>
      </c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1">
        <v>1</v>
      </c>
      <c r="V151" s="11">
        <v>2008</v>
      </c>
      <c r="W151" s="13" t="s">
        <v>747</v>
      </c>
      <c r="X151" s="13" t="s">
        <v>748</v>
      </c>
      <c r="Y151" s="39" t="s">
        <v>749</v>
      </c>
    </row>
    <row r="152" spans="1:25" s="7" customFormat="1" ht="22.5">
      <c r="A152" s="10">
        <v>12520</v>
      </c>
      <c r="B152" s="11" t="s">
        <v>750</v>
      </c>
      <c r="C152" s="11" t="s">
        <v>751</v>
      </c>
      <c r="D152" s="11" t="s">
        <v>752</v>
      </c>
      <c r="E152" s="11" t="s">
        <v>33</v>
      </c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1">
        <v>1</v>
      </c>
      <c r="V152" s="11">
        <v>2009</v>
      </c>
      <c r="W152" s="13" t="s">
        <v>753</v>
      </c>
      <c r="X152" s="13" t="s">
        <v>754</v>
      </c>
      <c r="Y152" s="11" t="s">
        <v>36</v>
      </c>
    </row>
    <row r="153" spans="1:25" s="7" customFormat="1" ht="22.5">
      <c r="A153" s="10">
        <v>11759</v>
      </c>
      <c r="B153" s="11" t="s">
        <v>755</v>
      </c>
      <c r="C153" s="11" t="s">
        <v>756</v>
      </c>
      <c r="D153" s="11" t="s">
        <v>757</v>
      </c>
      <c r="E153" s="11" t="s">
        <v>48</v>
      </c>
      <c r="F153" s="12"/>
      <c r="G153" s="12" t="s">
        <v>65</v>
      </c>
      <c r="H153" s="12" t="s">
        <v>41</v>
      </c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1">
        <v>1</v>
      </c>
      <c r="V153" s="11">
        <v>2005</v>
      </c>
      <c r="W153" s="13" t="s">
        <v>758</v>
      </c>
      <c r="X153" s="13" t="s">
        <v>759</v>
      </c>
      <c r="Y153" s="11" t="s">
        <v>36</v>
      </c>
    </row>
    <row r="154" spans="1:25" s="7" customFormat="1" ht="22.5">
      <c r="A154" s="10">
        <v>13</v>
      </c>
      <c r="B154" s="11" t="s">
        <v>760</v>
      </c>
      <c r="C154" s="11" t="s">
        <v>761</v>
      </c>
      <c r="D154" s="11" t="s">
        <v>762</v>
      </c>
      <c r="E154" s="11" t="s">
        <v>33</v>
      </c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1">
        <v>68</v>
      </c>
      <c r="V154" s="11">
        <v>1997</v>
      </c>
      <c r="W154" s="13" t="s">
        <v>763</v>
      </c>
      <c r="X154" s="13" t="s">
        <v>764</v>
      </c>
      <c r="Y154" s="11" t="s">
        <v>36</v>
      </c>
    </row>
    <row r="155" spans="1:25" s="7" customFormat="1" ht="22.5">
      <c r="A155" s="10">
        <v>10502</v>
      </c>
      <c r="B155" s="11" t="s">
        <v>765</v>
      </c>
      <c r="C155" s="11" t="s">
        <v>766</v>
      </c>
      <c r="D155" s="11" t="s">
        <v>767</v>
      </c>
      <c r="E155" s="11" t="s">
        <v>33</v>
      </c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1">
        <v>1</v>
      </c>
      <c r="V155" s="11">
        <v>2001</v>
      </c>
      <c r="W155" s="13" t="s">
        <v>768</v>
      </c>
      <c r="X155" s="13" t="s">
        <v>769</v>
      </c>
      <c r="Y155" s="11" t="s">
        <v>36</v>
      </c>
    </row>
    <row r="156" spans="1:25" s="7" customFormat="1" ht="22.5">
      <c r="A156" s="10">
        <v>407</v>
      </c>
      <c r="B156" s="11" t="s">
        <v>770</v>
      </c>
      <c r="C156" s="11" t="s">
        <v>771</v>
      </c>
      <c r="D156" s="11" t="s">
        <v>772</v>
      </c>
      <c r="E156" s="11" t="s">
        <v>33</v>
      </c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1">
        <v>51</v>
      </c>
      <c r="V156" s="11">
        <v>1997</v>
      </c>
      <c r="W156" s="13" t="s">
        <v>773</v>
      </c>
      <c r="X156" s="13" t="s">
        <v>774</v>
      </c>
      <c r="Y156" s="11" t="s">
        <v>36</v>
      </c>
    </row>
    <row r="157" spans="1:25" s="7" customFormat="1" ht="22.5">
      <c r="A157" s="10">
        <v>153</v>
      </c>
      <c r="B157" s="11" t="s">
        <v>775</v>
      </c>
      <c r="C157" s="11" t="s">
        <v>776</v>
      </c>
      <c r="D157" s="11" t="s">
        <v>777</v>
      </c>
      <c r="E157" s="11" t="s">
        <v>48</v>
      </c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1">
        <v>36</v>
      </c>
      <c r="V157" s="11">
        <v>1997</v>
      </c>
      <c r="W157" s="13" t="s">
        <v>778</v>
      </c>
      <c r="X157" s="13" t="s">
        <v>779</v>
      </c>
      <c r="Y157" s="11" t="s">
        <v>36</v>
      </c>
    </row>
    <row r="158" spans="1:25" s="7" customFormat="1" ht="22.5">
      <c r="A158" s="10">
        <v>205</v>
      </c>
      <c r="B158" s="11" t="s">
        <v>780</v>
      </c>
      <c r="C158" s="11" t="s">
        <v>781</v>
      </c>
      <c r="D158" s="11" t="s">
        <v>782</v>
      </c>
      <c r="E158" s="11" t="s">
        <v>48</v>
      </c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1">
        <v>137</v>
      </c>
      <c r="V158" s="11">
        <v>1997</v>
      </c>
      <c r="W158" s="13" t="s">
        <v>783</v>
      </c>
      <c r="X158" s="13" t="s">
        <v>784</v>
      </c>
      <c r="Y158" s="11" t="s">
        <v>36</v>
      </c>
    </row>
    <row r="159" spans="1:25" s="7" customFormat="1" ht="22.5">
      <c r="A159" s="10">
        <v>419</v>
      </c>
      <c r="B159" s="11" t="s">
        <v>785</v>
      </c>
      <c r="C159" s="11" t="s">
        <v>786</v>
      </c>
      <c r="D159" s="11" t="s">
        <v>787</v>
      </c>
      <c r="E159" s="11" t="s">
        <v>33</v>
      </c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1">
        <v>67</v>
      </c>
      <c r="V159" s="11">
        <v>1997</v>
      </c>
      <c r="W159" s="13" t="s">
        <v>788</v>
      </c>
      <c r="X159" s="13" t="s">
        <v>789</v>
      </c>
      <c r="Y159" s="11" t="s">
        <v>36</v>
      </c>
    </row>
    <row r="160" spans="1:25" s="7" customFormat="1" ht="22.5">
      <c r="A160" s="10">
        <v>11831</v>
      </c>
      <c r="B160" s="11" t="s">
        <v>790</v>
      </c>
      <c r="C160" s="11" t="s">
        <v>791</v>
      </c>
      <c r="D160" s="11" t="s">
        <v>792</v>
      </c>
      <c r="E160" s="11" t="s">
        <v>33</v>
      </c>
      <c r="F160" s="12"/>
      <c r="G160" s="12" t="s">
        <v>65</v>
      </c>
      <c r="H160" s="12" t="s">
        <v>41</v>
      </c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1">
        <v>4</v>
      </c>
      <c r="V160" s="11">
        <v>1997</v>
      </c>
      <c r="W160" s="13" t="s">
        <v>793</v>
      </c>
      <c r="X160" s="13" t="s">
        <v>794</v>
      </c>
      <c r="Y160" s="11" t="s">
        <v>36</v>
      </c>
    </row>
    <row r="161" spans="1:25" s="7" customFormat="1" ht="22.5">
      <c r="A161" s="10">
        <v>403</v>
      </c>
      <c r="B161" s="11" t="s">
        <v>795</v>
      </c>
      <c r="C161" s="11" t="s">
        <v>796</v>
      </c>
      <c r="D161" s="11" t="s">
        <v>797</v>
      </c>
      <c r="E161" s="11" t="s">
        <v>39</v>
      </c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1">
        <v>290</v>
      </c>
      <c r="V161" s="11">
        <v>1997</v>
      </c>
      <c r="W161" s="13" t="s">
        <v>798</v>
      </c>
      <c r="X161" s="13" t="s">
        <v>799</v>
      </c>
      <c r="Y161" s="11" t="s">
        <v>44</v>
      </c>
    </row>
    <row r="162" spans="1:25" s="7" customFormat="1" ht="22.5">
      <c r="A162" s="10">
        <v>244</v>
      </c>
      <c r="B162" s="11" t="s">
        <v>800</v>
      </c>
      <c r="C162" s="11" t="s">
        <v>801</v>
      </c>
      <c r="D162" s="11" t="s">
        <v>802</v>
      </c>
      <c r="E162" s="11" t="s">
        <v>76</v>
      </c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1">
        <v>32</v>
      </c>
      <c r="V162" s="11">
        <v>1997</v>
      </c>
      <c r="W162" s="13" t="s">
        <v>803</v>
      </c>
      <c r="X162" s="13" t="s">
        <v>804</v>
      </c>
      <c r="Y162" s="11" t="s">
        <v>36</v>
      </c>
    </row>
    <row r="163" spans="1:25" s="7" customFormat="1" ht="22.5">
      <c r="A163" s="10">
        <v>404</v>
      </c>
      <c r="B163" s="11" t="s">
        <v>805</v>
      </c>
      <c r="C163" s="11" t="s">
        <v>806</v>
      </c>
      <c r="D163" s="11" t="s">
        <v>807</v>
      </c>
      <c r="E163" s="11" t="s">
        <v>39</v>
      </c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1">
        <v>260</v>
      </c>
      <c r="V163" s="11">
        <v>1997</v>
      </c>
      <c r="W163" s="13" t="s">
        <v>808</v>
      </c>
      <c r="X163" s="13" t="s">
        <v>809</v>
      </c>
      <c r="Y163" s="11" t="s">
        <v>44</v>
      </c>
    </row>
    <row r="164" spans="1:25" s="7" customFormat="1" ht="22.5">
      <c r="A164" s="10">
        <v>203</v>
      </c>
      <c r="B164" s="11" t="s">
        <v>810</v>
      </c>
      <c r="C164" s="11" t="s">
        <v>811</v>
      </c>
      <c r="D164" s="11" t="s">
        <v>812</v>
      </c>
      <c r="E164" s="11" t="s">
        <v>48</v>
      </c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1">
        <v>167</v>
      </c>
      <c r="V164" s="11">
        <v>1997</v>
      </c>
      <c r="W164" s="13" t="s">
        <v>813</v>
      </c>
      <c r="X164" s="13" t="s">
        <v>814</v>
      </c>
      <c r="Y164" s="11" t="s">
        <v>36</v>
      </c>
    </row>
    <row r="165" spans="1:25" s="7" customFormat="1" ht="22.5">
      <c r="A165" s="10">
        <v>402</v>
      </c>
      <c r="B165" s="11" t="s">
        <v>815</v>
      </c>
      <c r="C165" s="11" t="s">
        <v>816</v>
      </c>
      <c r="D165" s="11" t="s">
        <v>817</v>
      </c>
      <c r="E165" s="11" t="s">
        <v>33</v>
      </c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1">
        <v>116</v>
      </c>
      <c r="V165" s="11">
        <v>1997</v>
      </c>
      <c r="W165" s="13" t="s">
        <v>818</v>
      </c>
      <c r="X165" s="13" t="s">
        <v>819</v>
      </c>
      <c r="Y165" s="11" t="s">
        <v>36</v>
      </c>
    </row>
    <row r="166" spans="1:25" s="7" customFormat="1" ht="22.5">
      <c r="A166" s="10">
        <v>11657</v>
      </c>
      <c r="B166" s="11" t="s">
        <v>820</v>
      </c>
      <c r="C166" s="11" t="s">
        <v>821</v>
      </c>
      <c r="D166" s="11" t="s">
        <v>822</v>
      </c>
      <c r="E166" s="11" t="s">
        <v>823</v>
      </c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1">
        <v>1</v>
      </c>
      <c r="V166" s="11">
        <v>2006</v>
      </c>
      <c r="W166" s="13" t="s">
        <v>824</v>
      </c>
      <c r="X166" s="13" t="s">
        <v>825</v>
      </c>
      <c r="Y166" s="11" t="s">
        <v>44</v>
      </c>
    </row>
    <row r="167" spans="1:25" s="7" customFormat="1" ht="22.5">
      <c r="A167" s="10">
        <v>12272</v>
      </c>
      <c r="B167" s="11" t="s">
        <v>826</v>
      </c>
      <c r="C167" s="11" t="s">
        <v>827</v>
      </c>
      <c r="D167" s="11" t="s">
        <v>828</v>
      </c>
      <c r="E167" s="11" t="s">
        <v>33</v>
      </c>
      <c r="F167" s="12"/>
      <c r="G167" s="12" t="s">
        <v>40</v>
      </c>
      <c r="H167" s="12"/>
      <c r="I167" s="12" t="s">
        <v>41</v>
      </c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1">
        <v>20</v>
      </c>
      <c r="V167" s="11">
        <v>1997</v>
      </c>
      <c r="W167" s="13" t="s">
        <v>829</v>
      </c>
      <c r="X167" s="13" t="s">
        <v>830</v>
      </c>
      <c r="Y167" s="11" t="s">
        <v>36</v>
      </c>
    </row>
    <row r="168" spans="1:25" s="7" customFormat="1" ht="22.5">
      <c r="A168" s="10">
        <v>10508</v>
      </c>
      <c r="B168" s="11" t="s">
        <v>831</v>
      </c>
      <c r="C168" s="11" t="s">
        <v>832</v>
      </c>
      <c r="D168" s="11" t="s">
        <v>833</v>
      </c>
      <c r="E168" s="11" t="s">
        <v>33</v>
      </c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1">
        <v>26</v>
      </c>
      <c r="V168" s="11">
        <v>1997</v>
      </c>
      <c r="W168" s="13" t="s">
        <v>834</v>
      </c>
      <c r="X168" s="13" t="s">
        <v>835</v>
      </c>
      <c r="Y168" s="11" t="s">
        <v>36</v>
      </c>
    </row>
    <row r="169" spans="1:25" s="7" customFormat="1" ht="22.5">
      <c r="A169" s="10">
        <v>204</v>
      </c>
      <c r="B169" s="11" t="s">
        <v>836</v>
      </c>
      <c r="C169" s="11" t="s">
        <v>837</v>
      </c>
      <c r="D169" s="11" t="s">
        <v>838</v>
      </c>
      <c r="E169" s="11" t="s">
        <v>48</v>
      </c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1">
        <v>72</v>
      </c>
      <c r="V169" s="11">
        <v>1997</v>
      </c>
      <c r="W169" s="13" t="s">
        <v>839</v>
      </c>
      <c r="X169" s="13" t="s">
        <v>840</v>
      </c>
      <c r="Y169" s="11" t="s">
        <v>36</v>
      </c>
    </row>
    <row r="170" spans="1:25" s="7" customFormat="1" ht="22.5">
      <c r="A170" s="10">
        <v>705</v>
      </c>
      <c r="B170" s="11" t="s">
        <v>841</v>
      </c>
      <c r="C170" s="11" t="s">
        <v>842</v>
      </c>
      <c r="D170" s="11" t="s">
        <v>843</v>
      </c>
      <c r="E170" s="11" t="s">
        <v>48</v>
      </c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1">
        <v>142</v>
      </c>
      <c r="V170" s="11">
        <v>1997</v>
      </c>
      <c r="W170" s="13" t="s">
        <v>844</v>
      </c>
      <c r="X170" s="13" t="s">
        <v>845</v>
      </c>
      <c r="Y170" s="11" t="s">
        <v>36</v>
      </c>
    </row>
    <row r="171" spans="1:25" s="7" customFormat="1" ht="22.5">
      <c r="A171" s="10">
        <v>737</v>
      </c>
      <c r="B171" s="11" t="s">
        <v>846</v>
      </c>
      <c r="C171" s="11" t="s">
        <v>847</v>
      </c>
      <c r="D171" s="11" t="s">
        <v>848</v>
      </c>
      <c r="E171" s="11" t="s">
        <v>33</v>
      </c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1">
        <v>1</v>
      </c>
      <c r="V171" s="11">
        <v>1998</v>
      </c>
      <c r="W171" s="13" t="s">
        <v>849</v>
      </c>
      <c r="X171" s="30" t="s">
        <v>850</v>
      </c>
      <c r="Y171" s="11" t="s">
        <v>36</v>
      </c>
    </row>
    <row r="172" spans="1:25" s="7" customFormat="1" ht="22.5">
      <c r="A172" s="10">
        <v>5</v>
      </c>
      <c r="B172" s="39" t="s">
        <v>851</v>
      </c>
      <c r="C172" s="11" t="s">
        <v>852</v>
      </c>
      <c r="D172" s="11" t="s">
        <v>853</v>
      </c>
      <c r="E172" s="39" t="s">
        <v>48</v>
      </c>
      <c r="F172" s="58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1">
        <v>54</v>
      </c>
      <c r="V172" s="11">
        <v>2006</v>
      </c>
      <c r="W172" s="13" t="s">
        <v>854</v>
      </c>
      <c r="X172" s="30" t="s">
        <v>855</v>
      </c>
      <c r="Y172" s="11" t="s">
        <v>36</v>
      </c>
    </row>
    <row r="173" spans="1:25" s="7" customFormat="1" ht="22.5">
      <c r="A173" s="10">
        <v>10503</v>
      </c>
      <c r="B173" s="39" t="s">
        <v>856</v>
      </c>
      <c r="C173" s="39" t="s">
        <v>857</v>
      </c>
      <c r="D173" s="39" t="s">
        <v>858</v>
      </c>
      <c r="E173" s="39" t="s">
        <v>33</v>
      </c>
      <c r="F173" s="58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39">
        <v>11</v>
      </c>
      <c r="V173" s="39">
        <v>1997</v>
      </c>
      <c r="W173" s="13" t="s">
        <v>859</v>
      </c>
      <c r="X173" s="30" t="s">
        <v>860</v>
      </c>
      <c r="Y173" s="39" t="s">
        <v>36</v>
      </c>
    </row>
    <row r="174" spans="1:25" s="7" customFormat="1" ht="22.5">
      <c r="A174" s="10">
        <v>13330</v>
      </c>
      <c r="B174" s="39" t="s">
        <v>861</v>
      </c>
      <c r="C174" s="11" t="s">
        <v>862</v>
      </c>
      <c r="D174" s="11" t="s">
        <v>863</v>
      </c>
      <c r="E174" s="11" t="s">
        <v>76</v>
      </c>
      <c r="F174" s="12"/>
      <c r="G174" s="12" t="s">
        <v>269</v>
      </c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39">
        <v>1</v>
      </c>
      <c r="V174" s="39">
        <v>2011</v>
      </c>
      <c r="W174" s="13" t="s">
        <v>864</v>
      </c>
      <c r="X174" s="30" t="s">
        <v>865</v>
      </c>
      <c r="Y174" s="39" t="s">
        <v>79</v>
      </c>
    </row>
    <row r="175" spans="1:25" s="7" customFormat="1" ht="22.5">
      <c r="A175" s="10">
        <v>41063</v>
      </c>
      <c r="B175" s="39" t="s">
        <v>866</v>
      </c>
      <c r="C175" s="39" t="s">
        <v>867</v>
      </c>
      <c r="D175" s="39" t="s">
        <v>868</v>
      </c>
      <c r="E175" s="39" t="s">
        <v>308</v>
      </c>
      <c r="F175" s="58"/>
      <c r="G175" s="12" t="s">
        <v>214</v>
      </c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39">
        <v>1</v>
      </c>
      <c r="V175" s="39">
        <v>2015</v>
      </c>
      <c r="W175" s="13" t="s">
        <v>869</v>
      </c>
      <c r="X175" s="30" t="s">
        <v>870</v>
      </c>
      <c r="Y175" s="39" t="s">
        <v>36</v>
      </c>
    </row>
    <row r="176" spans="1:25" s="7" customFormat="1" ht="22.5">
      <c r="A176" s="10">
        <v>40598</v>
      </c>
      <c r="B176" s="11" t="s">
        <v>871</v>
      </c>
      <c r="C176" s="11" t="s">
        <v>872</v>
      </c>
      <c r="D176" s="11" t="s">
        <v>873</v>
      </c>
      <c r="E176" s="11" t="s">
        <v>48</v>
      </c>
      <c r="F176" s="12"/>
      <c r="G176" s="12" t="s">
        <v>214</v>
      </c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1">
        <v>1</v>
      </c>
      <c r="V176" s="11">
        <v>2015</v>
      </c>
      <c r="W176" s="13" t="s">
        <v>874</v>
      </c>
      <c r="X176" s="13" t="s">
        <v>875</v>
      </c>
      <c r="Y176" s="11" t="s">
        <v>36</v>
      </c>
    </row>
    <row r="177" spans="1:25" s="7" customFormat="1" ht="22.5">
      <c r="A177" s="10">
        <v>11829</v>
      </c>
      <c r="B177" s="11" t="s">
        <v>876</v>
      </c>
      <c r="C177" s="11" t="s">
        <v>877</v>
      </c>
      <c r="D177" s="11" t="s">
        <v>878</v>
      </c>
      <c r="E177" s="11" t="s">
        <v>39</v>
      </c>
      <c r="F177" s="12"/>
      <c r="G177" s="12" t="s">
        <v>263</v>
      </c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1">
        <v>1</v>
      </c>
      <c r="V177" s="11">
        <v>2007</v>
      </c>
      <c r="W177" s="13" t="s">
        <v>879</v>
      </c>
      <c r="X177" s="13" t="s">
        <v>880</v>
      </c>
      <c r="Y177" s="11" t="s">
        <v>44</v>
      </c>
    </row>
    <row r="178" spans="1:25" s="7" customFormat="1" ht="22.5">
      <c r="A178" s="10">
        <v>142</v>
      </c>
      <c r="B178" s="11" t="s">
        <v>881</v>
      </c>
      <c r="C178" s="11" t="s">
        <v>882</v>
      </c>
      <c r="D178" s="11" t="s">
        <v>883</v>
      </c>
      <c r="E178" s="11" t="s">
        <v>33</v>
      </c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1">
        <v>11</v>
      </c>
      <c r="V178" s="11">
        <v>1998</v>
      </c>
      <c r="W178" s="13" t="s">
        <v>884</v>
      </c>
      <c r="X178" s="30" t="s">
        <v>885</v>
      </c>
      <c r="Y178" s="11" t="s">
        <v>36</v>
      </c>
    </row>
    <row r="179" spans="1:25" s="7" customFormat="1" ht="22.5">
      <c r="A179" s="10">
        <v>10506</v>
      </c>
      <c r="B179" s="11" t="s">
        <v>886</v>
      </c>
      <c r="C179" s="11" t="s">
        <v>887</v>
      </c>
      <c r="D179" s="11" t="s">
        <v>888</v>
      </c>
      <c r="E179" s="11" t="s">
        <v>33</v>
      </c>
      <c r="F179" s="58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1">
        <v>5</v>
      </c>
      <c r="V179" s="11">
        <v>1997</v>
      </c>
      <c r="W179" s="13" t="s">
        <v>889</v>
      </c>
      <c r="X179" s="30" t="s">
        <v>890</v>
      </c>
      <c r="Y179" s="11" t="s">
        <v>36</v>
      </c>
    </row>
    <row r="180" spans="1:25" s="7" customFormat="1" ht="22.5">
      <c r="A180" s="10">
        <v>10462</v>
      </c>
      <c r="B180" s="11" t="s">
        <v>891</v>
      </c>
      <c r="C180" s="11" t="s">
        <v>892</v>
      </c>
      <c r="D180" s="11" t="s">
        <v>893</v>
      </c>
      <c r="E180" s="11" t="s">
        <v>33</v>
      </c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1">
        <v>11</v>
      </c>
      <c r="V180" s="11">
        <v>1997</v>
      </c>
      <c r="W180" s="13" t="s">
        <v>894</v>
      </c>
      <c r="X180" s="13" t="s">
        <v>895</v>
      </c>
      <c r="Y180" s="11" t="s">
        <v>36</v>
      </c>
    </row>
    <row r="181" spans="1:25" s="7" customFormat="1" ht="22.5">
      <c r="A181" s="10">
        <v>10015</v>
      </c>
      <c r="B181" s="11" t="s">
        <v>896</v>
      </c>
      <c r="C181" s="11" t="s">
        <v>897</v>
      </c>
      <c r="D181" s="11" t="s">
        <v>898</v>
      </c>
      <c r="E181" s="11" t="s">
        <v>48</v>
      </c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1">
        <v>1</v>
      </c>
      <c r="V181" s="11">
        <v>1997</v>
      </c>
      <c r="W181" s="13" t="s">
        <v>899</v>
      </c>
      <c r="X181" s="13" t="s">
        <v>900</v>
      </c>
      <c r="Y181" s="11" t="s">
        <v>36</v>
      </c>
    </row>
    <row r="182" spans="1:25" s="7" customFormat="1" ht="22.5">
      <c r="A182" s="10">
        <v>10308</v>
      </c>
      <c r="B182" s="11" t="s">
        <v>901</v>
      </c>
      <c r="C182" s="11" t="s">
        <v>902</v>
      </c>
      <c r="D182" s="11" t="s">
        <v>903</v>
      </c>
      <c r="E182" s="11" t="s">
        <v>33</v>
      </c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1">
        <v>1</v>
      </c>
      <c r="V182" s="11">
        <v>2003</v>
      </c>
      <c r="W182" s="13" t="s">
        <v>904</v>
      </c>
      <c r="X182" s="30" t="s">
        <v>905</v>
      </c>
      <c r="Y182" s="39" t="s">
        <v>36</v>
      </c>
    </row>
    <row r="183" spans="1:25" s="7" customFormat="1" ht="22.5">
      <c r="A183" s="10">
        <v>12564</v>
      </c>
      <c r="B183" s="39" t="s">
        <v>906</v>
      </c>
      <c r="C183" s="39" t="s">
        <v>907</v>
      </c>
      <c r="D183" s="39" t="s">
        <v>908</v>
      </c>
      <c r="E183" s="39" t="s">
        <v>33</v>
      </c>
      <c r="F183" s="58"/>
      <c r="G183" s="12" t="s">
        <v>474</v>
      </c>
      <c r="H183" s="12"/>
      <c r="I183" s="12"/>
      <c r="J183" s="12" t="s">
        <v>41</v>
      </c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39">
        <v>1</v>
      </c>
      <c r="V183" s="39">
        <v>2000</v>
      </c>
      <c r="W183" s="13" t="s">
        <v>909</v>
      </c>
      <c r="X183" s="30" t="s">
        <v>910</v>
      </c>
      <c r="Y183" s="39" t="s">
        <v>36</v>
      </c>
    </row>
    <row r="184" spans="1:25" s="7" customFormat="1" ht="22.5">
      <c r="A184" s="10">
        <v>10490</v>
      </c>
      <c r="B184" s="39" t="s">
        <v>911</v>
      </c>
      <c r="C184" s="11" t="s">
        <v>912</v>
      </c>
      <c r="D184" s="11" t="s">
        <v>913</v>
      </c>
      <c r="E184" s="39" t="s">
        <v>33</v>
      </c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1">
        <v>14</v>
      </c>
      <c r="V184" s="11">
        <v>1997</v>
      </c>
      <c r="W184" s="13" t="s">
        <v>914</v>
      </c>
      <c r="X184" s="41" t="s">
        <v>915</v>
      </c>
      <c r="Y184" s="11" t="s">
        <v>36</v>
      </c>
    </row>
    <row r="185" spans="1:25" s="7" customFormat="1">
      <c r="A185" s="18">
        <v>41826</v>
      </c>
      <c r="B185" s="19" t="s">
        <v>916</v>
      </c>
      <c r="C185" s="39"/>
      <c r="D185" s="39"/>
      <c r="E185" s="19" t="s">
        <v>76</v>
      </c>
      <c r="F185" s="49"/>
      <c r="G185" s="12" t="s">
        <v>286</v>
      </c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39"/>
      <c r="V185" s="39"/>
      <c r="W185" s="50" t="s">
        <v>10911</v>
      </c>
      <c r="X185" s="41" t="s">
        <v>11058</v>
      </c>
      <c r="Y185" s="39" t="s">
        <v>917</v>
      </c>
    </row>
    <row r="186" spans="1:25" s="7" customFormat="1">
      <c r="A186" s="20">
        <v>41649</v>
      </c>
      <c r="B186" s="21" t="s">
        <v>918</v>
      </c>
      <c r="C186" s="12" t="s">
        <v>919</v>
      </c>
      <c r="D186" s="12">
        <v>1793.9453000000001</v>
      </c>
      <c r="E186" s="12" t="s">
        <v>33</v>
      </c>
      <c r="F186" s="49"/>
      <c r="G186" s="12" t="s">
        <v>129</v>
      </c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 t="s">
        <v>41</v>
      </c>
      <c r="S186" s="12"/>
      <c r="T186" s="12"/>
      <c r="U186" s="12"/>
      <c r="V186" s="12"/>
      <c r="W186" s="12" t="s">
        <v>920</v>
      </c>
      <c r="X186" s="41" t="s">
        <v>11059</v>
      </c>
      <c r="Y186" s="12"/>
    </row>
    <row r="187" spans="1:25" s="7" customFormat="1" ht="22.5">
      <c r="A187" s="10">
        <v>13520</v>
      </c>
      <c r="B187" s="39" t="s">
        <v>921</v>
      </c>
      <c r="C187" s="39" t="s">
        <v>922</v>
      </c>
      <c r="D187" s="39" t="s">
        <v>923</v>
      </c>
      <c r="E187" s="39" t="s">
        <v>33</v>
      </c>
      <c r="F187" s="12"/>
      <c r="G187" s="12" t="s">
        <v>339</v>
      </c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39">
        <v>1</v>
      </c>
      <c r="V187" s="39">
        <v>2012</v>
      </c>
      <c r="W187" s="13" t="s">
        <v>924</v>
      </c>
      <c r="X187" s="41" t="s">
        <v>925</v>
      </c>
      <c r="Y187" s="39" t="s">
        <v>36</v>
      </c>
    </row>
    <row r="188" spans="1:25" s="7" customFormat="1">
      <c r="A188" s="20">
        <v>42107</v>
      </c>
      <c r="B188" s="22" t="s">
        <v>926</v>
      </c>
      <c r="C188" s="12" t="s">
        <v>927</v>
      </c>
      <c r="D188" s="12" t="s">
        <v>928</v>
      </c>
      <c r="E188" s="12" t="s">
        <v>76</v>
      </c>
      <c r="F188" s="49"/>
      <c r="G188" s="12" t="s">
        <v>929</v>
      </c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 t="s">
        <v>41</v>
      </c>
      <c r="T188" s="12"/>
      <c r="U188" s="12"/>
      <c r="V188" s="12"/>
      <c r="W188" s="12" t="s">
        <v>930</v>
      </c>
      <c r="X188" s="41" t="s">
        <v>11060</v>
      </c>
      <c r="Y188" s="12"/>
    </row>
    <row r="189" spans="1:25" s="7" customFormat="1" ht="22.5">
      <c r="A189" s="10">
        <v>11417</v>
      </c>
      <c r="B189" s="11" t="s">
        <v>931</v>
      </c>
      <c r="C189" s="11" t="s">
        <v>932</v>
      </c>
      <c r="D189" s="11" t="s">
        <v>933</v>
      </c>
      <c r="E189" s="11" t="s">
        <v>33</v>
      </c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1">
        <v>1</v>
      </c>
      <c r="V189" s="11">
        <v>2006</v>
      </c>
      <c r="W189" s="13" t="s">
        <v>934</v>
      </c>
      <c r="X189" s="13" t="s">
        <v>935</v>
      </c>
      <c r="Y189" s="11" t="s">
        <v>36</v>
      </c>
    </row>
    <row r="190" spans="1:25" s="7" customFormat="1" ht="22.5">
      <c r="A190" s="10">
        <v>10690</v>
      </c>
      <c r="B190" s="11" t="s">
        <v>936</v>
      </c>
      <c r="C190" s="11" t="s">
        <v>937</v>
      </c>
      <c r="D190" s="11" t="s">
        <v>938</v>
      </c>
      <c r="E190" s="11" t="s">
        <v>48</v>
      </c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1">
        <v>4</v>
      </c>
      <c r="V190" s="11">
        <v>1997</v>
      </c>
      <c r="W190" s="13" t="s">
        <v>939</v>
      </c>
      <c r="X190" s="13" t="s">
        <v>940</v>
      </c>
      <c r="Y190" s="11" t="s">
        <v>36</v>
      </c>
    </row>
    <row r="191" spans="1:25" s="7" customFormat="1" ht="22.5">
      <c r="A191" s="10">
        <v>13143</v>
      </c>
      <c r="B191" s="11" t="s">
        <v>941</v>
      </c>
      <c r="C191" s="11" t="s">
        <v>942</v>
      </c>
      <c r="D191" s="11" t="s">
        <v>943</v>
      </c>
      <c r="E191" s="11" t="s">
        <v>48</v>
      </c>
      <c r="F191" s="12"/>
      <c r="G191" s="12" t="s">
        <v>199</v>
      </c>
      <c r="H191" s="12"/>
      <c r="I191" s="12"/>
      <c r="J191" s="12"/>
      <c r="K191" s="12" t="s">
        <v>41</v>
      </c>
      <c r="L191" s="12"/>
      <c r="M191" s="12"/>
      <c r="N191" s="12"/>
      <c r="O191" s="12"/>
      <c r="P191" s="12"/>
      <c r="Q191" s="12"/>
      <c r="R191" s="12"/>
      <c r="S191" s="12"/>
      <c r="T191" s="12"/>
      <c r="U191" s="11">
        <v>46</v>
      </c>
      <c r="V191" s="11">
        <v>2010</v>
      </c>
      <c r="W191" s="13" t="s">
        <v>944</v>
      </c>
      <c r="X191" s="41" t="s">
        <v>945</v>
      </c>
      <c r="Y191" s="11" t="s">
        <v>946</v>
      </c>
    </row>
    <row r="192" spans="1:25" s="7" customFormat="1" ht="22.5">
      <c r="A192" s="10">
        <v>41685</v>
      </c>
      <c r="B192" s="11" t="s">
        <v>947</v>
      </c>
      <c r="C192" s="11" t="s">
        <v>948</v>
      </c>
      <c r="D192" s="11" t="s">
        <v>949</v>
      </c>
      <c r="E192" s="11" t="s">
        <v>76</v>
      </c>
      <c r="F192" s="49"/>
      <c r="G192" s="12" t="s">
        <v>286</v>
      </c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1"/>
      <c r="V192" s="11"/>
      <c r="W192" s="50" t="s">
        <v>11005</v>
      </c>
      <c r="X192" s="41" t="s">
        <v>11061</v>
      </c>
      <c r="Y192" s="11" t="s">
        <v>950</v>
      </c>
    </row>
    <row r="193" spans="1:25" s="7" customFormat="1" ht="22.5">
      <c r="A193" s="10">
        <v>10182</v>
      </c>
      <c r="B193" s="11" t="s">
        <v>951</v>
      </c>
      <c r="C193" s="11" t="s">
        <v>952</v>
      </c>
      <c r="D193" s="11" t="s">
        <v>953</v>
      </c>
      <c r="E193" s="11" t="s">
        <v>33</v>
      </c>
      <c r="F193" s="58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1">
        <v>91</v>
      </c>
      <c r="V193" s="11">
        <v>2007</v>
      </c>
      <c r="W193" s="13" t="s">
        <v>954</v>
      </c>
      <c r="X193" s="13" t="s">
        <v>955</v>
      </c>
      <c r="Y193" s="11" t="s">
        <v>36</v>
      </c>
    </row>
    <row r="194" spans="1:25" s="7" customFormat="1" ht="22.5">
      <c r="A194" s="10">
        <v>11943</v>
      </c>
      <c r="B194" s="11" t="s">
        <v>956</v>
      </c>
      <c r="C194" s="11" t="s">
        <v>957</v>
      </c>
      <c r="D194" s="11" t="s">
        <v>958</v>
      </c>
      <c r="E194" s="11" t="s">
        <v>33</v>
      </c>
      <c r="F194" s="12"/>
      <c r="G194" s="12" t="s">
        <v>263</v>
      </c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1">
        <v>1</v>
      </c>
      <c r="V194" s="11">
        <v>2007</v>
      </c>
      <c r="W194" s="13" t="s">
        <v>959</v>
      </c>
      <c r="X194" s="13" t="s">
        <v>960</v>
      </c>
      <c r="Y194" s="39" t="s">
        <v>36</v>
      </c>
    </row>
    <row r="195" spans="1:25" s="7" customFormat="1" ht="22.5">
      <c r="A195" s="10">
        <v>12634</v>
      </c>
      <c r="B195" s="39" t="s">
        <v>961</v>
      </c>
      <c r="C195" s="39" t="s">
        <v>962</v>
      </c>
      <c r="D195" s="39" t="s">
        <v>963</v>
      </c>
      <c r="E195" s="39" t="s">
        <v>76</v>
      </c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39">
        <v>6</v>
      </c>
      <c r="V195" s="39">
        <v>2014</v>
      </c>
      <c r="W195" s="13" t="s">
        <v>964</v>
      </c>
      <c r="X195" s="41" t="s">
        <v>965</v>
      </c>
      <c r="Y195" s="15" t="s">
        <v>399</v>
      </c>
    </row>
    <row r="196" spans="1:25" s="7" customFormat="1">
      <c r="A196" s="16">
        <v>42064</v>
      </c>
      <c r="B196" s="17" t="s">
        <v>966</v>
      </c>
      <c r="C196" s="12" t="s">
        <v>967</v>
      </c>
      <c r="D196" s="12" t="s">
        <v>968</v>
      </c>
      <c r="E196" s="12" t="s">
        <v>33</v>
      </c>
      <c r="F196" s="49"/>
      <c r="G196" s="12" t="s">
        <v>243</v>
      </c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>
        <v>1</v>
      </c>
      <c r="V196" s="12">
        <v>2017</v>
      </c>
      <c r="W196" s="12" t="s">
        <v>969</v>
      </c>
      <c r="X196" s="63" t="s">
        <v>11062</v>
      </c>
      <c r="Y196" s="12"/>
    </row>
    <row r="197" spans="1:25" s="7" customFormat="1" ht="22.5">
      <c r="A197" s="10">
        <v>11443</v>
      </c>
      <c r="B197" s="11" t="s">
        <v>970</v>
      </c>
      <c r="C197" s="11" t="s">
        <v>971</v>
      </c>
      <c r="D197" s="11" t="s">
        <v>972</v>
      </c>
      <c r="E197" s="11" t="s">
        <v>76</v>
      </c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1">
        <v>26</v>
      </c>
      <c r="V197" s="11">
        <v>2000</v>
      </c>
      <c r="W197" s="13" t="s">
        <v>973</v>
      </c>
      <c r="X197" s="13" t="s">
        <v>974</v>
      </c>
      <c r="Y197" s="11" t="s">
        <v>79</v>
      </c>
    </row>
    <row r="198" spans="1:25" s="7" customFormat="1" ht="22.5">
      <c r="A198" s="10">
        <v>11444</v>
      </c>
      <c r="B198" s="11" t="s">
        <v>975</v>
      </c>
      <c r="C198" s="11" t="s">
        <v>976</v>
      </c>
      <c r="D198" s="11" t="s">
        <v>977</v>
      </c>
      <c r="E198" s="11" t="s">
        <v>76</v>
      </c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1">
        <v>44</v>
      </c>
      <c r="V198" s="11">
        <v>2000</v>
      </c>
      <c r="W198" s="13" t="s">
        <v>978</v>
      </c>
      <c r="X198" s="13" t="s">
        <v>979</v>
      </c>
      <c r="Y198" s="11" t="s">
        <v>79</v>
      </c>
    </row>
    <row r="199" spans="1:25" s="7" customFormat="1" ht="22.5">
      <c r="A199" s="10">
        <v>11755</v>
      </c>
      <c r="B199" s="11" t="s">
        <v>980</v>
      </c>
      <c r="C199" s="11" t="s">
        <v>981</v>
      </c>
      <c r="D199" s="11" t="s">
        <v>982</v>
      </c>
      <c r="E199" s="11" t="s">
        <v>33</v>
      </c>
      <c r="F199" s="12"/>
      <c r="G199" s="12" t="s">
        <v>65</v>
      </c>
      <c r="H199" s="12" t="s">
        <v>41</v>
      </c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1">
        <v>62</v>
      </c>
      <c r="V199" s="11">
        <v>2007</v>
      </c>
      <c r="W199" s="13" t="s">
        <v>983</v>
      </c>
      <c r="X199" s="13" t="s">
        <v>984</v>
      </c>
      <c r="Y199" s="11" t="s">
        <v>79</v>
      </c>
    </row>
    <row r="200" spans="1:25" s="7" customFormat="1" ht="22.5">
      <c r="A200" s="10">
        <v>10511</v>
      </c>
      <c r="B200" s="11" t="s">
        <v>985</v>
      </c>
      <c r="C200" s="11" t="s">
        <v>986</v>
      </c>
      <c r="D200" s="11" t="s">
        <v>987</v>
      </c>
      <c r="E200" s="11" t="s">
        <v>76</v>
      </c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1">
        <v>40</v>
      </c>
      <c r="V200" s="11">
        <v>1997</v>
      </c>
      <c r="W200" s="13" t="s">
        <v>988</v>
      </c>
      <c r="X200" s="13" t="s">
        <v>989</v>
      </c>
      <c r="Y200" s="11" t="s">
        <v>79</v>
      </c>
    </row>
    <row r="201" spans="1:25" s="7" customFormat="1" ht="22.5">
      <c r="A201" s="10">
        <v>10509</v>
      </c>
      <c r="B201" s="11" t="s">
        <v>990</v>
      </c>
      <c r="C201" s="11" t="s">
        <v>991</v>
      </c>
      <c r="D201" s="11" t="s">
        <v>992</v>
      </c>
      <c r="E201" s="11" t="s">
        <v>690</v>
      </c>
      <c r="F201" s="58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1">
        <v>247</v>
      </c>
      <c r="V201" s="11">
        <v>1997</v>
      </c>
      <c r="W201" s="13" t="s">
        <v>993</v>
      </c>
      <c r="X201" s="13" t="s">
        <v>994</v>
      </c>
      <c r="Y201" s="11" t="s">
        <v>36</v>
      </c>
    </row>
    <row r="202" spans="1:25" s="7" customFormat="1" ht="22.5">
      <c r="A202" s="10">
        <v>11293</v>
      </c>
      <c r="B202" s="11" t="s">
        <v>995</v>
      </c>
      <c r="C202" s="11" t="s">
        <v>996</v>
      </c>
      <c r="D202" s="11" t="s">
        <v>997</v>
      </c>
      <c r="E202" s="11" t="s">
        <v>33</v>
      </c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1">
        <v>25</v>
      </c>
      <c r="V202" s="11">
        <v>1997</v>
      </c>
      <c r="W202" s="13" t="s">
        <v>998</v>
      </c>
      <c r="X202" s="13" t="s">
        <v>999</v>
      </c>
      <c r="Y202" s="11" t="s">
        <v>36</v>
      </c>
    </row>
    <row r="203" spans="1:25" s="7" customFormat="1" ht="22.5">
      <c r="A203" s="10">
        <v>12605</v>
      </c>
      <c r="B203" s="11" t="s">
        <v>1000</v>
      </c>
      <c r="C203" s="11" t="s">
        <v>1001</v>
      </c>
      <c r="D203" s="11" t="s">
        <v>1002</v>
      </c>
      <c r="E203" s="11" t="s">
        <v>76</v>
      </c>
      <c r="F203" s="12"/>
      <c r="G203" s="12" t="s">
        <v>474</v>
      </c>
      <c r="H203" s="12"/>
      <c r="I203" s="12"/>
      <c r="J203" s="12" t="s">
        <v>41</v>
      </c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1">
        <v>22</v>
      </c>
      <c r="V203" s="11">
        <v>2009</v>
      </c>
      <c r="W203" s="13" t="s">
        <v>1003</v>
      </c>
      <c r="X203" s="13" t="s">
        <v>1004</v>
      </c>
      <c r="Y203" s="11" t="s">
        <v>79</v>
      </c>
    </row>
    <row r="204" spans="1:25" s="7" customFormat="1" ht="22.5">
      <c r="A204" s="10">
        <v>10512</v>
      </c>
      <c r="B204" s="11" t="s">
        <v>1005</v>
      </c>
      <c r="C204" s="11" t="s">
        <v>1006</v>
      </c>
      <c r="D204" s="11" t="s">
        <v>1007</v>
      </c>
      <c r="E204" s="11" t="s">
        <v>76</v>
      </c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1">
        <v>82</v>
      </c>
      <c r="V204" s="11">
        <v>1997</v>
      </c>
      <c r="W204" s="13" t="s">
        <v>1008</v>
      </c>
      <c r="X204" s="13" t="s">
        <v>1009</v>
      </c>
      <c r="Y204" s="11" t="s">
        <v>79</v>
      </c>
    </row>
    <row r="205" spans="1:25" s="7" customFormat="1" ht="22.5">
      <c r="A205" s="10">
        <v>13414</v>
      </c>
      <c r="B205" s="39" t="s">
        <v>1010</v>
      </c>
      <c r="C205" s="11" t="s">
        <v>1011</v>
      </c>
      <c r="D205" s="11" t="s">
        <v>1012</v>
      </c>
      <c r="E205" s="11" t="s">
        <v>48</v>
      </c>
      <c r="F205" s="12"/>
      <c r="G205" s="12" t="s">
        <v>323</v>
      </c>
      <c r="H205" s="12"/>
      <c r="I205" s="12"/>
      <c r="J205" s="12"/>
      <c r="K205" s="12"/>
      <c r="L205" s="12" t="s">
        <v>41</v>
      </c>
      <c r="M205" s="12"/>
      <c r="N205" s="12"/>
      <c r="O205" s="12"/>
      <c r="P205" s="12"/>
      <c r="Q205" s="12"/>
      <c r="R205" s="12"/>
      <c r="S205" s="12"/>
      <c r="T205" s="12"/>
      <c r="U205" s="39">
        <v>59</v>
      </c>
      <c r="V205" s="39">
        <v>1997</v>
      </c>
      <c r="W205" s="13" t="s">
        <v>1013</v>
      </c>
      <c r="X205" s="13" t="s">
        <v>1014</v>
      </c>
      <c r="Y205" s="39" t="s">
        <v>36</v>
      </c>
    </row>
    <row r="206" spans="1:25" s="7" customFormat="1" ht="22.5">
      <c r="A206" s="52">
        <v>35148</v>
      </c>
      <c r="B206" s="51" t="s">
        <v>10767</v>
      </c>
      <c r="C206" s="11" t="s">
        <v>10826</v>
      </c>
      <c r="D206" s="11" t="str">
        <f>VLOOKUP(A205:A266,[1]SPRINGER!$1:$1048576,8,0)</f>
        <v>0895-4852</v>
      </c>
      <c r="E206" s="11" t="str">
        <f>VLOOKUP(A206:A266,[1]SPRINGER!$1:$1048576,7,0)</f>
        <v>PE</v>
      </c>
      <c r="F206" s="9"/>
      <c r="G206" s="9"/>
      <c r="H206" s="9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41"/>
      <c r="V206" s="41"/>
      <c r="W206" s="50" t="s">
        <v>10956</v>
      </c>
      <c r="X206" s="41" t="s">
        <v>11166</v>
      </c>
      <c r="Y206" s="41"/>
    </row>
    <row r="207" spans="1:25" s="7" customFormat="1" ht="22.5">
      <c r="A207" s="52">
        <v>38311</v>
      </c>
      <c r="B207" s="51" t="s">
        <v>10768</v>
      </c>
      <c r="C207" s="11" t="s">
        <v>10827</v>
      </c>
      <c r="D207" s="11" t="str">
        <f>VLOOKUP(A206:A267,[1]SPRINGER!$1:$1048576,8,0)</f>
        <v>0949-1775</v>
      </c>
      <c r="E207" s="11" t="str">
        <f>VLOOKUP(A207:A267,[1]SPRINGER!$1:$1048576,7,0)</f>
        <v>E</v>
      </c>
      <c r="F207" s="9"/>
      <c r="G207" s="9"/>
      <c r="H207" s="9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41"/>
      <c r="V207" s="41"/>
      <c r="W207" s="50" t="s">
        <v>10957</v>
      </c>
      <c r="X207" s="41" t="s">
        <v>11167</v>
      </c>
      <c r="Y207" s="41"/>
    </row>
    <row r="208" spans="1:25" s="7" customFormat="1" ht="22.5">
      <c r="A208" s="52">
        <v>35658</v>
      </c>
      <c r="B208" s="51" t="s">
        <v>10769</v>
      </c>
      <c r="C208" s="11" t="s">
        <v>10828</v>
      </c>
      <c r="D208" s="11" t="str">
        <f>VLOOKUP(A207:A268,[1]SPRINGER!$1:$1048576,8,0)</f>
        <v>1862-1791</v>
      </c>
      <c r="E208" s="11" t="str">
        <f>VLOOKUP(A208:A268,[1]SPRINGER!$1:$1048576,7,0)</f>
        <v>PE</v>
      </c>
      <c r="F208" s="9"/>
      <c r="G208" s="9"/>
      <c r="H208" s="9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41"/>
      <c r="V208" s="41"/>
      <c r="W208" s="50" t="s">
        <v>10958</v>
      </c>
      <c r="X208" s="41" t="s">
        <v>11168</v>
      </c>
      <c r="Y208" s="41"/>
    </row>
    <row r="209" spans="1:25" s="7" customFormat="1" ht="22.5">
      <c r="A209" s="52">
        <v>38314</v>
      </c>
      <c r="B209" s="51" t="s">
        <v>10770</v>
      </c>
      <c r="C209" s="11" t="s">
        <v>10829</v>
      </c>
      <c r="D209" s="11">
        <f>VLOOKUP(A208:A269,[1]SPRINGER!$1:$1048576,8,0)</f>
        <v>0</v>
      </c>
      <c r="E209" s="11" t="str">
        <f>VLOOKUP(A209:A269,[1]SPRINGER!$1:$1048576,7,0)</f>
        <v>E</v>
      </c>
      <c r="F209" s="9"/>
      <c r="G209" s="9"/>
      <c r="H209" s="9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41"/>
      <c r="V209" s="41"/>
      <c r="W209" s="50" t="s">
        <v>10959</v>
      </c>
      <c r="X209" s="41" t="s">
        <v>11169</v>
      </c>
      <c r="Y209" s="41"/>
    </row>
    <row r="210" spans="1:25" s="7" customFormat="1" ht="22.5">
      <c r="A210" s="52">
        <v>41321</v>
      </c>
      <c r="B210" s="51" t="s">
        <v>10771</v>
      </c>
      <c r="C210" s="11" t="s">
        <v>10830</v>
      </c>
      <c r="D210" s="11" t="str">
        <f>VLOOKUP(A209:A270,[1]SPRINGER!$1:$1048576,8,0)</f>
        <v>0353-5150</v>
      </c>
      <c r="E210" s="11" t="str">
        <f>VLOOKUP(A210:A270,[1]SPRINGER!$1:$1048576,7,0)</f>
        <v>E</v>
      </c>
      <c r="F210" s="59"/>
      <c r="G210" s="9"/>
      <c r="H210" s="9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41"/>
      <c r="V210" s="41"/>
      <c r="W210" s="50" t="s">
        <v>10960</v>
      </c>
      <c r="X210" s="41" t="s">
        <v>11170</v>
      </c>
      <c r="Y210" s="41"/>
    </row>
    <row r="211" spans="1:25" s="7" customFormat="1" ht="22.5">
      <c r="A211" s="52">
        <v>35726</v>
      </c>
      <c r="B211" s="51" t="s">
        <v>10772</v>
      </c>
      <c r="C211" s="11" t="s">
        <v>10831</v>
      </c>
      <c r="D211" s="11" t="str">
        <f>VLOOKUP(A210:A271,[1]SPRINGER!$1:$1048576,8,0)</f>
        <v>1865-4908</v>
      </c>
      <c r="E211" s="11" t="str">
        <f>VLOOKUP(A211:A271,[1]SPRINGER!$1:$1048576,7,0)</f>
        <v>PE</v>
      </c>
      <c r="F211" s="9"/>
      <c r="G211" s="9"/>
      <c r="H211" s="9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41"/>
      <c r="V211" s="41"/>
      <c r="W211" s="50" t="s">
        <v>10961</v>
      </c>
      <c r="X211" s="41" t="s">
        <v>11171</v>
      </c>
      <c r="Y211" s="41"/>
    </row>
    <row r="212" spans="1:25" s="7" customFormat="1" ht="22.5">
      <c r="A212" s="52">
        <v>38312</v>
      </c>
      <c r="B212" s="51" t="s">
        <v>10773</v>
      </c>
      <c r="C212" s="11" t="s">
        <v>10832</v>
      </c>
      <c r="D212" s="11" t="str">
        <f>VLOOKUP(A211:A272,[1]SPRINGER!$1:$1048576,8,0)</f>
        <v>0001-5342</v>
      </c>
      <c r="E212" s="11" t="str">
        <f>VLOOKUP(A212:A272,[1]SPRINGER!$1:$1048576,7,0)</f>
        <v>E</v>
      </c>
      <c r="F212" s="9"/>
      <c r="G212" s="9"/>
      <c r="H212" s="9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41"/>
      <c r="V212" s="41"/>
      <c r="W212" s="50" t="s">
        <v>10962</v>
      </c>
      <c r="X212" s="41" t="s">
        <v>11172</v>
      </c>
      <c r="Y212" s="41"/>
    </row>
    <row r="213" spans="1:25" s="7" customFormat="1" ht="22.5">
      <c r="A213" s="10">
        <v>41133</v>
      </c>
      <c r="B213" s="11" t="s">
        <v>1015</v>
      </c>
      <c r="C213" s="11" t="s">
        <v>1016</v>
      </c>
      <c r="D213" s="11" t="s">
        <v>1017</v>
      </c>
      <c r="E213" s="11" t="s">
        <v>308</v>
      </c>
      <c r="F213" s="49"/>
      <c r="G213" s="12" t="s">
        <v>231</v>
      </c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1">
        <v>1</v>
      </c>
      <c r="V213" s="11">
        <v>2016</v>
      </c>
      <c r="W213" s="13" t="s">
        <v>1018</v>
      </c>
      <c r="X213" s="13" t="s">
        <v>1019</v>
      </c>
      <c r="Y213" s="11" t="s">
        <v>1020</v>
      </c>
    </row>
    <row r="214" spans="1:25" s="7" customFormat="1" ht="22.5">
      <c r="A214" s="10">
        <v>13246</v>
      </c>
      <c r="B214" s="11" t="s">
        <v>1021</v>
      </c>
      <c r="C214" s="11" t="s">
        <v>1022</v>
      </c>
      <c r="D214" s="11" t="s">
        <v>1023</v>
      </c>
      <c r="E214" s="11" t="s">
        <v>48</v>
      </c>
      <c r="F214" s="12"/>
      <c r="G214" s="12" t="s">
        <v>199</v>
      </c>
      <c r="H214" s="12"/>
      <c r="I214" s="12"/>
      <c r="J214" s="12"/>
      <c r="K214" s="12" t="s">
        <v>41</v>
      </c>
      <c r="L214" s="12"/>
      <c r="M214" s="12"/>
      <c r="N214" s="12"/>
      <c r="O214" s="12"/>
      <c r="P214" s="12"/>
      <c r="Q214" s="12"/>
      <c r="R214" s="12"/>
      <c r="S214" s="12"/>
      <c r="T214" s="12"/>
      <c r="U214" s="11">
        <v>24</v>
      </c>
      <c r="V214" s="11">
        <v>2001</v>
      </c>
      <c r="W214" s="13" t="s">
        <v>1024</v>
      </c>
      <c r="X214" s="13" t="s">
        <v>1025</v>
      </c>
      <c r="Y214" s="11" t="s">
        <v>36</v>
      </c>
    </row>
    <row r="215" spans="1:25" s="7" customFormat="1" ht="22.5">
      <c r="A215" s="10">
        <v>13313</v>
      </c>
      <c r="B215" s="39" t="s">
        <v>1026</v>
      </c>
      <c r="C215" s="39" t="s">
        <v>1027</v>
      </c>
      <c r="D215" s="39" t="s">
        <v>1028</v>
      </c>
      <c r="E215" s="39" t="s">
        <v>48</v>
      </c>
      <c r="F215" s="12"/>
      <c r="G215" s="12" t="s">
        <v>323</v>
      </c>
      <c r="H215" s="12"/>
      <c r="I215" s="12"/>
      <c r="J215" s="12"/>
      <c r="K215" s="12"/>
      <c r="L215" s="12" t="s">
        <v>41</v>
      </c>
      <c r="M215" s="12"/>
      <c r="N215" s="12"/>
      <c r="O215" s="12"/>
      <c r="P215" s="12"/>
      <c r="Q215" s="12"/>
      <c r="R215" s="12"/>
      <c r="S215" s="12"/>
      <c r="T215" s="12"/>
      <c r="U215" s="39">
        <v>26</v>
      </c>
      <c r="V215" s="39">
        <v>1997</v>
      </c>
      <c r="W215" s="13" t="s">
        <v>1029</v>
      </c>
      <c r="X215" s="13" t="s">
        <v>1030</v>
      </c>
      <c r="Y215" s="39" t="s">
        <v>36</v>
      </c>
    </row>
    <row r="216" spans="1:25" s="7" customFormat="1" ht="24">
      <c r="A216" s="23">
        <v>40112</v>
      </c>
      <c r="B216" s="24" t="s">
        <v>1031</v>
      </c>
      <c r="C216" s="25" t="s">
        <v>1032</v>
      </c>
      <c r="D216" s="24" t="s">
        <v>1033</v>
      </c>
      <c r="E216" s="24" t="s">
        <v>76</v>
      </c>
      <c r="F216" s="9"/>
      <c r="G216" s="9"/>
      <c r="H216" s="9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  <c r="W216" s="9" t="s">
        <v>1034</v>
      </c>
      <c r="X216" s="41" t="s">
        <v>11063</v>
      </c>
      <c r="Y216" s="41"/>
    </row>
    <row r="217" spans="1:25" s="7" customFormat="1" ht="22.5">
      <c r="A217" s="10">
        <v>10515</v>
      </c>
      <c r="B217" s="11" t="s">
        <v>1035</v>
      </c>
      <c r="C217" s="11" t="s">
        <v>1036</v>
      </c>
      <c r="D217" s="11" t="s">
        <v>1037</v>
      </c>
      <c r="E217" s="11" t="s">
        <v>33</v>
      </c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1">
        <v>4</v>
      </c>
      <c r="V217" s="11">
        <v>1997</v>
      </c>
      <c r="W217" s="13" t="s">
        <v>1038</v>
      </c>
      <c r="X217" s="13" t="s">
        <v>1039</v>
      </c>
      <c r="Y217" s="11" t="s">
        <v>36</v>
      </c>
    </row>
    <row r="218" spans="1:25" s="7" customFormat="1" ht="22.5">
      <c r="A218" s="10">
        <v>11950</v>
      </c>
      <c r="B218" s="11" t="s">
        <v>1040</v>
      </c>
      <c r="C218" s="11" t="s">
        <v>1041</v>
      </c>
      <c r="D218" s="11" t="s">
        <v>1042</v>
      </c>
      <c r="E218" s="11" t="s">
        <v>76</v>
      </c>
      <c r="F218" s="12"/>
      <c r="G218" s="12" t="s">
        <v>65</v>
      </c>
      <c r="H218" s="12" t="s">
        <v>41</v>
      </c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1">
        <v>41</v>
      </c>
      <c r="V218" s="11">
        <v>2007</v>
      </c>
      <c r="W218" s="13" t="s">
        <v>1043</v>
      </c>
      <c r="X218" s="13" t="s">
        <v>1044</v>
      </c>
      <c r="Y218" s="11" t="s">
        <v>79</v>
      </c>
    </row>
    <row r="219" spans="1:25" s="7" customFormat="1" ht="22.5">
      <c r="A219" s="10">
        <v>11952</v>
      </c>
      <c r="B219" s="11" t="s">
        <v>1045</v>
      </c>
      <c r="C219" s="11" t="s">
        <v>1046</v>
      </c>
      <c r="D219" s="11" t="s">
        <v>1047</v>
      </c>
      <c r="E219" s="11" t="s">
        <v>76</v>
      </c>
      <c r="F219" s="12"/>
      <c r="G219" s="12" t="s">
        <v>65</v>
      </c>
      <c r="H219" s="12" t="s">
        <v>41</v>
      </c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1">
        <v>41</v>
      </c>
      <c r="V219" s="11">
        <v>2007</v>
      </c>
      <c r="W219" s="13" t="s">
        <v>1048</v>
      </c>
      <c r="X219" s="13" t="s">
        <v>1049</v>
      </c>
      <c r="Y219" s="11" t="s">
        <v>79</v>
      </c>
    </row>
    <row r="220" spans="1:25" s="7" customFormat="1" ht="22.5">
      <c r="A220" s="10">
        <v>10513</v>
      </c>
      <c r="B220" s="11" t="s">
        <v>1050</v>
      </c>
      <c r="C220" s="11" t="s">
        <v>1051</v>
      </c>
      <c r="D220" s="11" t="s">
        <v>1052</v>
      </c>
      <c r="E220" s="11" t="s">
        <v>76</v>
      </c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1">
        <v>62</v>
      </c>
      <c r="V220" s="11">
        <v>2001</v>
      </c>
      <c r="W220" s="13" t="s">
        <v>1053</v>
      </c>
      <c r="X220" s="13" t="s">
        <v>1054</v>
      </c>
      <c r="Y220" s="11" t="s">
        <v>79</v>
      </c>
    </row>
    <row r="221" spans="1:25" s="7" customFormat="1" ht="22.5">
      <c r="A221" s="10">
        <v>41104</v>
      </c>
      <c r="B221" s="11" t="s">
        <v>1055</v>
      </c>
      <c r="C221" s="11" t="s">
        <v>1056</v>
      </c>
      <c r="D221" s="11" t="s">
        <v>1057</v>
      </c>
      <c r="E221" s="11" t="s">
        <v>128</v>
      </c>
      <c r="F221" s="49"/>
      <c r="G221" s="12" t="s">
        <v>231</v>
      </c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1">
        <v>1</v>
      </c>
      <c r="V221" s="11">
        <v>2016</v>
      </c>
      <c r="W221" s="13" t="s">
        <v>1058</v>
      </c>
      <c r="X221" s="13" t="s">
        <v>1059</v>
      </c>
      <c r="Y221" s="11" t="s">
        <v>1060</v>
      </c>
    </row>
    <row r="222" spans="1:25" s="7" customFormat="1" ht="22.5">
      <c r="A222" s="10">
        <v>42154</v>
      </c>
      <c r="B222" s="11" t="s">
        <v>10625</v>
      </c>
      <c r="C222" s="11" t="s">
        <v>10626</v>
      </c>
      <c r="D222" s="11" t="s">
        <v>10627</v>
      </c>
      <c r="E222" s="11" t="s">
        <v>76</v>
      </c>
      <c r="F222" s="12"/>
      <c r="G222" s="12" t="s">
        <v>243</v>
      </c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1">
        <v>1</v>
      </c>
      <c r="V222" s="11">
        <v>2018</v>
      </c>
      <c r="W222" s="28" t="s">
        <v>10925</v>
      </c>
      <c r="X222" s="41" t="s">
        <v>11047</v>
      </c>
      <c r="Y222" s="11"/>
    </row>
    <row r="223" spans="1:25" s="7" customFormat="1" ht="22.5">
      <c r="A223" s="10">
        <v>10458</v>
      </c>
      <c r="B223" s="11" t="s">
        <v>1061</v>
      </c>
      <c r="C223" s="11" t="s">
        <v>1062</v>
      </c>
      <c r="D223" s="11" t="s">
        <v>1063</v>
      </c>
      <c r="E223" s="11" t="s">
        <v>33</v>
      </c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1">
        <v>1</v>
      </c>
      <c r="V223" s="11">
        <v>1998</v>
      </c>
      <c r="W223" s="13" t="s">
        <v>1064</v>
      </c>
      <c r="X223" s="13" t="s">
        <v>1065</v>
      </c>
      <c r="Y223" s="11" t="s">
        <v>36</v>
      </c>
    </row>
    <row r="224" spans="1:25" s="7" customFormat="1" ht="22.5">
      <c r="A224" s="10">
        <v>10514</v>
      </c>
      <c r="B224" s="11" t="s">
        <v>1066</v>
      </c>
      <c r="C224" s="11" t="s">
        <v>1067</v>
      </c>
      <c r="D224" s="11" t="s">
        <v>1068</v>
      </c>
      <c r="E224" s="11" t="s">
        <v>33</v>
      </c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1">
        <v>4</v>
      </c>
      <c r="V224" s="11">
        <v>1997</v>
      </c>
      <c r="W224" s="13" t="s">
        <v>1069</v>
      </c>
      <c r="X224" s="13" t="s">
        <v>1070</v>
      </c>
      <c r="Y224" s="11" t="s">
        <v>36</v>
      </c>
    </row>
    <row r="225" spans="1:25" s="7" customFormat="1" ht="22.5">
      <c r="A225" s="10">
        <v>10516</v>
      </c>
      <c r="B225" s="11" t="s">
        <v>1071</v>
      </c>
      <c r="C225" s="11" t="s">
        <v>1072</v>
      </c>
      <c r="D225" s="11" t="s">
        <v>1073</v>
      </c>
      <c r="E225" s="11" t="s">
        <v>33</v>
      </c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1">
        <v>8</v>
      </c>
      <c r="V225" s="11">
        <v>1997</v>
      </c>
      <c r="W225" s="13" t="s">
        <v>1074</v>
      </c>
      <c r="X225" s="13" t="s">
        <v>1075</v>
      </c>
      <c r="Y225" s="11" t="s">
        <v>743</v>
      </c>
    </row>
    <row r="226" spans="1:25" s="7" customFormat="1" ht="22.5">
      <c r="A226" s="10">
        <v>395</v>
      </c>
      <c r="B226" s="11" t="s">
        <v>1076</v>
      </c>
      <c r="C226" s="11" t="s">
        <v>1077</v>
      </c>
      <c r="D226" s="11" t="s">
        <v>1078</v>
      </c>
      <c r="E226" s="11" t="s">
        <v>690</v>
      </c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1">
        <v>92</v>
      </c>
      <c r="V226" s="11">
        <v>1997</v>
      </c>
      <c r="W226" s="13" t="s">
        <v>1079</v>
      </c>
      <c r="X226" s="30" t="s">
        <v>1080</v>
      </c>
      <c r="Y226" s="11" t="s">
        <v>36</v>
      </c>
    </row>
    <row r="227" spans="1:25" s="7" customFormat="1" ht="22.5">
      <c r="A227" s="10">
        <v>40617</v>
      </c>
      <c r="B227" s="39" t="s">
        <v>1081</v>
      </c>
      <c r="C227" s="39" t="s">
        <v>1082</v>
      </c>
      <c r="D227" s="39" t="s">
        <v>1083</v>
      </c>
      <c r="E227" s="39" t="s">
        <v>76</v>
      </c>
      <c r="F227" s="58"/>
      <c r="G227" s="12" t="s">
        <v>59</v>
      </c>
      <c r="H227" s="12"/>
      <c r="I227" s="12"/>
      <c r="J227" s="12"/>
      <c r="K227" s="12"/>
      <c r="L227" s="12"/>
      <c r="M227" s="12"/>
      <c r="N227" s="12"/>
      <c r="O227" s="12" t="s">
        <v>41</v>
      </c>
      <c r="P227" s="12"/>
      <c r="Q227" s="12"/>
      <c r="R227" s="12"/>
      <c r="S227" s="12"/>
      <c r="T227" s="12"/>
      <c r="U227" s="39">
        <v>7</v>
      </c>
      <c r="V227" s="39">
        <v>2014</v>
      </c>
      <c r="W227" s="13" t="s">
        <v>1084</v>
      </c>
      <c r="X227" s="30" t="s">
        <v>1085</v>
      </c>
      <c r="Y227" s="39" t="s">
        <v>36</v>
      </c>
    </row>
    <row r="228" spans="1:25" s="7" customFormat="1" ht="24">
      <c r="A228" s="64">
        <v>42822</v>
      </c>
      <c r="B228" s="64" t="s">
        <v>11223</v>
      </c>
      <c r="C228" s="87" t="s">
        <v>11225</v>
      </c>
      <c r="D228" s="64" t="s">
        <v>11224</v>
      </c>
      <c r="E228" s="64" t="s">
        <v>76</v>
      </c>
      <c r="F228" s="64" t="s">
        <v>10688</v>
      </c>
      <c r="G228" s="75"/>
      <c r="H228" s="74"/>
      <c r="I228" s="74"/>
      <c r="J228" s="74"/>
      <c r="K228" s="74"/>
      <c r="L228" s="74"/>
      <c r="M228" s="74"/>
      <c r="N228" s="74"/>
      <c r="O228" s="74"/>
      <c r="P228" s="74"/>
      <c r="Q228" s="74"/>
      <c r="R228" s="74"/>
      <c r="S228" s="74"/>
      <c r="T228" s="74" t="s">
        <v>41</v>
      </c>
      <c r="U228" s="74"/>
      <c r="V228" s="74"/>
      <c r="W228" s="74"/>
      <c r="X228" s="74"/>
      <c r="Y228" s="74"/>
    </row>
    <row r="229" spans="1:25" s="7" customFormat="1" ht="22.5">
      <c r="A229" s="10">
        <v>10519</v>
      </c>
      <c r="B229" s="11" t="s">
        <v>1086</v>
      </c>
      <c r="C229" s="11" t="s">
        <v>1087</v>
      </c>
      <c r="D229" s="11" t="s">
        <v>1088</v>
      </c>
      <c r="E229" s="11" t="s">
        <v>33</v>
      </c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1">
        <v>27</v>
      </c>
      <c r="V229" s="11">
        <v>1997</v>
      </c>
      <c r="W229" s="13" t="s">
        <v>1089</v>
      </c>
      <c r="X229" s="13" t="s">
        <v>1090</v>
      </c>
      <c r="Y229" s="11" t="s">
        <v>36</v>
      </c>
    </row>
    <row r="230" spans="1:25" s="7" customFormat="1" ht="22.5">
      <c r="A230" s="10">
        <v>13428</v>
      </c>
      <c r="B230" s="11" t="s">
        <v>1091</v>
      </c>
      <c r="C230" s="11" t="s">
        <v>1092</v>
      </c>
      <c r="D230" s="11" t="s">
        <v>1093</v>
      </c>
      <c r="E230" s="11" t="s">
        <v>39</v>
      </c>
      <c r="F230" s="12"/>
      <c r="G230" s="12" t="s">
        <v>323</v>
      </c>
      <c r="H230" s="12"/>
      <c r="I230" s="12"/>
      <c r="J230" s="12"/>
      <c r="K230" s="12"/>
      <c r="L230" s="12" t="s">
        <v>41</v>
      </c>
      <c r="M230" s="12"/>
      <c r="N230" s="12"/>
      <c r="O230" s="12"/>
      <c r="P230" s="12"/>
      <c r="Q230" s="12"/>
      <c r="R230" s="12"/>
      <c r="S230" s="12"/>
      <c r="T230" s="12"/>
      <c r="U230" s="11">
        <v>29</v>
      </c>
      <c r="V230" s="11">
        <v>1997</v>
      </c>
      <c r="W230" s="13" t="s">
        <v>1094</v>
      </c>
      <c r="X230" s="13" t="s">
        <v>1095</v>
      </c>
      <c r="Y230" s="11" t="s">
        <v>44</v>
      </c>
    </row>
    <row r="231" spans="1:25" s="7" customFormat="1" ht="22.5">
      <c r="A231" s="10">
        <v>265</v>
      </c>
      <c r="B231" s="11" t="s">
        <v>1096</v>
      </c>
      <c r="C231" s="11" t="s">
        <v>1097</v>
      </c>
      <c r="D231" s="11" t="s">
        <v>1098</v>
      </c>
      <c r="E231" s="11" t="s">
        <v>690</v>
      </c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1">
        <v>40</v>
      </c>
      <c r="V231" s="11">
        <v>1997</v>
      </c>
      <c r="W231" s="13" t="s">
        <v>1099</v>
      </c>
      <c r="X231" s="13" t="s">
        <v>1100</v>
      </c>
      <c r="Y231" s="11" t="s">
        <v>36</v>
      </c>
    </row>
    <row r="232" spans="1:25" s="7" customFormat="1" ht="22.5">
      <c r="A232" s="10">
        <v>41237</v>
      </c>
      <c r="B232" s="11" t="s">
        <v>1101</v>
      </c>
      <c r="C232" s="11" t="s">
        <v>1102</v>
      </c>
      <c r="D232" s="11" t="s">
        <v>1103</v>
      </c>
      <c r="E232" s="11" t="s">
        <v>48</v>
      </c>
      <c r="F232" s="49"/>
      <c r="G232" s="12" t="s">
        <v>129</v>
      </c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 t="s">
        <v>41</v>
      </c>
      <c r="S232" s="12"/>
      <c r="T232" s="12"/>
      <c r="U232" s="11"/>
      <c r="V232" s="11"/>
      <c r="W232" s="13" t="s">
        <v>1104</v>
      </c>
      <c r="X232" s="13" t="s">
        <v>1105</v>
      </c>
      <c r="Y232" s="11" t="s">
        <v>1106</v>
      </c>
    </row>
    <row r="233" spans="1:25" s="7" customFormat="1" ht="22.5">
      <c r="A233" s="10">
        <v>13366</v>
      </c>
      <c r="B233" s="11" t="s">
        <v>1107</v>
      </c>
      <c r="C233" s="11" t="s">
        <v>1108</v>
      </c>
      <c r="D233" s="11" t="s">
        <v>1109</v>
      </c>
      <c r="E233" s="11" t="s">
        <v>48</v>
      </c>
      <c r="F233" s="12"/>
      <c r="G233" s="12" t="s">
        <v>323</v>
      </c>
      <c r="H233" s="12"/>
      <c r="I233" s="12"/>
      <c r="J233" s="12"/>
      <c r="K233" s="12"/>
      <c r="L233" s="12" t="s">
        <v>41</v>
      </c>
      <c r="M233" s="12"/>
      <c r="N233" s="12"/>
      <c r="O233" s="12"/>
      <c r="P233" s="12"/>
      <c r="Q233" s="12"/>
      <c r="R233" s="12"/>
      <c r="S233" s="12"/>
      <c r="T233" s="12"/>
      <c r="U233" s="11">
        <v>52</v>
      </c>
      <c r="V233" s="11">
        <v>2011</v>
      </c>
      <c r="W233" s="13" t="s">
        <v>1110</v>
      </c>
      <c r="X233" s="13" t="s">
        <v>1111</v>
      </c>
      <c r="Y233" s="11" t="s">
        <v>36</v>
      </c>
    </row>
    <row r="234" spans="1:25" s="7" customFormat="1" ht="22.5">
      <c r="A234" s="10">
        <v>11609</v>
      </c>
      <c r="B234" s="11" t="s">
        <v>1112</v>
      </c>
      <c r="C234" s="11" t="s">
        <v>1113</v>
      </c>
      <c r="D234" s="11" t="s">
        <v>1114</v>
      </c>
      <c r="E234" s="11" t="s">
        <v>33</v>
      </c>
      <c r="F234" s="12"/>
      <c r="G234" s="12" t="s">
        <v>263</v>
      </c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1">
        <v>10</v>
      </c>
      <c r="V234" s="11">
        <v>2000</v>
      </c>
      <c r="W234" s="13" t="s">
        <v>1115</v>
      </c>
      <c r="X234" s="13" t="s">
        <v>1116</v>
      </c>
      <c r="Y234" s="11" t="s">
        <v>36</v>
      </c>
    </row>
    <row r="235" spans="1:25" s="7" customFormat="1" ht="22.5">
      <c r="A235" s="10">
        <v>11654</v>
      </c>
      <c r="B235" s="11" t="s">
        <v>1117</v>
      </c>
      <c r="C235" s="11" t="s">
        <v>1118</v>
      </c>
      <c r="D235" s="11" t="s">
        <v>1119</v>
      </c>
      <c r="E235" s="11" t="s">
        <v>48</v>
      </c>
      <c r="F235" s="12"/>
      <c r="G235" s="12" t="s">
        <v>263</v>
      </c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1">
        <v>1</v>
      </c>
      <c r="V235" s="11">
        <v>2006</v>
      </c>
      <c r="W235" s="13" t="s">
        <v>1120</v>
      </c>
      <c r="X235" s="13" t="s">
        <v>1121</v>
      </c>
      <c r="Y235" s="11" t="s">
        <v>1122</v>
      </c>
    </row>
    <row r="236" spans="1:25" s="7" customFormat="1" ht="22.5">
      <c r="A236" s="10">
        <v>501</v>
      </c>
      <c r="B236" s="11" t="s">
        <v>1123</v>
      </c>
      <c r="C236" s="39" t="s">
        <v>1124</v>
      </c>
      <c r="D236" s="39" t="s">
        <v>1125</v>
      </c>
      <c r="E236" s="39" t="s">
        <v>33</v>
      </c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1">
        <v>150</v>
      </c>
      <c r="V236" s="11">
        <v>2005</v>
      </c>
      <c r="W236" s="13" t="s">
        <v>1126</v>
      </c>
      <c r="X236" s="13" t="s">
        <v>1127</v>
      </c>
      <c r="Y236" s="11" t="s">
        <v>1128</v>
      </c>
    </row>
    <row r="237" spans="1:25" s="7" customFormat="1" ht="24">
      <c r="A237" s="71">
        <v>42773</v>
      </c>
      <c r="B237" s="72" t="s">
        <v>11226</v>
      </c>
      <c r="C237" s="104" t="s">
        <v>11228</v>
      </c>
      <c r="D237" s="72" t="s">
        <v>11227</v>
      </c>
      <c r="E237" s="104" t="s">
        <v>33</v>
      </c>
      <c r="F237" s="72" t="s">
        <v>10668</v>
      </c>
      <c r="G237" s="80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</row>
    <row r="238" spans="1:25" s="7" customFormat="1" ht="22.5">
      <c r="A238" s="10">
        <v>10528</v>
      </c>
      <c r="B238" s="11" t="s">
        <v>1129</v>
      </c>
      <c r="C238" s="11" t="s">
        <v>1130</v>
      </c>
      <c r="D238" s="11" t="s">
        <v>1131</v>
      </c>
      <c r="E238" s="11" t="s">
        <v>48</v>
      </c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1">
        <v>35</v>
      </c>
      <c r="V238" s="11">
        <v>1997</v>
      </c>
      <c r="W238" s="13" t="s">
        <v>1132</v>
      </c>
      <c r="X238" s="13" t="s">
        <v>1133</v>
      </c>
      <c r="Y238" s="11" t="s">
        <v>36</v>
      </c>
    </row>
    <row r="239" spans="1:25" s="7" customFormat="1" ht="22.5">
      <c r="A239" s="10">
        <v>10541</v>
      </c>
      <c r="B239" s="11" t="s">
        <v>1134</v>
      </c>
      <c r="C239" s="11" t="s">
        <v>1135</v>
      </c>
      <c r="D239" s="11" t="s">
        <v>1136</v>
      </c>
      <c r="E239" s="11" t="s">
        <v>76</v>
      </c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1">
        <v>65</v>
      </c>
      <c r="V239" s="11">
        <v>2000</v>
      </c>
      <c r="W239" s="13" t="s">
        <v>1137</v>
      </c>
      <c r="X239" s="13" t="s">
        <v>1138</v>
      </c>
      <c r="Y239" s="11" t="s">
        <v>79</v>
      </c>
    </row>
    <row r="240" spans="1:25" s="7" customFormat="1" ht="22.5">
      <c r="A240" s="10">
        <v>11827</v>
      </c>
      <c r="B240" s="11" t="s">
        <v>1139</v>
      </c>
      <c r="C240" s="11" t="s">
        <v>1140</v>
      </c>
      <c r="D240" s="11" t="s">
        <v>1141</v>
      </c>
      <c r="E240" s="11" t="s">
        <v>76</v>
      </c>
      <c r="F240" s="12"/>
      <c r="G240" s="12" t="s">
        <v>263</v>
      </c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1">
        <v>1</v>
      </c>
      <c r="V240" s="11">
        <v>2007</v>
      </c>
      <c r="W240" s="13" t="s">
        <v>1142</v>
      </c>
      <c r="X240" s="13" t="s">
        <v>1143</v>
      </c>
      <c r="Y240" s="11" t="s">
        <v>79</v>
      </c>
    </row>
    <row r="241" spans="1:25" s="7" customFormat="1" ht="22.5">
      <c r="A241" s="10">
        <v>11828</v>
      </c>
      <c r="B241" s="11" t="s">
        <v>1144</v>
      </c>
      <c r="C241" s="11" t="s">
        <v>1145</v>
      </c>
      <c r="D241" s="11" t="s">
        <v>1146</v>
      </c>
      <c r="E241" s="11" t="s">
        <v>76</v>
      </c>
      <c r="F241" s="12"/>
      <c r="G241" s="12" t="s">
        <v>263</v>
      </c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1">
        <v>1</v>
      </c>
      <c r="V241" s="11">
        <v>2007</v>
      </c>
      <c r="W241" s="13" t="s">
        <v>1147</v>
      </c>
      <c r="X241" s="13" t="s">
        <v>1148</v>
      </c>
      <c r="Y241" s="11" t="s">
        <v>79</v>
      </c>
    </row>
    <row r="242" spans="1:25" s="7" customFormat="1" ht="22.5">
      <c r="A242" s="10">
        <v>13206</v>
      </c>
      <c r="B242" s="39" t="s">
        <v>1149</v>
      </c>
      <c r="C242" s="11" t="s">
        <v>1150</v>
      </c>
      <c r="D242" s="11" t="s">
        <v>1151</v>
      </c>
      <c r="E242" s="11" t="s">
        <v>76</v>
      </c>
      <c r="F242" s="12"/>
      <c r="G242" s="12" t="s">
        <v>199</v>
      </c>
      <c r="H242" s="12"/>
      <c r="I242" s="12"/>
      <c r="J242" s="12"/>
      <c r="K242" s="12" t="s">
        <v>41</v>
      </c>
      <c r="L242" s="12"/>
      <c r="M242" s="12"/>
      <c r="N242" s="12"/>
      <c r="O242" s="12"/>
      <c r="P242" s="12"/>
      <c r="Q242" s="12"/>
      <c r="R242" s="12"/>
      <c r="S242" s="12"/>
      <c r="T242" s="12"/>
      <c r="U242" s="39">
        <v>4</v>
      </c>
      <c r="V242" s="39">
        <v>2010</v>
      </c>
      <c r="W242" s="13" t="s">
        <v>1152</v>
      </c>
      <c r="X242" s="13" t="s">
        <v>1153</v>
      </c>
      <c r="Y242" s="39" t="s">
        <v>946</v>
      </c>
    </row>
    <row r="243" spans="1:25" s="7" customFormat="1" ht="22.5">
      <c r="A243" s="10">
        <v>10526</v>
      </c>
      <c r="B243" s="11" t="s">
        <v>1154</v>
      </c>
      <c r="C243" s="11" t="s">
        <v>1155</v>
      </c>
      <c r="D243" s="11" t="s">
        <v>1156</v>
      </c>
      <c r="E243" s="11" t="s">
        <v>48</v>
      </c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1">
        <v>42</v>
      </c>
      <c r="V243" s="11">
        <v>1997</v>
      </c>
      <c r="W243" s="13" t="s">
        <v>1157</v>
      </c>
      <c r="X243" s="13" t="s">
        <v>1158</v>
      </c>
      <c r="Y243" s="11" t="s">
        <v>36</v>
      </c>
    </row>
    <row r="244" spans="1:25" s="7" customFormat="1" ht="22.5">
      <c r="A244" s="10">
        <v>10532</v>
      </c>
      <c r="B244" s="11" t="s">
        <v>1159</v>
      </c>
      <c r="C244" s="11" t="s">
        <v>1160</v>
      </c>
      <c r="D244" s="11" t="s">
        <v>1161</v>
      </c>
      <c r="E244" s="11" t="s">
        <v>33</v>
      </c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1">
        <v>8</v>
      </c>
      <c r="V244" s="11">
        <v>1997</v>
      </c>
      <c r="W244" s="13" t="s">
        <v>1162</v>
      </c>
      <c r="X244" s="13" t="s">
        <v>1163</v>
      </c>
      <c r="Y244" s="11" t="s">
        <v>36</v>
      </c>
    </row>
    <row r="245" spans="1:25" s="7" customFormat="1" ht="22.5">
      <c r="A245" s="8">
        <v>42242</v>
      </c>
      <c r="B245" s="9" t="s">
        <v>10628</v>
      </c>
      <c r="C245" s="11" t="s">
        <v>10629</v>
      </c>
      <c r="D245" s="11" t="s">
        <v>10630</v>
      </c>
      <c r="E245" s="11" t="s">
        <v>76</v>
      </c>
      <c r="F245" s="12"/>
      <c r="G245" s="12" t="s">
        <v>243</v>
      </c>
      <c r="H245" s="9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>
        <v>1</v>
      </c>
      <c r="V245" s="9">
        <v>2018</v>
      </c>
      <c r="W245" s="57" t="s">
        <v>10926</v>
      </c>
      <c r="X245" s="41" t="s">
        <v>11048</v>
      </c>
      <c r="Y245" s="9"/>
    </row>
    <row r="246" spans="1:25" s="7" customFormat="1" ht="22.5">
      <c r="A246" s="10">
        <v>10531</v>
      </c>
      <c r="B246" s="11" t="s">
        <v>1164</v>
      </c>
      <c r="C246" s="11" t="s">
        <v>1165</v>
      </c>
      <c r="D246" s="11" t="s">
        <v>1166</v>
      </c>
      <c r="E246" s="11" t="s">
        <v>33</v>
      </c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1">
        <v>6</v>
      </c>
      <c r="V246" s="11">
        <v>1997</v>
      </c>
      <c r="W246" s="13" t="s">
        <v>1167</v>
      </c>
      <c r="X246" s="13" t="s">
        <v>1168</v>
      </c>
      <c r="Y246" s="11" t="s">
        <v>36</v>
      </c>
    </row>
    <row r="247" spans="1:25" s="7" customFormat="1" ht="22.5">
      <c r="A247" s="10">
        <v>40259</v>
      </c>
      <c r="B247" s="39" t="s">
        <v>1169</v>
      </c>
      <c r="C247" s="11" t="s">
        <v>1170</v>
      </c>
      <c r="D247" s="11" t="s">
        <v>1171</v>
      </c>
      <c r="E247" s="11" t="s">
        <v>33</v>
      </c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39">
        <v>7</v>
      </c>
      <c r="V247" s="39">
        <v>1997</v>
      </c>
      <c r="W247" s="13" t="s">
        <v>1172</v>
      </c>
      <c r="X247" s="13" t="s">
        <v>1173</v>
      </c>
      <c r="Y247" s="39" t="s">
        <v>36</v>
      </c>
    </row>
    <row r="248" spans="1:25" s="7" customFormat="1" ht="22.5">
      <c r="A248" s="10">
        <v>12155</v>
      </c>
      <c r="B248" s="39" t="s">
        <v>1174</v>
      </c>
      <c r="C248" s="39" t="s">
        <v>1175</v>
      </c>
      <c r="D248" s="39" t="s">
        <v>1176</v>
      </c>
      <c r="E248" s="39" t="s">
        <v>39</v>
      </c>
      <c r="F248" s="12"/>
      <c r="G248" s="12" t="s">
        <v>371</v>
      </c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39">
        <v>1</v>
      </c>
      <c r="V248" s="39">
        <v>2008</v>
      </c>
      <c r="W248" s="13" t="s">
        <v>1177</v>
      </c>
      <c r="X248" s="13" t="s">
        <v>1178</v>
      </c>
      <c r="Y248" s="39" t="s">
        <v>44</v>
      </c>
    </row>
    <row r="249" spans="1:25" s="7" customFormat="1" ht="22.5">
      <c r="A249" s="10">
        <v>10533</v>
      </c>
      <c r="B249" s="11" t="s">
        <v>1179</v>
      </c>
      <c r="C249" s="11" t="s">
        <v>1180</v>
      </c>
      <c r="D249" s="11" t="s">
        <v>1181</v>
      </c>
      <c r="E249" s="11" t="s">
        <v>33</v>
      </c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1">
        <v>36</v>
      </c>
      <c r="V249" s="11">
        <v>1997</v>
      </c>
      <c r="W249" s="13" t="s">
        <v>1182</v>
      </c>
      <c r="X249" s="13" t="s">
        <v>1183</v>
      </c>
      <c r="Y249" s="11" t="s">
        <v>36</v>
      </c>
    </row>
    <row r="250" spans="1:25" s="7" customFormat="1" ht="22.5">
      <c r="A250" s="10">
        <v>10522</v>
      </c>
      <c r="B250" s="11" t="s">
        <v>1184</v>
      </c>
      <c r="C250" s="11" t="s">
        <v>1185</v>
      </c>
      <c r="D250" s="11" t="s">
        <v>1186</v>
      </c>
      <c r="E250" s="11" t="s">
        <v>48</v>
      </c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1">
        <v>1</v>
      </c>
      <c r="V250" s="11">
        <v>2000</v>
      </c>
      <c r="W250" s="13" t="s">
        <v>1187</v>
      </c>
      <c r="X250" s="41" t="s">
        <v>1188</v>
      </c>
      <c r="Y250" s="11" t="s">
        <v>36</v>
      </c>
    </row>
    <row r="251" spans="1:25" s="7" customFormat="1">
      <c r="A251" s="20">
        <v>11756</v>
      </c>
      <c r="B251" s="21" t="s">
        <v>1189</v>
      </c>
      <c r="C251" s="12" t="s">
        <v>36</v>
      </c>
      <c r="D251" s="12" t="s">
        <v>1190</v>
      </c>
      <c r="E251" s="12" t="s">
        <v>39</v>
      </c>
      <c r="F251" s="49"/>
      <c r="G251" s="12" t="s">
        <v>929</v>
      </c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 t="s">
        <v>41</v>
      </c>
      <c r="T251" s="12"/>
      <c r="U251" s="12"/>
      <c r="V251" s="12"/>
      <c r="W251" s="12" t="s">
        <v>1191</v>
      </c>
      <c r="X251" s="41" t="s">
        <v>11064</v>
      </c>
      <c r="Y251" s="12"/>
    </row>
    <row r="252" spans="1:25" s="7" customFormat="1" ht="22.5">
      <c r="A252" s="10">
        <v>422</v>
      </c>
      <c r="B252" s="11" t="s">
        <v>1192</v>
      </c>
      <c r="C252" s="11" t="s">
        <v>1193</v>
      </c>
      <c r="D252" s="11" t="s">
        <v>1194</v>
      </c>
      <c r="E252" s="11" t="s">
        <v>48</v>
      </c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1">
        <v>76</v>
      </c>
      <c r="V252" s="11">
        <v>1997</v>
      </c>
      <c r="W252" s="13" t="s">
        <v>1195</v>
      </c>
      <c r="X252" s="13" t="s">
        <v>1196</v>
      </c>
      <c r="Y252" s="11" t="s">
        <v>36</v>
      </c>
    </row>
    <row r="253" spans="1:25" s="7" customFormat="1" ht="22.5">
      <c r="A253" s="10">
        <v>10530</v>
      </c>
      <c r="B253" s="11" t="s">
        <v>1197</v>
      </c>
      <c r="C253" s="11" t="s">
        <v>1198</v>
      </c>
      <c r="D253" s="11" t="s">
        <v>1199</v>
      </c>
      <c r="E253" s="11" t="s">
        <v>48</v>
      </c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1">
        <v>1</v>
      </c>
      <c r="V253" s="11">
        <v>1999</v>
      </c>
      <c r="W253" s="13" t="s">
        <v>1200</v>
      </c>
      <c r="X253" s="13" t="s">
        <v>1201</v>
      </c>
      <c r="Y253" s="11" t="s">
        <v>36</v>
      </c>
    </row>
    <row r="254" spans="1:25" s="7" customFormat="1" ht="22.5">
      <c r="A254" s="10">
        <v>13752</v>
      </c>
      <c r="B254" s="11" t="s">
        <v>1202</v>
      </c>
      <c r="C254" s="11" t="s">
        <v>1203</v>
      </c>
      <c r="D254" s="11" t="s">
        <v>1204</v>
      </c>
      <c r="E254" s="11" t="s">
        <v>33</v>
      </c>
      <c r="F254" s="12"/>
      <c r="G254" s="12" t="s">
        <v>323</v>
      </c>
      <c r="H254" s="12"/>
      <c r="I254" s="12"/>
      <c r="J254" s="12"/>
      <c r="K254" s="12"/>
      <c r="L254" s="12" t="s">
        <v>41</v>
      </c>
      <c r="M254" s="12"/>
      <c r="N254" s="12"/>
      <c r="O254" s="12"/>
      <c r="P254" s="12"/>
      <c r="Q254" s="12"/>
      <c r="R254" s="12"/>
      <c r="S254" s="12"/>
      <c r="T254" s="12"/>
      <c r="U254" s="11">
        <v>6</v>
      </c>
      <c r="V254" s="11">
        <v>2011</v>
      </c>
      <c r="W254" s="13" t="s">
        <v>1205</v>
      </c>
      <c r="X254" s="13" t="s">
        <v>1206</v>
      </c>
      <c r="Y254" s="11" t="s">
        <v>36</v>
      </c>
    </row>
    <row r="255" spans="1:25" s="7" customFormat="1" ht="22.5">
      <c r="A255" s="10">
        <v>12011</v>
      </c>
      <c r="B255" s="11" t="s">
        <v>1207</v>
      </c>
      <c r="C255" s="11" t="s">
        <v>1208</v>
      </c>
      <c r="D255" s="11" t="s">
        <v>1209</v>
      </c>
      <c r="E255" s="11" t="s">
        <v>39</v>
      </c>
      <c r="F255" s="12"/>
      <c r="G255" s="12" t="s">
        <v>65</v>
      </c>
      <c r="H255" s="12" t="s">
        <v>41</v>
      </c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1">
        <v>56</v>
      </c>
      <c r="V255" s="11">
        <v>1997</v>
      </c>
      <c r="W255" s="13" t="s">
        <v>1210</v>
      </c>
      <c r="X255" s="13" t="s">
        <v>1211</v>
      </c>
      <c r="Y255" s="11" t="s">
        <v>44</v>
      </c>
    </row>
    <row r="256" spans="1:25" s="7" customFormat="1" ht="22.5">
      <c r="A256" s="10">
        <v>10539</v>
      </c>
      <c r="B256" s="11" t="s">
        <v>1212</v>
      </c>
      <c r="C256" s="11" t="s">
        <v>1213</v>
      </c>
      <c r="D256" s="11" t="s">
        <v>1214</v>
      </c>
      <c r="E256" s="11" t="s">
        <v>33</v>
      </c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1">
        <v>13</v>
      </c>
      <c r="V256" s="11">
        <v>1998</v>
      </c>
      <c r="W256" s="13" t="s">
        <v>1215</v>
      </c>
      <c r="X256" s="13" t="s">
        <v>1216</v>
      </c>
      <c r="Y256" s="11" t="s">
        <v>36</v>
      </c>
    </row>
    <row r="257" spans="1:25" s="7" customFormat="1" ht="22.5">
      <c r="A257" s="10">
        <v>374</v>
      </c>
      <c r="B257" s="11" t="s">
        <v>1217</v>
      </c>
      <c r="C257" s="11" t="s">
        <v>1218</v>
      </c>
      <c r="D257" s="11" t="s">
        <v>1219</v>
      </c>
      <c r="E257" s="11" t="s">
        <v>48</v>
      </c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1">
        <v>24</v>
      </c>
      <c r="V257" s="11">
        <v>1997</v>
      </c>
      <c r="W257" s="13" t="s">
        <v>1220</v>
      </c>
      <c r="X257" s="13" t="s">
        <v>1221</v>
      </c>
      <c r="Y257" s="11" t="s">
        <v>36</v>
      </c>
    </row>
    <row r="258" spans="1:25" s="7" customFormat="1" ht="22.5">
      <c r="A258" s="10">
        <v>10525</v>
      </c>
      <c r="B258" s="11" t="s">
        <v>1222</v>
      </c>
      <c r="C258" s="11" t="s">
        <v>1223</v>
      </c>
      <c r="D258" s="11" t="s">
        <v>1224</v>
      </c>
      <c r="E258" s="11" t="s">
        <v>76</v>
      </c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1">
        <v>27</v>
      </c>
      <c r="V258" s="11">
        <v>2000</v>
      </c>
      <c r="W258" s="13" t="s">
        <v>1225</v>
      </c>
      <c r="X258" s="13" t="s">
        <v>1226</v>
      </c>
      <c r="Y258" s="11" t="s">
        <v>79</v>
      </c>
    </row>
    <row r="259" spans="1:25" s="7" customFormat="1" ht="22.5">
      <c r="A259" s="10">
        <v>13335</v>
      </c>
      <c r="B259" s="11" t="s">
        <v>1227</v>
      </c>
      <c r="C259" s="11" t="s">
        <v>1228</v>
      </c>
      <c r="D259" s="11" t="s">
        <v>1229</v>
      </c>
      <c r="E259" s="11" t="s">
        <v>76</v>
      </c>
      <c r="F259" s="12"/>
      <c r="G259" s="12" t="s">
        <v>269</v>
      </c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1">
        <v>1</v>
      </c>
      <c r="V259" s="11">
        <v>2011</v>
      </c>
      <c r="W259" s="13" t="s">
        <v>1230</v>
      </c>
      <c r="X259" s="13" t="s">
        <v>1231</v>
      </c>
      <c r="Y259" s="11" t="s">
        <v>79</v>
      </c>
    </row>
    <row r="260" spans="1:25" s="7" customFormat="1" ht="22.5">
      <c r="A260" s="10">
        <v>40898</v>
      </c>
      <c r="B260" s="11" t="s">
        <v>1232</v>
      </c>
      <c r="C260" s="11" t="s">
        <v>1233</v>
      </c>
      <c r="D260" s="11" t="s">
        <v>1234</v>
      </c>
      <c r="E260" s="11" t="s">
        <v>308</v>
      </c>
      <c r="F260" s="12" t="s">
        <v>231</v>
      </c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1">
        <v>1</v>
      </c>
      <c r="V260" s="11">
        <v>2016</v>
      </c>
      <c r="W260" s="13" t="s">
        <v>1235</v>
      </c>
      <c r="X260" s="13" t="s">
        <v>1236</v>
      </c>
      <c r="Y260" s="11" t="s">
        <v>234</v>
      </c>
    </row>
    <row r="261" spans="1:25" s="7" customFormat="1" ht="22.5">
      <c r="A261" s="10">
        <v>13399</v>
      </c>
      <c r="B261" s="11" t="s">
        <v>1237</v>
      </c>
      <c r="C261" s="11" t="s">
        <v>1238</v>
      </c>
      <c r="D261" s="11" t="s">
        <v>1239</v>
      </c>
      <c r="E261" s="11" t="s">
        <v>48</v>
      </c>
      <c r="F261" s="12"/>
      <c r="G261" s="12" t="s">
        <v>269</v>
      </c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1">
        <v>1</v>
      </c>
      <c r="V261" s="11">
        <v>2011</v>
      </c>
      <c r="W261" s="13" t="s">
        <v>1240</v>
      </c>
      <c r="X261" s="13" t="s">
        <v>1241</v>
      </c>
      <c r="Y261" s="11" t="s">
        <v>36</v>
      </c>
    </row>
    <row r="262" spans="1:25" s="7" customFormat="1" ht="22.5">
      <c r="A262" s="10">
        <v>10237</v>
      </c>
      <c r="B262" s="11" t="s">
        <v>1242</v>
      </c>
      <c r="C262" s="11" t="s">
        <v>1243</v>
      </c>
      <c r="D262" s="11" t="s">
        <v>1244</v>
      </c>
      <c r="E262" s="11" t="s">
        <v>33</v>
      </c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1">
        <v>1</v>
      </c>
      <c r="V262" s="11">
        <v>2002</v>
      </c>
      <c r="W262" s="13" t="s">
        <v>1245</v>
      </c>
      <c r="X262" s="13" t="s">
        <v>1246</v>
      </c>
      <c r="Y262" s="11" t="s">
        <v>36</v>
      </c>
    </row>
    <row r="263" spans="1:25" s="7" customFormat="1" ht="22.5">
      <c r="A263" s="10">
        <v>10527</v>
      </c>
      <c r="B263" s="11" t="s">
        <v>1247</v>
      </c>
      <c r="C263" s="11" t="s">
        <v>1248</v>
      </c>
      <c r="D263" s="11" t="s">
        <v>1249</v>
      </c>
      <c r="E263" s="11" t="s">
        <v>76</v>
      </c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1">
        <v>31</v>
      </c>
      <c r="V263" s="11">
        <v>1997</v>
      </c>
      <c r="W263" s="13" t="s">
        <v>1250</v>
      </c>
      <c r="X263" s="13" t="s">
        <v>1251</v>
      </c>
      <c r="Y263" s="11" t="s">
        <v>79</v>
      </c>
    </row>
    <row r="264" spans="1:25" s="7" customFormat="1" ht="22.5">
      <c r="A264" s="10">
        <v>13534</v>
      </c>
      <c r="B264" s="11" t="s">
        <v>1252</v>
      </c>
      <c r="C264" s="11" t="s">
        <v>1253</v>
      </c>
      <c r="D264" s="11" t="s">
        <v>1254</v>
      </c>
      <c r="E264" s="11" t="s">
        <v>76</v>
      </c>
      <c r="F264" s="12"/>
      <c r="G264" s="12" t="s">
        <v>269</v>
      </c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1">
        <v>1</v>
      </c>
      <c r="V264" s="11">
        <v>2011</v>
      </c>
      <c r="W264" s="13" t="s">
        <v>1255</v>
      </c>
      <c r="X264" s="13" t="s">
        <v>1256</v>
      </c>
      <c r="Y264" s="11" t="s">
        <v>1257</v>
      </c>
    </row>
    <row r="265" spans="1:25" s="7" customFormat="1" ht="22.5">
      <c r="A265" s="10">
        <v>10544</v>
      </c>
      <c r="B265" s="11" t="s">
        <v>1258</v>
      </c>
      <c r="C265" s="11" t="s">
        <v>1259</v>
      </c>
      <c r="D265" s="11" t="s">
        <v>1260</v>
      </c>
      <c r="E265" s="11" t="s">
        <v>308</v>
      </c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1">
        <v>1</v>
      </c>
      <c r="V265" s="11">
        <v>1998</v>
      </c>
      <c r="W265" s="13" t="s">
        <v>1261</v>
      </c>
      <c r="X265" s="13" t="s">
        <v>1262</v>
      </c>
      <c r="Y265" s="11" t="s">
        <v>36</v>
      </c>
    </row>
    <row r="266" spans="1:25" s="7" customFormat="1" ht="22.5">
      <c r="A266" s="10">
        <v>10534</v>
      </c>
      <c r="B266" s="11" t="s">
        <v>1263</v>
      </c>
      <c r="C266" s="11" t="s">
        <v>1264</v>
      </c>
      <c r="D266" s="11" t="s">
        <v>1265</v>
      </c>
      <c r="E266" s="11" t="s">
        <v>33</v>
      </c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1">
        <v>10</v>
      </c>
      <c r="V266" s="11">
        <v>1997</v>
      </c>
      <c r="W266" s="13" t="s">
        <v>1266</v>
      </c>
      <c r="X266" s="13" t="s">
        <v>1267</v>
      </c>
      <c r="Y266" s="11" t="s">
        <v>36</v>
      </c>
    </row>
    <row r="267" spans="1:25" s="7" customFormat="1" ht="22.5">
      <c r="A267" s="10">
        <v>12104</v>
      </c>
      <c r="B267" s="11" t="s">
        <v>1268</v>
      </c>
      <c r="C267" s="11" t="s">
        <v>1269</v>
      </c>
      <c r="D267" s="11" t="s">
        <v>1270</v>
      </c>
      <c r="E267" s="11" t="s">
        <v>128</v>
      </c>
      <c r="F267" s="12"/>
      <c r="G267" s="12" t="s">
        <v>263</v>
      </c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1">
        <v>1</v>
      </c>
      <c r="V267" s="11">
        <v>2007</v>
      </c>
      <c r="W267" s="13" t="s">
        <v>1271</v>
      </c>
      <c r="X267" s="13" t="s">
        <v>1272</v>
      </c>
      <c r="Y267" s="11" t="s">
        <v>44</v>
      </c>
    </row>
    <row r="268" spans="1:25" s="7" customFormat="1" ht="22.5">
      <c r="A268" s="10">
        <v>12668</v>
      </c>
      <c r="B268" s="11" t="s">
        <v>1273</v>
      </c>
      <c r="C268" s="11" t="s">
        <v>1274</v>
      </c>
      <c r="D268" s="11" t="s">
        <v>1275</v>
      </c>
      <c r="E268" s="11" t="s">
        <v>33</v>
      </c>
      <c r="F268" s="12"/>
      <c r="G268" s="12" t="s">
        <v>269</v>
      </c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1">
        <v>1</v>
      </c>
      <c r="V268" s="11">
        <v>2011</v>
      </c>
      <c r="W268" s="13" t="s">
        <v>1276</v>
      </c>
      <c r="X268" s="13" t="s">
        <v>1277</v>
      </c>
      <c r="Y268" s="11" t="s">
        <v>36</v>
      </c>
    </row>
    <row r="269" spans="1:25" s="7" customFormat="1" ht="22.5">
      <c r="A269" s="10">
        <v>41247</v>
      </c>
      <c r="B269" s="11" t="s">
        <v>1278</v>
      </c>
      <c r="C269" s="11" t="s">
        <v>1279</v>
      </c>
      <c r="D269" s="11" t="s">
        <v>1280</v>
      </c>
      <c r="E269" s="11" t="s">
        <v>308</v>
      </c>
      <c r="F269" s="12" t="s">
        <v>231</v>
      </c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1">
        <v>1</v>
      </c>
      <c r="V269" s="11">
        <v>2016</v>
      </c>
      <c r="W269" s="13" t="s">
        <v>1281</v>
      </c>
      <c r="X269" s="13" t="s">
        <v>1282</v>
      </c>
      <c r="Y269" s="11" t="s">
        <v>1020</v>
      </c>
    </row>
    <row r="270" spans="1:25" s="7" customFormat="1" ht="22.5">
      <c r="A270" s="10">
        <v>12551</v>
      </c>
      <c r="B270" s="11" t="s">
        <v>1283</v>
      </c>
      <c r="C270" s="11" t="s">
        <v>1284</v>
      </c>
      <c r="D270" s="11" t="s">
        <v>1285</v>
      </c>
      <c r="E270" s="11" t="s">
        <v>39</v>
      </c>
      <c r="F270" s="12"/>
      <c r="G270" s="12" t="s">
        <v>220</v>
      </c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1">
        <v>1</v>
      </c>
      <c r="V270" s="11">
        <v>2009</v>
      </c>
      <c r="W270" s="13" t="s">
        <v>1286</v>
      </c>
      <c r="X270" s="13" t="s">
        <v>1287</v>
      </c>
      <c r="Y270" s="11" t="s">
        <v>44</v>
      </c>
    </row>
    <row r="271" spans="1:25" s="7" customFormat="1" ht="22.5">
      <c r="A271" s="10">
        <v>11439</v>
      </c>
      <c r="B271" s="11" t="s">
        <v>1288</v>
      </c>
      <c r="C271" s="11" t="s">
        <v>1289</v>
      </c>
      <c r="D271" s="11" t="s">
        <v>1290</v>
      </c>
      <c r="E271" s="11" t="s">
        <v>76</v>
      </c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1">
        <v>51</v>
      </c>
      <c r="V271" s="11">
        <v>2006</v>
      </c>
      <c r="W271" s="13" t="s">
        <v>1291</v>
      </c>
      <c r="X271" s="13" t="s">
        <v>1292</v>
      </c>
      <c r="Y271" s="11" t="s">
        <v>79</v>
      </c>
    </row>
    <row r="272" spans="1:25" s="7" customFormat="1" ht="22.5">
      <c r="A272" s="10">
        <v>449</v>
      </c>
      <c r="B272" s="11" t="s">
        <v>1293</v>
      </c>
      <c r="C272" s="11" t="s">
        <v>1294</v>
      </c>
      <c r="D272" s="11" t="s">
        <v>1295</v>
      </c>
      <c r="E272" s="11" t="s">
        <v>48</v>
      </c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1">
        <v>17</v>
      </c>
      <c r="V272" s="11">
        <v>1997</v>
      </c>
      <c r="W272" s="13" t="s">
        <v>1296</v>
      </c>
      <c r="X272" s="13" t="s">
        <v>1297</v>
      </c>
      <c r="Y272" s="11" t="s">
        <v>36</v>
      </c>
    </row>
    <row r="273" spans="1:25" s="7" customFormat="1" ht="22.5">
      <c r="A273" s="10">
        <v>12304</v>
      </c>
      <c r="B273" s="11" t="s">
        <v>1298</v>
      </c>
      <c r="C273" s="11" t="s">
        <v>1299</v>
      </c>
      <c r="D273" s="11" t="s">
        <v>1300</v>
      </c>
      <c r="E273" s="11" t="s">
        <v>33</v>
      </c>
      <c r="F273" s="12"/>
      <c r="G273" s="12" t="s">
        <v>371</v>
      </c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1">
        <v>1</v>
      </c>
      <c r="V273" s="11">
        <v>2008</v>
      </c>
      <c r="W273" s="13" t="s">
        <v>1301</v>
      </c>
      <c r="X273" s="30" t="s">
        <v>1302</v>
      </c>
      <c r="Y273" s="11" t="s">
        <v>36</v>
      </c>
    </row>
    <row r="274" spans="1:25" s="7" customFormat="1" ht="22.5">
      <c r="A274" s="10">
        <v>12268</v>
      </c>
      <c r="B274" s="39" t="s">
        <v>1303</v>
      </c>
      <c r="C274" s="39" t="s">
        <v>1304</v>
      </c>
      <c r="D274" s="39" t="s">
        <v>1305</v>
      </c>
      <c r="E274" s="39" t="s">
        <v>76</v>
      </c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39">
        <v>17</v>
      </c>
      <c r="V274" s="39">
        <v>2011</v>
      </c>
      <c r="W274" s="13" t="s">
        <v>1306</v>
      </c>
      <c r="X274" s="30" t="s">
        <v>1307</v>
      </c>
      <c r="Y274" s="39" t="s">
        <v>36</v>
      </c>
    </row>
    <row r="275" spans="1:25" s="7" customFormat="1" ht="22.5">
      <c r="A275" s="10">
        <v>12257</v>
      </c>
      <c r="B275" s="11" t="s">
        <v>1308</v>
      </c>
      <c r="C275" s="11" t="s">
        <v>1309</v>
      </c>
      <c r="D275" s="11" t="s">
        <v>1310</v>
      </c>
      <c r="E275" s="11" t="s">
        <v>76</v>
      </c>
      <c r="F275" s="12"/>
      <c r="G275" s="12" t="s">
        <v>40</v>
      </c>
      <c r="H275" s="12"/>
      <c r="I275" s="12" t="s">
        <v>41</v>
      </c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1">
        <v>2</v>
      </c>
      <c r="V275" s="11">
        <v>1997</v>
      </c>
      <c r="W275" s="13" t="s">
        <v>1311</v>
      </c>
      <c r="X275" s="13" t="s">
        <v>1312</v>
      </c>
      <c r="Y275" s="11" t="s">
        <v>1313</v>
      </c>
    </row>
    <row r="276" spans="1:25" s="7" customFormat="1" ht="22.5">
      <c r="A276" s="10">
        <v>10529</v>
      </c>
      <c r="B276" s="11" t="s">
        <v>1314</v>
      </c>
      <c r="C276" s="11" t="s">
        <v>1315</v>
      </c>
      <c r="D276" s="11" t="s">
        <v>1316</v>
      </c>
      <c r="E276" s="11" t="s">
        <v>48</v>
      </c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1">
        <v>19</v>
      </c>
      <c r="V276" s="11">
        <v>1997</v>
      </c>
      <c r="W276" s="13" t="s">
        <v>1317</v>
      </c>
      <c r="X276" s="13" t="s">
        <v>1318</v>
      </c>
      <c r="Y276" s="11" t="s">
        <v>36</v>
      </c>
    </row>
    <row r="277" spans="1:25" s="7" customFormat="1" ht="22.5">
      <c r="A277" s="10">
        <v>10543</v>
      </c>
      <c r="B277" s="11" t="s">
        <v>1319</v>
      </c>
      <c r="C277" s="11" t="s">
        <v>1320</v>
      </c>
      <c r="D277" s="11" t="s">
        <v>1321</v>
      </c>
      <c r="E277" s="11" t="s">
        <v>48</v>
      </c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1">
        <v>37</v>
      </c>
      <c r="V277" s="11">
        <v>1997</v>
      </c>
      <c r="W277" s="13" t="s">
        <v>1322</v>
      </c>
      <c r="X277" s="13" t="s">
        <v>1323</v>
      </c>
      <c r="Y277" s="11" t="s">
        <v>36</v>
      </c>
    </row>
    <row r="278" spans="1:25" s="7" customFormat="1" ht="22.5">
      <c r="A278" s="10">
        <v>40590</v>
      </c>
      <c r="B278" s="11" t="s">
        <v>1324</v>
      </c>
      <c r="C278" s="11" t="s">
        <v>1325</v>
      </c>
      <c r="D278" s="11" t="s">
        <v>1326</v>
      </c>
      <c r="E278" s="11" t="s">
        <v>33</v>
      </c>
      <c r="F278" s="12"/>
      <c r="G278" s="12" t="s">
        <v>59</v>
      </c>
      <c r="H278" s="12"/>
      <c r="I278" s="12"/>
      <c r="J278" s="12"/>
      <c r="K278" s="12"/>
      <c r="L278" s="12"/>
      <c r="M278" s="12"/>
      <c r="N278" s="12"/>
      <c r="O278" s="12" t="s">
        <v>41</v>
      </c>
      <c r="P278" s="12"/>
      <c r="Q278" s="12"/>
      <c r="R278" s="12"/>
      <c r="S278" s="12"/>
      <c r="T278" s="12"/>
      <c r="U278" s="11">
        <v>20</v>
      </c>
      <c r="V278" s="11">
        <v>2014</v>
      </c>
      <c r="W278" s="13" t="s">
        <v>1327</v>
      </c>
      <c r="X278" s="13" t="s">
        <v>1328</v>
      </c>
      <c r="Y278" s="11" t="s">
        <v>36</v>
      </c>
    </row>
    <row r="279" spans="1:25" s="7" customFormat="1" ht="22.5">
      <c r="A279" s="10">
        <v>40574</v>
      </c>
      <c r="B279" s="11" t="s">
        <v>1329</v>
      </c>
      <c r="C279" s="11" t="s">
        <v>1330</v>
      </c>
      <c r="D279" s="11" t="s">
        <v>1331</v>
      </c>
      <c r="E279" s="11" t="s">
        <v>33</v>
      </c>
      <c r="F279" s="12"/>
      <c r="G279" s="12" t="s">
        <v>59</v>
      </c>
      <c r="H279" s="12"/>
      <c r="I279" s="12"/>
      <c r="J279" s="12"/>
      <c r="K279" s="12"/>
      <c r="L279" s="12"/>
      <c r="M279" s="12"/>
      <c r="N279" s="12"/>
      <c r="O279" s="12" t="s">
        <v>41</v>
      </c>
      <c r="P279" s="12"/>
      <c r="Q279" s="12"/>
      <c r="R279" s="12"/>
      <c r="S279" s="12"/>
      <c r="T279" s="12"/>
      <c r="U279" s="11">
        <v>7</v>
      </c>
      <c r="V279" s="11">
        <v>2014</v>
      </c>
      <c r="W279" s="13" t="s">
        <v>1332</v>
      </c>
      <c r="X279" s="13" t="s">
        <v>1333</v>
      </c>
      <c r="Y279" s="11" t="s">
        <v>36</v>
      </c>
    </row>
    <row r="280" spans="1:25" s="7" customFormat="1" ht="22.5">
      <c r="A280" s="10">
        <v>10546</v>
      </c>
      <c r="B280" s="11" t="s">
        <v>1334</v>
      </c>
      <c r="C280" s="11" t="s">
        <v>1335</v>
      </c>
      <c r="D280" s="11" t="s">
        <v>1336</v>
      </c>
      <c r="E280" s="11" t="s">
        <v>48</v>
      </c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1">
        <v>82</v>
      </c>
      <c r="V280" s="11">
        <v>1997</v>
      </c>
      <c r="W280" s="13" t="s">
        <v>1337</v>
      </c>
      <c r="X280" s="13" t="s">
        <v>1338</v>
      </c>
      <c r="Y280" s="11" t="s">
        <v>36</v>
      </c>
    </row>
    <row r="281" spans="1:25" s="7" customFormat="1" ht="22.5">
      <c r="A281" s="10">
        <v>11682</v>
      </c>
      <c r="B281" s="11" t="s">
        <v>1339</v>
      </c>
      <c r="C281" s="11" t="s">
        <v>1340</v>
      </c>
      <c r="D281" s="11" t="s">
        <v>1341</v>
      </c>
      <c r="E281" s="11" t="s">
        <v>128</v>
      </c>
      <c r="F281" s="12"/>
      <c r="G281" s="12" t="s">
        <v>263</v>
      </c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1">
        <v>1</v>
      </c>
      <c r="V281" s="11">
        <v>2007</v>
      </c>
      <c r="W281" s="13" t="s">
        <v>1342</v>
      </c>
      <c r="X281" s="13" t="s">
        <v>1343</v>
      </c>
      <c r="Y281" s="11" t="s">
        <v>44</v>
      </c>
    </row>
    <row r="282" spans="1:25" s="7" customFormat="1" ht="22.5">
      <c r="A282" s="10">
        <v>429</v>
      </c>
      <c r="B282" s="11" t="s">
        <v>1344</v>
      </c>
      <c r="C282" s="11" t="s">
        <v>1345</v>
      </c>
      <c r="D282" s="11" t="s">
        <v>1346</v>
      </c>
      <c r="E282" s="11" t="s">
        <v>48</v>
      </c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1">
        <v>212</v>
      </c>
      <c r="V282" s="11">
        <v>2007</v>
      </c>
      <c r="W282" s="13" t="s">
        <v>1347</v>
      </c>
      <c r="X282" s="13" t="s">
        <v>1348</v>
      </c>
      <c r="Y282" s="11" t="s">
        <v>36</v>
      </c>
    </row>
    <row r="283" spans="1:25" s="7" customFormat="1" ht="22.5">
      <c r="A283" s="10">
        <v>10548</v>
      </c>
      <c r="B283" s="11" t="s">
        <v>1349</v>
      </c>
      <c r="C283" s="11" t="s">
        <v>1350</v>
      </c>
      <c r="D283" s="11" t="s">
        <v>1351</v>
      </c>
      <c r="E283" s="11" t="s">
        <v>48</v>
      </c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1">
        <v>10</v>
      </c>
      <c r="V283" s="11">
        <v>1997</v>
      </c>
      <c r="W283" s="13" t="s">
        <v>1352</v>
      </c>
      <c r="X283" s="13" t="s">
        <v>1353</v>
      </c>
      <c r="Y283" s="11" t="s">
        <v>36</v>
      </c>
    </row>
    <row r="284" spans="1:25" s="7" customFormat="1" ht="22.5">
      <c r="A284" s="10">
        <v>10014</v>
      </c>
      <c r="B284" s="39" t="s">
        <v>1354</v>
      </c>
      <c r="C284" s="39" t="s">
        <v>1355</v>
      </c>
      <c r="D284" s="39" t="s">
        <v>1356</v>
      </c>
      <c r="E284" s="39" t="s">
        <v>48</v>
      </c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39">
        <v>14</v>
      </c>
      <c r="V284" s="39">
        <v>1997</v>
      </c>
      <c r="W284" s="13" t="s">
        <v>1357</v>
      </c>
      <c r="X284" s="30" t="s">
        <v>1358</v>
      </c>
      <c r="Y284" s="39" t="s">
        <v>36</v>
      </c>
    </row>
    <row r="285" spans="1:25" s="7" customFormat="1" ht="22.5">
      <c r="A285" s="10">
        <v>40415</v>
      </c>
      <c r="B285" s="11" t="s">
        <v>1359</v>
      </c>
      <c r="C285" s="11" t="s">
        <v>1360</v>
      </c>
      <c r="D285" s="11" t="s">
        <v>1361</v>
      </c>
      <c r="E285" s="11" t="s">
        <v>48</v>
      </c>
      <c r="F285" s="12"/>
      <c r="G285" s="12" t="s">
        <v>121</v>
      </c>
      <c r="H285" s="12"/>
      <c r="I285" s="12"/>
      <c r="J285" s="12"/>
      <c r="K285" s="12"/>
      <c r="L285" s="12"/>
      <c r="M285" s="12"/>
      <c r="N285" s="12" t="s">
        <v>41</v>
      </c>
      <c r="O285" s="12"/>
      <c r="P285" s="12"/>
      <c r="Q285" s="12"/>
      <c r="R285" s="12"/>
      <c r="S285" s="12"/>
      <c r="T285" s="12"/>
      <c r="U285" s="11">
        <v>36</v>
      </c>
      <c r="V285" s="11">
        <v>2013</v>
      </c>
      <c r="W285" s="13" t="s">
        <v>1362</v>
      </c>
      <c r="X285" s="13" t="s">
        <v>1363</v>
      </c>
      <c r="Y285" s="11" t="s">
        <v>36</v>
      </c>
    </row>
    <row r="286" spans="1:25" s="7" customFormat="1" ht="12">
      <c r="A286" s="64">
        <v>42770</v>
      </c>
      <c r="B286" s="64" t="s">
        <v>11229</v>
      </c>
      <c r="C286" s="87"/>
      <c r="D286" s="64" t="s">
        <v>11230</v>
      </c>
      <c r="E286" s="64" t="s">
        <v>402</v>
      </c>
      <c r="F286" s="64" t="s">
        <v>10688</v>
      </c>
      <c r="G286" s="75"/>
      <c r="H286" s="74"/>
      <c r="I286" s="74"/>
      <c r="J286" s="74"/>
      <c r="K286" s="74"/>
      <c r="L286" s="74"/>
      <c r="M286" s="74"/>
      <c r="N286" s="74"/>
      <c r="O286" s="74"/>
      <c r="P286" s="74"/>
      <c r="Q286" s="74"/>
      <c r="R286" s="74"/>
      <c r="S286" s="74"/>
      <c r="T286" s="74" t="s">
        <v>41</v>
      </c>
      <c r="U286" s="74"/>
      <c r="V286" s="74"/>
      <c r="W286" s="74"/>
      <c r="X286" s="116"/>
      <c r="Y286" s="74"/>
    </row>
    <row r="287" spans="1:25" s="7" customFormat="1" ht="22.5">
      <c r="A287" s="10">
        <v>13538</v>
      </c>
      <c r="B287" s="11" t="s">
        <v>1364</v>
      </c>
      <c r="C287" s="11" t="s">
        <v>1365</v>
      </c>
      <c r="D287" s="11" t="s">
        <v>1366</v>
      </c>
      <c r="E287" s="11" t="s">
        <v>33</v>
      </c>
      <c r="F287" s="12"/>
      <c r="G287" s="12" t="s">
        <v>323</v>
      </c>
      <c r="H287" s="12"/>
      <c r="I287" s="12"/>
      <c r="J287" s="12"/>
      <c r="K287" s="12"/>
      <c r="L287" s="12" t="s">
        <v>41</v>
      </c>
      <c r="M287" s="12"/>
      <c r="N287" s="12"/>
      <c r="O287" s="12"/>
      <c r="P287" s="12"/>
      <c r="Q287" s="12"/>
      <c r="R287" s="12"/>
      <c r="S287" s="12"/>
      <c r="T287" s="12"/>
      <c r="U287" s="11">
        <v>41</v>
      </c>
      <c r="V287" s="11">
        <v>2011</v>
      </c>
      <c r="W287" s="13" t="s">
        <v>1367</v>
      </c>
      <c r="X287" s="13" t="s">
        <v>1368</v>
      </c>
      <c r="Y287" s="11" t="s">
        <v>36</v>
      </c>
    </row>
    <row r="288" spans="1:25" s="7" customFormat="1" ht="22.5">
      <c r="A288" s="10">
        <v>12282</v>
      </c>
      <c r="B288" s="11" t="s">
        <v>1369</v>
      </c>
      <c r="C288" s="11" t="s">
        <v>1370</v>
      </c>
      <c r="D288" s="11" t="s">
        <v>1371</v>
      </c>
      <c r="E288" s="11" t="s">
        <v>48</v>
      </c>
      <c r="F288" s="12"/>
      <c r="G288" s="12" t="s">
        <v>40</v>
      </c>
      <c r="H288" s="12"/>
      <c r="I288" s="12" t="s">
        <v>41</v>
      </c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1">
        <v>4</v>
      </c>
      <c r="V288" s="11">
        <v>1997</v>
      </c>
      <c r="W288" s="13" t="s">
        <v>1372</v>
      </c>
      <c r="X288" s="13" t="s">
        <v>1373</v>
      </c>
      <c r="Y288" s="11" t="s">
        <v>36</v>
      </c>
    </row>
    <row r="289" spans="1:25" s="7" customFormat="1" ht="22.5">
      <c r="A289" s="10">
        <v>10549</v>
      </c>
      <c r="B289" s="11" t="s">
        <v>1374</v>
      </c>
      <c r="C289" s="11" t="s">
        <v>1375</v>
      </c>
      <c r="D289" s="11" t="s">
        <v>1376</v>
      </c>
      <c r="E289" s="11" t="s">
        <v>33</v>
      </c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1">
        <v>42</v>
      </c>
      <c r="V289" s="11">
        <v>1997</v>
      </c>
      <c r="W289" s="13" t="s">
        <v>1377</v>
      </c>
      <c r="X289" s="13" t="s">
        <v>1378</v>
      </c>
      <c r="Y289" s="11" t="s">
        <v>36</v>
      </c>
    </row>
    <row r="290" spans="1:25" s="7" customFormat="1" ht="22.5">
      <c r="A290" s="10">
        <v>12228</v>
      </c>
      <c r="B290" s="11" t="s">
        <v>1379</v>
      </c>
      <c r="C290" s="11" t="s">
        <v>1380</v>
      </c>
      <c r="D290" s="11" t="s">
        <v>1381</v>
      </c>
      <c r="E290" s="11" t="s">
        <v>48</v>
      </c>
      <c r="F290" s="12"/>
      <c r="G290" s="12" t="s">
        <v>40</v>
      </c>
      <c r="H290" s="12"/>
      <c r="I290" s="12" t="s">
        <v>41</v>
      </c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1">
        <v>49</v>
      </c>
      <c r="V290" s="11">
        <v>1997</v>
      </c>
      <c r="W290" s="13" t="s">
        <v>1382</v>
      </c>
      <c r="X290" s="13" t="s">
        <v>1383</v>
      </c>
      <c r="Y290" s="11" t="s">
        <v>36</v>
      </c>
    </row>
    <row r="291" spans="1:25" s="7" customFormat="1" ht="22.5">
      <c r="A291" s="10">
        <v>12273</v>
      </c>
      <c r="B291" s="11" t="s">
        <v>1384</v>
      </c>
      <c r="C291" s="11" t="s">
        <v>1385</v>
      </c>
      <c r="D291" s="11" t="s">
        <v>1386</v>
      </c>
      <c r="E291" s="11" t="s">
        <v>33</v>
      </c>
      <c r="F291" s="12"/>
      <c r="G291" s="12" t="s">
        <v>371</v>
      </c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1">
        <v>1</v>
      </c>
      <c r="V291" s="11">
        <v>2008</v>
      </c>
      <c r="W291" s="13" t="s">
        <v>1387</v>
      </c>
      <c r="X291" s="13" t="s">
        <v>1388</v>
      </c>
      <c r="Y291" s="11" t="s">
        <v>117</v>
      </c>
    </row>
    <row r="292" spans="1:25" s="7" customFormat="1" ht="22.5">
      <c r="A292" s="10">
        <v>10518</v>
      </c>
      <c r="B292" s="11" t="s">
        <v>1389</v>
      </c>
      <c r="C292" s="11" t="s">
        <v>1390</v>
      </c>
      <c r="D292" s="11" t="s">
        <v>1391</v>
      </c>
      <c r="E292" s="11" t="s">
        <v>33</v>
      </c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1">
        <v>1</v>
      </c>
      <c r="V292" s="11">
        <v>2003</v>
      </c>
      <c r="W292" s="13" t="s">
        <v>1392</v>
      </c>
      <c r="X292" s="13" t="s">
        <v>1393</v>
      </c>
      <c r="Y292" s="11" t="s">
        <v>36</v>
      </c>
    </row>
    <row r="293" spans="1:25" s="7" customFormat="1" ht="22.5">
      <c r="A293" s="10">
        <v>10064</v>
      </c>
      <c r="B293" s="11" t="s">
        <v>1394</v>
      </c>
      <c r="C293" s="11" t="s">
        <v>1395</v>
      </c>
      <c r="D293" s="11" t="s">
        <v>1396</v>
      </c>
      <c r="E293" s="11" t="s">
        <v>33</v>
      </c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1">
        <v>55</v>
      </c>
      <c r="V293" s="11">
        <v>1997</v>
      </c>
      <c r="W293" s="13" t="s">
        <v>1397</v>
      </c>
      <c r="X293" s="13" t="s">
        <v>1398</v>
      </c>
      <c r="Y293" s="39" t="s">
        <v>36</v>
      </c>
    </row>
    <row r="294" spans="1:25" s="7" customFormat="1" ht="22.5">
      <c r="A294" s="10">
        <v>128</v>
      </c>
      <c r="B294" s="11" t="s">
        <v>1399</v>
      </c>
      <c r="C294" s="11" t="s">
        <v>1400</v>
      </c>
      <c r="D294" s="11" t="s">
        <v>1401</v>
      </c>
      <c r="E294" s="11" t="s">
        <v>76</v>
      </c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1">
        <v>58</v>
      </c>
      <c r="V294" s="11">
        <v>1997</v>
      </c>
      <c r="W294" s="13" t="s">
        <v>1402</v>
      </c>
      <c r="X294" s="13" t="s">
        <v>1403</v>
      </c>
      <c r="Y294" s="11" t="s">
        <v>36</v>
      </c>
    </row>
    <row r="295" spans="1:25" s="7" customFormat="1" ht="22.5">
      <c r="A295" s="10">
        <v>10517</v>
      </c>
      <c r="B295" s="39" t="s">
        <v>1404</v>
      </c>
      <c r="C295" s="39" t="s">
        <v>1405</v>
      </c>
      <c r="D295" s="39" t="s">
        <v>1406</v>
      </c>
      <c r="E295" s="39" t="s">
        <v>76</v>
      </c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39">
        <v>123</v>
      </c>
      <c r="V295" s="39">
        <v>1997</v>
      </c>
      <c r="W295" s="13" t="s">
        <v>1407</v>
      </c>
      <c r="X295" s="13" t="s">
        <v>1408</v>
      </c>
      <c r="Y295" s="39" t="s">
        <v>79</v>
      </c>
    </row>
    <row r="296" spans="1:25" s="7" customFormat="1" ht="22.5">
      <c r="A296" s="10">
        <v>12034</v>
      </c>
      <c r="B296" s="11" t="s">
        <v>1409</v>
      </c>
      <c r="C296" s="11" t="s">
        <v>1410</v>
      </c>
      <c r="D296" s="11" t="s">
        <v>1411</v>
      </c>
      <c r="E296" s="11" t="s">
        <v>33</v>
      </c>
      <c r="F296" s="12"/>
      <c r="G296" s="12" t="s">
        <v>263</v>
      </c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1">
        <v>20</v>
      </c>
      <c r="V296" s="11">
        <v>1997</v>
      </c>
      <c r="W296" s="13" t="s">
        <v>1412</v>
      </c>
      <c r="X296" s="13" t="s">
        <v>1413</v>
      </c>
      <c r="Y296" s="11" t="s">
        <v>1414</v>
      </c>
    </row>
    <row r="297" spans="1:25" s="7" customFormat="1" ht="22.5">
      <c r="A297" s="10">
        <v>11538</v>
      </c>
      <c r="B297" s="11" t="s">
        <v>1415</v>
      </c>
      <c r="C297" s="11" t="s">
        <v>1416</v>
      </c>
      <c r="D297" s="11" t="s">
        <v>1417</v>
      </c>
      <c r="E297" s="11" t="s">
        <v>33</v>
      </c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1">
        <v>59</v>
      </c>
      <c r="V297" s="11">
        <v>1997</v>
      </c>
      <c r="W297" s="13" t="s">
        <v>1418</v>
      </c>
      <c r="X297" s="13" t="s">
        <v>1419</v>
      </c>
      <c r="Y297" s="11" t="s">
        <v>36</v>
      </c>
    </row>
    <row r="298" spans="1:25" s="7" customFormat="1" ht="22.5">
      <c r="A298" s="10">
        <v>574</v>
      </c>
      <c r="B298" s="11" t="s">
        <v>1420</v>
      </c>
      <c r="C298" s="11" t="s">
        <v>1421</v>
      </c>
      <c r="D298" s="11" t="s">
        <v>1422</v>
      </c>
      <c r="E298" s="11" t="s">
        <v>48</v>
      </c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1">
        <v>28</v>
      </c>
      <c r="V298" s="11">
        <v>1997</v>
      </c>
      <c r="W298" s="13" t="s">
        <v>1423</v>
      </c>
      <c r="X298" s="41" t="s">
        <v>1424</v>
      </c>
      <c r="Y298" s="11" t="s">
        <v>36</v>
      </c>
    </row>
    <row r="299" spans="1:25" s="7" customFormat="1">
      <c r="A299" s="20">
        <v>41980</v>
      </c>
      <c r="B299" s="21" t="s">
        <v>1425</v>
      </c>
      <c r="C299" s="12" t="s">
        <v>36</v>
      </c>
      <c r="D299" s="12" t="s">
        <v>1426</v>
      </c>
      <c r="E299" s="12" t="s">
        <v>128</v>
      </c>
      <c r="F299" s="12" t="s">
        <v>929</v>
      </c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 t="s">
        <v>41</v>
      </c>
      <c r="T299" s="12"/>
      <c r="U299" s="12"/>
      <c r="V299" s="12"/>
      <c r="W299" s="12" t="s">
        <v>1427</v>
      </c>
      <c r="X299" s="41" t="s">
        <v>11065</v>
      </c>
      <c r="Y299" s="12"/>
    </row>
    <row r="300" spans="1:25" s="7" customFormat="1" ht="22.5">
      <c r="A300" s="10">
        <v>11953</v>
      </c>
      <c r="B300" s="11" t="s">
        <v>1428</v>
      </c>
      <c r="C300" s="11" t="s">
        <v>1429</v>
      </c>
      <c r="D300" s="11" t="s">
        <v>1430</v>
      </c>
      <c r="E300" s="11" t="s">
        <v>76</v>
      </c>
      <c r="F300" s="12"/>
      <c r="G300" s="12" t="s">
        <v>65</v>
      </c>
      <c r="H300" s="12" t="s">
        <v>41</v>
      </c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1">
        <v>34</v>
      </c>
      <c r="V300" s="11">
        <v>2007</v>
      </c>
      <c r="W300" s="13" t="s">
        <v>1431</v>
      </c>
      <c r="X300" s="13" t="s">
        <v>1432</v>
      </c>
      <c r="Y300" s="11" t="s">
        <v>79</v>
      </c>
    </row>
    <row r="301" spans="1:25" s="7" customFormat="1" ht="22.5">
      <c r="A301" s="10">
        <v>40840</v>
      </c>
      <c r="B301" s="11" t="s">
        <v>1433</v>
      </c>
      <c r="C301" s="11" t="s">
        <v>1434</v>
      </c>
      <c r="D301" s="11" t="s">
        <v>1435</v>
      </c>
      <c r="E301" s="11" t="s">
        <v>76</v>
      </c>
      <c r="F301" s="12"/>
      <c r="G301" s="12" t="s">
        <v>83</v>
      </c>
      <c r="H301" s="12"/>
      <c r="I301" s="12"/>
      <c r="J301" s="12"/>
      <c r="K301" s="12"/>
      <c r="L301" s="12"/>
      <c r="M301" s="12"/>
      <c r="N301" s="12"/>
      <c r="O301" s="12"/>
      <c r="P301" s="12" t="s">
        <v>41</v>
      </c>
      <c r="Q301" s="12"/>
      <c r="R301" s="12"/>
      <c r="S301" s="12"/>
      <c r="T301" s="12"/>
      <c r="U301" s="11">
        <v>38</v>
      </c>
      <c r="V301" s="11">
        <v>2015</v>
      </c>
      <c r="W301" s="13" t="s">
        <v>1436</v>
      </c>
      <c r="X301" s="13" t="s">
        <v>1437</v>
      </c>
      <c r="Y301" s="11" t="s">
        <v>36</v>
      </c>
    </row>
    <row r="302" spans="1:25" s="7" customFormat="1" ht="22.5">
      <c r="A302" s="10">
        <v>11954</v>
      </c>
      <c r="B302" s="39" t="s">
        <v>1438</v>
      </c>
      <c r="C302" s="39" t="s">
        <v>1439</v>
      </c>
      <c r="D302" s="39" t="s">
        <v>1440</v>
      </c>
      <c r="E302" s="39" t="s">
        <v>76</v>
      </c>
      <c r="F302" s="12"/>
      <c r="G302" s="12" t="s">
        <v>65</v>
      </c>
      <c r="H302" s="12" t="s">
        <v>41</v>
      </c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39">
        <v>71</v>
      </c>
      <c r="V302" s="39">
        <v>2007</v>
      </c>
      <c r="W302" s="13" t="s">
        <v>1441</v>
      </c>
      <c r="X302" s="30" t="s">
        <v>1442</v>
      </c>
      <c r="Y302" s="39" t="s">
        <v>79</v>
      </c>
    </row>
    <row r="303" spans="1:25" s="7" customFormat="1" ht="22.5">
      <c r="A303" s="10">
        <v>445</v>
      </c>
      <c r="B303" s="11" t="s">
        <v>1443</v>
      </c>
      <c r="C303" s="11" t="s">
        <v>1444</v>
      </c>
      <c r="D303" s="11" t="s">
        <v>1445</v>
      </c>
      <c r="E303" s="11" t="s">
        <v>1446</v>
      </c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1">
        <v>59</v>
      </c>
      <c r="V303" s="11">
        <v>1997</v>
      </c>
      <c r="W303" s="13" t="s">
        <v>1447</v>
      </c>
      <c r="X303" s="13" t="s">
        <v>1448</v>
      </c>
      <c r="Y303" s="11" t="s">
        <v>44</v>
      </c>
    </row>
    <row r="304" spans="1:25" s="7" customFormat="1" ht="22.5">
      <c r="A304" s="10">
        <v>103</v>
      </c>
      <c r="B304" s="11" t="s">
        <v>1449</v>
      </c>
      <c r="C304" s="11" t="s">
        <v>1450</v>
      </c>
      <c r="D304" s="11" t="s">
        <v>1451</v>
      </c>
      <c r="E304" s="11" t="s">
        <v>48</v>
      </c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1">
        <v>40</v>
      </c>
      <c r="V304" s="11">
        <v>1997</v>
      </c>
      <c r="W304" s="13" t="s">
        <v>1452</v>
      </c>
      <c r="X304" s="13" t="s">
        <v>1453</v>
      </c>
      <c r="Y304" s="11" t="s">
        <v>36</v>
      </c>
    </row>
    <row r="305" spans="1:25" s="7" customFormat="1" ht="22.5">
      <c r="A305" s="10">
        <v>12599</v>
      </c>
      <c r="B305" s="39" t="s">
        <v>1454</v>
      </c>
      <c r="C305" s="39" t="s">
        <v>1455</v>
      </c>
      <c r="D305" s="39" t="s">
        <v>1456</v>
      </c>
      <c r="E305" s="39" t="s">
        <v>48</v>
      </c>
      <c r="F305" s="12"/>
      <c r="G305" s="12" t="s">
        <v>220</v>
      </c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39">
        <v>1</v>
      </c>
      <c r="V305" s="39">
        <v>2009</v>
      </c>
      <c r="W305" s="13" t="s">
        <v>1457</v>
      </c>
      <c r="X305" s="13" t="s">
        <v>1458</v>
      </c>
      <c r="Y305" s="39" t="s">
        <v>36</v>
      </c>
    </row>
    <row r="306" spans="1:25" s="7" customFormat="1" ht="22.5">
      <c r="A306" s="10">
        <v>223</v>
      </c>
      <c r="B306" s="11" t="s">
        <v>1459</v>
      </c>
      <c r="C306" s="11" t="s">
        <v>1460</v>
      </c>
      <c r="D306" s="11" t="s">
        <v>1461</v>
      </c>
      <c r="E306" s="11" t="s">
        <v>128</v>
      </c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1">
        <v>60</v>
      </c>
      <c r="V306" s="11">
        <v>1997</v>
      </c>
      <c r="W306" s="13" t="s">
        <v>1462</v>
      </c>
      <c r="X306" s="13" t="s">
        <v>1463</v>
      </c>
      <c r="Y306" s="11" t="s">
        <v>44</v>
      </c>
    </row>
    <row r="307" spans="1:25" s="7" customFormat="1" ht="22.5">
      <c r="A307" s="10">
        <v>10092</v>
      </c>
      <c r="B307" s="39" t="s">
        <v>1464</v>
      </c>
      <c r="C307" s="39" t="s">
        <v>1465</v>
      </c>
      <c r="D307" s="39" t="s">
        <v>1466</v>
      </c>
      <c r="E307" s="39" t="s">
        <v>33</v>
      </c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39">
        <v>35</v>
      </c>
      <c r="V307" s="39">
        <v>1998</v>
      </c>
      <c r="W307" s="13" t="s">
        <v>1467</v>
      </c>
      <c r="X307" s="13" t="s">
        <v>1468</v>
      </c>
      <c r="Y307" s="39" t="s">
        <v>36</v>
      </c>
    </row>
    <row r="308" spans="1:25" s="7" customFormat="1" ht="22.5">
      <c r="A308" s="10">
        <v>526</v>
      </c>
      <c r="B308" s="11" t="s">
        <v>1469</v>
      </c>
      <c r="C308" s="11" t="s">
        <v>1470</v>
      </c>
      <c r="D308" s="11" t="s">
        <v>1471</v>
      </c>
      <c r="E308" s="11" t="s">
        <v>690</v>
      </c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1">
        <v>6</v>
      </c>
      <c r="V308" s="11">
        <v>1997</v>
      </c>
      <c r="W308" s="13" t="s">
        <v>1472</v>
      </c>
      <c r="X308" s="13" t="s">
        <v>1473</v>
      </c>
      <c r="Y308" s="11" t="s">
        <v>36</v>
      </c>
    </row>
    <row r="309" spans="1:25" s="77" customFormat="1">
      <c r="A309" s="16">
        <v>41887</v>
      </c>
      <c r="B309" s="26" t="s">
        <v>1474</v>
      </c>
      <c r="C309" s="12" t="s">
        <v>36</v>
      </c>
      <c r="D309" s="12" t="s">
        <v>1475</v>
      </c>
      <c r="E309" s="12" t="s">
        <v>39</v>
      </c>
      <c r="F309" s="12" t="s">
        <v>286</v>
      </c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 t="s">
        <v>1476</v>
      </c>
      <c r="X309" s="41" t="s">
        <v>11066</v>
      </c>
      <c r="Y309" s="12"/>
    </row>
    <row r="310" spans="1:25" s="7" customFormat="1" ht="22.5">
      <c r="A310" s="10">
        <v>12630</v>
      </c>
      <c r="B310" s="11" t="s">
        <v>1477</v>
      </c>
      <c r="C310" s="11" t="s">
        <v>1478</v>
      </c>
      <c r="D310" s="11" t="s">
        <v>1479</v>
      </c>
      <c r="E310" s="11" t="s">
        <v>33</v>
      </c>
      <c r="F310" s="12"/>
      <c r="G310" s="12" t="s">
        <v>474</v>
      </c>
      <c r="H310" s="12"/>
      <c r="I310" s="12"/>
      <c r="J310" s="12" t="s">
        <v>41</v>
      </c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1">
        <v>44</v>
      </c>
      <c r="V310" s="11">
        <v>1997</v>
      </c>
      <c r="W310" s="13" t="s">
        <v>1480</v>
      </c>
      <c r="X310" s="13" t="s">
        <v>1481</v>
      </c>
      <c r="Y310" s="11" t="s">
        <v>36</v>
      </c>
    </row>
    <row r="311" spans="1:25" s="7" customFormat="1">
      <c r="A311" s="20">
        <v>41997</v>
      </c>
      <c r="B311" s="21" t="s">
        <v>1482</v>
      </c>
      <c r="C311" s="12" t="s">
        <v>36</v>
      </c>
      <c r="D311" s="12" t="s">
        <v>1483</v>
      </c>
      <c r="E311" s="12" t="s">
        <v>402</v>
      </c>
      <c r="F311" s="12" t="s">
        <v>929</v>
      </c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 t="s">
        <v>41</v>
      </c>
      <c r="T311" s="12"/>
      <c r="U311" s="12"/>
      <c r="V311" s="12"/>
      <c r="W311" s="12" t="s">
        <v>1484</v>
      </c>
      <c r="X311" s="41" t="s">
        <v>11067</v>
      </c>
      <c r="Y311" s="12"/>
    </row>
    <row r="312" spans="1:25" s="7" customFormat="1" ht="22.5">
      <c r="A312" s="10">
        <v>42330</v>
      </c>
      <c r="B312" s="11" t="s">
        <v>10601</v>
      </c>
      <c r="C312" s="11" t="s">
        <v>10602</v>
      </c>
      <c r="D312" s="11" t="s">
        <v>10603</v>
      </c>
      <c r="E312" s="11" t="s">
        <v>76</v>
      </c>
      <c r="F312" s="12"/>
      <c r="G312" s="12" t="s">
        <v>929</v>
      </c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 t="s">
        <v>41</v>
      </c>
      <c r="T312" s="12"/>
      <c r="U312" s="11"/>
      <c r="V312" s="11"/>
      <c r="W312" s="50" t="s">
        <v>10916</v>
      </c>
      <c r="X312" s="41" t="s">
        <v>11040</v>
      </c>
      <c r="Y312" s="11"/>
    </row>
    <row r="313" spans="1:25" s="7" customFormat="1" ht="22.5">
      <c r="A313" s="66">
        <v>42650</v>
      </c>
      <c r="B313" s="64" t="s">
        <v>10774</v>
      </c>
      <c r="C313" s="73" t="s">
        <v>10833</v>
      </c>
      <c r="D313" s="73" t="str">
        <f>VLOOKUP(A312:A373,[1]SPRINGER!$1:$1048576,8,0)</f>
        <v>0380-1489</v>
      </c>
      <c r="E313" s="73" t="str">
        <f>VLOOKUP(A313:A373,[1]SPRINGER!$1:$1048576,7,0)</f>
        <v>PE</v>
      </c>
      <c r="F313" s="74" t="str">
        <f>VLOOKUP(A313:A373,[1]SPRINGER!$1:$1048576,18,0)</f>
        <v>TO19</v>
      </c>
      <c r="G313" s="74"/>
      <c r="H313" s="74"/>
      <c r="I313" s="74"/>
      <c r="J313" s="74"/>
      <c r="K313" s="74"/>
      <c r="L313" s="74"/>
      <c r="M313" s="74"/>
      <c r="N313" s="74"/>
      <c r="O313" s="74"/>
      <c r="P313" s="74"/>
      <c r="Q313" s="74"/>
      <c r="R313" s="74"/>
      <c r="S313" s="74"/>
      <c r="T313" s="74" t="s">
        <v>41</v>
      </c>
      <c r="U313" s="75"/>
      <c r="V313" s="75"/>
      <c r="W313" s="76" t="s">
        <v>10963</v>
      </c>
      <c r="X313" s="75" t="s">
        <v>11173</v>
      </c>
      <c r="Y313" s="75"/>
    </row>
    <row r="314" spans="1:25" s="7" customFormat="1" ht="22.5">
      <c r="A314" s="10">
        <v>10555</v>
      </c>
      <c r="B314" s="11" t="s">
        <v>1485</v>
      </c>
      <c r="C314" s="11" t="s">
        <v>1486</v>
      </c>
      <c r="D314" s="11" t="s">
        <v>1487</v>
      </c>
      <c r="E314" s="11" t="s">
        <v>33</v>
      </c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1">
        <v>16</v>
      </c>
      <c r="V314" s="11">
        <v>1997</v>
      </c>
      <c r="W314" s="13" t="s">
        <v>1488</v>
      </c>
      <c r="X314" s="13" t="s">
        <v>1489</v>
      </c>
      <c r="Y314" s="11" t="s">
        <v>36</v>
      </c>
    </row>
    <row r="315" spans="1:25" s="7" customFormat="1" ht="22.5">
      <c r="A315" s="10">
        <v>10552</v>
      </c>
      <c r="B315" s="11" t="s">
        <v>1490</v>
      </c>
      <c r="C315" s="11" t="s">
        <v>1491</v>
      </c>
      <c r="D315" s="11" t="s">
        <v>1492</v>
      </c>
      <c r="E315" s="11" t="s">
        <v>33</v>
      </c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1">
        <v>8</v>
      </c>
      <c r="V315" s="11">
        <v>1997</v>
      </c>
      <c r="W315" s="13" t="s">
        <v>1493</v>
      </c>
      <c r="X315" s="13" t="s">
        <v>1494</v>
      </c>
      <c r="Y315" s="11" t="s">
        <v>36</v>
      </c>
    </row>
    <row r="316" spans="1:25" s="7" customFormat="1" ht="22.5">
      <c r="A316" s="10">
        <v>280</v>
      </c>
      <c r="B316" s="11" t="s">
        <v>1495</v>
      </c>
      <c r="C316" s="11" t="s">
        <v>1496</v>
      </c>
      <c r="D316" s="11" t="s">
        <v>1497</v>
      </c>
      <c r="E316" s="11" t="s">
        <v>33</v>
      </c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1">
        <v>40</v>
      </c>
      <c r="V316" s="11">
        <v>1997</v>
      </c>
      <c r="W316" s="13" t="s">
        <v>1498</v>
      </c>
      <c r="X316" s="13" t="s">
        <v>1499</v>
      </c>
      <c r="Y316" s="39" t="s">
        <v>36</v>
      </c>
    </row>
    <row r="317" spans="1:25" s="7" customFormat="1" ht="22.5">
      <c r="A317" s="10">
        <v>262</v>
      </c>
      <c r="B317" s="11" t="s">
        <v>1500</v>
      </c>
      <c r="C317" s="11" t="s">
        <v>1501</v>
      </c>
      <c r="D317" s="11" t="s">
        <v>1502</v>
      </c>
      <c r="E317" s="11" t="s">
        <v>33</v>
      </c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1">
        <v>44</v>
      </c>
      <c r="V317" s="11">
        <v>1997</v>
      </c>
      <c r="W317" s="13" t="s">
        <v>1503</v>
      </c>
      <c r="X317" s="13" t="s">
        <v>1504</v>
      </c>
      <c r="Y317" s="11" t="s">
        <v>36</v>
      </c>
    </row>
    <row r="318" spans="1:25" s="7" customFormat="1" ht="22.5">
      <c r="A318" s="10">
        <v>12307</v>
      </c>
      <c r="B318" s="11" t="s">
        <v>1505</v>
      </c>
      <c r="C318" s="11" t="s">
        <v>1506</v>
      </c>
      <c r="D318" s="11" t="s">
        <v>1507</v>
      </c>
      <c r="E318" s="11" t="s">
        <v>128</v>
      </c>
      <c r="F318" s="12"/>
      <c r="G318" s="12" t="s">
        <v>371</v>
      </c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1">
        <v>1</v>
      </c>
      <c r="V318" s="11">
        <v>2008</v>
      </c>
      <c r="W318" s="13" t="s">
        <v>1508</v>
      </c>
      <c r="X318" s="13" t="s">
        <v>1509</v>
      </c>
      <c r="Y318" s="11" t="s">
        <v>44</v>
      </c>
    </row>
    <row r="319" spans="1:25" s="7" customFormat="1" ht="24">
      <c r="A319" s="64">
        <v>42823</v>
      </c>
      <c r="B319" s="64" t="s">
        <v>11231</v>
      </c>
      <c r="C319" s="87" t="s">
        <v>11233</v>
      </c>
      <c r="D319" s="64" t="s">
        <v>11232</v>
      </c>
      <c r="E319" s="64" t="s">
        <v>76</v>
      </c>
      <c r="F319" s="64" t="s">
        <v>10688</v>
      </c>
      <c r="G319" s="75"/>
      <c r="H319" s="74"/>
      <c r="I319" s="74"/>
      <c r="J319" s="74"/>
      <c r="K319" s="74"/>
      <c r="L319" s="74"/>
      <c r="M319" s="74"/>
      <c r="N319" s="74"/>
      <c r="O319" s="74"/>
      <c r="P319" s="74"/>
      <c r="Q319" s="74"/>
      <c r="R319" s="74"/>
      <c r="S319" s="74"/>
      <c r="T319" s="74" t="s">
        <v>41</v>
      </c>
      <c r="U319" s="74"/>
      <c r="V319" s="74"/>
      <c r="W319" s="74"/>
      <c r="X319" s="74"/>
      <c r="Y319" s="74"/>
    </row>
    <row r="320" spans="1:25" s="7" customFormat="1" ht="22.5">
      <c r="A320" s="10">
        <v>13146</v>
      </c>
      <c r="B320" s="11" t="s">
        <v>1510</v>
      </c>
      <c r="C320" s="11" t="s">
        <v>1511</v>
      </c>
      <c r="D320" s="11" t="s">
        <v>1512</v>
      </c>
      <c r="E320" s="11" t="s">
        <v>48</v>
      </c>
      <c r="F320" s="12"/>
      <c r="G320" s="12" t="s">
        <v>199</v>
      </c>
      <c r="H320" s="12"/>
      <c r="I320" s="12"/>
      <c r="J320" s="12"/>
      <c r="K320" s="12" t="s">
        <v>41</v>
      </c>
      <c r="L320" s="12"/>
      <c r="M320" s="12"/>
      <c r="N320" s="12"/>
      <c r="O320" s="12"/>
      <c r="P320" s="12"/>
      <c r="Q320" s="12"/>
      <c r="R320" s="12"/>
      <c r="S320" s="12"/>
      <c r="T320" s="12"/>
      <c r="U320" s="11">
        <v>12</v>
      </c>
      <c r="V320" s="11">
        <v>1997</v>
      </c>
      <c r="W320" s="13" t="s">
        <v>1513</v>
      </c>
      <c r="X320" s="13" t="s">
        <v>1514</v>
      </c>
      <c r="Y320" s="11" t="s">
        <v>36</v>
      </c>
    </row>
    <row r="321" spans="1:25" s="7" customFormat="1" ht="22.5">
      <c r="A321" s="10">
        <v>15027</v>
      </c>
      <c r="B321" s="11" t="s">
        <v>1515</v>
      </c>
      <c r="C321" s="11" t="s">
        <v>1516</v>
      </c>
      <c r="D321" s="11" t="s">
        <v>1517</v>
      </c>
      <c r="E321" s="11" t="s">
        <v>76</v>
      </c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1">
        <v>14</v>
      </c>
      <c r="V321" s="11">
        <v>2014</v>
      </c>
      <c r="W321" s="13" t="s">
        <v>1518</v>
      </c>
      <c r="X321" s="13" t="s">
        <v>1519</v>
      </c>
      <c r="Y321" s="15" t="s">
        <v>399</v>
      </c>
    </row>
    <row r="322" spans="1:25" s="7" customFormat="1" ht="22.5">
      <c r="A322" s="10">
        <v>270</v>
      </c>
      <c r="B322" s="11" t="s">
        <v>1520</v>
      </c>
      <c r="C322" s="11" t="s">
        <v>1521</v>
      </c>
      <c r="D322" s="11" t="s">
        <v>1522</v>
      </c>
      <c r="E322" s="11" t="s">
        <v>48</v>
      </c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1">
        <v>20</v>
      </c>
      <c r="V322" s="11">
        <v>1997</v>
      </c>
      <c r="W322" s="13" t="s">
        <v>1523</v>
      </c>
      <c r="X322" s="13" t="s">
        <v>1524</v>
      </c>
      <c r="Y322" s="11" t="s">
        <v>36</v>
      </c>
    </row>
    <row r="323" spans="1:25" s="7" customFormat="1" ht="22.5">
      <c r="A323" s="10">
        <v>10557</v>
      </c>
      <c r="B323" s="11" t="s">
        <v>1525</v>
      </c>
      <c r="C323" s="11" t="s">
        <v>1526</v>
      </c>
      <c r="D323" s="11" t="s">
        <v>1527</v>
      </c>
      <c r="E323" s="11" t="s">
        <v>48</v>
      </c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1">
        <v>11</v>
      </c>
      <c r="V323" s="11">
        <v>1997</v>
      </c>
      <c r="W323" s="13" t="s">
        <v>1528</v>
      </c>
      <c r="X323" s="13" t="s">
        <v>1529</v>
      </c>
      <c r="Y323" s="11" t="s">
        <v>36</v>
      </c>
    </row>
    <row r="324" spans="1:25" s="7" customFormat="1" ht="22.5">
      <c r="A324" s="10">
        <v>13239</v>
      </c>
      <c r="B324" s="11" t="s">
        <v>1530</v>
      </c>
      <c r="C324" s="11" t="s">
        <v>1531</v>
      </c>
      <c r="D324" s="11" t="s">
        <v>1532</v>
      </c>
      <c r="E324" s="11" t="s">
        <v>128</v>
      </c>
      <c r="F324" s="12"/>
      <c r="G324" s="12" t="s">
        <v>1533</v>
      </c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1">
        <v>1</v>
      </c>
      <c r="V324" s="11">
        <v>2010</v>
      </c>
      <c r="W324" s="13" t="s">
        <v>1534</v>
      </c>
      <c r="X324" s="13" t="s">
        <v>1535</v>
      </c>
      <c r="Y324" s="11" t="s">
        <v>44</v>
      </c>
    </row>
    <row r="325" spans="1:25" s="82" customFormat="1" ht="22.5">
      <c r="A325" s="10">
        <v>12928</v>
      </c>
      <c r="B325" s="39" t="s">
        <v>1536</v>
      </c>
      <c r="C325" s="39" t="s">
        <v>1537</v>
      </c>
      <c r="D325" s="39" t="s">
        <v>1538</v>
      </c>
      <c r="E325" s="39" t="s">
        <v>48</v>
      </c>
      <c r="F325" s="12"/>
      <c r="G325" s="12" t="s">
        <v>199</v>
      </c>
      <c r="H325" s="12"/>
      <c r="I325" s="12"/>
      <c r="J325" s="12"/>
      <c r="K325" s="12" t="s">
        <v>41</v>
      </c>
      <c r="L325" s="12"/>
      <c r="M325" s="12"/>
      <c r="N325" s="12"/>
      <c r="O325" s="12"/>
      <c r="P325" s="12"/>
      <c r="Q325" s="12"/>
      <c r="R325" s="12"/>
      <c r="S325" s="12"/>
      <c r="T325" s="12"/>
      <c r="U325" s="39">
        <v>25</v>
      </c>
      <c r="V325" s="39">
        <v>2010</v>
      </c>
      <c r="W325" s="13" t="s">
        <v>1539</v>
      </c>
      <c r="X325" s="13" t="s">
        <v>1540</v>
      </c>
      <c r="Y325" s="39" t="s">
        <v>36</v>
      </c>
    </row>
    <row r="326" spans="1:25" s="7" customFormat="1" ht="22.5">
      <c r="A326" s="10">
        <v>12012</v>
      </c>
      <c r="B326" s="39" t="s">
        <v>1541</v>
      </c>
      <c r="C326" s="39" t="s">
        <v>1542</v>
      </c>
      <c r="D326" s="39" t="s">
        <v>1543</v>
      </c>
      <c r="E326" s="39" t="s">
        <v>128</v>
      </c>
      <c r="F326" s="12"/>
      <c r="G326" s="12" t="s">
        <v>65</v>
      </c>
      <c r="H326" s="12" t="s">
        <v>41</v>
      </c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39">
        <v>1</v>
      </c>
      <c r="V326" s="39">
        <v>2001</v>
      </c>
      <c r="W326" s="13" t="s">
        <v>1544</v>
      </c>
      <c r="X326" s="13" t="s">
        <v>1545</v>
      </c>
      <c r="Y326" s="39" t="s">
        <v>44</v>
      </c>
    </row>
    <row r="327" spans="1:25" s="82" customFormat="1" ht="22.5">
      <c r="A327" s="10">
        <v>12604</v>
      </c>
      <c r="B327" s="39" t="s">
        <v>1546</v>
      </c>
      <c r="C327" s="39" t="s">
        <v>1547</v>
      </c>
      <c r="D327" s="39" t="s">
        <v>1548</v>
      </c>
      <c r="E327" s="39" t="s">
        <v>76</v>
      </c>
      <c r="F327" s="12"/>
      <c r="G327" s="12" t="s">
        <v>220</v>
      </c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39">
        <v>1</v>
      </c>
      <c r="V327" s="39">
        <v>2009</v>
      </c>
      <c r="W327" s="13" t="s">
        <v>1549</v>
      </c>
      <c r="X327" s="13" t="s">
        <v>1550</v>
      </c>
      <c r="Y327" s="39" t="s">
        <v>79</v>
      </c>
    </row>
    <row r="328" spans="1:25" s="7" customFormat="1" ht="22.5">
      <c r="A328" s="10">
        <v>10562</v>
      </c>
      <c r="B328" s="11" t="s">
        <v>1551</v>
      </c>
      <c r="C328" s="11" t="s">
        <v>1552</v>
      </c>
      <c r="D328" s="11" t="s">
        <v>1553</v>
      </c>
      <c r="E328" s="11" t="s">
        <v>48</v>
      </c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1">
        <v>43</v>
      </c>
      <c r="V328" s="11">
        <v>1997</v>
      </c>
      <c r="W328" s="13" t="s">
        <v>1554</v>
      </c>
      <c r="X328" s="13" t="s">
        <v>1555</v>
      </c>
      <c r="Y328" s="39" t="s">
        <v>36</v>
      </c>
    </row>
    <row r="329" spans="1:25" s="7" customFormat="1" ht="22.5">
      <c r="A329" s="10">
        <v>10563</v>
      </c>
      <c r="B329" s="11" t="s">
        <v>1556</v>
      </c>
      <c r="C329" s="11" t="s">
        <v>1557</v>
      </c>
      <c r="D329" s="11" t="s">
        <v>1558</v>
      </c>
      <c r="E329" s="11" t="s">
        <v>33</v>
      </c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1">
        <v>7</v>
      </c>
      <c r="V329" s="11">
        <v>2003</v>
      </c>
      <c r="W329" s="13" t="s">
        <v>1559</v>
      </c>
      <c r="X329" s="13" t="s">
        <v>1560</v>
      </c>
      <c r="Y329" s="11" t="s">
        <v>36</v>
      </c>
    </row>
    <row r="330" spans="1:25" s="7" customFormat="1" ht="22.5">
      <c r="A330" s="69">
        <v>42514</v>
      </c>
      <c r="B330" s="70" t="s">
        <v>10667</v>
      </c>
      <c r="C330" s="78" t="s">
        <v>10596</v>
      </c>
      <c r="D330" s="78" t="s">
        <v>10887</v>
      </c>
      <c r="E330" s="78" t="s">
        <v>33</v>
      </c>
      <c r="F330" s="79" t="s">
        <v>10668</v>
      </c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80"/>
      <c r="V330" s="80"/>
      <c r="W330" s="81" t="s">
        <v>11219</v>
      </c>
      <c r="X330" s="80" t="s">
        <v>11134</v>
      </c>
      <c r="Y330" s="80"/>
    </row>
    <row r="331" spans="1:25" s="7" customFormat="1" ht="12.75">
      <c r="A331" s="16">
        <v>42045</v>
      </c>
      <c r="B331" s="26" t="s">
        <v>1561</v>
      </c>
      <c r="C331" s="12" t="s">
        <v>1562</v>
      </c>
      <c r="D331" s="12" t="s">
        <v>1563</v>
      </c>
      <c r="E331" s="12" t="s">
        <v>76</v>
      </c>
      <c r="G331" s="12" t="s">
        <v>243</v>
      </c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28" t="s">
        <v>1564</v>
      </c>
      <c r="X331" s="63" t="s">
        <v>11068</v>
      </c>
      <c r="Y331" s="12"/>
    </row>
    <row r="332" spans="1:25" s="7" customFormat="1" ht="22.5">
      <c r="A332" s="69">
        <v>42486</v>
      </c>
      <c r="B332" s="70" t="s">
        <v>10669</v>
      </c>
      <c r="C332" s="78" t="s">
        <v>10596</v>
      </c>
      <c r="D332" s="78" t="s">
        <v>10888</v>
      </c>
      <c r="E332" s="78" t="s">
        <v>76</v>
      </c>
      <c r="F332" s="79" t="s">
        <v>10668</v>
      </c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80"/>
      <c r="V332" s="80"/>
      <c r="W332" s="83" t="s">
        <v>10908</v>
      </c>
      <c r="X332" s="117" t="s">
        <v>11135</v>
      </c>
      <c r="Y332" s="80"/>
    </row>
    <row r="333" spans="1:25" s="7" customFormat="1" ht="22.5">
      <c r="A333" s="10">
        <v>13272</v>
      </c>
      <c r="B333" s="11" t="s">
        <v>1565</v>
      </c>
      <c r="C333" s="11" t="s">
        <v>1566</v>
      </c>
      <c r="D333" s="11" t="s">
        <v>1567</v>
      </c>
      <c r="E333" s="11" t="s">
        <v>48</v>
      </c>
      <c r="F333" s="12"/>
      <c r="G333" s="12" t="s">
        <v>1533</v>
      </c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1">
        <v>1</v>
      </c>
      <c r="V333" s="11">
        <v>2011</v>
      </c>
      <c r="W333" s="13" t="s">
        <v>1568</v>
      </c>
      <c r="X333" s="13" t="s">
        <v>1569</v>
      </c>
      <c r="Y333" s="11" t="s">
        <v>36</v>
      </c>
    </row>
    <row r="334" spans="1:25" s="7" customFormat="1" ht="22.5">
      <c r="A334" s="10">
        <v>12567</v>
      </c>
      <c r="B334" s="11" t="s">
        <v>1570</v>
      </c>
      <c r="C334" s="11" t="s">
        <v>1571</v>
      </c>
      <c r="D334" s="11" t="s">
        <v>1572</v>
      </c>
      <c r="E334" s="11" t="s">
        <v>33</v>
      </c>
      <c r="F334" s="12"/>
      <c r="G334" s="12" t="s">
        <v>220</v>
      </c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1">
        <v>1</v>
      </c>
      <c r="V334" s="11">
        <v>2011</v>
      </c>
      <c r="W334" s="13" t="s">
        <v>1573</v>
      </c>
      <c r="X334" s="13" t="s">
        <v>1574</v>
      </c>
      <c r="Y334" s="11" t="s">
        <v>36</v>
      </c>
    </row>
    <row r="335" spans="1:25" s="7" customFormat="1" ht="22.5">
      <c r="A335" s="10">
        <v>10569</v>
      </c>
      <c r="B335" s="11" t="s">
        <v>1575</v>
      </c>
      <c r="C335" s="11" t="s">
        <v>1576</v>
      </c>
      <c r="D335" s="11" t="s">
        <v>1577</v>
      </c>
      <c r="E335" s="11" t="s">
        <v>48</v>
      </c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1">
        <v>67</v>
      </c>
      <c r="V335" s="11">
        <v>1997</v>
      </c>
      <c r="W335" s="13" t="s">
        <v>1578</v>
      </c>
      <c r="X335" s="13" t="s">
        <v>1579</v>
      </c>
      <c r="Y335" s="11" t="s">
        <v>36</v>
      </c>
    </row>
    <row r="336" spans="1:25" s="7" customFormat="1" ht="22.5">
      <c r="A336" s="10">
        <v>10561</v>
      </c>
      <c r="B336" s="11" t="s">
        <v>1580</v>
      </c>
      <c r="C336" s="11" t="s">
        <v>1581</v>
      </c>
      <c r="D336" s="11" t="s">
        <v>1582</v>
      </c>
      <c r="E336" s="11" t="s">
        <v>33</v>
      </c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1">
        <v>1</v>
      </c>
      <c r="V336" s="11">
        <v>2000</v>
      </c>
      <c r="W336" s="13" t="s">
        <v>1583</v>
      </c>
      <c r="X336" s="13" t="s">
        <v>1584</v>
      </c>
      <c r="Y336" s="11" t="s">
        <v>36</v>
      </c>
    </row>
    <row r="337" spans="1:25" s="7" customFormat="1" ht="22.5">
      <c r="A337" s="10">
        <v>11821</v>
      </c>
      <c r="B337" s="11" t="s">
        <v>1585</v>
      </c>
      <c r="C337" s="11" t="s">
        <v>1586</v>
      </c>
      <c r="D337" s="11" t="s">
        <v>1587</v>
      </c>
      <c r="E337" s="11" t="s">
        <v>33</v>
      </c>
      <c r="F337" s="12"/>
      <c r="G337" s="12" t="s">
        <v>263</v>
      </c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1">
        <v>1</v>
      </c>
      <c r="V337" s="11">
        <v>2007</v>
      </c>
      <c r="W337" s="13" t="s">
        <v>1588</v>
      </c>
      <c r="X337" s="13" t="s">
        <v>1589</v>
      </c>
      <c r="Y337" s="11" t="s">
        <v>79</v>
      </c>
    </row>
    <row r="338" spans="1:25" s="7" customFormat="1" ht="22.5">
      <c r="A338" s="10">
        <v>441</v>
      </c>
      <c r="B338" s="11" t="s">
        <v>1590</v>
      </c>
      <c r="C338" s="11" t="s">
        <v>1591</v>
      </c>
      <c r="D338" s="11" t="s">
        <v>1592</v>
      </c>
      <c r="E338" s="11" t="s">
        <v>48</v>
      </c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1">
        <v>288</v>
      </c>
      <c r="V338" s="11">
        <v>1997</v>
      </c>
      <c r="W338" s="13" t="s">
        <v>1593</v>
      </c>
      <c r="X338" s="13" t="s">
        <v>1594</v>
      </c>
      <c r="Y338" s="11" t="s">
        <v>36</v>
      </c>
    </row>
    <row r="339" spans="1:25" s="7" customFormat="1" ht="22.5">
      <c r="A339" s="10">
        <v>12013</v>
      </c>
      <c r="B339" s="11" t="s">
        <v>1595</v>
      </c>
      <c r="C339" s="11" t="s">
        <v>1596</v>
      </c>
      <c r="D339" s="11" t="s">
        <v>1597</v>
      </c>
      <c r="E339" s="11" t="s">
        <v>48</v>
      </c>
      <c r="F339" s="12"/>
      <c r="G339" s="12" t="s">
        <v>65</v>
      </c>
      <c r="H339" s="12" t="s">
        <v>41</v>
      </c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1">
        <v>28</v>
      </c>
      <c r="V339" s="11">
        <v>1998</v>
      </c>
      <c r="W339" s="13" t="s">
        <v>1598</v>
      </c>
      <c r="X339" s="30" t="s">
        <v>1599</v>
      </c>
      <c r="Y339" s="11" t="s">
        <v>36</v>
      </c>
    </row>
    <row r="340" spans="1:25" s="7" customFormat="1" ht="22.5">
      <c r="A340" s="10">
        <v>10565</v>
      </c>
      <c r="B340" s="39" t="s">
        <v>1600</v>
      </c>
      <c r="C340" s="39" t="s">
        <v>1601</v>
      </c>
      <c r="D340" s="39" t="s">
        <v>1602</v>
      </c>
      <c r="E340" s="39" t="s">
        <v>33</v>
      </c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39">
        <v>13</v>
      </c>
      <c r="V340" s="39">
        <v>1997</v>
      </c>
      <c r="W340" s="13" t="s">
        <v>1603</v>
      </c>
      <c r="X340" s="30" t="s">
        <v>1604</v>
      </c>
      <c r="Y340" s="39" t="s">
        <v>36</v>
      </c>
    </row>
    <row r="341" spans="1:25" s="7" customFormat="1" ht="22.5">
      <c r="A341" s="10">
        <v>12192</v>
      </c>
      <c r="B341" s="11" t="s">
        <v>1605</v>
      </c>
      <c r="C341" s="11" t="s">
        <v>1606</v>
      </c>
      <c r="D341" s="11" t="s">
        <v>1607</v>
      </c>
      <c r="E341" s="11" t="s">
        <v>33</v>
      </c>
      <c r="F341" s="12"/>
      <c r="G341" s="12" t="s">
        <v>40</v>
      </c>
      <c r="H341" s="12"/>
      <c r="I341" s="12" t="s">
        <v>41</v>
      </c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1">
        <v>13</v>
      </c>
      <c r="V341" s="11">
        <v>2008</v>
      </c>
      <c r="W341" s="13" t="s">
        <v>1608</v>
      </c>
      <c r="X341" s="13" t="s">
        <v>1609</v>
      </c>
      <c r="Y341" s="11" t="s">
        <v>36</v>
      </c>
    </row>
    <row r="342" spans="1:25" s="7" customFormat="1" ht="22.5">
      <c r="A342" s="10">
        <v>12195</v>
      </c>
      <c r="B342" s="11" t="s">
        <v>1610</v>
      </c>
      <c r="C342" s="11" t="s">
        <v>1611</v>
      </c>
      <c r="D342" s="11" t="s">
        <v>1612</v>
      </c>
      <c r="E342" s="11" t="s">
        <v>128</v>
      </c>
      <c r="F342" s="12"/>
      <c r="G342" s="12" t="s">
        <v>371</v>
      </c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1">
        <v>1</v>
      </c>
      <c r="V342" s="11">
        <v>2008</v>
      </c>
      <c r="W342" s="13" t="s">
        <v>1613</v>
      </c>
      <c r="X342" s="13" t="s">
        <v>1614</v>
      </c>
      <c r="Y342" s="11" t="s">
        <v>44</v>
      </c>
    </row>
    <row r="343" spans="1:25" s="7" customFormat="1" ht="22.5">
      <c r="A343" s="10">
        <v>18</v>
      </c>
      <c r="B343" s="11" t="s">
        <v>1615</v>
      </c>
      <c r="C343" s="11" t="s">
        <v>1616</v>
      </c>
      <c r="D343" s="11" t="s">
        <v>1617</v>
      </c>
      <c r="E343" s="11" t="s">
        <v>33</v>
      </c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1">
        <v>53</v>
      </c>
      <c r="V343" s="11">
        <v>1997</v>
      </c>
      <c r="W343" s="13" t="s">
        <v>1618</v>
      </c>
      <c r="X343" s="13" t="s">
        <v>1619</v>
      </c>
      <c r="Y343" s="11" t="s">
        <v>36</v>
      </c>
    </row>
    <row r="344" spans="1:25" s="7" customFormat="1" ht="22.5">
      <c r="A344" s="10">
        <v>10571</v>
      </c>
      <c r="B344" s="11" t="s">
        <v>1620</v>
      </c>
      <c r="C344" s="11" t="s">
        <v>1621</v>
      </c>
      <c r="D344" s="11" t="s">
        <v>1622</v>
      </c>
      <c r="E344" s="11" t="s">
        <v>48</v>
      </c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1">
        <v>17</v>
      </c>
      <c r="V344" s="11">
        <v>1997</v>
      </c>
      <c r="W344" s="13" t="s">
        <v>1623</v>
      </c>
      <c r="X344" s="13" t="s">
        <v>1624</v>
      </c>
      <c r="Y344" s="11" t="s">
        <v>36</v>
      </c>
    </row>
    <row r="345" spans="1:25" s="7" customFormat="1" ht="22.5">
      <c r="A345" s="10">
        <v>13402</v>
      </c>
      <c r="B345" s="11" t="s">
        <v>1625</v>
      </c>
      <c r="C345" s="11" t="s">
        <v>1626</v>
      </c>
      <c r="D345" s="11" t="s">
        <v>1627</v>
      </c>
      <c r="E345" s="11" t="s">
        <v>33</v>
      </c>
      <c r="F345" s="12"/>
      <c r="G345" s="12" t="s">
        <v>323</v>
      </c>
      <c r="H345" s="12"/>
      <c r="I345" s="12"/>
      <c r="J345" s="12"/>
      <c r="K345" s="12"/>
      <c r="L345" s="12" t="s">
        <v>41</v>
      </c>
      <c r="M345" s="12"/>
      <c r="N345" s="12"/>
      <c r="O345" s="12"/>
      <c r="P345" s="12"/>
      <c r="Q345" s="12"/>
      <c r="R345" s="12"/>
      <c r="S345" s="12"/>
      <c r="T345" s="12"/>
      <c r="U345" s="11">
        <v>34</v>
      </c>
      <c r="V345" s="11">
        <v>2011</v>
      </c>
      <c r="W345" s="13" t="s">
        <v>1628</v>
      </c>
      <c r="X345" s="13" t="s">
        <v>1629</v>
      </c>
      <c r="Y345" s="11" t="s">
        <v>36</v>
      </c>
    </row>
    <row r="346" spans="1:25" s="7" customFormat="1" ht="22.5">
      <c r="A346" s="10">
        <v>10570</v>
      </c>
      <c r="B346" s="11" t="s">
        <v>1630</v>
      </c>
      <c r="C346" s="11" t="s">
        <v>1631</v>
      </c>
      <c r="D346" s="11" t="s">
        <v>1632</v>
      </c>
      <c r="E346" s="11" t="s">
        <v>33</v>
      </c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1">
        <v>4</v>
      </c>
      <c r="V346" s="11">
        <v>1997</v>
      </c>
      <c r="W346" s="13" t="s">
        <v>1633</v>
      </c>
      <c r="X346" s="13" t="s">
        <v>1634</v>
      </c>
      <c r="Y346" s="11" t="s">
        <v>36</v>
      </c>
    </row>
    <row r="347" spans="1:25" s="7" customFormat="1">
      <c r="A347" s="10">
        <v>13730</v>
      </c>
      <c r="B347" s="11" t="s">
        <v>1635</v>
      </c>
      <c r="C347" s="11" t="s">
        <v>36</v>
      </c>
      <c r="D347" s="11" t="s">
        <v>1636</v>
      </c>
      <c r="E347" s="11" t="s">
        <v>39</v>
      </c>
      <c r="F347" s="12"/>
      <c r="G347" s="12" t="s">
        <v>339</v>
      </c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1">
        <v>1</v>
      </c>
      <c r="V347" s="11">
        <v>2012</v>
      </c>
      <c r="W347" s="13" t="s">
        <v>1637</v>
      </c>
      <c r="X347" s="13" t="s">
        <v>1638</v>
      </c>
      <c r="Y347" s="11" t="s">
        <v>44</v>
      </c>
    </row>
    <row r="348" spans="1:25" s="7" customFormat="1" ht="22.5">
      <c r="A348" s="10">
        <v>10100</v>
      </c>
      <c r="B348" s="11" t="s">
        <v>1639</v>
      </c>
      <c r="C348" s="11" t="s">
        <v>1640</v>
      </c>
      <c r="D348" s="11" t="s">
        <v>1641</v>
      </c>
      <c r="E348" s="11" t="s">
        <v>33</v>
      </c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1">
        <v>14</v>
      </c>
      <c r="V348" s="11">
        <v>2006</v>
      </c>
      <c r="W348" s="13" t="s">
        <v>1642</v>
      </c>
      <c r="X348" s="13" t="s">
        <v>1643</v>
      </c>
      <c r="Y348" s="11" t="s">
        <v>36</v>
      </c>
    </row>
    <row r="349" spans="1:25" s="7" customFormat="1" ht="22.5">
      <c r="A349" s="10">
        <v>10556</v>
      </c>
      <c r="B349" s="11" t="s">
        <v>1644</v>
      </c>
      <c r="C349" s="11" t="s">
        <v>1645</v>
      </c>
      <c r="D349" s="11" t="s">
        <v>1646</v>
      </c>
      <c r="E349" s="11" t="s">
        <v>76</v>
      </c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1">
        <v>33</v>
      </c>
      <c r="V349" s="11">
        <v>1997</v>
      </c>
      <c r="W349" s="13" t="s">
        <v>1647</v>
      </c>
      <c r="X349" s="13" t="s">
        <v>1648</v>
      </c>
      <c r="Y349" s="11" t="s">
        <v>79</v>
      </c>
    </row>
    <row r="350" spans="1:25" s="7" customFormat="1" ht="22.5">
      <c r="A350" s="10">
        <v>11696</v>
      </c>
      <c r="B350" s="11" t="s">
        <v>1649</v>
      </c>
      <c r="C350" s="11" t="s">
        <v>1650</v>
      </c>
      <c r="D350" s="11" t="s">
        <v>1651</v>
      </c>
      <c r="E350" s="11" t="s">
        <v>33</v>
      </c>
      <c r="F350" s="12" t="s">
        <v>129</v>
      </c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 t="s">
        <v>41</v>
      </c>
      <c r="S350" s="12"/>
      <c r="T350" s="12"/>
      <c r="U350" s="11">
        <v>60</v>
      </c>
      <c r="V350" s="11">
        <v>2006</v>
      </c>
      <c r="W350" s="13" t="s">
        <v>1652</v>
      </c>
      <c r="X350" s="13" t="s">
        <v>1653</v>
      </c>
      <c r="Y350" s="11" t="s">
        <v>1654</v>
      </c>
    </row>
    <row r="351" spans="1:25" s="7" customFormat="1" ht="22.5">
      <c r="A351" s="10">
        <v>40242</v>
      </c>
      <c r="B351" s="11" t="s">
        <v>1655</v>
      </c>
      <c r="C351" s="11" t="s">
        <v>1656</v>
      </c>
      <c r="D351" s="11" t="s">
        <v>1657</v>
      </c>
      <c r="E351" s="11" t="s">
        <v>33</v>
      </c>
      <c r="F351" s="12"/>
      <c r="G351" s="12" t="s">
        <v>121</v>
      </c>
      <c r="H351" s="12"/>
      <c r="I351" s="12"/>
      <c r="J351" s="12"/>
      <c r="K351" s="12"/>
      <c r="L351" s="12"/>
      <c r="M351" s="12"/>
      <c r="N351" s="12" t="s">
        <v>41</v>
      </c>
      <c r="O351" s="12"/>
      <c r="P351" s="12"/>
      <c r="Q351" s="12"/>
      <c r="R351" s="12"/>
      <c r="S351" s="12"/>
      <c r="T351" s="12"/>
      <c r="U351" s="11">
        <v>29</v>
      </c>
      <c r="V351" s="11">
        <v>2013</v>
      </c>
      <c r="W351" s="13" t="s">
        <v>1658</v>
      </c>
      <c r="X351" s="13" t="s">
        <v>1659</v>
      </c>
      <c r="Y351" s="11" t="s">
        <v>117</v>
      </c>
    </row>
    <row r="352" spans="1:25" s="7" customFormat="1" ht="24">
      <c r="A352" s="51">
        <v>42250</v>
      </c>
      <c r="B352" s="51" t="s">
        <v>11234</v>
      </c>
      <c r="C352" s="86" t="s">
        <v>11236</v>
      </c>
      <c r="D352" s="51" t="s">
        <v>11235</v>
      </c>
      <c r="E352" s="51" t="s">
        <v>48</v>
      </c>
      <c r="G352" s="51" t="s">
        <v>243</v>
      </c>
      <c r="H352" s="9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>
        <v>1</v>
      </c>
      <c r="V352" s="9">
        <v>2018</v>
      </c>
      <c r="W352" s="28" t="s">
        <v>11273</v>
      </c>
      <c r="X352" s="9"/>
      <c r="Y352" s="9"/>
    </row>
    <row r="353" spans="1:25" s="7" customFormat="1" ht="22.5">
      <c r="A353" s="10">
        <v>10553</v>
      </c>
      <c r="B353" s="11" t="s">
        <v>1660</v>
      </c>
      <c r="C353" s="11" t="s">
        <v>1661</v>
      </c>
      <c r="D353" s="11" t="s">
        <v>1662</v>
      </c>
      <c r="E353" s="11" t="s">
        <v>76</v>
      </c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1">
        <v>33</v>
      </c>
      <c r="V353" s="11">
        <v>1997</v>
      </c>
      <c r="W353" s="13" t="s">
        <v>1663</v>
      </c>
      <c r="X353" s="13" t="s">
        <v>1664</v>
      </c>
      <c r="Y353" s="11" t="s">
        <v>79</v>
      </c>
    </row>
    <row r="354" spans="1:25" s="7" customFormat="1" ht="22.5">
      <c r="A354" s="10">
        <v>10593</v>
      </c>
      <c r="B354" s="11" t="s">
        <v>1665</v>
      </c>
      <c r="C354" s="11" t="s">
        <v>1666</v>
      </c>
      <c r="D354" s="11" t="s">
        <v>1667</v>
      </c>
      <c r="E354" s="11" t="s">
        <v>76</v>
      </c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1">
        <v>33</v>
      </c>
      <c r="V354" s="11">
        <v>1997</v>
      </c>
      <c r="W354" s="13" t="s">
        <v>1668</v>
      </c>
      <c r="X354" s="13" t="s">
        <v>1669</v>
      </c>
      <c r="Y354" s="11" t="s">
        <v>79</v>
      </c>
    </row>
    <row r="355" spans="1:25" s="7" customFormat="1" ht="22.5">
      <c r="A355" s="10">
        <v>10600</v>
      </c>
      <c r="B355" s="11" t="s">
        <v>1670</v>
      </c>
      <c r="C355" s="11" t="s">
        <v>1671</v>
      </c>
      <c r="D355" s="11" t="s">
        <v>1672</v>
      </c>
      <c r="E355" s="11" t="s">
        <v>76</v>
      </c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1">
        <v>33</v>
      </c>
      <c r="V355" s="11">
        <v>1997</v>
      </c>
      <c r="W355" s="13" t="s">
        <v>1673</v>
      </c>
      <c r="X355" s="13" t="s">
        <v>1674</v>
      </c>
      <c r="Y355" s="11" t="s">
        <v>79</v>
      </c>
    </row>
    <row r="356" spans="1:25" s="7" customFormat="1" ht="22.5">
      <c r="A356" s="10">
        <v>49</v>
      </c>
      <c r="B356" s="11" t="s">
        <v>1675</v>
      </c>
      <c r="C356" s="11" t="s">
        <v>1676</v>
      </c>
      <c r="D356" s="11" t="s">
        <v>1677</v>
      </c>
      <c r="E356" s="11" t="s">
        <v>39</v>
      </c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1">
        <v>8</v>
      </c>
      <c r="V356" s="11">
        <v>1998</v>
      </c>
      <c r="W356" s="13" t="s">
        <v>1678</v>
      </c>
      <c r="X356" s="13" t="s">
        <v>1679</v>
      </c>
      <c r="Y356" s="11" t="s">
        <v>44</v>
      </c>
    </row>
    <row r="357" spans="1:25" s="7" customFormat="1" ht="22.5">
      <c r="A357" s="10">
        <v>12078</v>
      </c>
      <c r="B357" s="39" t="s">
        <v>1680</v>
      </c>
      <c r="C357" s="39" t="s">
        <v>1681</v>
      </c>
      <c r="D357" s="39" t="s">
        <v>1682</v>
      </c>
      <c r="E357" s="39" t="s">
        <v>33</v>
      </c>
      <c r="F357" s="12"/>
      <c r="G357" s="12" t="s">
        <v>371</v>
      </c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39">
        <v>1</v>
      </c>
      <c r="V357" s="39">
        <v>2008</v>
      </c>
      <c r="W357" s="13" t="s">
        <v>1683</v>
      </c>
      <c r="X357" s="13" t="s">
        <v>1684</v>
      </c>
      <c r="Y357" s="39" t="s">
        <v>36</v>
      </c>
    </row>
    <row r="358" spans="1:25" s="7" customFormat="1">
      <c r="A358" s="10">
        <v>40828</v>
      </c>
      <c r="B358" s="11" t="s">
        <v>1685</v>
      </c>
      <c r="C358" s="11" t="s">
        <v>36</v>
      </c>
      <c r="D358" s="11" t="s">
        <v>1686</v>
      </c>
      <c r="E358" s="11" t="s">
        <v>205</v>
      </c>
      <c r="F358" s="12"/>
      <c r="G358" s="12" t="s">
        <v>214</v>
      </c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1">
        <v>1</v>
      </c>
      <c r="V358" s="11">
        <v>2015</v>
      </c>
      <c r="W358" s="13" t="s">
        <v>1687</v>
      </c>
      <c r="X358" s="13" t="s">
        <v>1688</v>
      </c>
      <c r="Y358" s="11" t="s">
        <v>44</v>
      </c>
    </row>
    <row r="359" spans="1:25" s="7" customFormat="1" ht="22.5">
      <c r="A359" s="10">
        <v>10566</v>
      </c>
      <c r="B359" s="11" t="s">
        <v>1689</v>
      </c>
      <c r="C359" s="11" t="s">
        <v>1690</v>
      </c>
      <c r="D359" s="11" t="s">
        <v>1691</v>
      </c>
      <c r="E359" s="11" t="s">
        <v>33</v>
      </c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1">
        <v>26</v>
      </c>
      <c r="V359" s="11">
        <v>1997</v>
      </c>
      <c r="W359" s="13" t="s">
        <v>1692</v>
      </c>
      <c r="X359" s="13" t="s">
        <v>1693</v>
      </c>
      <c r="Y359" s="11" t="s">
        <v>36</v>
      </c>
    </row>
    <row r="360" spans="1:25" s="7" customFormat="1" ht="22.5">
      <c r="A360" s="10">
        <v>10560</v>
      </c>
      <c r="B360" s="11" t="s">
        <v>1694</v>
      </c>
      <c r="C360" s="11" t="s">
        <v>1695</v>
      </c>
      <c r="D360" s="11" t="s">
        <v>1696</v>
      </c>
      <c r="E360" s="11" t="s">
        <v>33</v>
      </c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1">
        <v>14</v>
      </c>
      <c r="V360" s="11">
        <v>1997</v>
      </c>
      <c r="W360" s="13" t="s">
        <v>1697</v>
      </c>
      <c r="X360" s="13" t="s">
        <v>1698</v>
      </c>
      <c r="Y360" s="11" t="s">
        <v>36</v>
      </c>
    </row>
    <row r="361" spans="1:25" s="82" customFormat="1" ht="22.5">
      <c r="A361" s="10">
        <v>12187</v>
      </c>
      <c r="B361" s="39" t="s">
        <v>1699</v>
      </c>
      <c r="C361" s="39" t="s">
        <v>1700</v>
      </c>
      <c r="D361" s="39" t="s">
        <v>1701</v>
      </c>
      <c r="E361" s="39" t="s">
        <v>33</v>
      </c>
      <c r="F361" s="12"/>
      <c r="G361" s="12" t="s">
        <v>371</v>
      </c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39">
        <v>1</v>
      </c>
      <c r="V361" s="39">
        <v>2008</v>
      </c>
      <c r="W361" s="13" t="s">
        <v>1702</v>
      </c>
      <c r="X361" s="13" t="s">
        <v>1703</v>
      </c>
      <c r="Y361" s="39" t="s">
        <v>36</v>
      </c>
    </row>
    <row r="362" spans="1:25" s="7" customFormat="1" ht="22.5">
      <c r="A362" s="10">
        <v>10578</v>
      </c>
      <c r="B362" s="11" t="s">
        <v>1704</v>
      </c>
      <c r="C362" s="11" t="s">
        <v>1705</v>
      </c>
      <c r="D362" s="11" t="s">
        <v>1706</v>
      </c>
      <c r="E362" s="11" t="s">
        <v>33</v>
      </c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1">
        <v>28</v>
      </c>
      <c r="V362" s="11">
        <v>1997</v>
      </c>
      <c r="W362" s="13" t="s">
        <v>1707</v>
      </c>
      <c r="X362" s="41" t="s">
        <v>1708</v>
      </c>
      <c r="Y362" s="11" t="s">
        <v>36</v>
      </c>
    </row>
    <row r="363" spans="1:25" s="7" customFormat="1">
      <c r="A363" s="16">
        <v>41255</v>
      </c>
      <c r="B363" s="26" t="s">
        <v>1709</v>
      </c>
      <c r="C363" s="12" t="s">
        <v>1710</v>
      </c>
      <c r="D363" s="12" t="s">
        <v>1711</v>
      </c>
      <c r="E363" s="12" t="s">
        <v>33</v>
      </c>
      <c r="G363" s="12" t="s">
        <v>243</v>
      </c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 t="s">
        <v>1712</v>
      </c>
      <c r="X363" s="41" t="s">
        <v>11069</v>
      </c>
      <c r="Y363" s="12"/>
    </row>
    <row r="364" spans="1:25" s="7" customFormat="1" ht="22.5">
      <c r="A364" s="10">
        <v>10583</v>
      </c>
      <c r="B364" s="11" t="s">
        <v>1713</v>
      </c>
      <c r="C364" s="11" t="s">
        <v>1714</v>
      </c>
      <c r="D364" s="11" t="s">
        <v>1715</v>
      </c>
      <c r="E364" s="11" t="s">
        <v>33</v>
      </c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1">
        <v>28</v>
      </c>
      <c r="V364" s="11">
        <v>1997</v>
      </c>
      <c r="W364" s="13" t="s">
        <v>1716</v>
      </c>
      <c r="X364" s="13" t="s">
        <v>1717</v>
      </c>
      <c r="Y364" s="11" t="s">
        <v>36</v>
      </c>
    </row>
    <row r="365" spans="1:25" s="7" customFormat="1" ht="22.5">
      <c r="A365" s="10">
        <v>381</v>
      </c>
      <c r="B365" s="11" t="s">
        <v>1718</v>
      </c>
      <c r="C365" s="11" t="s">
        <v>1719</v>
      </c>
      <c r="D365" s="11" t="s">
        <v>1720</v>
      </c>
      <c r="E365" s="11" t="s">
        <v>48</v>
      </c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1">
        <v>13</v>
      </c>
      <c r="V365" s="11">
        <v>1997</v>
      </c>
      <c r="W365" s="13" t="s">
        <v>1721</v>
      </c>
      <c r="X365" s="13" t="s">
        <v>1722</v>
      </c>
      <c r="Y365" s="11" t="s">
        <v>36</v>
      </c>
    </row>
    <row r="366" spans="1:25" s="7" customFormat="1" ht="22.5">
      <c r="A366" s="10">
        <v>41230</v>
      </c>
      <c r="B366" s="11" t="s">
        <v>1723</v>
      </c>
      <c r="C366" s="11" t="s">
        <v>1724</v>
      </c>
      <c r="D366" s="11" t="s">
        <v>1725</v>
      </c>
      <c r="E366" s="11" t="s">
        <v>76</v>
      </c>
      <c r="F366" s="12"/>
      <c r="G366" s="12" t="s">
        <v>1726</v>
      </c>
      <c r="H366" s="12"/>
      <c r="I366" s="12"/>
      <c r="J366" s="12"/>
      <c r="K366" s="12"/>
      <c r="L366" s="12"/>
      <c r="M366" s="12"/>
      <c r="N366" s="12"/>
      <c r="O366" s="12"/>
      <c r="P366" s="12"/>
      <c r="Q366" s="12" t="s">
        <v>41</v>
      </c>
      <c r="R366" s="12"/>
      <c r="S366" s="12"/>
      <c r="T366" s="12"/>
      <c r="U366" s="11">
        <v>13</v>
      </c>
      <c r="V366" s="11">
        <v>2016</v>
      </c>
      <c r="W366" s="13" t="s">
        <v>1727</v>
      </c>
      <c r="X366" s="13" t="s">
        <v>1728</v>
      </c>
      <c r="Y366" s="11" t="s">
        <v>1729</v>
      </c>
    </row>
    <row r="367" spans="1:25" s="7" customFormat="1" ht="22.5">
      <c r="A367" s="69">
        <v>42533</v>
      </c>
      <c r="B367" s="70" t="s">
        <v>10670</v>
      </c>
      <c r="C367" s="78" t="s">
        <v>10596</v>
      </c>
      <c r="D367" s="78" t="s">
        <v>10889</v>
      </c>
      <c r="E367" s="78" t="s">
        <v>33</v>
      </c>
      <c r="F367" s="79" t="s">
        <v>10668</v>
      </c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80"/>
      <c r="V367" s="80"/>
      <c r="W367" s="83" t="s">
        <v>10908</v>
      </c>
      <c r="X367" s="80" t="s">
        <v>11136</v>
      </c>
      <c r="Y367" s="80"/>
    </row>
    <row r="368" spans="1:25" s="7" customFormat="1" ht="22.5">
      <c r="A368" s="10">
        <v>13344</v>
      </c>
      <c r="B368" s="11" t="s">
        <v>1730</v>
      </c>
      <c r="C368" s="11" t="s">
        <v>1731</v>
      </c>
      <c r="D368" s="11" t="s">
        <v>1732</v>
      </c>
      <c r="E368" s="11" t="s">
        <v>76</v>
      </c>
      <c r="F368" s="12"/>
      <c r="G368" s="12" t="s">
        <v>323</v>
      </c>
      <c r="H368" s="12"/>
      <c r="I368" s="12"/>
      <c r="J368" s="12"/>
      <c r="K368" s="12"/>
      <c r="L368" s="12" t="s">
        <v>41</v>
      </c>
      <c r="M368" s="12"/>
      <c r="N368" s="12"/>
      <c r="O368" s="12"/>
      <c r="P368" s="12"/>
      <c r="Q368" s="12"/>
      <c r="R368" s="12"/>
      <c r="S368" s="12"/>
      <c r="T368" s="12"/>
      <c r="U368" s="11">
        <v>25</v>
      </c>
      <c r="V368" s="11">
        <v>2011</v>
      </c>
      <c r="W368" s="13" t="s">
        <v>1733</v>
      </c>
      <c r="X368" s="13" t="s">
        <v>1734</v>
      </c>
      <c r="Y368" s="11" t="s">
        <v>117</v>
      </c>
    </row>
    <row r="369" spans="1:25" s="7" customFormat="1">
      <c r="A369" s="20">
        <v>42379</v>
      </c>
      <c r="B369" s="21" t="s">
        <v>10653</v>
      </c>
      <c r="C369" s="11"/>
      <c r="D369" s="11" t="s">
        <v>10879</v>
      </c>
      <c r="E369" s="11" t="s">
        <v>76</v>
      </c>
      <c r="F369" s="9"/>
      <c r="G369" s="9" t="s">
        <v>929</v>
      </c>
      <c r="H369" s="9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 t="s">
        <v>41</v>
      </c>
      <c r="T369" s="9"/>
      <c r="U369" s="9"/>
      <c r="V369" s="9"/>
      <c r="W369" s="50" t="s">
        <v>10934</v>
      </c>
      <c r="X369" s="41" t="s">
        <v>11122</v>
      </c>
      <c r="Y369" s="9"/>
    </row>
    <row r="370" spans="1:25" s="7" customFormat="1" ht="22.5">
      <c r="A370" s="10">
        <v>12689</v>
      </c>
      <c r="B370" s="11" t="s">
        <v>1735</v>
      </c>
      <c r="C370" s="11" t="s">
        <v>1736</v>
      </c>
      <c r="D370" s="11" t="s">
        <v>1737</v>
      </c>
      <c r="E370" s="11" t="s">
        <v>33</v>
      </c>
      <c r="F370" s="12"/>
      <c r="G370" s="12" t="s">
        <v>269</v>
      </c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1">
        <v>1</v>
      </c>
      <c r="V370" s="11">
        <v>2011</v>
      </c>
      <c r="W370" s="13" t="s">
        <v>1738</v>
      </c>
      <c r="X370" s="13" t="s">
        <v>1739</v>
      </c>
      <c r="Y370" s="11" t="s">
        <v>36</v>
      </c>
    </row>
    <row r="371" spans="1:25" s="7" customFormat="1" ht="22.5">
      <c r="A371" s="10">
        <v>11401</v>
      </c>
      <c r="B371" s="11" t="s">
        <v>1740</v>
      </c>
      <c r="C371" s="11" t="s">
        <v>1741</v>
      </c>
      <c r="D371" s="11" t="s">
        <v>1742</v>
      </c>
      <c r="E371" s="11" t="s">
        <v>33</v>
      </c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1">
        <v>27</v>
      </c>
      <c r="V371" s="11">
        <v>2006</v>
      </c>
      <c r="W371" s="13" t="s">
        <v>1743</v>
      </c>
      <c r="X371" s="13" t="s">
        <v>1744</v>
      </c>
      <c r="Y371" s="11" t="s">
        <v>1745</v>
      </c>
    </row>
    <row r="372" spans="1:25" s="7" customFormat="1" ht="22.5">
      <c r="A372" s="10">
        <v>11769</v>
      </c>
      <c r="B372" s="39" t="s">
        <v>1746</v>
      </c>
      <c r="C372" s="11" t="s">
        <v>1747</v>
      </c>
      <c r="D372" s="11" t="s">
        <v>1748</v>
      </c>
      <c r="E372" s="11" t="s">
        <v>76</v>
      </c>
      <c r="F372" s="12"/>
      <c r="G372" s="12" t="s">
        <v>65</v>
      </c>
      <c r="H372" s="12" t="s">
        <v>41</v>
      </c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39">
        <v>7</v>
      </c>
      <c r="V372" s="39">
        <v>1997</v>
      </c>
      <c r="W372" s="13" t="s">
        <v>1749</v>
      </c>
      <c r="X372" s="41" t="s">
        <v>1750</v>
      </c>
      <c r="Y372" s="39" t="s">
        <v>117</v>
      </c>
    </row>
    <row r="373" spans="1:25" s="7" customFormat="1">
      <c r="A373" s="16">
        <v>42058</v>
      </c>
      <c r="B373" s="26" t="s">
        <v>1751</v>
      </c>
      <c r="C373" s="12" t="s">
        <v>1752</v>
      </c>
      <c r="D373" s="12" t="s">
        <v>1753</v>
      </c>
      <c r="E373" s="12" t="s">
        <v>33</v>
      </c>
      <c r="G373" s="12" t="s">
        <v>243</v>
      </c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 t="s">
        <v>1754</v>
      </c>
      <c r="X373" s="41" t="s">
        <v>11070</v>
      </c>
      <c r="Y373" s="12"/>
    </row>
    <row r="374" spans="1:25" s="7" customFormat="1" ht="22.5">
      <c r="A374" s="10">
        <v>11655</v>
      </c>
      <c r="B374" s="11" t="s">
        <v>1755</v>
      </c>
      <c r="C374" s="11" t="s">
        <v>1756</v>
      </c>
      <c r="D374" s="11" t="s">
        <v>1757</v>
      </c>
      <c r="E374" s="11" t="s">
        <v>33</v>
      </c>
      <c r="F374" s="12"/>
      <c r="G374" s="12" t="s">
        <v>65</v>
      </c>
      <c r="H374" s="12" t="s">
        <v>41</v>
      </c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1">
        <v>3</v>
      </c>
      <c r="V374" s="11">
        <v>1997</v>
      </c>
      <c r="W374" s="13" t="s">
        <v>1758</v>
      </c>
      <c r="X374" s="13" t="s">
        <v>1759</v>
      </c>
      <c r="Y374" s="11" t="s">
        <v>117</v>
      </c>
    </row>
    <row r="375" spans="1:25" s="7" customFormat="1">
      <c r="A375" s="8">
        <v>343</v>
      </c>
      <c r="B375" s="9" t="s">
        <v>10662</v>
      </c>
      <c r="C375" s="11"/>
      <c r="D375" s="11" t="s">
        <v>10884</v>
      </c>
      <c r="E375" s="11" t="s">
        <v>76</v>
      </c>
      <c r="F375" s="9"/>
      <c r="G375" s="9"/>
      <c r="H375" s="9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41"/>
      <c r="V375" s="41"/>
      <c r="W375" s="50" t="s">
        <v>1763</v>
      </c>
      <c r="X375" s="41" t="s">
        <v>11131</v>
      </c>
      <c r="Y375" s="41"/>
    </row>
    <row r="376" spans="1:25" s="7" customFormat="1" ht="22.5">
      <c r="A376" s="10">
        <v>10118</v>
      </c>
      <c r="B376" s="11" t="s">
        <v>1765</v>
      </c>
      <c r="C376" s="11" t="s">
        <v>1766</v>
      </c>
      <c r="D376" s="11" t="s">
        <v>1767</v>
      </c>
      <c r="E376" s="11" t="s">
        <v>33</v>
      </c>
      <c r="F376" s="12"/>
      <c r="G376" s="12" t="s">
        <v>199</v>
      </c>
      <c r="H376" s="12"/>
      <c r="I376" s="12"/>
      <c r="J376" s="12"/>
      <c r="K376" s="12" t="s">
        <v>41</v>
      </c>
      <c r="L376" s="12"/>
      <c r="M376" s="12"/>
      <c r="N376" s="12"/>
      <c r="O376" s="12"/>
      <c r="P376" s="12"/>
      <c r="Q376" s="12"/>
      <c r="R376" s="12"/>
      <c r="S376" s="12"/>
      <c r="T376" s="12"/>
      <c r="U376" s="11">
        <v>28</v>
      </c>
      <c r="V376" s="11">
        <v>2010</v>
      </c>
      <c r="W376" s="13" t="s">
        <v>1768</v>
      </c>
      <c r="X376" s="13" t="s">
        <v>1769</v>
      </c>
      <c r="Y376" s="11" t="s">
        <v>117</v>
      </c>
    </row>
    <row r="377" spans="1:25" s="7" customFormat="1" ht="22.5">
      <c r="A377" s="10">
        <v>41111</v>
      </c>
      <c r="B377" s="11" t="s">
        <v>1770</v>
      </c>
      <c r="C377" s="11" t="s">
        <v>1771</v>
      </c>
      <c r="D377" s="11" t="s">
        <v>1772</v>
      </c>
      <c r="E377" s="11" t="s">
        <v>33</v>
      </c>
      <c r="F377" s="12" t="s">
        <v>231</v>
      </c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1">
        <v>1</v>
      </c>
      <c r="V377" s="11">
        <v>2016</v>
      </c>
      <c r="W377" s="13" t="s">
        <v>1773</v>
      </c>
      <c r="X377" s="13" t="s">
        <v>1774</v>
      </c>
      <c r="Y377" s="11" t="s">
        <v>1020</v>
      </c>
    </row>
    <row r="378" spans="1:25" s="7" customFormat="1" ht="22.5">
      <c r="A378" s="52">
        <v>52</v>
      </c>
      <c r="B378" s="51" t="s">
        <v>10775</v>
      </c>
      <c r="C378" s="11" t="s">
        <v>10834</v>
      </c>
      <c r="D378" s="11" t="str">
        <f>VLOOKUP(A377:A438,[1]SPRINGER!$1:$1048576,8,0)</f>
        <v>0930-2786</v>
      </c>
      <c r="E378" s="11" t="str">
        <f>VLOOKUP(A378:A438,[1]SPRINGER!$1:$1048576,7,0)</f>
        <v>PE</v>
      </c>
      <c r="F378" s="9"/>
      <c r="G378" s="9"/>
      <c r="H378" s="9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41"/>
      <c r="V378" s="41"/>
      <c r="W378" s="50" t="s">
        <v>9688</v>
      </c>
      <c r="X378" s="41" t="s">
        <v>11174</v>
      </c>
      <c r="Y378" s="41"/>
    </row>
    <row r="379" spans="1:25" s="7" customFormat="1" ht="22.5">
      <c r="A379" s="10">
        <v>10337</v>
      </c>
      <c r="B379" s="11" t="s">
        <v>1775</v>
      </c>
      <c r="C379" s="11" t="s">
        <v>1776</v>
      </c>
      <c r="D379" s="11" t="s">
        <v>1777</v>
      </c>
      <c r="E379" s="11" t="s">
        <v>33</v>
      </c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1">
        <v>44</v>
      </c>
      <c r="V379" s="11">
        <v>1997</v>
      </c>
      <c r="W379" s="13" t="s">
        <v>1778</v>
      </c>
      <c r="X379" s="13" t="s">
        <v>1779</v>
      </c>
      <c r="Y379" s="11" t="s">
        <v>36</v>
      </c>
    </row>
    <row r="380" spans="1:25" s="7" customFormat="1" ht="22.5">
      <c r="A380" s="10">
        <v>412</v>
      </c>
      <c r="B380" s="11" t="s">
        <v>1780</v>
      </c>
      <c r="C380" s="11" t="s">
        <v>1781</v>
      </c>
      <c r="D380" s="11" t="s">
        <v>1782</v>
      </c>
      <c r="E380" s="11" t="s">
        <v>48</v>
      </c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1">
        <v>106</v>
      </c>
      <c r="V380" s="11">
        <v>1997</v>
      </c>
      <c r="W380" s="13" t="s">
        <v>1783</v>
      </c>
      <c r="X380" s="13" t="s">
        <v>1784</v>
      </c>
      <c r="Y380" s="11" t="s">
        <v>36</v>
      </c>
    </row>
    <row r="381" spans="1:25" s="7" customFormat="1" ht="22.5">
      <c r="A381" s="10">
        <v>10577</v>
      </c>
      <c r="B381" s="11" t="s">
        <v>1785</v>
      </c>
      <c r="C381" s="11" t="s">
        <v>1786</v>
      </c>
      <c r="D381" s="11" t="s">
        <v>1787</v>
      </c>
      <c r="E381" s="11" t="s">
        <v>48</v>
      </c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1">
        <v>5</v>
      </c>
      <c r="V381" s="11">
        <v>1997</v>
      </c>
      <c r="W381" s="13" t="s">
        <v>1788</v>
      </c>
      <c r="X381" s="13" t="s">
        <v>1789</v>
      </c>
      <c r="Y381" s="11" t="s">
        <v>36</v>
      </c>
    </row>
    <row r="382" spans="1:25" s="7" customFormat="1" ht="22.5">
      <c r="A382" s="10">
        <v>34</v>
      </c>
      <c r="B382" s="11" t="s">
        <v>1790</v>
      </c>
      <c r="C382" s="11" t="s">
        <v>1791</v>
      </c>
      <c r="D382" s="11" t="s">
        <v>1792</v>
      </c>
      <c r="E382" s="11" t="s">
        <v>33</v>
      </c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1">
        <v>16</v>
      </c>
      <c r="V382" s="11">
        <v>1997</v>
      </c>
      <c r="W382" s="13" t="s">
        <v>1793</v>
      </c>
      <c r="X382" s="13" t="s">
        <v>1794</v>
      </c>
      <c r="Y382" s="11" t="s">
        <v>36</v>
      </c>
    </row>
    <row r="383" spans="1:25" s="7" customFormat="1" ht="24">
      <c r="A383" s="64">
        <v>42860</v>
      </c>
      <c r="B383" s="64" t="s">
        <v>11237</v>
      </c>
      <c r="C383" s="109" t="s">
        <v>11239</v>
      </c>
      <c r="D383" s="64" t="s">
        <v>11238</v>
      </c>
      <c r="E383" s="106" t="s">
        <v>76</v>
      </c>
      <c r="F383" s="64" t="s">
        <v>10688</v>
      </c>
      <c r="G383" s="75"/>
      <c r="H383" s="74"/>
      <c r="I383" s="74"/>
      <c r="J383" s="74"/>
      <c r="K383" s="74"/>
      <c r="L383" s="74"/>
      <c r="M383" s="74"/>
      <c r="N383" s="74"/>
      <c r="O383" s="74"/>
      <c r="P383" s="74"/>
      <c r="Q383" s="74"/>
      <c r="R383" s="74"/>
      <c r="S383" s="74"/>
      <c r="T383" s="74" t="s">
        <v>41</v>
      </c>
      <c r="U383" s="74"/>
      <c r="V383" s="74"/>
      <c r="W383" s="74"/>
      <c r="X383" s="74"/>
      <c r="Y383" s="74"/>
    </row>
    <row r="384" spans="1:25" s="7" customFormat="1" ht="22.5">
      <c r="A384" s="10">
        <v>10098</v>
      </c>
      <c r="B384" s="11" t="s">
        <v>1795</v>
      </c>
      <c r="C384" s="11" t="s">
        <v>1796</v>
      </c>
      <c r="D384" s="11" t="s">
        <v>1797</v>
      </c>
      <c r="E384" s="11" t="s">
        <v>33</v>
      </c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1">
        <v>4</v>
      </c>
      <c r="V384" s="11">
        <v>2002</v>
      </c>
      <c r="W384" s="13" t="s">
        <v>1798</v>
      </c>
      <c r="X384" s="13" t="s">
        <v>1799</v>
      </c>
      <c r="Y384" s="11" t="s">
        <v>36</v>
      </c>
    </row>
    <row r="385" spans="1:25" s="7" customFormat="1" ht="22.5">
      <c r="A385" s="10">
        <v>382</v>
      </c>
      <c r="B385" s="11" t="s">
        <v>1800</v>
      </c>
      <c r="C385" s="11" t="s">
        <v>1801</v>
      </c>
      <c r="D385" s="11" t="s">
        <v>1802</v>
      </c>
      <c r="E385" s="11" t="s">
        <v>48</v>
      </c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1">
        <v>14</v>
      </c>
      <c r="V385" s="11">
        <v>1997</v>
      </c>
      <c r="W385" s="13" t="s">
        <v>1803</v>
      </c>
      <c r="X385" s="13" t="s">
        <v>1804</v>
      </c>
      <c r="Y385" s="11" t="s">
        <v>36</v>
      </c>
    </row>
    <row r="386" spans="1:25" s="7" customFormat="1" ht="22.5">
      <c r="A386" s="10">
        <v>10584</v>
      </c>
      <c r="B386" s="11" t="s">
        <v>1805</v>
      </c>
      <c r="C386" s="11" t="s">
        <v>1806</v>
      </c>
      <c r="D386" s="11" t="s">
        <v>1807</v>
      </c>
      <c r="E386" s="11" t="s">
        <v>48</v>
      </c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1">
        <v>35</v>
      </c>
      <c r="V386" s="11">
        <v>1997</v>
      </c>
      <c r="W386" s="13" t="s">
        <v>1808</v>
      </c>
      <c r="X386" s="13" t="s">
        <v>1809</v>
      </c>
      <c r="Y386" s="11" t="s">
        <v>36</v>
      </c>
    </row>
    <row r="387" spans="1:25" s="7" customFormat="1" ht="22.5">
      <c r="A387" s="10">
        <v>10585</v>
      </c>
      <c r="B387" s="39" t="s">
        <v>1810</v>
      </c>
      <c r="C387" s="11" t="s">
        <v>1811</v>
      </c>
      <c r="D387" s="11" t="s">
        <v>1812</v>
      </c>
      <c r="E387" s="11" t="s">
        <v>33</v>
      </c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39">
        <v>15</v>
      </c>
      <c r="V387" s="39">
        <v>1997</v>
      </c>
      <c r="W387" s="13" t="s">
        <v>1813</v>
      </c>
      <c r="X387" s="13" t="s">
        <v>1814</v>
      </c>
      <c r="Y387" s="39" t="s">
        <v>36</v>
      </c>
    </row>
    <row r="388" spans="1:25" s="7" customFormat="1" ht="22.5">
      <c r="A388" s="10">
        <v>10238</v>
      </c>
      <c r="B388" s="11" t="s">
        <v>1815</v>
      </c>
      <c r="C388" s="11" t="s">
        <v>1816</v>
      </c>
      <c r="D388" s="11" t="s">
        <v>1817</v>
      </c>
      <c r="E388" s="11" t="s">
        <v>39</v>
      </c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1">
        <v>1</v>
      </c>
      <c r="V388" s="11">
        <v>2001</v>
      </c>
      <c r="W388" s="13" t="s">
        <v>1818</v>
      </c>
      <c r="X388" s="13" t="s">
        <v>1819</v>
      </c>
      <c r="Y388" s="11" t="s">
        <v>44</v>
      </c>
    </row>
    <row r="389" spans="1:25" s="7" customFormat="1" ht="22.5">
      <c r="A389" s="10">
        <v>10157</v>
      </c>
      <c r="B389" s="11" t="s">
        <v>1820</v>
      </c>
      <c r="C389" s="11" t="s">
        <v>1821</v>
      </c>
      <c r="D389" s="11" t="s">
        <v>1822</v>
      </c>
      <c r="E389" s="11" t="s">
        <v>48</v>
      </c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1">
        <v>1</v>
      </c>
      <c r="V389" s="11">
        <v>1997</v>
      </c>
      <c r="W389" s="13" t="s">
        <v>1823</v>
      </c>
      <c r="X389" s="13" t="s">
        <v>1824</v>
      </c>
      <c r="Y389" s="11" t="s">
        <v>36</v>
      </c>
    </row>
    <row r="390" spans="1:25" s="7" customFormat="1" ht="22.5">
      <c r="A390" s="10">
        <v>40336</v>
      </c>
      <c r="B390" s="11" t="s">
        <v>1825</v>
      </c>
      <c r="C390" s="11" t="s">
        <v>1826</v>
      </c>
      <c r="D390" s="11" t="s">
        <v>1827</v>
      </c>
      <c r="E390" s="11" t="s">
        <v>39</v>
      </c>
      <c r="F390" s="12"/>
      <c r="G390" s="12" t="s">
        <v>280</v>
      </c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1">
        <v>1</v>
      </c>
      <c r="V390" s="11">
        <v>2013</v>
      </c>
      <c r="W390" s="13" t="s">
        <v>1828</v>
      </c>
      <c r="X390" s="13" t="s">
        <v>1829</v>
      </c>
      <c r="Y390" s="11" t="s">
        <v>1830</v>
      </c>
    </row>
    <row r="391" spans="1:25" s="7" customFormat="1" ht="22.5">
      <c r="A391" s="10">
        <v>12094</v>
      </c>
      <c r="B391" s="11" t="s">
        <v>1831</v>
      </c>
      <c r="C391" s="11" t="s">
        <v>1832</v>
      </c>
      <c r="D391" s="11" t="s">
        <v>1833</v>
      </c>
      <c r="E391" s="11" t="s">
        <v>39</v>
      </c>
      <c r="F391" s="12"/>
      <c r="G391" s="12" t="s">
        <v>65</v>
      </c>
      <c r="H391" s="12" t="s">
        <v>41</v>
      </c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1">
        <v>2</v>
      </c>
      <c r="V391" s="11">
        <v>2000</v>
      </c>
      <c r="W391" s="13" t="s">
        <v>1834</v>
      </c>
      <c r="X391" s="13" t="s">
        <v>1835</v>
      </c>
      <c r="Y391" s="11" t="s">
        <v>44</v>
      </c>
    </row>
    <row r="392" spans="1:25" s="7" customFormat="1" ht="22.5">
      <c r="A392" s="10">
        <v>10286</v>
      </c>
      <c r="B392" s="11" t="s">
        <v>1836</v>
      </c>
      <c r="C392" s="11" t="s">
        <v>1837</v>
      </c>
      <c r="D392" s="11" t="s">
        <v>1838</v>
      </c>
      <c r="E392" s="11" t="s">
        <v>48</v>
      </c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1">
        <v>7</v>
      </c>
      <c r="V392" s="11">
        <v>1997</v>
      </c>
      <c r="W392" s="13" t="s">
        <v>1839</v>
      </c>
      <c r="X392" s="13" t="s">
        <v>1840</v>
      </c>
      <c r="Y392" s="11" t="s">
        <v>36</v>
      </c>
    </row>
    <row r="393" spans="1:25" s="7" customFormat="1" ht="22.5">
      <c r="A393" s="10">
        <v>10567</v>
      </c>
      <c r="B393" s="11" t="s">
        <v>1841</v>
      </c>
      <c r="C393" s="11" t="s">
        <v>1842</v>
      </c>
      <c r="D393" s="11" t="s">
        <v>1843</v>
      </c>
      <c r="E393" s="11" t="s">
        <v>33</v>
      </c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1">
        <v>1</v>
      </c>
      <c r="V393" s="11">
        <v>1998</v>
      </c>
      <c r="W393" s="13" t="s">
        <v>1844</v>
      </c>
      <c r="X393" s="13" t="s">
        <v>1845</v>
      </c>
      <c r="Y393" s="11" t="s">
        <v>36</v>
      </c>
    </row>
    <row r="394" spans="1:25" s="7" customFormat="1" ht="22.5">
      <c r="A394" s="52">
        <v>41894</v>
      </c>
      <c r="B394" s="51" t="s">
        <v>10776</v>
      </c>
      <c r="C394" s="11" t="s">
        <v>10835</v>
      </c>
      <c r="D394" s="11" t="str">
        <f>VLOOKUP(A393:A454,[1]SPRINGER!$1:$1048576,8,0)</f>
        <v>2096-0956</v>
      </c>
      <c r="E394" s="11" t="str">
        <f>VLOOKUP(A394:A454,[1]SPRINGER!$1:$1048576,7,0)</f>
        <v>E C</v>
      </c>
      <c r="F394" s="9"/>
      <c r="G394" s="9" t="s">
        <v>286</v>
      </c>
      <c r="H394" s="9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41"/>
      <c r="V394" s="41"/>
      <c r="W394" s="50" t="s">
        <v>10964</v>
      </c>
      <c r="X394" s="41" t="s">
        <v>11175</v>
      </c>
      <c r="Y394" s="41"/>
    </row>
    <row r="395" spans="1:25" s="7" customFormat="1" ht="22.5">
      <c r="A395" s="10">
        <v>40261</v>
      </c>
      <c r="B395" s="11" t="s">
        <v>1846</v>
      </c>
      <c r="C395" s="11" t="s">
        <v>1847</v>
      </c>
      <c r="D395" s="11" t="s">
        <v>1848</v>
      </c>
      <c r="E395" s="11" t="s">
        <v>33</v>
      </c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1">
        <v>13</v>
      </c>
      <c r="V395" s="11">
        <v>1997</v>
      </c>
      <c r="W395" s="13" t="s">
        <v>1849</v>
      </c>
      <c r="X395" s="13" t="s">
        <v>1850</v>
      </c>
      <c r="Y395" s="11" t="s">
        <v>36</v>
      </c>
    </row>
    <row r="396" spans="1:25" s="7" customFormat="1" ht="22.5">
      <c r="A396" s="10">
        <v>12328</v>
      </c>
      <c r="B396" s="11" t="s">
        <v>1851</v>
      </c>
      <c r="C396" s="11" t="s">
        <v>1852</v>
      </c>
      <c r="D396" s="11" t="s">
        <v>1853</v>
      </c>
      <c r="E396" s="11" t="s">
        <v>48</v>
      </c>
      <c r="F396" s="12"/>
      <c r="G396" s="12" t="s">
        <v>371</v>
      </c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1">
        <v>1</v>
      </c>
      <c r="V396" s="11">
        <v>2008</v>
      </c>
      <c r="W396" s="13" t="s">
        <v>1854</v>
      </c>
      <c r="X396" s="13" t="s">
        <v>1855</v>
      </c>
      <c r="Y396" s="11" t="s">
        <v>36</v>
      </c>
    </row>
    <row r="397" spans="1:25" s="7" customFormat="1" ht="22.5">
      <c r="A397" s="10">
        <v>62</v>
      </c>
      <c r="B397" s="11" t="s">
        <v>1856</v>
      </c>
      <c r="C397" s="11" t="s">
        <v>1857</v>
      </c>
      <c r="D397" s="11" t="s">
        <v>1858</v>
      </c>
      <c r="E397" s="11" t="s">
        <v>48</v>
      </c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1">
        <v>7</v>
      </c>
      <c r="V397" s="11">
        <v>1997</v>
      </c>
      <c r="W397" s="13" t="s">
        <v>1859</v>
      </c>
      <c r="X397" s="13" t="s">
        <v>1860</v>
      </c>
      <c r="Y397" s="11" t="s">
        <v>36</v>
      </c>
    </row>
    <row r="398" spans="1:25" s="7" customFormat="1" ht="22.5">
      <c r="A398" s="10">
        <v>784</v>
      </c>
      <c r="B398" s="11" t="s">
        <v>1861</v>
      </c>
      <c r="C398" s="11" t="s">
        <v>1862</v>
      </c>
      <c r="D398" s="11" t="s">
        <v>1863</v>
      </c>
      <c r="E398" s="11" t="s">
        <v>48</v>
      </c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1">
        <v>1</v>
      </c>
      <c r="V398" s="11">
        <v>1997</v>
      </c>
      <c r="W398" s="13" t="s">
        <v>1864</v>
      </c>
      <c r="X398" s="13" t="s">
        <v>1865</v>
      </c>
      <c r="Y398" s="11" t="s">
        <v>36</v>
      </c>
    </row>
    <row r="399" spans="1:25" s="7" customFormat="1" ht="22.5">
      <c r="A399" s="10">
        <v>40262</v>
      </c>
      <c r="B399" s="11" t="s">
        <v>1866</v>
      </c>
      <c r="C399" s="11" t="s">
        <v>1867</v>
      </c>
      <c r="D399" s="11" t="s">
        <v>1868</v>
      </c>
      <c r="E399" s="11" t="s">
        <v>33</v>
      </c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1">
        <v>32</v>
      </c>
      <c r="V399" s="11">
        <v>1997</v>
      </c>
      <c r="W399" s="13" t="s">
        <v>1869</v>
      </c>
      <c r="X399" s="50" t="s">
        <v>1870</v>
      </c>
      <c r="Y399" s="11" t="s">
        <v>36</v>
      </c>
    </row>
    <row r="400" spans="1:25" s="7" customFormat="1" ht="22.5">
      <c r="A400" s="10">
        <v>392</v>
      </c>
      <c r="B400" s="11" t="s">
        <v>1871</v>
      </c>
      <c r="C400" s="11" t="s">
        <v>1872</v>
      </c>
      <c r="D400" s="11" t="s">
        <v>1873</v>
      </c>
      <c r="E400" s="11" t="s">
        <v>48</v>
      </c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1">
        <v>95</v>
      </c>
      <c r="V400" s="11">
        <v>2006</v>
      </c>
      <c r="W400" s="13" t="s">
        <v>1874</v>
      </c>
      <c r="X400" s="13" t="s">
        <v>1875</v>
      </c>
      <c r="Y400" s="11" t="s">
        <v>1876</v>
      </c>
    </row>
    <row r="401" spans="1:25" s="7" customFormat="1" ht="22.5">
      <c r="A401" s="10">
        <v>12016</v>
      </c>
      <c r="B401" s="11" t="s">
        <v>1877</v>
      </c>
      <c r="C401" s="11" t="s">
        <v>1878</v>
      </c>
      <c r="D401" s="11" t="s">
        <v>1879</v>
      </c>
      <c r="E401" s="11" t="s">
        <v>39</v>
      </c>
      <c r="F401" s="12"/>
      <c r="G401" s="12" t="s">
        <v>65</v>
      </c>
      <c r="H401" s="12" t="s">
        <v>41</v>
      </c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1">
        <v>15</v>
      </c>
      <c r="V401" s="11">
        <v>1997</v>
      </c>
      <c r="W401" s="13" t="s">
        <v>1880</v>
      </c>
      <c r="X401" s="13" t="s">
        <v>1881</v>
      </c>
      <c r="Y401" s="11" t="s">
        <v>44</v>
      </c>
    </row>
    <row r="402" spans="1:25" s="7" customFormat="1" ht="22.5">
      <c r="A402" s="10">
        <v>12018</v>
      </c>
      <c r="B402" s="11" t="s">
        <v>1882</v>
      </c>
      <c r="C402" s="11" t="s">
        <v>1883</v>
      </c>
      <c r="D402" s="11" t="s">
        <v>1884</v>
      </c>
      <c r="E402" s="11" t="s">
        <v>128</v>
      </c>
      <c r="F402" s="12"/>
      <c r="G402" s="12" t="s">
        <v>65</v>
      </c>
      <c r="H402" s="12" t="s">
        <v>41</v>
      </c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1">
        <v>1</v>
      </c>
      <c r="V402" s="11">
        <v>2002</v>
      </c>
      <c r="W402" s="13" t="s">
        <v>1885</v>
      </c>
      <c r="X402" s="13" t="s">
        <v>1886</v>
      </c>
      <c r="Y402" s="11" t="s">
        <v>44</v>
      </c>
    </row>
    <row r="403" spans="1:25" s="7" customFormat="1" ht="22.5">
      <c r="A403" s="10">
        <v>10067</v>
      </c>
      <c r="B403" s="11" t="s">
        <v>1887</v>
      </c>
      <c r="C403" s="11" t="s">
        <v>1888</v>
      </c>
      <c r="D403" s="11" t="s">
        <v>1889</v>
      </c>
      <c r="E403" s="11" t="s">
        <v>33</v>
      </c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1">
        <v>16</v>
      </c>
      <c r="V403" s="11">
        <v>1997</v>
      </c>
      <c r="W403" s="13" t="s">
        <v>1890</v>
      </c>
      <c r="X403" s="13" t="s">
        <v>1891</v>
      </c>
      <c r="Y403" s="11" t="s">
        <v>36</v>
      </c>
    </row>
    <row r="404" spans="1:25" s="7" customFormat="1" ht="22.5">
      <c r="A404" s="10">
        <v>10615</v>
      </c>
      <c r="B404" s="11" t="s">
        <v>1892</v>
      </c>
      <c r="C404" s="11" t="s">
        <v>1893</v>
      </c>
      <c r="D404" s="11" t="s">
        <v>1894</v>
      </c>
      <c r="E404" s="11" t="s">
        <v>33</v>
      </c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1">
        <v>25</v>
      </c>
      <c r="V404" s="11">
        <v>1997</v>
      </c>
      <c r="W404" s="13" t="s">
        <v>1895</v>
      </c>
      <c r="X404" s="13" t="s">
        <v>1896</v>
      </c>
      <c r="Y404" s="11" t="s">
        <v>36</v>
      </c>
    </row>
    <row r="405" spans="1:25" s="7" customFormat="1" ht="22.5">
      <c r="A405" s="10">
        <v>11698</v>
      </c>
      <c r="B405" s="11" t="s">
        <v>1897</v>
      </c>
      <c r="C405" s="11" t="s">
        <v>1898</v>
      </c>
      <c r="D405" s="11" t="s">
        <v>1899</v>
      </c>
      <c r="E405" s="11" t="s">
        <v>33</v>
      </c>
      <c r="F405" s="12"/>
      <c r="G405" s="12" t="s">
        <v>263</v>
      </c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1">
        <v>1</v>
      </c>
      <c r="V405" s="11">
        <v>2007</v>
      </c>
      <c r="W405" s="13" t="s">
        <v>1900</v>
      </c>
      <c r="X405" s="13" t="s">
        <v>1901</v>
      </c>
      <c r="Y405" s="11" t="s">
        <v>36</v>
      </c>
    </row>
    <row r="406" spans="1:25" s="7" customFormat="1" ht="22.5">
      <c r="A406" s="10">
        <v>10586</v>
      </c>
      <c r="B406" s="11" t="s">
        <v>1902</v>
      </c>
      <c r="C406" s="11" t="s">
        <v>1903</v>
      </c>
      <c r="D406" s="11" t="s">
        <v>1904</v>
      </c>
      <c r="E406" s="11" t="s">
        <v>33</v>
      </c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1">
        <v>1</v>
      </c>
      <c r="V406" s="11">
        <v>1998</v>
      </c>
      <c r="W406" s="13" t="s">
        <v>1905</v>
      </c>
      <c r="X406" s="13" t="s">
        <v>1906</v>
      </c>
      <c r="Y406" s="11" t="s">
        <v>36</v>
      </c>
    </row>
    <row r="407" spans="1:25" s="7" customFormat="1" ht="22.5">
      <c r="A407" s="10">
        <v>11298</v>
      </c>
      <c r="B407" s="39" t="s">
        <v>1907</v>
      </c>
      <c r="C407" s="39" t="s">
        <v>1908</v>
      </c>
      <c r="D407" s="39" t="s">
        <v>1909</v>
      </c>
      <c r="E407" s="39" t="s">
        <v>76</v>
      </c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39">
        <v>11</v>
      </c>
      <c r="V407" s="39">
        <v>2014</v>
      </c>
      <c r="W407" s="13" t="s">
        <v>1910</v>
      </c>
      <c r="X407" s="30" t="s">
        <v>1911</v>
      </c>
      <c r="Y407" s="39" t="s">
        <v>1122</v>
      </c>
    </row>
    <row r="408" spans="1:25" s="7" customFormat="1" ht="22.5">
      <c r="A408" s="10">
        <v>40263</v>
      </c>
      <c r="B408" s="11" t="s">
        <v>1912</v>
      </c>
      <c r="C408" s="11" t="s">
        <v>1913</v>
      </c>
      <c r="D408" s="11" t="s">
        <v>1914</v>
      </c>
      <c r="E408" s="11" t="s">
        <v>33</v>
      </c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1">
        <v>7</v>
      </c>
      <c r="V408" s="11">
        <v>1997</v>
      </c>
      <c r="W408" s="13" t="s">
        <v>1915</v>
      </c>
      <c r="X408" s="13" t="s">
        <v>1916</v>
      </c>
      <c r="Y408" s="11" t="s">
        <v>36</v>
      </c>
    </row>
    <row r="409" spans="1:25" s="7" customFormat="1" ht="22.5">
      <c r="A409" s="10">
        <v>10111</v>
      </c>
      <c r="B409" s="11" t="s">
        <v>1917</v>
      </c>
      <c r="C409" s="11" t="s">
        <v>1918</v>
      </c>
      <c r="D409" s="11" t="s">
        <v>1919</v>
      </c>
      <c r="E409" s="11" t="s">
        <v>48</v>
      </c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1">
        <v>1</v>
      </c>
      <c r="V409" s="11">
        <v>1999</v>
      </c>
      <c r="W409" s="13" t="s">
        <v>1920</v>
      </c>
      <c r="X409" s="13" t="s">
        <v>1921</v>
      </c>
      <c r="Y409" s="11" t="s">
        <v>36</v>
      </c>
    </row>
    <row r="410" spans="1:25" s="7" customFormat="1" ht="22.5">
      <c r="A410" s="10">
        <v>12559</v>
      </c>
      <c r="B410" s="11" t="s">
        <v>1922</v>
      </c>
      <c r="C410" s="11" t="s">
        <v>1923</v>
      </c>
      <c r="D410" s="11" t="s">
        <v>1924</v>
      </c>
      <c r="E410" s="11" t="s">
        <v>39</v>
      </c>
      <c r="F410" s="12"/>
      <c r="G410" s="12" t="s">
        <v>220</v>
      </c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1">
        <v>1</v>
      </c>
      <c r="V410" s="11">
        <v>2009</v>
      </c>
      <c r="W410" s="13" t="s">
        <v>1925</v>
      </c>
      <c r="X410" s="13" t="s">
        <v>1926</v>
      </c>
      <c r="Y410" s="11" t="s">
        <v>44</v>
      </c>
    </row>
    <row r="411" spans="1:25" s="7" customFormat="1" ht="22.5">
      <c r="A411" s="10">
        <v>11571</v>
      </c>
      <c r="B411" s="11" t="s">
        <v>1927</v>
      </c>
      <c r="C411" s="11" t="s">
        <v>1928</v>
      </c>
      <c r="D411" s="11" t="s">
        <v>1929</v>
      </c>
      <c r="E411" s="11" t="s">
        <v>39</v>
      </c>
      <c r="F411" s="12"/>
      <c r="G411" s="12" t="s">
        <v>263</v>
      </c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1">
        <v>1</v>
      </c>
      <c r="V411" s="11">
        <v>2007</v>
      </c>
      <c r="W411" s="13" t="s">
        <v>1930</v>
      </c>
      <c r="X411" s="13" t="s">
        <v>1931</v>
      </c>
      <c r="Y411" s="11" t="s">
        <v>44</v>
      </c>
    </row>
    <row r="412" spans="1:25" s="7" customFormat="1" ht="22.5">
      <c r="A412" s="10">
        <v>10339</v>
      </c>
      <c r="B412" s="11" t="s">
        <v>1932</v>
      </c>
      <c r="C412" s="11" t="s">
        <v>1933</v>
      </c>
      <c r="D412" s="11" t="s">
        <v>1934</v>
      </c>
      <c r="E412" s="11" t="s">
        <v>48</v>
      </c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1">
        <v>5</v>
      </c>
      <c r="V412" s="11">
        <v>2004</v>
      </c>
      <c r="W412" s="13" t="s">
        <v>1935</v>
      </c>
      <c r="X412" s="30" t="s">
        <v>1936</v>
      </c>
      <c r="Y412" s="11" t="s">
        <v>36</v>
      </c>
    </row>
    <row r="413" spans="1:25" s="7" customFormat="1" ht="22.5">
      <c r="A413" s="10">
        <v>10608</v>
      </c>
      <c r="B413" s="11" t="s">
        <v>1937</v>
      </c>
      <c r="C413" s="11" t="s">
        <v>1938</v>
      </c>
      <c r="D413" s="11" t="s">
        <v>1939</v>
      </c>
      <c r="E413" s="11" t="s">
        <v>33</v>
      </c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1">
        <v>21</v>
      </c>
      <c r="V413" s="11">
        <v>1997</v>
      </c>
      <c r="W413" s="13" t="s">
        <v>1940</v>
      </c>
      <c r="X413" s="30" t="s">
        <v>1941</v>
      </c>
      <c r="Y413" s="11" t="s">
        <v>36</v>
      </c>
    </row>
    <row r="414" spans="1:25" s="7" customFormat="1" ht="22.5">
      <c r="A414" s="10">
        <v>13415</v>
      </c>
      <c r="B414" s="11" t="s">
        <v>1942</v>
      </c>
      <c r="C414" s="11" t="s">
        <v>1943</v>
      </c>
      <c r="D414" s="11" t="s">
        <v>1944</v>
      </c>
      <c r="E414" s="11" t="s">
        <v>48</v>
      </c>
      <c r="F414" s="12"/>
      <c r="G414" s="12" t="s">
        <v>323</v>
      </c>
      <c r="H414" s="12"/>
      <c r="I414" s="12"/>
      <c r="J414" s="12"/>
      <c r="K414" s="12"/>
      <c r="L414" s="12" t="s">
        <v>41</v>
      </c>
      <c r="M414" s="12"/>
      <c r="N414" s="12"/>
      <c r="O414" s="12"/>
      <c r="P414" s="12"/>
      <c r="Q414" s="12"/>
      <c r="R414" s="12"/>
      <c r="S414" s="12"/>
      <c r="T414" s="12"/>
      <c r="U414" s="11">
        <v>1</v>
      </c>
      <c r="V414" s="11">
        <v>2001</v>
      </c>
      <c r="W414" s="13" t="s">
        <v>1945</v>
      </c>
      <c r="X414" s="13" t="s">
        <v>1946</v>
      </c>
      <c r="Y414" s="11" t="s">
        <v>36</v>
      </c>
    </row>
    <row r="415" spans="1:25" s="7" customFormat="1" ht="22.5">
      <c r="A415" s="10">
        <v>11955</v>
      </c>
      <c r="B415" s="11" t="s">
        <v>1947</v>
      </c>
      <c r="C415" s="11" t="s">
        <v>1948</v>
      </c>
      <c r="D415" s="11" t="s">
        <v>1949</v>
      </c>
      <c r="E415" s="11" t="s">
        <v>76</v>
      </c>
      <c r="F415" s="12"/>
      <c r="G415" s="12" t="s">
        <v>65</v>
      </c>
      <c r="H415" s="12" t="s">
        <v>41</v>
      </c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1">
        <v>50</v>
      </c>
      <c r="V415" s="11">
        <v>2007</v>
      </c>
      <c r="W415" s="13" t="s">
        <v>1950</v>
      </c>
      <c r="X415" s="13" t="s">
        <v>1951</v>
      </c>
      <c r="Y415" s="11" t="s">
        <v>79</v>
      </c>
    </row>
    <row r="416" spans="1:25" s="7" customFormat="1" ht="22.5">
      <c r="A416" s="10">
        <v>13348</v>
      </c>
      <c r="B416" s="11" t="s">
        <v>1952</v>
      </c>
      <c r="C416" s="11" t="s">
        <v>1953</v>
      </c>
      <c r="D416" s="11" t="s">
        <v>1954</v>
      </c>
      <c r="E416" s="11" t="s">
        <v>33</v>
      </c>
      <c r="F416" s="12"/>
      <c r="G416" s="12" t="s">
        <v>323</v>
      </c>
      <c r="H416" s="12"/>
      <c r="I416" s="12"/>
      <c r="J416" s="12"/>
      <c r="K416" s="12"/>
      <c r="L416" s="12" t="s">
        <v>41</v>
      </c>
      <c r="M416" s="12"/>
      <c r="N416" s="12"/>
      <c r="O416" s="12"/>
      <c r="P416" s="12"/>
      <c r="Q416" s="12"/>
      <c r="R416" s="12"/>
      <c r="S416" s="12"/>
      <c r="T416" s="12"/>
      <c r="U416" s="11">
        <v>59</v>
      </c>
      <c r="V416" s="11">
        <v>2008</v>
      </c>
      <c r="W416" s="13" t="s">
        <v>1955</v>
      </c>
      <c r="X416" s="13" t="s">
        <v>1956</v>
      </c>
      <c r="Y416" s="11" t="s">
        <v>36</v>
      </c>
    </row>
    <row r="417" spans="1:25" s="7" customFormat="1" ht="22.5">
      <c r="A417" s="10">
        <v>396</v>
      </c>
      <c r="B417" s="11" t="s">
        <v>1957</v>
      </c>
      <c r="C417" s="11" t="s">
        <v>1958</v>
      </c>
      <c r="D417" s="11" t="s">
        <v>1959</v>
      </c>
      <c r="E417" s="11" t="s">
        <v>48</v>
      </c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1">
        <v>275</v>
      </c>
      <c r="V417" s="11">
        <v>1997</v>
      </c>
      <c r="W417" s="13" t="s">
        <v>1960</v>
      </c>
      <c r="X417" s="13" t="s">
        <v>1961</v>
      </c>
      <c r="Y417" s="11" t="s">
        <v>36</v>
      </c>
    </row>
    <row r="418" spans="1:25" s="7" customFormat="1" ht="22.5">
      <c r="A418" s="10">
        <v>10595</v>
      </c>
      <c r="B418" s="11" t="s">
        <v>1962</v>
      </c>
      <c r="C418" s="11" t="s">
        <v>1963</v>
      </c>
      <c r="D418" s="11" t="s">
        <v>1964</v>
      </c>
      <c r="E418" s="11" t="s">
        <v>33</v>
      </c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1">
        <v>62</v>
      </c>
      <c r="V418" s="11">
        <v>2000</v>
      </c>
      <c r="W418" s="13" t="s">
        <v>1965</v>
      </c>
      <c r="X418" s="13" t="s">
        <v>1966</v>
      </c>
      <c r="Y418" s="11" t="s">
        <v>79</v>
      </c>
    </row>
    <row r="419" spans="1:25" s="7" customFormat="1" ht="22.5">
      <c r="A419" s="10">
        <v>53</v>
      </c>
      <c r="B419" s="39" t="s">
        <v>1967</v>
      </c>
      <c r="C419" s="11" t="s">
        <v>1968</v>
      </c>
      <c r="D419" s="11" t="s">
        <v>1969</v>
      </c>
      <c r="E419" s="11" t="s">
        <v>33</v>
      </c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39">
        <v>19</v>
      </c>
      <c r="V419" s="39">
        <v>1997</v>
      </c>
      <c r="W419" s="13" t="s">
        <v>1970</v>
      </c>
      <c r="X419" s="13" t="s">
        <v>1971</v>
      </c>
      <c r="Y419" s="39" t="s">
        <v>36</v>
      </c>
    </row>
    <row r="420" spans="1:25" s="7" customFormat="1" ht="22.5">
      <c r="A420" s="10">
        <v>493</v>
      </c>
      <c r="B420" s="11" t="s">
        <v>1972</v>
      </c>
      <c r="C420" s="11" t="s">
        <v>1973</v>
      </c>
      <c r="D420" s="11" t="s">
        <v>1974</v>
      </c>
      <c r="E420" s="11" t="s">
        <v>33</v>
      </c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1">
        <v>17</v>
      </c>
      <c r="V420" s="11">
        <v>1997</v>
      </c>
      <c r="W420" s="13" t="s">
        <v>1975</v>
      </c>
      <c r="X420" s="13" t="s">
        <v>1976</v>
      </c>
      <c r="Y420" s="11" t="s">
        <v>36</v>
      </c>
    </row>
    <row r="421" spans="1:25" s="7" customFormat="1" ht="22.5">
      <c r="A421" s="10">
        <v>10573</v>
      </c>
      <c r="B421" s="11" t="s">
        <v>1977</v>
      </c>
      <c r="C421" s="11" t="s">
        <v>1978</v>
      </c>
      <c r="D421" s="11" t="s">
        <v>1979</v>
      </c>
      <c r="E421" s="11" t="s">
        <v>76</v>
      </c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1">
        <v>33</v>
      </c>
      <c r="V421" s="11">
        <v>1997</v>
      </c>
      <c r="W421" s="13" t="s">
        <v>1980</v>
      </c>
      <c r="X421" s="13" t="s">
        <v>1981</v>
      </c>
      <c r="Y421" s="11" t="s">
        <v>79</v>
      </c>
    </row>
    <row r="422" spans="1:25" s="7" customFormat="1" ht="22.5">
      <c r="A422" s="10">
        <v>220</v>
      </c>
      <c r="B422" s="11" t="s">
        <v>1982</v>
      </c>
      <c r="C422" s="11" t="s">
        <v>1983</v>
      </c>
      <c r="D422" s="11" t="s">
        <v>1984</v>
      </c>
      <c r="E422" s="11" t="s">
        <v>48</v>
      </c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1">
        <v>183</v>
      </c>
      <c r="V422" s="11">
        <v>1997</v>
      </c>
      <c r="W422" s="13" t="s">
        <v>1985</v>
      </c>
      <c r="X422" s="13" t="s">
        <v>1986</v>
      </c>
      <c r="Y422" s="11" t="s">
        <v>36</v>
      </c>
    </row>
    <row r="423" spans="1:25" s="7" customFormat="1" ht="22.5">
      <c r="A423" s="10">
        <v>40304</v>
      </c>
      <c r="B423" s="39" t="s">
        <v>1987</v>
      </c>
      <c r="C423" s="11" t="s">
        <v>1988</v>
      </c>
      <c r="D423" s="11" t="s">
        <v>1989</v>
      </c>
      <c r="E423" s="11" t="s">
        <v>33</v>
      </c>
      <c r="F423" s="12"/>
      <c r="G423" s="12" t="s">
        <v>280</v>
      </c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39">
        <v>1</v>
      </c>
      <c r="V423" s="39">
        <v>2013</v>
      </c>
      <c r="W423" s="13" t="s">
        <v>1990</v>
      </c>
      <c r="X423" s="13" t="s">
        <v>1991</v>
      </c>
      <c r="Y423" s="39" t="s">
        <v>1729</v>
      </c>
    </row>
    <row r="424" spans="1:25" s="7" customFormat="1" ht="22.5">
      <c r="A424" s="10">
        <v>10597</v>
      </c>
      <c r="B424" s="11" t="s">
        <v>1992</v>
      </c>
      <c r="C424" s="11" t="s">
        <v>1993</v>
      </c>
      <c r="D424" s="11" t="s">
        <v>1994</v>
      </c>
      <c r="E424" s="11" t="s">
        <v>33</v>
      </c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1">
        <v>33</v>
      </c>
      <c r="V424" s="11">
        <v>1997</v>
      </c>
      <c r="W424" s="13" t="s">
        <v>1995</v>
      </c>
      <c r="X424" s="13" t="s">
        <v>1996</v>
      </c>
      <c r="Y424" s="11" t="s">
        <v>36</v>
      </c>
    </row>
    <row r="425" spans="1:25" s="7" customFormat="1" ht="22.5">
      <c r="A425" s="10">
        <v>580</v>
      </c>
      <c r="B425" s="11" t="s">
        <v>1997</v>
      </c>
      <c r="C425" s="11" t="s">
        <v>1998</v>
      </c>
      <c r="D425" s="11" t="s">
        <v>1999</v>
      </c>
      <c r="E425" s="11" t="s">
        <v>128</v>
      </c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1">
        <v>11</v>
      </c>
      <c r="V425" s="11">
        <v>2002</v>
      </c>
      <c r="W425" s="13" t="s">
        <v>2000</v>
      </c>
      <c r="X425" s="13" t="s">
        <v>2001</v>
      </c>
      <c r="Y425" s="11" t="s">
        <v>44</v>
      </c>
    </row>
    <row r="426" spans="1:25" s="7" customFormat="1" ht="22.5">
      <c r="A426" s="52">
        <v>40627</v>
      </c>
      <c r="B426" s="51" t="s">
        <v>10777</v>
      </c>
      <c r="C426" s="11" t="s">
        <v>10836</v>
      </c>
      <c r="D426" s="11" t="str">
        <f>VLOOKUP(A425:A486,[1]SPRINGER!$1:$1048576,8,0)</f>
        <v>2213-5812</v>
      </c>
      <c r="E426" s="11" t="str">
        <f>VLOOKUP(A426:A486,[1]SPRINGER!$1:$1048576,7,0)</f>
        <v>E C</v>
      </c>
      <c r="F426" s="9"/>
      <c r="G426" s="9"/>
      <c r="H426" s="9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41"/>
      <c r="V426" s="41"/>
      <c r="W426" s="50" t="s">
        <v>10965</v>
      </c>
      <c r="X426" s="41" t="s">
        <v>11176</v>
      </c>
      <c r="Y426" s="41"/>
    </row>
    <row r="427" spans="1:25" s="7" customFormat="1" ht="22.5">
      <c r="A427" s="10">
        <v>11785</v>
      </c>
      <c r="B427" s="11" t="s">
        <v>2002</v>
      </c>
      <c r="C427" s="11" t="s">
        <v>2003</v>
      </c>
      <c r="D427" s="11" t="s">
        <v>2004</v>
      </c>
      <c r="E427" s="11" t="s">
        <v>33</v>
      </c>
      <c r="F427" s="12"/>
      <c r="G427" s="12" t="s">
        <v>263</v>
      </c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1">
        <v>1</v>
      </c>
      <c r="V427" s="11">
        <v>2007</v>
      </c>
      <c r="W427" s="13" t="s">
        <v>2005</v>
      </c>
      <c r="X427" s="13" t="s">
        <v>2006</v>
      </c>
      <c r="Y427" s="11" t="s">
        <v>36</v>
      </c>
    </row>
    <row r="428" spans="1:25" s="7" customFormat="1" ht="22.5">
      <c r="A428" s="10">
        <v>40314</v>
      </c>
      <c r="B428" s="11" t="s">
        <v>2007</v>
      </c>
      <c r="C428" s="11" t="s">
        <v>2008</v>
      </c>
      <c r="D428" s="11" t="s">
        <v>2009</v>
      </c>
      <c r="E428" s="11" t="s">
        <v>48</v>
      </c>
      <c r="F428" s="12"/>
      <c r="G428" s="12" t="s">
        <v>121</v>
      </c>
      <c r="H428" s="12"/>
      <c r="I428" s="12"/>
      <c r="J428" s="12"/>
      <c r="K428" s="12"/>
      <c r="L428" s="12"/>
      <c r="M428" s="12"/>
      <c r="N428" s="12" t="s">
        <v>41</v>
      </c>
      <c r="O428" s="12"/>
      <c r="P428" s="12"/>
      <c r="Q428" s="12"/>
      <c r="R428" s="12"/>
      <c r="S428" s="12"/>
      <c r="T428" s="12"/>
      <c r="U428" s="11">
        <v>32</v>
      </c>
      <c r="V428" s="11">
        <v>2013</v>
      </c>
      <c r="W428" s="13" t="s">
        <v>2010</v>
      </c>
      <c r="X428" s="13" t="s">
        <v>2011</v>
      </c>
      <c r="Y428" s="11" t="s">
        <v>36</v>
      </c>
    </row>
    <row r="429" spans="1:25" s="7" customFormat="1" ht="22.5">
      <c r="A429" s="10">
        <v>10588</v>
      </c>
      <c r="B429" s="11" t="s">
        <v>2012</v>
      </c>
      <c r="C429" s="11" t="s">
        <v>2013</v>
      </c>
      <c r="D429" s="11" t="s">
        <v>2014</v>
      </c>
      <c r="E429" s="11" t="s">
        <v>33</v>
      </c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1">
        <v>3</v>
      </c>
      <c r="V429" s="11">
        <v>1997</v>
      </c>
      <c r="W429" s="13" t="s">
        <v>2015</v>
      </c>
      <c r="X429" s="13" t="s">
        <v>2016</v>
      </c>
      <c r="Y429" s="11" t="s">
        <v>36</v>
      </c>
    </row>
    <row r="430" spans="1:25" s="7" customFormat="1" ht="22.5">
      <c r="A430" s="8">
        <v>42113</v>
      </c>
      <c r="B430" s="9" t="s">
        <v>10631</v>
      </c>
      <c r="C430" s="11" t="s">
        <v>10632</v>
      </c>
      <c r="D430" s="11" t="s">
        <v>10633</v>
      </c>
      <c r="E430" s="11" t="s">
        <v>76</v>
      </c>
      <c r="F430" s="12"/>
      <c r="G430" s="12" t="s">
        <v>243</v>
      </c>
      <c r="H430" s="9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>
        <v>1</v>
      </c>
      <c r="V430" s="9">
        <v>2018</v>
      </c>
      <c r="W430" s="57" t="s">
        <v>10927</v>
      </c>
      <c r="X430" s="41" t="s">
        <v>11049</v>
      </c>
      <c r="Y430" s="9"/>
    </row>
    <row r="431" spans="1:25" s="7" customFormat="1" ht="22.5">
      <c r="A431" s="10">
        <v>37</v>
      </c>
      <c r="B431" s="11" t="s">
        <v>2017</v>
      </c>
      <c r="C431" s="11" t="s">
        <v>2018</v>
      </c>
      <c r="D431" s="11" t="s">
        <v>2019</v>
      </c>
      <c r="E431" s="11" t="s">
        <v>33</v>
      </c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1">
        <v>7</v>
      </c>
      <c r="V431" s="11">
        <v>1998</v>
      </c>
      <c r="W431" s="13" t="s">
        <v>2020</v>
      </c>
      <c r="X431" s="13" t="s">
        <v>2021</v>
      </c>
      <c r="Y431" s="11" t="s">
        <v>36</v>
      </c>
    </row>
    <row r="432" spans="1:25" s="7" customFormat="1" ht="22.5">
      <c r="A432" s="10">
        <v>10614</v>
      </c>
      <c r="B432" s="11" t="s">
        <v>2022</v>
      </c>
      <c r="C432" s="11" t="s">
        <v>2023</v>
      </c>
      <c r="D432" s="11" t="s">
        <v>2024</v>
      </c>
      <c r="E432" s="11" t="s">
        <v>33</v>
      </c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1">
        <v>10</v>
      </c>
      <c r="V432" s="11">
        <v>1997</v>
      </c>
      <c r="W432" s="13" t="s">
        <v>2025</v>
      </c>
      <c r="X432" s="13" t="s">
        <v>2026</v>
      </c>
      <c r="Y432" s="11" t="s">
        <v>36</v>
      </c>
    </row>
    <row r="433" spans="1:25" s="7" customFormat="1" ht="22.5">
      <c r="A433" s="10">
        <v>10596</v>
      </c>
      <c r="B433" s="11" t="s">
        <v>2027</v>
      </c>
      <c r="C433" s="11" t="s">
        <v>2028</v>
      </c>
      <c r="D433" s="11" t="s">
        <v>2029</v>
      </c>
      <c r="E433" s="11" t="s">
        <v>76</v>
      </c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1">
        <v>1</v>
      </c>
      <c r="V433" s="11">
        <v>1997</v>
      </c>
      <c r="W433" s="13" t="s">
        <v>2030</v>
      </c>
      <c r="X433" s="13" t="s">
        <v>2031</v>
      </c>
      <c r="Y433" s="11" t="s">
        <v>36</v>
      </c>
    </row>
    <row r="434" spans="1:25" s="7" customFormat="1" ht="22.5">
      <c r="A434" s="10">
        <v>10287</v>
      </c>
      <c r="B434" s="11" t="s">
        <v>2032</v>
      </c>
      <c r="C434" s="11" t="s">
        <v>2033</v>
      </c>
      <c r="D434" s="11" t="s">
        <v>2034</v>
      </c>
      <c r="E434" s="11" t="s">
        <v>33</v>
      </c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1">
        <v>1</v>
      </c>
      <c r="V434" s="11">
        <v>2003</v>
      </c>
      <c r="W434" s="13" t="s">
        <v>2035</v>
      </c>
      <c r="X434" s="13" t="s">
        <v>2036</v>
      </c>
      <c r="Y434" s="11" t="s">
        <v>36</v>
      </c>
    </row>
    <row r="435" spans="1:25" s="7" customFormat="1" ht="22.5">
      <c r="A435" s="10">
        <v>11470</v>
      </c>
      <c r="B435" s="11" t="s">
        <v>2037</v>
      </c>
      <c r="C435" s="11" t="s">
        <v>2038</v>
      </c>
      <c r="D435" s="11" t="s">
        <v>2039</v>
      </c>
      <c r="E435" s="11" t="s">
        <v>76</v>
      </c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1">
        <v>46</v>
      </c>
      <c r="V435" s="11">
        <v>2006</v>
      </c>
      <c r="W435" s="13" t="s">
        <v>2040</v>
      </c>
      <c r="X435" s="13" t="s">
        <v>2041</v>
      </c>
      <c r="Y435" s="11" t="s">
        <v>79</v>
      </c>
    </row>
    <row r="436" spans="1:25" s="7" customFormat="1" ht="22.5">
      <c r="A436" s="10">
        <v>10598</v>
      </c>
      <c r="B436" s="11" t="s">
        <v>2042</v>
      </c>
      <c r="C436" s="11" t="s">
        <v>2043</v>
      </c>
      <c r="D436" s="11" t="s">
        <v>2044</v>
      </c>
      <c r="E436" s="11" t="s">
        <v>76</v>
      </c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1">
        <v>8</v>
      </c>
      <c r="V436" s="11">
        <v>1997</v>
      </c>
      <c r="W436" s="13" t="s">
        <v>2045</v>
      </c>
      <c r="X436" s="13" t="s">
        <v>2046</v>
      </c>
      <c r="Y436" s="11" t="s">
        <v>79</v>
      </c>
    </row>
    <row r="437" spans="1:25" s="7" customFormat="1" ht="22.5">
      <c r="A437" s="10">
        <v>466</v>
      </c>
      <c r="B437" s="11" t="s">
        <v>2047</v>
      </c>
      <c r="C437" s="11" t="s">
        <v>2048</v>
      </c>
      <c r="D437" s="11" t="s">
        <v>2049</v>
      </c>
      <c r="E437" s="11" t="s">
        <v>33</v>
      </c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1">
        <v>20</v>
      </c>
      <c r="V437" s="11">
        <v>1997</v>
      </c>
      <c r="W437" s="13" t="s">
        <v>2050</v>
      </c>
      <c r="X437" s="13" t="s">
        <v>2051</v>
      </c>
      <c r="Y437" s="11" t="s">
        <v>36</v>
      </c>
    </row>
    <row r="438" spans="1:25" s="7" customFormat="1" ht="22.5">
      <c r="A438" s="10">
        <v>40315</v>
      </c>
      <c r="B438" s="39" t="s">
        <v>2052</v>
      </c>
      <c r="C438" s="39" t="s">
        <v>2053</v>
      </c>
      <c r="D438" s="39" t="s">
        <v>2054</v>
      </c>
      <c r="E438" s="39" t="s">
        <v>48</v>
      </c>
      <c r="F438" s="12"/>
      <c r="G438" s="12" t="s">
        <v>121</v>
      </c>
      <c r="H438" s="12"/>
      <c r="I438" s="12"/>
      <c r="J438" s="12"/>
      <c r="K438" s="12"/>
      <c r="L438" s="12"/>
      <c r="M438" s="12"/>
      <c r="N438" s="12" t="s">
        <v>41</v>
      </c>
      <c r="O438" s="12"/>
      <c r="P438" s="12"/>
      <c r="Q438" s="12"/>
      <c r="R438" s="12"/>
      <c r="S438" s="12"/>
      <c r="T438" s="12"/>
      <c r="U438" s="39">
        <v>1</v>
      </c>
      <c r="V438" s="39">
        <v>2002</v>
      </c>
      <c r="W438" s="13" t="s">
        <v>2055</v>
      </c>
      <c r="X438" s="13" t="s">
        <v>2056</v>
      </c>
      <c r="Y438" s="39" t="s">
        <v>36</v>
      </c>
    </row>
    <row r="439" spans="1:25" s="7" customFormat="1" ht="22.5">
      <c r="A439" s="10">
        <v>10589</v>
      </c>
      <c r="B439" s="11" t="s">
        <v>2057</v>
      </c>
      <c r="C439" s="11" t="s">
        <v>2058</v>
      </c>
      <c r="D439" s="11" t="s">
        <v>2059</v>
      </c>
      <c r="E439" s="11" t="s">
        <v>33</v>
      </c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1">
        <v>7</v>
      </c>
      <c r="V439" s="11">
        <v>1997</v>
      </c>
      <c r="W439" s="13" t="s">
        <v>2060</v>
      </c>
      <c r="X439" s="13" t="s">
        <v>2061</v>
      </c>
      <c r="Y439" s="11" t="s">
        <v>36</v>
      </c>
    </row>
    <row r="440" spans="1:25" s="7" customFormat="1" ht="22.5">
      <c r="A440" s="10">
        <v>40571</v>
      </c>
      <c r="B440" s="11" t="s">
        <v>2062</v>
      </c>
      <c r="C440" s="11" t="s">
        <v>2063</v>
      </c>
      <c r="D440" s="11" t="s">
        <v>2064</v>
      </c>
      <c r="E440" s="11" t="s">
        <v>33</v>
      </c>
      <c r="F440" s="12"/>
      <c r="G440" s="12" t="s">
        <v>403</v>
      </c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1">
        <v>1</v>
      </c>
      <c r="V440" s="11">
        <v>2014</v>
      </c>
      <c r="W440" s="13" t="s">
        <v>2065</v>
      </c>
      <c r="X440" s="13" t="s">
        <v>2066</v>
      </c>
      <c r="Y440" s="11" t="s">
        <v>36</v>
      </c>
    </row>
    <row r="441" spans="1:25" s="7" customFormat="1" ht="22.5">
      <c r="A441" s="10">
        <v>180</v>
      </c>
      <c r="B441" s="11" t="s">
        <v>2067</v>
      </c>
      <c r="C441" s="11" t="s">
        <v>2068</v>
      </c>
      <c r="D441" s="11" t="s">
        <v>2069</v>
      </c>
      <c r="E441" s="11" t="s">
        <v>33</v>
      </c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1">
        <v>14</v>
      </c>
      <c r="V441" s="11">
        <v>1999</v>
      </c>
      <c r="W441" s="13" t="s">
        <v>2070</v>
      </c>
      <c r="X441" s="13" t="s">
        <v>2071</v>
      </c>
      <c r="Y441" s="11" t="s">
        <v>36</v>
      </c>
    </row>
    <row r="442" spans="1:25" s="7" customFormat="1" ht="22.5">
      <c r="A442" s="10">
        <v>450</v>
      </c>
      <c r="B442" s="11" t="s">
        <v>2072</v>
      </c>
      <c r="C442" s="11" t="s">
        <v>2073</v>
      </c>
      <c r="D442" s="11" t="s">
        <v>2074</v>
      </c>
      <c r="E442" s="11" t="s">
        <v>33</v>
      </c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1">
        <v>23</v>
      </c>
      <c r="V442" s="11">
        <v>2009</v>
      </c>
      <c r="W442" s="13" t="s">
        <v>2075</v>
      </c>
      <c r="X442" s="13" t="s">
        <v>2076</v>
      </c>
      <c r="Y442" s="11" t="s">
        <v>36</v>
      </c>
    </row>
    <row r="443" spans="1:25" s="7" customFormat="1" ht="22.5">
      <c r="A443" s="10">
        <v>10606</v>
      </c>
      <c r="B443" s="11" t="s">
        <v>2077</v>
      </c>
      <c r="C443" s="11" t="s">
        <v>2078</v>
      </c>
      <c r="D443" s="11" t="s">
        <v>2079</v>
      </c>
      <c r="E443" s="11" t="s">
        <v>33</v>
      </c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1">
        <v>6</v>
      </c>
      <c r="V443" s="11">
        <v>1997</v>
      </c>
      <c r="W443" s="13" t="s">
        <v>2080</v>
      </c>
      <c r="X443" s="13" t="s">
        <v>2081</v>
      </c>
      <c r="Y443" s="11" t="s">
        <v>36</v>
      </c>
    </row>
    <row r="444" spans="1:25" s="7" customFormat="1" ht="22.5">
      <c r="A444" s="10">
        <v>607</v>
      </c>
      <c r="B444" s="11" t="s">
        <v>2082</v>
      </c>
      <c r="C444" s="11" t="s">
        <v>2083</v>
      </c>
      <c r="D444" s="11" t="s">
        <v>2084</v>
      </c>
      <c r="E444" s="11" t="s">
        <v>33</v>
      </c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1">
        <v>58</v>
      </c>
      <c r="V444" s="11">
        <v>1997</v>
      </c>
      <c r="W444" s="13" t="s">
        <v>2085</v>
      </c>
      <c r="X444" s="13" t="s">
        <v>2086</v>
      </c>
      <c r="Y444" s="11" t="s">
        <v>36</v>
      </c>
    </row>
    <row r="445" spans="1:25" s="7" customFormat="1">
      <c r="A445" s="16">
        <v>41781</v>
      </c>
      <c r="B445" s="26" t="s">
        <v>2087</v>
      </c>
      <c r="C445" s="12" t="s">
        <v>2088</v>
      </c>
      <c r="D445" s="12" t="s">
        <v>2089</v>
      </c>
      <c r="E445" s="12" t="s">
        <v>308</v>
      </c>
      <c r="F445" s="12" t="s">
        <v>286</v>
      </c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 t="s">
        <v>2090</v>
      </c>
      <c r="X445" s="41" t="s">
        <v>11071</v>
      </c>
      <c r="Y445" s="12"/>
    </row>
    <row r="446" spans="1:25" s="7" customFormat="1" ht="22.5">
      <c r="A446" s="10">
        <v>791</v>
      </c>
      <c r="B446" s="11" t="s">
        <v>2091</v>
      </c>
      <c r="C446" s="11" t="s">
        <v>2092</v>
      </c>
      <c r="D446" s="11" t="s">
        <v>2093</v>
      </c>
      <c r="E446" s="11" t="s">
        <v>48</v>
      </c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1">
        <v>1</v>
      </c>
      <c r="V446" s="11">
        <v>1997</v>
      </c>
      <c r="W446" s="13" t="s">
        <v>2094</v>
      </c>
      <c r="X446" s="13" t="s">
        <v>2095</v>
      </c>
      <c r="Y446" s="11" t="s">
        <v>36</v>
      </c>
    </row>
    <row r="447" spans="1:25" s="7" customFormat="1" ht="22.5">
      <c r="A447" s="10">
        <v>10592</v>
      </c>
      <c r="B447" s="11" t="s">
        <v>2096</v>
      </c>
      <c r="C447" s="11" t="s">
        <v>2097</v>
      </c>
      <c r="D447" s="11" t="s">
        <v>2098</v>
      </c>
      <c r="E447" s="11" t="s">
        <v>33</v>
      </c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1">
        <v>1</v>
      </c>
      <c r="V447" s="11">
        <v>2000</v>
      </c>
      <c r="W447" s="13" t="s">
        <v>2099</v>
      </c>
      <c r="X447" s="13" t="s">
        <v>2100</v>
      </c>
      <c r="Y447" s="11" t="s">
        <v>36</v>
      </c>
    </row>
    <row r="448" spans="1:25" s="7" customFormat="1" ht="22.5">
      <c r="A448" s="10">
        <v>12686</v>
      </c>
      <c r="B448" s="11" t="s">
        <v>2101</v>
      </c>
      <c r="C448" s="11" t="s">
        <v>2102</v>
      </c>
      <c r="D448" s="11" t="s">
        <v>2103</v>
      </c>
      <c r="E448" s="11" t="s">
        <v>128</v>
      </c>
      <c r="F448" s="12"/>
      <c r="G448" s="12" t="s">
        <v>220</v>
      </c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1">
        <v>1</v>
      </c>
      <c r="V448" s="11">
        <v>2009</v>
      </c>
      <c r="W448" s="13" t="s">
        <v>2104</v>
      </c>
      <c r="X448" s="13" t="s">
        <v>2105</v>
      </c>
      <c r="Y448" s="11" t="s">
        <v>44</v>
      </c>
    </row>
    <row r="449" spans="1:25" s="7" customFormat="1" ht="22.5">
      <c r="A449" s="10">
        <v>10602</v>
      </c>
      <c r="B449" s="11" t="s">
        <v>2106</v>
      </c>
      <c r="C449" s="11" t="s">
        <v>2107</v>
      </c>
      <c r="D449" s="11" t="s">
        <v>2108</v>
      </c>
      <c r="E449" s="11" t="s">
        <v>33</v>
      </c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1">
        <v>8</v>
      </c>
      <c r="V449" s="11">
        <v>1997</v>
      </c>
      <c r="W449" s="13" t="s">
        <v>2109</v>
      </c>
      <c r="X449" s="13" t="s">
        <v>2110</v>
      </c>
      <c r="Y449" s="11" t="s">
        <v>36</v>
      </c>
    </row>
    <row r="450" spans="1:25" s="7" customFormat="1" ht="22.5">
      <c r="A450" s="10">
        <v>10601</v>
      </c>
      <c r="B450" s="11" t="s">
        <v>2111</v>
      </c>
      <c r="C450" s="11" t="s">
        <v>2112</v>
      </c>
      <c r="D450" s="11" t="s">
        <v>2113</v>
      </c>
      <c r="E450" s="11" t="s">
        <v>33</v>
      </c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1">
        <v>2</v>
      </c>
      <c r="V450" s="11">
        <v>1997</v>
      </c>
      <c r="W450" s="13" t="s">
        <v>2114</v>
      </c>
      <c r="X450" s="41" t="s">
        <v>2115</v>
      </c>
      <c r="Y450" s="11" t="s">
        <v>36</v>
      </c>
    </row>
    <row r="451" spans="1:25" s="7" customFormat="1" ht="22.5">
      <c r="A451" s="10">
        <v>41693</v>
      </c>
      <c r="B451" s="11" t="s">
        <v>2116</v>
      </c>
      <c r="C451" s="11" t="s">
        <v>2117</v>
      </c>
      <c r="D451" s="11" t="s">
        <v>2118</v>
      </c>
      <c r="E451" s="11" t="s">
        <v>76</v>
      </c>
      <c r="F451" s="12" t="s">
        <v>286</v>
      </c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1"/>
      <c r="V451" s="11"/>
      <c r="W451" s="50" t="s">
        <v>11006</v>
      </c>
      <c r="X451" s="41" t="s">
        <v>11072</v>
      </c>
      <c r="Y451" s="11" t="s">
        <v>289</v>
      </c>
    </row>
    <row r="452" spans="1:25" s="7" customFormat="1" ht="22.5">
      <c r="A452" s="10">
        <v>365</v>
      </c>
      <c r="B452" s="11" t="s">
        <v>2119</v>
      </c>
      <c r="C452" s="11" t="s">
        <v>2120</v>
      </c>
      <c r="D452" s="11" t="s">
        <v>2121</v>
      </c>
      <c r="E452" s="11" t="s">
        <v>33</v>
      </c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1">
        <v>13</v>
      </c>
      <c r="V452" s="11">
        <v>1997</v>
      </c>
      <c r="W452" s="13" t="s">
        <v>2122</v>
      </c>
      <c r="X452" s="13" t="s">
        <v>2123</v>
      </c>
      <c r="Y452" s="11" t="s">
        <v>36</v>
      </c>
    </row>
    <row r="453" spans="1:25" s="7" customFormat="1" ht="22.5">
      <c r="A453" s="10">
        <v>10591</v>
      </c>
      <c r="B453" s="11" t="s">
        <v>2124</v>
      </c>
      <c r="C453" s="11" t="s">
        <v>2125</v>
      </c>
      <c r="D453" s="11" t="s">
        <v>2126</v>
      </c>
      <c r="E453" s="11" t="s">
        <v>33</v>
      </c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1">
        <v>19</v>
      </c>
      <c r="V453" s="11">
        <v>1997</v>
      </c>
      <c r="W453" s="13" t="s">
        <v>2127</v>
      </c>
      <c r="X453" s="13" t="s">
        <v>2128</v>
      </c>
      <c r="Y453" s="11" t="s">
        <v>36</v>
      </c>
    </row>
    <row r="454" spans="1:25" s="7" customFormat="1" ht="22.5">
      <c r="A454" s="10">
        <v>11562</v>
      </c>
      <c r="B454" s="11" t="s">
        <v>2129</v>
      </c>
      <c r="C454" s="11" t="s">
        <v>2130</v>
      </c>
      <c r="D454" s="11" t="s">
        <v>2131</v>
      </c>
      <c r="E454" s="11" t="s">
        <v>33</v>
      </c>
      <c r="F454" s="12"/>
      <c r="G454" s="12" t="s">
        <v>263</v>
      </c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1">
        <v>1</v>
      </c>
      <c r="V454" s="11">
        <v>2007</v>
      </c>
      <c r="W454" s="13" t="s">
        <v>2132</v>
      </c>
      <c r="X454" s="13" t="s">
        <v>2133</v>
      </c>
      <c r="Y454" s="11" t="s">
        <v>36</v>
      </c>
    </row>
    <row r="455" spans="1:25" s="7" customFormat="1" ht="22.5">
      <c r="A455" s="10">
        <v>12397</v>
      </c>
      <c r="B455" s="39" t="s">
        <v>2134</v>
      </c>
      <c r="C455" s="11" t="s">
        <v>2135</v>
      </c>
      <c r="D455" s="11" t="s">
        <v>2136</v>
      </c>
      <c r="E455" s="11" t="s">
        <v>33</v>
      </c>
      <c r="F455" s="12"/>
      <c r="G455" s="12" t="s">
        <v>474</v>
      </c>
      <c r="H455" s="12"/>
      <c r="I455" s="12"/>
      <c r="J455" s="12" t="s">
        <v>41</v>
      </c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1">
        <v>18</v>
      </c>
      <c r="V455" s="11">
        <v>1997</v>
      </c>
      <c r="W455" s="13" t="s">
        <v>2137</v>
      </c>
      <c r="X455" s="13" t="s">
        <v>2138</v>
      </c>
      <c r="Y455" s="11" t="s">
        <v>36</v>
      </c>
    </row>
    <row r="456" spans="1:25" s="7" customFormat="1" ht="22.5">
      <c r="A456" s="10">
        <v>12259</v>
      </c>
      <c r="B456" s="11" t="s">
        <v>2139</v>
      </c>
      <c r="C456" s="11" t="s">
        <v>2140</v>
      </c>
      <c r="D456" s="11" t="s">
        <v>2141</v>
      </c>
      <c r="E456" s="11" t="s">
        <v>76</v>
      </c>
      <c r="F456" s="12"/>
      <c r="G456" s="12" t="s">
        <v>371</v>
      </c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1">
        <v>1</v>
      </c>
      <c r="V456" s="11">
        <v>2008</v>
      </c>
      <c r="W456" s="13" t="s">
        <v>2142</v>
      </c>
      <c r="X456" s="13" t="s">
        <v>2143</v>
      </c>
      <c r="Y456" s="11" t="s">
        <v>79</v>
      </c>
    </row>
    <row r="457" spans="1:25" s="7" customFormat="1" ht="22.5">
      <c r="A457" s="10">
        <v>40688</v>
      </c>
      <c r="B457" s="39" t="s">
        <v>2144</v>
      </c>
      <c r="C457" s="39" t="s">
        <v>2145</v>
      </c>
      <c r="D457" s="11" t="s">
        <v>2146</v>
      </c>
      <c r="E457" s="11" t="s">
        <v>76</v>
      </c>
      <c r="F457" s="12"/>
      <c r="G457" s="12" t="s">
        <v>59</v>
      </c>
      <c r="H457" s="12"/>
      <c r="I457" s="12"/>
      <c r="J457" s="12"/>
      <c r="K457" s="12"/>
      <c r="L457" s="12"/>
      <c r="M457" s="12"/>
      <c r="N457" s="12"/>
      <c r="O457" s="12" t="s">
        <v>41</v>
      </c>
      <c r="P457" s="12"/>
      <c r="Q457" s="12"/>
      <c r="R457" s="12"/>
      <c r="S457" s="12"/>
      <c r="T457" s="12"/>
      <c r="U457" s="11">
        <v>2</v>
      </c>
      <c r="V457" s="11">
        <v>1997</v>
      </c>
      <c r="W457" s="13" t="s">
        <v>2147</v>
      </c>
      <c r="X457" s="13" t="s">
        <v>2148</v>
      </c>
      <c r="Y457" s="39" t="s">
        <v>36</v>
      </c>
    </row>
    <row r="458" spans="1:25" s="7" customFormat="1" ht="22.5">
      <c r="A458" s="10">
        <v>11007</v>
      </c>
      <c r="B458" s="11" t="s">
        <v>2149</v>
      </c>
      <c r="C458" s="11" t="s">
        <v>2150</v>
      </c>
      <c r="D458" s="11" t="s">
        <v>2151</v>
      </c>
      <c r="E458" s="11" t="s">
        <v>33</v>
      </c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1">
        <v>31</v>
      </c>
      <c r="V458" s="11">
        <v>1998</v>
      </c>
      <c r="W458" s="13" t="s">
        <v>2152</v>
      </c>
      <c r="X458" s="13" t="s">
        <v>2153</v>
      </c>
      <c r="Y458" s="11" t="s">
        <v>36</v>
      </c>
    </row>
    <row r="459" spans="1:25" s="7" customFormat="1" ht="22.5">
      <c r="A459" s="10">
        <v>161</v>
      </c>
      <c r="B459" s="11" t="s">
        <v>2154</v>
      </c>
      <c r="C459" s="11" t="s">
        <v>2155</v>
      </c>
      <c r="D459" s="11" t="s">
        <v>2156</v>
      </c>
      <c r="E459" s="11" t="s">
        <v>33</v>
      </c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1">
        <v>9</v>
      </c>
      <c r="V459" s="11">
        <v>1997</v>
      </c>
      <c r="W459" s="13" t="s">
        <v>2157</v>
      </c>
      <c r="X459" s="13" t="s">
        <v>2158</v>
      </c>
      <c r="Y459" s="11" t="s">
        <v>36</v>
      </c>
    </row>
    <row r="460" spans="1:25" s="7" customFormat="1" ht="22.5">
      <c r="A460" s="10">
        <v>410</v>
      </c>
      <c r="B460" s="11" t="s">
        <v>2159</v>
      </c>
      <c r="C460" s="11" t="s">
        <v>2160</v>
      </c>
      <c r="D460" s="11" t="s">
        <v>2161</v>
      </c>
      <c r="E460" s="11" t="s">
        <v>690</v>
      </c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1">
        <v>127</v>
      </c>
      <c r="V460" s="11">
        <v>1997</v>
      </c>
      <c r="W460" s="13" t="s">
        <v>2162</v>
      </c>
      <c r="X460" s="13" t="s">
        <v>2163</v>
      </c>
      <c r="Y460" s="11" t="s">
        <v>36</v>
      </c>
    </row>
    <row r="461" spans="1:25" s="7" customFormat="1" ht="22.5">
      <c r="A461" s="10">
        <v>11768</v>
      </c>
      <c r="B461" s="11" t="s">
        <v>2164</v>
      </c>
      <c r="C461" s="11" t="s">
        <v>2165</v>
      </c>
      <c r="D461" s="11" t="s">
        <v>2166</v>
      </c>
      <c r="E461" s="11" t="s">
        <v>76</v>
      </c>
      <c r="F461" s="12"/>
      <c r="G461" s="12" t="s">
        <v>65</v>
      </c>
      <c r="H461" s="12" t="s">
        <v>41</v>
      </c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1">
        <v>12</v>
      </c>
      <c r="V461" s="11">
        <v>2014</v>
      </c>
      <c r="W461" s="13" t="s">
        <v>2167</v>
      </c>
      <c r="X461" s="13" t="s">
        <v>2168</v>
      </c>
      <c r="Y461" s="11" t="s">
        <v>117</v>
      </c>
    </row>
    <row r="462" spans="1:25" s="7" customFormat="1" ht="22.5">
      <c r="A462" s="10">
        <v>12176</v>
      </c>
      <c r="B462" s="11" t="s">
        <v>2169</v>
      </c>
      <c r="C462" s="11" t="s">
        <v>2170</v>
      </c>
      <c r="D462" s="11" t="s">
        <v>2171</v>
      </c>
      <c r="E462" s="11" t="s">
        <v>76</v>
      </c>
      <c r="F462" s="12"/>
      <c r="G462" s="12" t="s">
        <v>263</v>
      </c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1">
        <v>44</v>
      </c>
      <c r="V462" s="11">
        <v>2000</v>
      </c>
      <c r="W462" s="13" t="s">
        <v>2172</v>
      </c>
      <c r="X462" s="13" t="s">
        <v>2173</v>
      </c>
      <c r="Y462" s="11" t="s">
        <v>2174</v>
      </c>
    </row>
    <row r="463" spans="1:25" s="7" customFormat="1" ht="22.5">
      <c r="A463" s="10">
        <v>338</v>
      </c>
      <c r="B463" s="11" t="s">
        <v>2175</v>
      </c>
      <c r="C463" s="11" t="s">
        <v>2176</v>
      </c>
      <c r="D463" s="11" t="s">
        <v>2177</v>
      </c>
      <c r="E463" s="11" t="s">
        <v>48</v>
      </c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1">
        <v>16</v>
      </c>
      <c r="V463" s="11">
        <v>1997</v>
      </c>
      <c r="W463" s="13" t="s">
        <v>2178</v>
      </c>
      <c r="X463" s="13" t="s">
        <v>2179</v>
      </c>
      <c r="Y463" s="11" t="s">
        <v>36</v>
      </c>
    </row>
    <row r="464" spans="1:25" s="7" customFormat="1" ht="22.5">
      <c r="A464" s="10">
        <v>41701</v>
      </c>
      <c r="B464" s="11" t="s">
        <v>2180</v>
      </c>
      <c r="C464" s="11" t="s">
        <v>2181</v>
      </c>
      <c r="D464" s="11" t="s">
        <v>2182</v>
      </c>
      <c r="E464" s="11" t="s">
        <v>48</v>
      </c>
      <c r="F464" s="12" t="s">
        <v>286</v>
      </c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1"/>
      <c r="V464" s="11"/>
      <c r="W464" s="13" t="s">
        <v>2183</v>
      </c>
      <c r="X464" s="13" t="s">
        <v>2184</v>
      </c>
      <c r="Y464" s="11" t="s">
        <v>289</v>
      </c>
    </row>
    <row r="465" spans="1:25" s="7" customFormat="1" ht="22.5">
      <c r="A465" s="10">
        <v>10604</v>
      </c>
      <c r="B465" s="11" t="s">
        <v>2185</v>
      </c>
      <c r="C465" s="11" t="s">
        <v>2186</v>
      </c>
      <c r="D465" s="11" t="s">
        <v>2187</v>
      </c>
      <c r="E465" s="11" t="s">
        <v>76</v>
      </c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1">
        <v>38</v>
      </c>
      <c r="V465" s="11">
        <v>2000</v>
      </c>
      <c r="W465" s="13" t="s">
        <v>2188</v>
      </c>
      <c r="X465" s="13" t="s">
        <v>2189</v>
      </c>
      <c r="Y465" s="11" t="s">
        <v>79</v>
      </c>
    </row>
    <row r="466" spans="1:25" s="7" customFormat="1" ht="22.5">
      <c r="A466" s="10">
        <v>10611</v>
      </c>
      <c r="B466" s="11" t="s">
        <v>2190</v>
      </c>
      <c r="C466" s="11" t="s">
        <v>2191</v>
      </c>
      <c r="D466" s="11" t="s">
        <v>2192</v>
      </c>
      <c r="E466" s="11" t="s">
        <v>33</v>
      </c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1">
        <v>27</v>
      </c>
      <c r="V466" s="11">
        <v>1997</v>
      </c>
      <c r="W466" s="13" t="s">
        <v>2193</v>
      </c>
      <c r="X466" s="13" t="s">
        <v>2194</v>
      </c>
      <c r="Y466" s="11" t="s">
        <v>36</v>
      </c>
    </row>
    <row r="467" spans="1:25" s="7" customFormat="1" ht="22.5">
      <c r="A467" s="10">
        <v>11572</v>
      </c>
      <c r="B467" s="11" t="s">
        <v>2195</v>
      </c>
      <c r="C467" s="11" t="s">
        <v>2196</v>
      </c>
      <c r="D467" s="11" t="s">
        <v>2197</v>
      </c>
      <c r="E467" s="11" t="s">
        <v>33</v>
      </c>
      <c r="F467" s="12"/>
      <c r="G467" s="12" t="s">
        <v>263</v>
      </c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1">
        <v>1</v>
      </c>
      <c r="V467" s="11">
        <v>2007</v>
      </c>
      <c r="W467" s="13" t="s">
        <v>2198</v>
      </c>
      <c r="X467" s="13" t="s">
        <v>2199</v>
      </c>
      <c r="Y467" s="11" t="s">
        <v>36</v>
      </c>
    </row>
    <row r="468" spans="1:25" s="7" customFormat="1" ht="22.5">
      <c r="A468" s="10">
        <v>10609</v>
      </c>
      <c r="B468" s="11" t="s">
        <v>2200</v>
      </c>
      <c r="C468" s="11" t="s">
        <v>2201</v>
      </c>
      <c r="D468" s="11" t="s">
        <v>2202</v>
      </c>
      <c r="E468" s="11" t="s">
        <v>33</v>
      </c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1">
        <v>8</v>
      </c>
      <c r="V468" s="11">
        <v>1997</v>
      </c>
      <c r="W468" s="13" t="s">
        <v>2203</v>
      </c>
      <c r="X468" s="13" t="s">
        <v>2204</v>
      </c>
      <c r="Y468" s="11" t="s">
        <v>36</v>
      </c>
    </row>
    <row r="469" spans="1:25" s="7" customFormat="1" ht="22.5">
      <c r="A469" s="10">
        <v>10612</v>
      </c>
      <c r="B469" s="11" t="s">
        <v>2205</v>
      </c>
      <c r="C469" s="11" t="s">
        <v>2206</v>
      </c>
      <c r="D469" s="11" t="s">
        <v>2207</v>
      </c>
      <c r="E469" s="11" t="s">
        <v>33</v>
      </c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1">
        <v>8</v>
      </c>
      <c r="V469" s="11">
        <v>1997</v>
      </c>
      <c r="W469" s="13" t="s">
        <v>2208</v>
      </c>
      <c r="X469" s="13" t="s">
        <v>2209</v>
      </c>
      <c r="Y469" s="11" t="s">
        <v>36</v>
      </c>
    </row>
    <row r="470" spans="1:25" s="7" customFormat="1" ht="22.5">
      <c r="A470" s="10">
        <v>12095</v>
      </c>
      <c r="B470" s="11" t="s">
        <v>2210</v>
      </c>
      <c r="C470" s="11" t="s">
        <v>2211</v>
      </c>
      <c r="D470" s="11" t="s">
        <v>2212</v>
      </c>
      <c r="E470" s="11" t="s">
        <v>128</v>
      </c>
      <c r="F470" s="12"/>
      <c r="G470" s="12" t="s">
        <v>220</v>
      </c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1">
        <v>1</v>
      </c>
      <c r="V470" s="11">
        <v>2009</v>
      </c>
      <c r="W470" s="13" t="s">
        <v>2213</v>
      </c>
      <c r="X470" s="13" t="s">
        <v>2214</v>
      </c>
      <c r="Y470" s="11" t="s">
        <v>44</v>
      </c>
    </row>
    <row r="471" spans="1:25" s="7" customFormat="1" ht="22.5">
      <c r="A471" s="10">
        <v>11445</v>
      </c>
      <c r="B471" s="11" t="s">
        <v>2215</v>
      </c>
      <c r="C471" s="11" t="s">
        <v>2216</v>
      </c>
      <c r="D471" s="11" t="s">
        <v>2217</v>
      </c>
      <c r="E471" s="11" t="s">
        <v>76</v>
      </c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1">
        <v>45</v>
      </c>
      <c r="V471" s="11">
        <v>2000</v>
      </c>
      <c r="W471" s="13" t="s">
        <v>2218</v>
      </c>
      <c r="X471" s="13" t="s">
        <v>2219</v>
      </c>
      <c r="Y471" s="11" t="s">
        <v>79</v>
      </c>
    </row>
    <row r="472" spans="1:25" s="7" customFormat="1" ht="22.5">
      <c r="A472" s="10">
        <v>40012</v>
      </c>
      <c r="B472" s="11" t="s">
        <v>2220</v>
      </c>
      <c r="C472" s="11" t="s">
        <v>2221</v>
      </c>
      <c r="D472" s="11" t="s">
        <v>2222</v>
      </c>
      <c r="E472" s="11" t="s">
        <v>33</v>
      </c>
      <c r="F472" s="12"/>
      <c r="G472" s="12" t="s">
        <v>280</v>
      </c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1">
        <v>1</v>
      </c>
      <c r="V472" s="11">
        <v>2013</v>
      </c>
      <c r="W472" s="13" t="s">
        <v>2223</v>
      </c>
      <c r="X472" s="13" t="s">
        <v>2224</v>
      </c>
      <c r="Y472" s="11" t="s">
        <v>36</v>
      </c>
    </row>
    <row r="473" spans="1:25" s="7" customFormat="1" ht="22.5">
      <c r="A473" s="10">
        <v>11422</v>
      </c>
      <c r="B473" s="11" t="s">
        <v>2225</v>
      </c>
      <c r="C473" s="11" t="s">
        <v>2226</v>
      </c>
      <c r="D473" s="11" t="s">
        <v>2227</v>
      </c>
      <c r="E473" s="11" t="s">
        <v>128</v>
      </c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1">
        <v>1</v>
      </c>
      <c r="V473" s="11">
        <v>2006</v>
      </c>
      <c r="W473" s="13" t="s">
        <v>2228</v>
      </c>
      <c r="X473" s="13" t="s">
        <v>2229</v>
      </c>
      <c r="Y473" s="11" t="s">
        <v>44</v>
      </c>
    </row>
    <row r="474" spans="1:25" s="7" customFormat="1" ht="22.5">
      <c r="A474" s="10">
        <v>40167</v>
      </c>
      <c r="B474" s="11" t="s">
        <v>2230</v>
      </c>
      <c r="C474" s="11" t="s">
        <v>2231</v>
      </c>
      <c r="D474" s="11" t="s">
        <v>2232</v>
      </c>
      <c r="E474" s="11" t="s">
        <v>33</v>
      </c>
      <c r="F474" s="12"/>
      <c r="G474" s="12" t="s">
        <v>280</v>
      </c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1">
        <v>1</v>
      </c>
      <c r="V474" s="11">
        <v>2013</v>
      </c>
      <c r="W474" s="13" t="s">
        <v>2233</v>
      </c>
      <c r="X474" s="13" t="s">
        <v>2234</v>
      </c>
      <c r="Y474" s="11" t="s">
        <v>36</v>
      </c>
    </row>
    <row r="475" spans="1:25" s="7" customFormat="1" ht="22.5">
      <c r="A475" s="10">
        <v>11013</v>
      </c>
      <c r="B475" s="11" t="s">
        <v>2235</v>
      </c>
      <c r="C475" s="11" t="s">
        <v>2236</v>
      </c>
      <c r="D475" s="11" t="s">
        <v>2237</v>
      </c>
      <c r="E475" s="11" t="s">
        <v>48</v>
      </c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1">
        <v>21</v>
      </c>
      <c r="V475" s="11">
        <v>1997</v>
      </c>
      <c r="W475" s="13" t="s">
        <v>2238</v>
      </c>
      <c r="X475" s="13" t="s">
        <v>2239</v>
      </c>
      <c r="Y475" s="11" t="s">
        <v>36</v>
      </c>
    </row>
    <row r="476" spans="1:25" s="7" customFormat="1">
      <c r="A476" s="10">
        <v>40429</v>
      </c>
      <c r="B476" s="11" t="s">
        <v>2240</v>
      </c>
      <c r="C476" s="11" t="s">
        <v>36</v>
      </c>
      <c r="D476" s="11" t="s">
        <v>2241</v>
      </c>
      <c r="E476" s="11" t="s">
        <v>39</v>
      </c>
      <c r="F476" s="12"/>
      <c r="G476" s="12" t="s">
        <v>403</v>
      </c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1">
        <v>1</v>
      </c>
      <c r="V476" s="11">
        <v>2014</v>
      </c>
      <c r="W476" s="13" t="s">
        <v>2242</v>
      </c>
      <c r="X476" s="13" t="s">
        <v>2243</v>
      </c>
      <c r="Y476" s="11" t="s">
        <v>44</v>
      </c>
    </row>
    <row r="477" spans="1:25" s="7" customFormat="1" ht="22.5">
      <c r="A477" s="10">
        <v>11882</v>
      </c>
      <c r="B477" s="39" t="s">
        <v>2244</v>
      </c>
      <c r="C477" s="11" t="s">
        <v>2245</v>
      </c>
      <c r="D477" s="11" t="s">
        <v>2246</v>
      </c>
      <c r="E477" s="11" t="s">
        <v>205</v>
      </c>
      <c r="F477" s="12"/>
      <c r="G477" s="12" t="s">
        <v>40</v>
      </c>
      <c r="H477" s="12"/>
      <c r="I477" s="12" t="s">
        <v>41</v>
      </c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39">
        <v>1</v>
      </c>
      <c r="V477" s="39">
        <v>2001</v>
      </c>
      <c r="W477" s="13" t="s">
        <v>2247</v>
      </c>
      <c r="X477" s="13" t="s">
        <v>2248</v>
      </c>
      <c r="Y477" s="39" t="s">
        <v>44</v>
      </c>
    </row>
    <row r="478" spans="1:25" s="7" customFormat="1">
      <c r="A478" s="10">
        <v>40140</v>
      </c>
      <c r="B478" s="11" t="s">
        <v>2249</v>
      </c>
      <c r="C478" s="11" t="s">
        <v>36</v>
      </c>
      <c r="D478" s="11" t="s">
        <v>2250</v>
      </c>
      <c r="E478" s="11" t="s">
        <v>39</v>
      </c>
      <c r="F478" s="12"/>
      <c r="G478" s="12" t="s">
        <v>280</v>
      </c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1">
        <v>3</v>
      </c>
      <c r="V478" s="11">
        <v>2013</v>
      </c>
      <c r="W478" s="13" t="s">
        <v>2251</v>
      </c>
      <c r="X478" s="13" t="s">
        <v>2252</v>
      </c>
      <c r="Y478" s="11" t="s">
        <v>44</v>
      </c>
    </row>
    <row r="479" spans="1:25" s="7" customFormat="1" ht="22.5">
      <c r="A479" s="10">
        <v>11883</v>
      </c>
      <c r="B479" s="11" t="s">
        <v>2253</v>
      </c>
      <c r="C479" s="11" t="s">
        <v>2254</v>
      </c>
      <c r="D479" s="11" t="s">
        <v>2255</v>
      </c>
      <c r="E479" s="11" t="s">
        <v>205</v>
      </c>
      <c r="F479" s="12"/>
      <c r="G479" s="12" t="s">
        <v>40</v>
      </c>
      <c r="H479" s="12"/>
      <c r="I479" s="12" t="s">
        <v>41</v>
      </c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1">
        <v>1</v>
      </c>
      <c r="V479" s="11">
        <v>1999</v>
      </c>
      <c r="W479" s="13" t="s">
        <v>2256</v>
      </c>
      <c r="X479" s="13" t="s">
        <v>2257</v>
      </c>
      <c r="Y479" s="11" t="s">
        <v>44</v>
      </c>
    </row>
    <row r="480" spans="1:25" s="7" customFormat="1">
      <c r="A480" s="10">
        <v>40473</v>
      </c>
      <c r="B480" s="11" t="s">
        <v>2258</v>
      </c>
      <c r="C480" s="11" t="s">
        <v>36</v>
      </c>
      <c r="D480" s="11" t="s">
        <v>2259</v>
      </c>
      <c r="E480" s="11" t="s">
        <v>39</v>
      </c>
      <c r="F480" s="12"/>
      <c r="G480" s="12" t="s">
        <v>403</v>
      </c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1">
        <v>1</v>
      </c>
      <c r="V480" s="11">
        <v>2014</v>
      </c>
      <c r="W480" s="13" t="s">
        <v>2260</v>
      </c>
      <c r="X480" s="13" t="s">
        <v>2261</v>
      </c>
      <c r="Y480" s="11" t="s">
        <v>44</v>
      </c>
    </row>
    <row r="481" spans="1:25" s="7" customFormat="1" ht="22.5">
      <c r="A481" s="10">
        <v>11884</v>
      </c>
      <c r="B481" s="11" t="s">
        <v>2262</v>
      </c>
      <c r="C481" s="11" t="s">
        <v>2263</v>
      </c>
      <c r="D481" s="11" t="s">
        <v>2264</v>
      </c>
      <c r="E481" s="11" t="s">
        <v>39</v>
      </c>
      <c r="F481" s="12"/>
      <c r="G481" s="12" t="s">
        <v>40</v>
      </c>
      <c r="H481" s="12"/>
      <c r="I481" s="12" t="s">
        <v>41</v>
      </c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1">
        <v>1</v>
      </c>
      <c r="V481" s="11">
        <v>2006</v>
      </c>
      <c r="W481" s="13" t="s">
        <v>2265</v>
      </c>
      <c r="X481" s="13" t="s">
        <v>2266</v>
      </c>
      <c r="Y481" s="11" t="s">
        <v>44</v>
      </c>
    </row>
    <row r="482" spans="1:25" s="7" customFormat="1" ht="22.5">
      <c r="A482" s="10">
        <v>12609</v>
      </c>
      <c r="B482" s="11" t="s">
        <v>2267</v>
      </c>
      <c r="C482" s="11" t="s">
        <v>2268</v>
      </c>
      <c r="D482" s="11" t="s">
        <v>2269</v>
      </c>
      <c r="E482" s="11" t="s">
        <v>402</v>
      </c>
      <c r="F482" s="12"/>
      <c r="G482" s="12" t="s">
        <v>220</v>
      </c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1">
        <v>1</v>
      </c>
      <c r="V482" s="11">
        <v>2009</v>
      </c>
      <c r="W482" s="13" t="s">
        <v>2270</v>
      </c>
      <c r="X482" s="13" t="s">
        <v>2271</v>
      </c>
      <c r="Y482" s="11" t="s">
        <v>44</v>
      </c>
    </row>
    <row r="483" spans="1:25" s="7" customFormat="1" ht="22.5">
      <c r="A483" s="10">
        <v>11886</v>
      </c>
      <c r="B483" s="11" t="s">
        <v>2272</v>
      </c>
      <c r="C483" s="11" t="s">
        <v>2273</v>
      </c>
      <c r="D483" s="11" t="s">
        <v>2274</v>
      </c>
      <c r="E483" s="11" t="s">
        <v>205</v>
      </c>
      <c r="F483" s="12"/>
      <c r="G483" s="12" t="s">
        <v>40</v>
      </c>
      <c r="H483" s="12"/>
      <c r="I483" s="12" t="s">
        <v>41</v>
      </c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1">
        <v>1</v>
      </c>
      <c r="V483" s="11">
        <v>1999</v>
      </c>
      <c r="W483" s="13" t="s">
        <v>2275</v>
      </c>
      <c r="X483" s="13" t="s">
        <v>2276</v>
      </c>
      <c r="Y483" s="11" t="s">
        <v>44</v>
      </c>
    </row>
    <row r="484" spans="1:25" s="7" customFormat="1" ht="22.5">
      <c r="A484" s="10">
        <v>12410</v>
      </c>
      <c r="B484" s="11" t="s">
        <v>2277</v>
      </c>
      <c r="C484" s="11" t="s">
        <v>2278</v>
      </c>
      <c r="D484" s="11" t="s">
        <v>2279</v>
      </c>
      <c r="E484" s="11" t="s">
        <v>205</v>
      </c>
      <c r="F484" s="12"/>
      <c r="G484" s="12" t="s">
        <v>371</v>
      </c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1">
        <v>1</v>
      </c>
      <c r="V484" s="11">
        <v>2008</v>
      </c>
      <c r="W484" s="13" t="s">
        <v>2280</v>
      </c>
      <c r="X484" s="13" t="s">
        <v>2281</v>
      </c>
      <c r="Y484" s="11" t="s">
        <v>44</v>
      </c>
    </row>
    <row r="485" spans="1:25" s="7" customFormat="1" ht="22.5">
      <c r="A485" s="10">
        <v>12170</v>
      </c>
      <c r="B485" s="11" t="s">
        <v>2282</v>
      </c>
      <c r="C485" s="11" t="s">
        <v>2283</v>
      </c>
      <c r="D485" s="11" t="s">
        <v>2284</v>
      </c>
      <c r="E485" s="11" t="s">
        <v>205</v>
      </c>
      <c r="F485" s="12"/>
      <c r="G485" s="12" t="s">
        <v>40</v>
      </c>
      <c r="H485" s="12"/>
      <c r="I485" s="12" t="s">
        <v>41</v>
      </c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1">
        <v>1</v>
      </c>
      <c r="V485" s="11">
        <v>2007</v>
      </c>
      <c r="W485" s="13" t="s">
        <v>2285</v>
      </c>
      <c r="X485" s="13" t="s">
        <v>2286</v>
      </c>
      <c r="Y485" s="11" t="s">
        <v>44</v>
      </c>
    </row>
    <row r="486" spans="1:25" s="7" customFormat="1">
      <c r="A486" s="10">
        <v>40641</v>
      </c>
      <c r="B486" s="11" t="s">
        <v>2287</v>
      </c>
      <c r="C486" s="11" t="s">
        <v>36</v>
      </c>
      <c r="D486" s="11" t="s">
        <v>2288</v>
      </c>
      <c r="E486" s="11" t="s">
        <v>39</v>
      </c>
      <c r="F486" s="12"/>
      <c r="G486" s="12" t="s">
        <v>214</v>
      </c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1">
        <v>1</v>
      </c>
      <c r="V486" s="11">
        <v>2015</v>
      </c>
      <c r="W486" s="13" t="s">
        <v>2289</v>
      </c>
      <c r="X486" s="13" t="s">
        <v>2290</v>
      </c>
      <c r="Y486" s="11" t="s">
        <v>44</v>
      </c>
    </row>
    <row r="487" spans="1:25" s="7" customFormat="1">
      <c r="A487" s="10">
        <v>40588</v>
      </c>
      <c r="B487" s="11" t="s">
        <v>2291</v>
      </c>
      <c r="C487" s="11" t="s">
        <v>36</v>
      </c>
      <c r="D487" s="11" t="s">
        <v>2292</v>
      </c>
      <c r="E487" s="11" t="s">
        <v>39</v>
      </c>
      <c r="F487" s="12"/>
      <c r="G487" s="12" t="s">
        <v>403</v>
      </c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1">
        <v>1</v>
      </c>
      <c r="V487" s="11">
        <v>2014</v>
      </c>
      <c r="W487" s="13" t="s">
        <v>2293</v>
      </c>
      <c r="X487" s="13" t="s">
        <v>2294</v>
      </c>
      <c r="Y487" s="11" t="s">
        <v>44</v>
      </c>
    </row>
    <row r="488" spans="1:25" s="7" customFormat="1" ht="22.5">
      <c r="A488" s="10">
        <v>11888</v>
      </c>
      <c r="B488" s="11" t="s">
        <v>2295</v>
      </c>
      <c r="C488" s="11" t="s">
        <v>2296</v>
      </c>
      <c r="D488" s="11" t="s">
        <v>2297</v>
      </c>
      <c r="E488" s="11" t="s">
        <v>39</v>
      </c>
      <c r="F488" s="12"/>
      <c r="G488" s="12" t="s">
        <v>40</v>
      </c>
      <c r="H488" s="12"/>
      <c r="I488" s="12" t="s">
        <v>41</v>
      </c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1">
        <v>1</v>
      </c>
      <c r="V488" s="11">
        <v>2005</v>
      </c>
      <c r="W488" s="13" t="s">
        <v>2298</v>
      </c>
      <c r="X488" s="13" t="s">
        <v>2299</v>
      </c>
      <c r="Y488" s="11" t="s">
        <v>44</v>
      </c>
    </row>
    <row r="489" spans="1:25" s="7" customFormat="1">
      <c r="A489" s="10">
        <v>13671</v>
      </c>
      <c r="B489" s="11" t="s">
        <v>2300</v>
      </c>
      <c r="C489" s="11" t="s">
        <v>36</v>
      </c>
      <c r="D489" s="11" t="s">
        <v>2301</v>
      </c>
      <c r="E489" s="11" t="s">
        <v>39</v>
      </c>
      <c r="F489" s="12"/>
      <c r="G489" s="12" t="s">
        <v>339</v>
      </c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1">
        <v>1</v>
      </c>
      <c r="V489" s="11">
        <v>2012</v>
      </c>
      <c r="W489" s="13" t="s">
        <v>2302</v>
      </c>
      <c r="X489" s="13" t="s">
        <v>2303</v>
      </c>
      <c r="Y489" s="11" t="s">
        <v>44</v>
      </c>
    </row>
    <row r="490" spans="1:25" s="7" customFormat="1">
      <c r="A490" s="10">
        <v>40474</v>
      </c>
      <c r="B490" s="11" t="s">
        <v>2304</v>
      </c>
      <c r="C490" s="11" t="s">
        <v>36</v>
      </c>
      <c r="D490" s="11" t="s">
        <v>2305</v>
      </c>
      <c r="E490" s="11" t="s">
        <v>39</v>
      </c>
      <c r="F490" s="12"/>
      <c r="G490" s="12" t="s">
        <v>403</v>
      </c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1">
        <v>1</v>
      </c>
      <c r="V490" s="11">
        <v>2014</v>
      </c>
      <c r="W490" s="13" t="s">
        <v>2306</v>
      </c>
      <c r="X490" s="13" t="s">
        <v>2307</v>
      </c>
      <c r="Y490" s="11" t="s">
        <v>44</v>
      </c>
    </row>
    <row r="491" spans="1:25" s="7" customFormat="1" ht="22.5">
      <c r="A491" s="10">
        <v>11892</v>
      </c>
      <c r="B491" s="11" t="s">
        <v>2308</v>
      </c>
      <c r="C491" s="11" t="s">
        <v>2309</v>
      </c>
      <c r="D491" s="11" t="s">
        <v>2310</v>
      </c>
      <c r="E491" s="11" t="s">
        <v>205</v>
      </c>
      <c r="F491" s="12"/>
      <c r="G491" s="12" t="s">
        <v>40</v>
      </c>
      <c r="H491" s="12"/>
      <c r="I491" s="12" t="s">
        <v>41</v>
      </c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1">
        <v>1</v>
      </c>
      <c r="V491" s="11">
        <v>2001</v>
      </c>
      <c r="W491" s="13" t="s">
        <v>2311</v>
      </c>
      <c r="X491" s="13" t="s">
        <v>2312</v>
      </c>
      <c r="Y491" s="11" t="s">
        <v>44</v>
      </c>
    </row>
    <row r="492" spans="1:25" s="7" customFormat="1">
      <c r="A492" s="10">
        <v>40138</v>
      </c>
      <c r="B492" s="11" t="s">
        <v>2313</v>
      </c>
      <c r="C492" s="11" t="s">
        <v>36</v>
      </c>
      <c r="D492" s="11" t="s">
        <v>2314</v>
      </c>
      <c r="E492" s="11" t="s">
        <v>39</v>
      </c>
      <c r="F492" s="12"/>
      <c r="G492" s="12" t="s">
        <v>280</v>
      </c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1">
        <v>1</v>
      </c>
      <c r="V492" s="11">
        <v>2013</v>
      </c>
      <c r="W492" s="13" t="s">
        <v>2315</v>
      </c>
      <c r="X492" s="13" t="s">
        <v>2316</v>
      </c>
      <c r="Y492" s="11" t="s">
        <v>44</v>
      </c>
    </row>
    <row r="493" spans="1:25" s="7" customFormat="1">
      <c r="A493" s="10">
        <v>40572</v>
      </c>
      <c r="B493" s="11" t="s">
        <v>2317</v>
      </c>
      <c r="C493" s="11" t="s">
        <v>36</v>
      </c>
      <c r="D493" s="11" t="s">
        <v>2318</v>
      </c>
      <c r="E493" s="11" t="s">
        <v>39</v>
      </c>
      <c r="F493" s="12"/>
      <c r="G493" s="12" t="s">
        <v>403</v>
      </c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1">
        <v>1</v>
      </c>
      <c r="V493" s="11">
        <v>2014</v>
      </c>
      <c r="W493" s="13" t="s">
        <v>2319</v>
      </c>
      <c r="X493" s="13" t="s">
        <v>2320</v>
      </c>
      <c r="Y493" s="11" t="s">
        <v>44</v>
      </c>
    </row>
    <row r="494" spans="1:25" s="7" customFormat="1">
      <c r="A494" s="10">
        <v>40471</v>
      </c>
      <c r="B494" s="11" t="s">
        <v>2321</v>
      </c>
      <c r="C494" s="11" t="s">
        <v>36</v>
      </c>
      <c r="D494" s="11" t="s">
        <v>2322</v>
      </c>
      <c r="E494" s="11" t="s">
        <v>39</v>
      </c>
      <c r="F494" s="12"/>
      <c r="G494" s="12" t="s">
        <v>403</v>
      </c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1">
        <v>1</v>
      </c>
      <c r="V494" s="11">
        <v>2014</v>
      </c>
      <c r="W494" s="13" t="s">
        <v>2323</v>
      </c>
      <c r="X494" s="13" t="s">
        <v>2324</v>
      </c>
      <c r="Y494" s="11" t="s">
        <v>44</v>
      </c>
    </row>
    <row r="495" spans="1:25" s="7" customFormat="1">
      <c r="A495" s="10">
        <v>40725</v>
      </c>
      <c r="B495" s="11" t="s">
        <v>2325</v>
      </c>
      <c r="C495" s="11" t="s">
        <v>36</v>
      </c>
      <c r="D495" s="11" t="s">
        <v>2326</v>
      </c>
      <c r="E495" s="11" t="s">
        <v>39</v>
      </c>
      <c r="F495" s="12"/>
      <c r="G495" s="12" t="s">
        <v>214</v>
      </c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1">
        <v>1</v>
      </c>
      <c r="V495" s="11">
        <v>2015</v>
      </c>
      <c r="W495" s="13" t="s">
        <v>2327</v>
      </c>
      <c r="X495" s="13" t="s">
        <v>2328</v>
      </c>
      <c r="Y495" s="11" t="s">
        <v>44</v>
      </c>
    </row>
    <row r="496" spans="1:25" s="7" customFormat="1" ht="22.5">
      <c r="A496" s="10">
        <v>12281</v>
      </c>
      <c r="B496" s="11" t="s">
        <v>2329</v>
      </c>
      <c r="C496" s="11" t="s">
        <v>2330</v>
      </c>
      <c r="D496" s="11" t="s">
        <v>2331</v>
      </c>
      <c r="E496" s="11" t="s">
        <v>39</v>
      </c>
      <c r="F496" s="12"/>
      <c r="G496" s="12" t="s">
        <v>40</v>
      </c>
      <c r="H496" s="12"/>
      <c r="I496" s="12" t="s">
        <v>41</v>
      </c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1">
        <v>1</v>
      </c>
      <c r="V496" s="11">
        <v>2007</v>
      </c>
      <c r="W496" s="13" t="s">
        <v>2332</v>
      </c>
      <c r="X496" s="13" t="s">
        <v>2333</v>
      </c>
      <c r="Y496" s="11" t="s">
        <v>44</v>
      </c>
    </row>
    <row r="497" spans="1:25" s="7" customFormat="1" ht="22.5">
      <c r="A497" s="10">
        <v>11894</v>
      </c>
      <c r="B497" s="11" t="s">
        <v>2334</v>
      </c>
      <c r="C497" s="11" t="s">
        <v>2335</v>
      </c>
      <c r="D497" s="11" t="s">
        <v>2336</v>
      </c>
      <c r="E497" s="11" t="s">
        <v>205</v>
      </c>
      <c r="F497" s="12"/>
      <c r="G497" s="12" t="s">
        <v>40</v>
      </c>
      <c r="H497" s="12"/>
      <c r="I497" s="12" t="s">
        <v>41</v>
      </c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1">
        <v>1</v>
      </c>
      <c r="V497" s="11">
        <v>1999</v>
      </c>
      <c r="W497" s="13" t="s">
        <v>2337</v>
      </c>
      <c r="X497" s="13" t="s">
        <v>2338</v>
      </c>
      <c r="Y497" s="11" t="s">
        <v>44</v>
      </c>
    </row>
    <row r="498" spans="1:25" s="7" customFormat="1">
      <c r="A498" s="10">
        <v>40142</v>
      </c>
      <c r="B498" s="11" t="s">
        <v>2339</v>
      </c>
      <c r="C498" s="11" t="s">
        <v>36</v>
      </c>
      <c r="D498" s="11" t="s">
        <v>2340</v>
      </c>
      <c r="E498" s="11" t="s">
        <v>39</v>
      </c>
      <c r="F498" s="12"/>
      <c r="G498" s="12" t="s">
        <v>280</v>
      </c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1">
        <v>1</v>
      </c>
      <c r="V498" s="11">
        <v>2013</v>
      </c>
      <c r="W498" s="13" t="s">
        <v>2341</v>
      </c>
      <c r="X498" s="13" t="s">
        <v>2342</v>
      </c>
      <c r="Y498" s="11" t="s">
        <v>44</v>
      </c>
    </row>
    <row r="499" spans="1:25" s="7" customFormat="1" ht="22.5">
      <c r="A499" s="10">
        <v>294</v>
      </c>
      <c r="B499" s="11" t="s">
        <v>2343</v>
      </c>
      <c r="C499" s="11" t="s">
        <v>2344</v>
      </c>
      <c r="D499" s="11" t="s">
        <v>2345</v>
      </c>
      <c r="E499" s="11" t="s">
        <v>48</v>
      </c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1">
        <v>31</v>
      </c>
      <c r="V499" s="11">
        <v>1997</v>
      </c>
      <c r="W499" s="13" t="s">
        <v>2346</v>
      </c>
      <c r="X499" s="13" t="s">
        <v>2347</v>
      </c>
      <c r="Y499" s="11" t="s">
        <v>36</v>
      </c>
    </row>
    <row r="500" spans="1:25" s="7" customFormat="1">
      <c r="A500" s="10">
        <v>13670</v>
      </c>
      <c r="B500" s="11" t="s">
        <v>2348</v>
      </c>
      <c r="C500" s="11"/>
      <c r="D500" s="11" t="s">
        <v>2349</v>
      </c>
      <c r="E500" s="11" t="s">
        <v>39</v>
      </c>
      <c r="F500" s="12"/>
      <c r="G500" s="12" t="s">
        <v>339</v>
      </c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1">
        <v>3</v>
      </c>
      <c r="V500" s="11">
        <v>2014</v>
      </c>
      <c r="W500" s="13" t="s">
        <v>2350</v>
      </c>
      <c r="X500" s="13" t="s">
        <v>2351</v>
      </c>
      <c r="Y500" s="11" t="s">
        <v>44</v>
      </c>
    </row>
    <row r="501" spans="1:25" s="7" customFormat="1" ht="22.5">
      <c r="A501" s="10">
        <v>11897</v>
      </c>
      <c r="B501" s="11" t="s">
        <v>2352</v>
      </c>
      <c r="C501" s="11" t="s">
        <v>2353</v>
      </c>
      <c r="D501" s="11" t="s">
        <v>2354</v>
      </c>
      <c r="E501" s="11" t="s">
        <v>39</v>
      </c>
      <c r="F501" s="12"/>
      <c r="G501" s="12" t="s">
        <v>40</v>
      </c>
      <c r="H501" s="12"/>
      <c r="I501" s="12" t="s">
        <v>41</v>
      </c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1">
        <v>1</v>
      </c>
      <c r="V501" s="11">
        <v>2004</v>
      </c>
      <c r="W501" s="13" t="s">
        <v>2355</v>
      </c>
      <c r="X501" s="13" t="s">
        <v>2356</v>
      </c>
      <c r="Y501" s="11" t="s">
        <v>44</v>
      </c>
    </row>
    <row r="502" spans="1:25" s="7" customFormat="1" ht="22.5">
      <c r="A502" s="10">
        <v>11899</v>
      </c>
      <c r="B502" s="11" t="s">
        <v>2357</v>
      </c>
      <c r="C502" s="11" t="s">
        <v>2358</v>
      </c>
      <c r="D502" s="11" t="s">
        <v>2359</v>
      </c>
      <c r="E502" s="11" t="s">
        <v>39</v>
      </c>
      <c r="F502" s="12"/>
      <c r="G502" s="12" t="s">
        <v>40</v>
      </c>
      <c r="H502" s="12"/>
      <c r="I502" s="12" t="s">
        <v>41</v>
      </c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1">
        <v>1</v>
      </c>
      <c r="V502" s="11">
        <v>2006</v>
      </c>
      <c r="W502" s="13" t="s">
        <v>2360</v>
      </c>
      <c r="X502" s="13" t="s">
        <v>2361</v>
      </c>
      <c r="Y502" s="11" t="s">
        <v>44</v>
      </c>
    </row>
    <row r="503" spans="1:25" s="7" customFormat="1">
      <c r="A503" s="10">
        <v>11901</v>
      </c>
      <c r="B503" s="11" t="s">
        <v>2362</v>
      </c>
      <c r="C503" s="11" t="s">
        <v>332</v>
      </c>
      <c r="D503" s="11" t="s">
        <v>2363</v>
      </c>
      <c r="E503" s="11" t="s">
        <v>39</v>
      </c>
      <c r="F503" s="12"/>
      <c r="G503" s="12" t="s">
        <v>40</v>
      </c>
      <c r="H503" s="12"/>
      <c r="I503" s="12" t="s">
        <v>41</v>
      </c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1">
        <v>13</v>
      </c>
      <c r="V503" s="11">
        <v>2014</v>
      </c>
      <c r="W503" s="13" t="s">
        <v>2364</v>
      </c>
      <c r="X503" s="13" t="s">
        <v>2365</v>
      </c>
      <c r="Y503" s="11" t="s">
        <v>44</v>
      </c>
    </row>
    <row r="504" spans="1:25" s="7" customFormat="1" ht="22.5">
      <c r="A504" s="10">
        <v>11904</v>
      </c>
      <c r="B504" s="11" t="s">
        <v>2366</v>
      </c>
      <c r="C504" s="11" t="s">
        <v>2367</v>
      </c>
      <c r="D504" s="11" t="s">
        <v>2368</v>
      </c>
      <c r="E504" s="11" t="s">
        <v>39</v>
      </c>
      <c r="F504" s="12"/>
      <c r="G504" s="12" t="s">
        <v>40</v>
      </c>
      <c r="H504" s="12"/>
      <c r="I504" s="12" t="s">
        <v>41</v>
      </c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1">
        <v>1</v>
      </c>
      <c r="V504" s="11">
        <v>2004</v>
      </c>
      <c r="W504" s="13" t="s">
        <v>2369</v>
      </c>
      <c r="X504" s="13" t="s">
        <v>2370</v>
      </c>
      <c r="Y504" s="11" t="s">
        <v>44</v>
      </c>
    </row>
    <row r="505" spans="1:25" s="7" customFormat="1" ht="22.5">
      <c r="A505" s="10">
        <v>11906</v>
      </c>
      <c r="B505" s="11" t="s">
        <v>2371</v>
      </c>
      <c r="C505" s="11" t="s">
        <v>2372</v>
      </c>
      <c r="D505" s="11" t="s">
        <v>2373</v>
      </c>
      <c r="E505" s="11" t="s">
        <v>205</v>
      </c>
      <c r="F505" s="12"/>
      <c r="G505" s="12" t="s">
        <v>40</v>
      </c>
      <c r="H505" s="12"/>
      <c r="I505" s="12" t="s">
        <v>41</v>
      </c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1">
        <v>1</v>
      </c>
      <c r="V505" s="11">
        <v>1999</v>
      </c>
      <c r="W505" s="13" t="s">
        <v>2374</v>
      </c>
      <c r="X505" s="13" t="s">
        <v>2375</v>
      </c>
      <c r="Y505" s="11" t="s">
        <v>44</v>
      </c>
    </row>
    <row r="506" spans="1:25" s="7" customFormat="1" ht="22.5">
      <c r="A506" s="10">
        <v>11908</v>
      </c>
      <c r="B506" s="11" t="s">
        <v>2376</v>
      </c>
      <c r="C506" s="11" t="s">
        <v>2377</v>
      </c>
      <c r="D506" s="11" t="s">
        <v>2378</v>
      </c>
      <c r="E506" s="11" t="s">
        <v>205</v>
      </c>
      <c r="F506" s="12"/>
      <c r="G506" s="12" t="s">
        <v>40</v>
      </c>
      <c r="H506" s="12"/>
      <c r="I506" s="12" t="s">
        <v>41</v>
      </c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1">
        <v>1</v>
      </c>
      <c r="V506" s="11">
        <v>1999</v>
      </c>
      <c r="W506" s="13" t="s">
        <v>2379</v>
      </c>
      <c r="X506" s="13" t="s">
        <v>2380</v>
      </c>
      <c r="Y506" s="11" t="s">
        <v>44</v>
      </c>
    </row>
    <row r="507" spans="1:25" s="7" customFormat="1">
      <c r="A507" s="10">
        <v>40823</v>
      </c>
      <c r="B507" s="11" t="s">
        <v>2381</v>
      </c>
      <c r="C507" s="11" t="s">
        <v>36</v>
      </c>
      <c r="D507" s="11" t="s">
        <v>2382</v>
      </c>
      <c r="E507" s="11" t="s">
        <v>39</v>
      </c>
      <c r="F507" s="12" t="s">
        <v>231</v>
      </c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1">
        <v>1</v>
      </c>
      <c r="V507" s="11">
        <v>2016</v>
      </c>
      <c r="W507" s="13" t="s">
        <v>2383</v>
      </c>
      <c r="X507" s="13" t="s">
        <v>2384</v>
      </c>
      <c r="Y507" s="11" t="s">
        <v>1060</v>
      </c>
    </row>
    <row r="508" spans="1:25" s="7" customFormat="1" ht="22.5">
      <c r="A508" s="10">
        <v>11596</v>
      </c>
      <c r="B508" s="11" t="s">
        <v>5964</v>
      </c>
      <c r="C508" s="11" t="s">
        <v>5965</v>
      </c>
      <c r="D508" s="11" t="s">
        <v>5966</v>
      </c>
      <c r="E508" s="11" t="s">
        <v>76</v>
      </c>
      <c r="F508" s="12"/>
      <c r="G508" s="12" t="s">
        <v>65</v>
      </c>
      <c r="H508" s="12" t="s">
        <v>41</v>
      </c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1">
        <v>17</v>
      </c>
      <c r="V508" s="11">
        <v>1997</v>
      </c>
      <c r="W508" s="13" t="s">
        <v>5967</v>
      </c>
      <c r="X508" s="13" t="s">
        <v>5968</v>
      </c>
      <c r="Y508" s="11" t="s">
        <v>117</v>
      </c>
    </row>
    <row r="509" spans="1:25" s="7" customFormat="1" ht="22.5">
      <c r="A509" s="10">
        <v>284</v>
      </c>
      <c r="B509" s="11" t="s">
        <v>2385</v>
      </c>
      <c r="C509" s="11" t="s">
        <v>2386</v>
      </c>
      <c r="D509" s="11" t="s">
        <v>2387</v>
      </c>
      <c r="E509" s="11" t="s">
        <v>33</v>
      </c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1">
        <v>34</v>
      </c>
      <c r="V509" s="11">
        <v>1997</v>
      </c>
      <c r="W509" s="13" t="s">
        <v>2388</v>
      </c>
      <c r="X509" s="13" t="s">
        <v>2389</v>
      </c>
      <c r="Y509" s="11" t="s">
        <v>36</v>
      </c>
    </row>
    <row r="510" spans="1:25" s="7" customFormat="1">
      <c r="A510" s="10">
        <v>40610</v>
      </c>
      <c r="B510" s="11" t="s">
        <v>2390</v>
      </c>
      <c r="C510" s="11" t="s">
        <v>36</v>
      </c>
      <c r="D510" s="11" t="s">
        <v>2391</v>
      </c>
      <c r="E510" s="11" t="s">
        <v>39</v>
      </c>
      <c r="F510" s="12"/>
      <c r="G510" s="12" t="s">
        <v>214</v>
      </c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1">
        <v>1</v>
      </c>
      <c r="V510" s="11">
        <v>2015</v>
      </c>
      <c r="W510" s="13" t="s">
        <v>2392</v>
      </c>
      <c r="X510" s="13" t="s">
        <v>2393</v>
      </c>
      <c r="Y510" s="11" t="s">
        <v>44</v>
      </c>
    </row>
    <row r="511" spans="1:25" s="7" customFormat="1" ht="22.5">
      <c r="A511" s="10">
        <v>11910</v>
      </c>
      <c r="B511" s="11" t="s">
        <v>2394</v>
      </c>
      <c r="C511" s="11" t="s">
        <v>2395</v>
      </c>
      <c r="D511" s="11" t="s">
        <v>2396</v>
      </c>
      <c r="E511" s="11" t="s">
        <v>205</v>
      </c>
      <c r="F511" s="12"/>
      <c r="G511" s="12" t="s">
        <v>40</v>
      </c>
      <c r="H511" s="12"/>
      <c r="I511" s="12" t="s">
        <v>41</v>
      </c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1">
        <v>1</v>
      </c>
      <c r="V511" s="11">
        <v>2001</v>
      </c>
      <c r="W511" s="13" t="s">
        <v>2397</v>
      </c>
      <c r="X511" s="13" t="s">
        <v>2398</v>
      </c>
      <c r="Y511" s="11" t="s">
        <v>44</v>
      </c>
    </row>
    <row r="512" spans="1:25" s="7" customFormat="1">
      <c r="A512" s="10">
        <v>13668</v>
      </c>
      <c r="B512" s="11" t="s">
        <v>2399</v>
      </c>
      <c r="C512" s="11" t="s">
        <v>36</v>
      </c>
      <c r="D512" s="11" t="s">
        <v>2400</v>
      </c>
      <c r="E512" s="11" t="s">
        <v>39</v>
      </c>
      <c r="F512" s="12"/>
      <c r="G512" s="12" t="s">
        <v>339</v>
      </c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1">
        <v>1</v>
      </c>
      <c r="V512" s="11">
        <v>2012</v>
      </c>
      <c r="W512" s="13" t="s">
        <v>2401</v>
      </c>
      <c r="X512" s="13" t="s">
        <v>2402</v>
      </c>
      <c r="Y512" s="11" t="s">
        <v>44</v>
      </c>
    </row>
    <row r="513" spans="1:25" s="7" customFormat="1">
      <c r="A513" s="10">
        <v>13679</v>
      </c>
      <c r="B513" s="11" t="s">
        <v>2403</v>
      </c>
      <c r="C513" s="11" t="s">
        <v>36</v>
      </c>
      <c r="D513" s="11" t="s">
        <v>2404</v>
      </c>
      <c r="E513" s="11" t="s">
        <v>39</v>
      </c>
      <c r="F513" s="12"/>
      <c r="G513" s="12" t="s">
        <v>339</v>
      </c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1">
        <v>1</v>
      </c>
      <c r="V513" s="11">
        <v>2012</v>
      </c>
      <c r="W513" s="13" t="s">
        <v>2405</v>
      </c>
      <c r="X513" s="13" t="s">
        <v>2406</v>
      </c>
      <c r="Y513" s="11" t="s">
        <v>44</v>
      </c>
    </row>
    <row r="514" spans="1:25" s="7" customFormat="1">
      <c r="A514" s="10">
        <v>13669</v>
      </c>
      <c r="B514" s="11" t="s">
        <v>2407</v>
      </c>
      <c r="C514" s="11" t="s">
        <v>36</v>
      </c>
      <c r="D514" s="11" t="s">
        <v>2408</v>
      </c>
      <c r="E514" s="11" t="s">
        <v>39</v>
      </c>
      <c r="F514" s="12"/>
      <c r="G514" s="12" t="s">
        <v>339</v>
      </c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1">
        <v>1</v>
      </c>
      <c r="V514" s="11">
        <v>2012</v>
      </c>
      <c r="W514" s="13" t="s">
        <v>2409</v>
      </c>
      <c r="X514" s="13" t="s">
        <v>2410</v>
      </c>
      <c r="Y514" s="11" t="s">
        <v>44</v>
      </c>
    </row>
    <row r="515" spans="1:25" s="7" customFormat="1" ht="22.5">
      <c r="A515" s="10">
        <v>11912</v>
      </c>
      <c r="B515" s="11" t="s">
        <v>2411</v>
      </c>
      <c r="C515" s="11" t="s">
        <v>2412</v>
      </c>
      <c r="D515" s="11" t="s">
        <v>2413</v>
      </c>
      <c r="E515" s="11" t="s">
        <v>205</v>
      </c>
      <c r="F515" s="12"/>
      <c r="G515" s="12" t="s">
        <v>40</v>
      </c>
      <c r="H515" s="12"/>
      <c r="I515" s="12" t="s">
        <v>41</v>
      </c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1">
        <v>1</v>
      </c>
      <c r="V515" s="11">
        <v>1999</v>
      </c>
      <c r="W515" s="13" t="s">
        <v>2414</v>
      </c>
      <c r="X515" s="13" t="s">
        <v>2415</v>
      </c>
      <c r="Y515" s="11" t="s">
        <v>44</v>
      </c>
    </row>
    <row r="516" spans="1:25" s="7" customFormat="1">
      <c r="A516" s="10">
        <v>40135</v>
      </c>
      <c r="B516" s="11" t="s">
        <v>2416</v>
      </c>
      <c r="C516" s="11" t="s">
        <v>36</v>
      </c>
      <c r="D516" s="11" t="s">
        <v>2417</v>
      </c>
      <c r="E516" s="11" t="s">
        <v>39</v>
      </c>
      <c r="F516" s="12"/>
      <c r="G516" s="12" t="s">
        <v>280</v>
      </c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1">
        <v>1</v>
      </c>
      <c r="V516" s="11">
        <v>2013</v>
      </c>
      <c r="W516" s="13" t="s">
        <v>2418</v>
      </c>
      <c r="X516" s="13" t="s">
        <v>2419</v>
      </c>
      <c r="Y516" s="11" t="s">
        <v>44</v>
      </c>
    </row>
    <row r="517" spans="1:25" s="7" customFormat="1">
      <c r="A517" s="10">
        <v>40496</v>
      </c>
      <c r="B517" s="11" t="s">
        <v>2420</v>
      </c>
      <c r="C517" s="11" t="s">
        <v>36</v>
      </c>
      <c r="D517" s="11" t="s">
        <v>2421</v>
      </c>
      <c r="E517" s="11" t="s">
        <v>39</v>
      </c>
      <c r="F517" s="12"/>
      <c r="G517" s="12" t="s">
        <v>403</v>
      </c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1">
        <v>1</v>
      </c>
      <c r="V517" s="11">
        <v>2014</v>
      </c>
      <c r="W517" s="13" t="s">
        <v>2422</v>
      </c>
      <c r="X517" s="13" t="s">
        <v>2423</v>
      </c>
      <c r="Y517" s="11" t="s">
        <v>44</v>
      </c>
    </row>
    <row r="518" spans="1:25" s="7" customFormat="1" ht="22.5">
      <c r="A518" s="10">
        <v>11914</v>
      </c>
      <c r="B518" s="11" t="s">
        <v>2424</v>
      </c>
      <c r="C518" s="11" t="s">
        <v>2425</v>
      </c>
      <c r="D518" s="11" t="s">
        <v>2426</v>
      </c>
      <c r="E518" s="11" t="s">
        <v>39</v>
      </c>
      <c r="F518" s="12"/>
      <c r="G518" s="12" t="s">
        <v>40</v>
      </c>
      <c r="H518" s="12"/>
      <c r="I518" s="12" t="s">
        <v>41</v>
      </c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1">
        <v>1</v>
      </c>
      <c r="V518" s="11">
        <v>2003</v>
      </c>
      <c r="W518" s="13" t="s">
        <v>2427</v>
      </c>
      <c r="X518" s="30" t="s">
        <v>2428</v>
      </c>
      <c r="Y518" s="11" t="s">
        <v>44</v>
      </c>
    </row>
    <row r="519" spans="1:25" s="7" customFormat="1">
      <c r="A519" s="10">
        <v>40136</v>
      </c>
      <c r="B519" s="11" t="s">
        <v>2429</v>
      </c>
      <c r="C519" s="11" t="s">
        <v>36</v>
      </c>
      <c r="D519" s="11" t="s">
        <v>2430</v>
      </c>
      <c r="E519" s="11" t="s">
        <v>39</v>
      </c>
      <c r="F519" s="12"/>
      <c r="G519" s="12" t="s">
        <v>280</v>
      </c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1">
        <v>1</v>
      </c>
      <c r="V519" s="11">
        <v>2013</v>
      </c>
      <c r="W519" s="13" t="s">
        <v>2431</v>
      </c>
      <c r="X519" s="30" t="s">
        <v>2432</v>
      </c>
      <c r="Y519" s="11" t="s">
        <v>44</v>
      </c>
    </row>
    <row r="520" spans="1:25" s="7" customFormat="1" ht="22.5">
      <c r="A520" s="10">
        <v>11916</v>
      </c>
      <c r="B520" s="11" t="s">
        <v>2433</v>
      </c>
      <c r="C520" s="11" t="s">
        <v>2434</v>
      </c>
      <c r="D520" s="11" t="s">
        <v>2435</v>
      </c>
      <c r="E520" s="11" t="s">
        <v>205</v>
      </c>
      <c r="F520" s="12"/>
      <c r="G520" s="12" t="s">
        <v>40</v>
      </c>
      <c r="H520" s="12"/>
      <c r="I520" s="12" t="s">
        <v>41</v>
      </c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1">
        <v>1</v>
      </c>
      <c r="V520" s="11">
        <v>1997</v>
      </c>
      <c r="W520" s="13" t="s">
        <v>2436</v>
      </c>
      <c r="X520" s="13" t="s">
        <v>2437</v>
      </c>
      <c r="Y520" s="11" t="s">
        <v>44</v>
      </c>
    </row>
    <row r="521" spans="1:25" s="7" customFormat="1">
      <c r="A521" s="10">
        <v>40139</v>
      </c>
      <c r="B521" s="11" t="s">
        <v>2438</v>
      </c>
      <c r="C521" s="11" t="s">
        <v>36</v>
      </c>
      <c r="D521" s="11" t="s">
        <v>2439</v>
      </c>
      <c r="E521" s="11" t="s">
        <v>39</v>
      </c>
      <c r="F521" s="12"/>
      <c r="G521" s="12" t="s">
        <v>280</v>
      </c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1">
        <v>1</v>
      </c>
      <c r="V521" s="11">
        <v>2013</v>
      </c>
      <c r="W521" s="13" t="s">
        <v>2440</v>
      </c>
      <c r="X521" s="13" t="s">
        <v>2441</v>
      </c>
      <c r="Y521" s="11" t="s">
        <v>44</v>
      </c>
    </row>
    <row r="522" spans="1:25" s="7" customFormat="1">
      <c r="A522" s="10">
        <v>40124</v>
      </c>
      <c r="B522" s="11" t="s">
        <v>2442</v>
      </c>
      <c r="C522" s="11" t="s">
        <v>36</v>
      </c>
      <c r="D522" s="11" t="s">
        <v>2443</v>
      </c>
      <c r="E522" s="11" t="s">
        <v>39</v>
      </c>
      <c r="F522" s="12"/>
      <c r="G522" s="12" t="s">
        <v>280</v>
      </c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1">
        <v>1</v>
      </c>
      <c r="V522" s="11">
        <v>2013</v>
      </c>
      <c r="W522" s="13" t="s">
        <v>2444</v>
      </c>
      <c r="X522" s="13" t="s">
        <v>2445</v>
      </c>
      <c r="Y522" s="11" t="s">
        <v>44</v>
      </c>
    </row>
    <row r="523" spans="1:25" s="7" customFormat="1">
      <c r="A523" s="10">
        <v>40495</v>
      </c>
      <c r="B523" s="11" t="s">
        <v>2446</v>
      </c>
      <c r="C523" s="11" t="s">
        <v>36</v>
      </c>
      <c r="D523" s="11" t="s">
        <v>2447</v>
      </c>
      <c r="E523" s="11" t="s">
        <v>39</v>
      </c>
      <c r="F523" s="12"/>
      <c r="G523" s="12" t="s">
        <v>214</v>
      </c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1">
        <v>1</v>
      </c>
      <c r="V523" s="11">
        <v>2015</v>
      </c>
      <c r="W523" s="13" t="s">
        <v>2448</v>
      </c>
      <c r="X523" s="13" t="s">
        <v>2449</v>
      </c>
      <c r="Y523" s="11" t="s">
        <v>44</v>
      </c>
    </row>
    <row r="524" spans="1:25" s="7" customFormat="1">
      <c r="A524" s="10">
        <v>40141</v>
      </c>
      <c r="B524" s="11" t="s">
        <v>2450</v>
      </c>
      <c r="C524" s="11" t="s">
        <v>36</v>
      </c>
      <c r="D524" s="11" t="s">
        <v>2451</v>
      </c>
      <c r="E524" s="11" t="s">
        <v>39</v>
      </c>
      <c r="F524" s="12"/>
      <c r="G524" s="12" t="s">
        <v>280</v>
      </c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1">
        <v>1</v>
      </c>
      <c r="V524" s="11">
        <v>2013</v>
      </c>
      <c r="W524" s="13" t="s">
        <v>2452</v>
      </c>
      <c r="X524" s="13" t="s">
        <v>2453</v>
      </c>
      <c r="Y524" s="11" t="s">
        <v>44</v>
      </c>
    </row>
    <row r="525" spans="1:25" s="7" customFormat="1">
      <c r="A525" s="10">
        <v>40726</v>
      </c>
      <c r="B525" s="11" t="s">
        <v>2454</v>
      </c>
      <c r="C525" s="11" t="s">
        <v>36</v>
      </c>
      <c r="D525" s="11" t="s">
        <v>2455</v>
      </c>
      <c r="E525" s="11" t="s">
        <v>39</v>
      </c>
      <c r="F525" s="12"/>
      <c r="G525" s="12" t="s">
        <v>214</v>
      </c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1">
        <v>1</v>
      </c>
      <c r="V525" s="11">
        <v>2015</v>
      </c>
      <c r="W525" s="13" t="s">
        <v>2456</v>
      </c>
      <c r="X525" s="13" t="s">
        <v>2457</v>
      </c>
      <c r="Y525" s="11" t="s">
        <v>44</v>
      </c>
    </row>
    <row r="526" spans="1:25" s="7" customFormat="1" ht="22.5">
      <c r="A526" s="10">
        <v>11920</v>
      </c>
      <c r="B526" s="11" t="s">
        <v>2458</v>
      </c>
      <c r="C526" s="11" t="s">
        <v>2459</v>
      </c>
      <c r="D526" s="11" t="s">
        <v>2460</v>
      </c>
      <c r="E526" s="11" t="s">
        <v>205</v>
      </c>
      <c r="F526" s="12"/>
      <c r="G526" s="12" t="s">
        <v>40</v>
      </c>
      <c r="H526" s="12"/>
      <c r="I526" s="12" t="s">
        <v>41</v>
      </c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1">
        <v>1</v>
      </c>
      <c r="V526" s="11">
        <v>1999</v>
      </c>
      <c r="W526" s="13" t="s">
        <v>2461</v>
      </c>
      <c r="X526" s="13" t="s">
        <v>2462</v>
      </c>
      <c r="Y526" s="11" t="s">
        <v>44</v>
      </c>
    </row>
    <row r="527" spans="1:25" s="7" customFormat="1" ht="22.5">
      <c r="A527" s="10">
        <v>12144</v>
      </c>
      <c r="B527" s="11" t="s">
        <v>2463</v>
      </c>
      <c r="C527" s="11" t="s">
        <v>2464</v>
      </c>
      <c r="D527" s="11" t="s">
        <v>2465</v>
      </c>
      <c r="E527" s="11" t="s">
        <v>33</v>
      </c>
      <c r="F527" s="12"/>
      <c r="G527" s="12" t="s">
        <v>65</v>
      </c>
      <c r="H527" s="12" t="s">
        <v>41</v>
      </c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1">
        <v>16</v>
      </c>
      <c r="V527" s="11">
        <v>1997</v>
      </c>
      <c r="W527" s="13" t="s">
        <v>2466</v>
      </c>
      <c r="X527" s="13" t="s">
        <v>2467</v>
      </c>
      <c r="Y527" s="11" t="s">
        <v>36</v>
      </c>
    </row>
    <row r="528" spans="1:25" s="7" customFormat="1">
      <c r="A528" s="10">
        <v>13665</v>
      </c>
      <c r="B528" s="11" t="s">
        <v>2468</v>
      </c>
      <c r="C528" s="11" t="s">
        <v>36</v>
      </c>
      <c r="D528" s="11" t="s">
        <v>2469</v>
      </c>
      <c r="E528" s="11" t="s">
        <v>39</v>
      </c>
      <c r="F528" s="12"/>
      <c r="G528" s="12" t="s">
        <v>339</v>
      </c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1">
        <v>1</v>
      </c>
      <c r="V528" s="11">
        <v>2012</v>
      </c>
      <c r="W528" s="13" t="s">
        <v>2470</v>
      </c>
      <c r="X528" s="13" t="s">
        <v>2471</v>
      </c>
      <c r="Y528" s="11" t="s">
        <v>44</v>
      </c>
    </row>
    <row r="529" spans="1:25" s="7" customFormat="1">
      <c r="A529" s="10">
        <v>40134</v>
      </c>
      <c r="B529" s="11" t="s">
        <v>2472</v>
      </c>
      <c r="C529" s="11" t="s">
        <v>36</v>
      </c>
      <c r="D529" s="11" t="s">
        <v>2473</v>
      </c>
      <c r="E529" s="11" t="s">
        <v>205</v>
      </c>
      <c r="F529" s="12"/>
      <c r="G529" s="12" t="s">
        <v>280</v>
      </c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1">
        <v>1</v>
      </c>
      <c r="V529" s="11">
        <v>2013</v>
      </c>
      <c r="W529" s="13" t="s">
        <v>2474</v>
      </c>
      <c r="X529" s="13" t="s">
        <v>2475</v>
      </c>
      <c r="Y529" s="11" t="s">
        <v>44</v>
      </c>
    </row>
    <row r="530" spans="1:25" s="7" customFormat="1" ht="22.5">
      <c r="A530" s="10">
        <v>12178</v>
      </c>
      <c r="B530" s="11" t="s">
        <v>2476</v>
      </c>
      <c r="C530" s="11" t="s">
        <v>2477</v>
      </c>
      <c r="D530" s="11" t="s">
        <v>2478</v>
      </c>
      <c r="E530" s="11" t="s">
        <v>39</v>
      </c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1">
        <v>1</v>
      </c>
      <c r="V530" s="11">
        <v>2008</v>
      </c>
      <c r="W530" s="13" t="s">
        <v>2479</v>
      </c>
      <c r="X530" s="13" t="s">
        <v>2480</v>
      </c>
      <c r="Y530" s="39" t="s">
        <v>44</v>
      </c>
    </row>
    <row r="531" spans="1:25" s="7" customFormat="1" ht="22.5">
      <c r="A531" s="10">
        <v>11926</v>
      </c>
      <c r="B531" s="11" t="s">
        <v>2481</v>
      </c>
      <c r="C531" s="11" t="s">
        <v>2482</v>
      </c>
      <c r="D531" s="11" t="s">
        <v>2483</v>
      </c>
      <c r="E531" s="11" t="s">
        <v>205</v>
      </c>
      <c r="F531" s="12"/>
      <c r="G531" s="12" t="s">
        <v>40</v>
      </c>
      <c r="H531" s="12"/>
      <c r="I531" s="12" t="s">
        <v>41</v>
      </c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1">
        <v>1</v>
      </c>
      <c r="V531" s="11">
        <v>1999</v>
      </c>
      <c r="W531" s="13" t="s">
        <v>2484</v>
      </c>
      <c r="X531" s="13" t="s">
        <v>2485</v>
      </c>
      <c r="Y531" s="11" t="s">
        <v>44</v>
      </c>
    </row>
    <row r="532" spans="1:25" s="7" customFormat="1" ht="22.5">
      <c r="A532" s="10">
        <v>11930</v>
      </c>
      <c r="B532" s="11" t="s">
        <v>2486</v>
      </c>
      <c r="C532" s="11" t="s">
        <v>2487</v>
      </c>
      <c r="D532" s="11" t="s">
        <v>2488</v>
      </c>
      <c r="E532" s="11" t="s">
        <v>39</v>
      </c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1">
        <v>1</v>
      </c>
      <c r="V532" s="11">
        <v>2004</v>
      </c>
      <c r="W532" s="13" t="s">
        <v>2489</v>
      </c>
      <c r="X532" s="13" t="s">
        <v>2490</v>
      </c>
      <c r="Y532" s="11" t="s">
        <v>44</v>
      </c>
    </row>
    <row r="533" spans="1:25" s="7" customFormat="1">
      <c r="A533" s="10">
        <v>40675</v>
      </c>
      <c r="B533" s="11" t="s">
        <v>2491</v>
      </c>
      <c r="C533" s="11" t="s">
        <v>36</v>
      </c>
      <c r="D533" s="11" t="s">
        <v>2492</v>
      </c>
      <c r="E533" s="11" t="s">
        <v>39</v>
      </c>
      <c r="F533" s="12"/>
      <c r="G533" s="12" t="s">
        <v>214</v>
      </c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1">
        <v>1</v>
      </c>
      <c r="V533" s="11">
        <v>2015</v>
      </c>
      <c r="W533" s="13" t="s">
        <v>2493</v>
      </c>
      <c r="X533" s="13" t="s">
        <v>2494</v>
      </c>
      <c r="Y533" s="11" t="s">
        <v>44</v>
      </c>
    </row>
    <row r="534" spans="1:25" s="7" customFormat="1">
      <c r="A534" s="10">
        <v>40778</v>
      </c>
      <c r="B534" s="11" t="s">
        <v>2495</v>
      </c>
      <c r="C534" s="11" t="s">
        <v>36</v>
      </c>
      <c r="D534" s="11" t="s">
        <v>2496</v>
      </c>
      <c r="E534" s="11" t="s">
        <v>39</v>
      </c>
      <c r="F534" s="12"/>
      <c r="G534" s="12" t="s">
        <v>214</v>
      </c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1">
        <v>1</v>
      </c>
      <c r="V534" s="11">
        <v>2015</v>
      </c>
      <c r="W534" s="13" t="s">
        <v>2497</v>
      </c>
      <c r="X534" s="13" t="s">
        <v>2498</v>
      </c>
      <c r="Y534" s="39" t="s">
        <v>44</v>
      </c>
    </row>
    <row r="535" spans="1:25" s="7" customFormat="1">
      <c r="A535" s="10">
        <v>40137</v>
      </c>
      <c r="B535" s="11" t="s">
        <v>2499</v>
      </c>
      <c r="C535" s="11" t="s">
        <v>36</v>
      </c>
      <c r="D535" s="11" t="s">
        <v>2500</v>
      </c>
      <c r="E535" s="11" t="s">
        <v>205</v>
      </c>
      <c r="F535" s="12"/>
      <c r="G535" s="12" t="s">
        <v>280</v>
      </c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1">
        <v>1</v>
      </c>
      <c r="V535" s="11">
        <v>2013</v>
      </c>
      <c r="W535" s="13" t="s">
        <v>2501</v>
      </c>
      <c r="X535" s="13" t="s">
        <v>2502</v>
      </c>
      <c r="Y535" s="11" t="s">
        <v>44</v>
      </c>
    </row>
    <row r="536" spans="1:25" s="7" customFormat="1">
      <c r="A536" s="10">
        <v>40518</v>
      </c>
      <c r="B536" s="11" t="s">
        <v>2503</v>
      </c>
      <c r="C536" s="11" t="s">
        <v>36</v>
      </c>
      <c r="D536" s="11" t="s">
        <v>2504</v>
      </c>
      <c r="E536" s="11" t="s">
        <v>39</v>
      </c>
      <c r="F536" s="12"/>
      <c r="G536" s="12" t="s">
        <v>403</v>
      </c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1">
        <v>1</v>
      </c>
      <c r="V536" s="11">
        <v>2014</v>
      </c>
      <c r="W536" s="13" t="s">
        <v>2505</v>
      </c>
      <c r="X536" s="13" t="s">
        <v>2506</v>
      </c>
      <c r="Y536" s="11" t="s">
        <v>44</v>
      </c>
    </row>
    <row r="537" spans="1:25" s="7" customFormat="1">
      <c r="A537" s="10">
        <v>40472</v>
      </c>
      <c r="B537" s="11" t="s">
        <v>2507</v>
      </c>
      <c r="C537" s="11" t="s">
        <v>36</v>
      </c>
      <c r="D537" s="11" t="s">
        <v>2508</v>
      </c>
      <c r="E537" s="11" t="s">
        <v>39</v>
      </c>
      <c r="F537" s="12"/>
      <c r="G537" s="12" t="s">
        <v>403</v>
      </c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1">
        <v>1</v>
      </c>
      <c r="V537" s="11">
        <v>2014</v>
      </c>
      <c r="W537" s="13" t="s">
        <v>2509</v>
      </c>
      <c r="X537" s="13" t="s">
        <v>2510</v>
      </c>
      <c r="Y537" s="11" t="s">
        <v>44</v>
      </c>
    </row>
    <row r="538" spans="1:25" s="7" customFormat="1">
      <c r="A538" s="10">
        <v>40719</v>
      </c>
      <c r="B538" s="11" t="s">
        <v>2511</v>
      </c>
      <c r="C538" s="11" t="s">
        <v>36</v>
      </c>
      <c r="D538" s="11" t="s">
        <v>2512</v>
      </c>
      <c r="E538" s="11" t="s">
        <v>39</v>
      </c>
      <c r="F538" s="12"/>
      <c r="G538" s="12" t="s">
        <v>214</v>
      </c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1">
        <v>1</v>
      </c>
      <c r="V538" s="11">
        <v>2015</v>
      </c>
      <c r="W538" s="13" t="s">
        <v>2513</v>
      </c>
      <c r="X538" s="13" t="s">
        <v>2514</v>
      </c>
      <c r="Y538" s="11" t="s">
        <v>44</v>
      </c>
    </row>
    <row r="539" spans="1:25" s="7" customFormat="1">
      <c r="A539" s="10">
        <v>40521</v>
      </c>
      <c r="B539" s="11" t="s">
        <v>2515</v>
      </c>
      <c r="C539" s="11" t="s">
        <v>36</v>
      </c>
      <c r="D539" s="11" t="s">
        <v>2516</v>
      </c>
      <c r="E539" s="11" t="s">
        <v>39</v>
      </c>
      <c r="F539" s="12"/>
      <c r="G539" s="12" t="s">
        <v>403</v>
      </c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1">
        <v>1</v>
      </c>
      <c r="V539" s="11">
        <v>2014</v>
      </c>
      <c r="W539" s="13" t="s">
        <v>2517</v>
      </c>
      <c r="X539" s="13" t="s">
        <v>2518</v>
      </c>
      <c r="Y539" s="11" t="s">
        <v>44</v>
      </c>
    </row>
    <row r="540" spans="1:25" s="7" customFormat="1" ht="22.5">
      <c r="A540" s="10">
        <v>11936</v>
      </c>
      <c r="B540" s="11" t="s">
        <v>2519</v>
      </c>
      <c r="C540" s="11" t="s">
        <v>2520</v>
      </c>
      <c r="D540" s="11" t="s">
        <v>2521</v>
      </c>
      <c r="E540" s="11" t="s">
        <v>205</v>
      </c>
      <c r="F540" s="12"/>
      <c r="G540" s="12" t="s">
        <v>40</v>
      </c>
      <c r="H540" s="12"/>
      <c r="I540" s="12" t="s">
        <v>41</v>
      </c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1">
        <v>1</v>
      </c>
      <c r="V540" s="11">
        <v>1999</v>
      </c>
      <c r="W540" s="13" t="s">
        <v>2522</v>
      </c>
      <c r="X540" s="13" t="s">
        <v>2523</v>
      </c>
      <c r="Y540" s="11" t="s">
        <v>44</v>
      </c>
    </row>
    <row r="541" spans="1:25" s="7" customFormat="1" ht="22.5">
      <c r="A541" s="10">
        <v>11938</v>
      </c>
      <c r="B541" s="11" t="s">
        <v>2524</v>
      </c>
      <c r="C541" s="11" t="s">
        <v>2525</v>
      </c>
      <c r="D541" s="11" t="s">
        <v>2526</v>
      </c>
      <c r="E541" s="11" t="s">
        <v>39</v>
      </c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1">
        <v>1</v>
      </c>
      <c r="V541" s="11">
        <v>1998</v>
      </c>
      <c r="W541" s="13" t="s">
        <v>2527</v>
      </c>
      <c r="X541" s="13" t="s">
        <v>2528</v>
      </c>
      <c r="Y541" s="11" t="s">
        <v>44</v>
      </c>
    </row>
    <row r="542" spans="1:25" s="7" customFormat="1">
      <c r="A542" s="10">
        <v>40506</v>
      </c>
      <c r="B542" s="11" t="s">
        <v>2529</v>
      </c>
      <c r="C542" s="11" t="s">
        <v>36</v>
      </c>
      <c r="D542" s="11" t="s">
        <v>2530</v>
      </c>
      <c r="E542" s="11" t="s">
        <v>39</v>
      </c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1">
        <v>6</v>
      </c>
      <c r="V542" s="11">
        <v>2014</v>
      </c>
      <c r="W542" s="13" t="s">
        <v>2531</v>
      </c>
      <c r="X542" s="13" t="s">
        <v>2532</v>
      </c>
      <c r="Y542" s="11" t="s">
        <v>44</v>
      </c>
    </row>
    <row r="543" spans="1:25" s="7" customFormat="1" ht="22.5">
      <c r="A543" s="10">
        <v>11940</v>
      </c>
      <c r="B543" s="11" t="s">
        <v>2533</v>
      </c>
      <c r="C543" s="11" t="s">
        <v>2534</v>
      </c>
      <c r="D543" s="11" t="s">
        <v>2535</v>
      </c>
      <c r="E543" s="11" t="s">
        <v>205</v>
      </c>
      <c r="F543" s="12"/>
      <c r="G543" s="12" t="s">
        <v>40</v>
      </c>
      <c r="H543" s="12"/>
      <c r="I543" s="12" t="s">
        <v>41</v>
      </c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1">
        <v>1</v>
      </c>
      <c r="V543" s="11">
        <v>1999</v>
      </c>
      <c r="W543" s="13" t="s">
        <v>2536</v>
      </c>
      <c r="X543" s="13" t="s">
        <v>2537</v>
      </c>
      <c r="Y543" s="11" t="s">
        <v>44</v>
      </c>
    </row>
    <row r="544" spans="1:25" s="7" customFormat="1" ht="22.5">
      <c r="A544" s="10">
        <v>11864</v>
      </c>
      <c r="B544" s="11" t="s">
        <v>2538</v>
      </c>
      <c r="C544" s="11" t="s">
        <v>2539</v>
      </c>
      <c r="D544" s="11" t="s">
        <v>2540</v>
      </c>
      <c r="E544" s="11" t="s">
        <v>205</v>
      </c>
      <c r="F544" s="12"/>
      <c r="G544" s="12" t="s">
        <v>65</v>
      </c>
      <c r="H544" s="12" t="s">
        <v>41</v>
      </c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1">
        <v>1</v>
      </c>
      <c r="V544" s="11">
        <v>2000</v>
      </c>
      <c r="W544" s="13" t="s">
        <v>2541</v>
      </c>
      <c r="X544" s="13" t="s">
        <v>2542</v>
      </c>
      <c r="Y544" s="11" t="s">
        <v>44</v>
      </c>
    </row>
    <row r="545" spans="1:25" s="7" customFormat="1">
      <c r="A545" s="10">
        <v>40746</v>
      </c>
      <c r="B545" s="11" t="s">
        <v>2543</v>
      </c>
      <c r="C545" s="11" t="s">
        <v>36</v>
      </c>
      <c r="D545" s="11" t="s">
        <v>2544</v>
      </c>
      <c r="E545" s="11" t="s">
        <v>39</v>
      </c>
      <c r="F545" s="12"/>
      <c r="G545" s="12" t="s">
        <v>214</v>
      </c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1">
        <v>1</v>
      </c>
      <c r="V545" s="11">
        <v>2015</v>
      </c>
      <c r="W545" s="13" t="s">
        <v>2545</v>
      </c>
      <c r="X545" s="13" t="s">
        <v>2546</v>
      </c>
      <c r="Y545" s="11" t="s">
        <v>44</v>
      </c>
    </row>
    <row r="546" spans="1:25" s="7" customFormat="1">
      <c r="A546" s="10">
        <v>40501</v>
      </c>
      <c r="B546" s="11" t="s">
        <v>2547</v>
      </c>
      <c r="C546" s="11" t="s">
        <v>36</v>
      </c>
      <c r="D546" s="11" t="s">
        <v>2548</v>
      </c>
      <c r="E546" s="11" t="s">
        <v>39</v>
      </c>
      <c r="F546" s="12"/>
      <c r="G546" s="12" t="s">
        <v>403</v>
      </c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1">
        <v>1</v>
      </c>
      <c r="V546" s="11">
        <v>2014</v>
      </c>
      <c r="W546" s="13" t="s">
        <v>2549</v>
      </c>
      <c r="X546" s="13" t="s">
        <v>2550</v>
      </c>
      <c r="Y546" s="11" t="s">
        <v>44</v>
      </c>
    </row>
    <row r="547" spans="1:25" s="7" customFormat="1">
      <c r="A547" s="10">
        <v>40674</v>
      </c>
      <c r="B547" s="11" t="s">
        <v>2551</v>
      </c>
      <c r="C547" s="11" t="s">
        <v>36</v>
      </c>
      <c r="D547" s="11" t="s">
        <v>2552</v>
      </c>
      <c r="E547" s="11" t="s">
        <v>39</v>
      </c>
      <c r="F547" s="12"/>
      <c r="G547" s="12" t="s">
        <v>214</v>
      </c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1">
        <v>1</v>
      </c>
      <c r="V547" s="11">
        <v>2015</v>
      </c>
      <c r="W547" s="13" t="s">
        <v>2553</v>
      </c>
      <c r="X547" s="13" t="s">
        <v>2554</v>
      </c>
      <c r="Y547" s="39" t="s">
        <v>44</v>
      </c>
    </row>
    <row r="548" spans="1:25" s="7" customFormat="1">
      <c r="A548" s="10">
        <v>40475</v>
      </c>
      <c r="B548" s="11" t="s">
        <v>2555</v>
      </c>
      <c r="C548" s="11" t="s">
        <v>36</v>
      </c>
      <c r="D548" s="11" t="s">
        <v>2556</v>
      </c>
      <c r="E548" s="11" t="s">
        <v>39</v>
      </c>
      <c r="F548" s="12"/>
      <c r="G548" s="12" t="s">
        <v>403</v>
      </c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1">
        <v>1</v>
      </c>
      <c r="V548" s="11">
        <v>2014</v>
      </c>
      <c r="W548" s="13" t="s">
        <v>2557</v>
      </c>
      <c r="X548" s="13" t="s">
        <v>2558</v>
      </c>
      <c r="Y548" s="11" t="s">
        <v>44</v>
      </c>
    </row>
    <row r="549" spans="1:25" s="7" customFormat="1" ht="22.5">
      <c r="A549" s="10">
        <v>11934</v>
      </c>
      <c r="B549" s="11" t="s">
        <v>2559</v>
      </c>
      <c r="C549" s="11" t="s">
        <v>2560</v>
      </c>
      <c r="D549" s="11" t="s">
        <v>2561</v>
      </c>
      <c r="E549" s="11" t="s">
        <v>205</v>
      </c>
      <c r="F549" s="12"/>
      <c r="G549" s="12" t="s">
        <v>40</v>
      </c>
      <c r="H549" s="12"/>
      <c r="I549" s="12" t="s">
        <v>41</v>
      </c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1">
        <v>1</v>
      </c>
      <c r="V549" s="11">
        <v>2000</v>
      </c>
      <c r="W549" s="13" t="s">
        <v>2562</v>
      </c>
      <c r="X549" s="13" t="s">
        <v>2563</v>
      </c>
      <c r="Y549" s="11" t="s">
        <v>44</v>
      </c>
    </row>
    <row r="550" spans="1:25" s="7" customFormat="1" ht="22.5">
      <c r="A550" s="10">
        <v>41297</v>
      </c>
      <c r="B550" s="39" t="s">
        <v>2564</v>
      </c>
      <c r="C550" s="11" t="s">
        <v>2565</v>
      </c>
      <c r="D550" s="11" t="s">
        <v>2566</v>
      </c>
      <c r="E550" s="11" t="s">
        <v>76</v>
      </c>
      <c r="F550" s="12" t="s">
        <v>129</v>
      </c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 t="s">
        <v>41</v>
      </c>
      <c r="S550" s="12"/>
      <c r="T550" s="12"/>
      <c r="U550" s="39"/>
      <c r="V550" s="39"/>
      <c r="W550" s="13" t="s">
        <v>2567</v>
      </c>
      <c r="X550" s="13" t="s">
        <v>2568</v>
      </c>
      <c r="Y550" s="39" t="s">
        <v>2569</v>
      </c>
    </row>
    <row r="551" spans="1:25" s="7" customFormat="1" ht="22.5">
      <c r="A551" s="10">
        <v>40547</v>
      </c>
      <c r="B551" s="11" t="s">
        <v>2570</v>
      </c>
      <c r="C551" s="11" t="s">
        <v>2571</v>
      </c>
      <c r="D551" s="11" t="s">
        <v>2572</v>
      </c>
      <c r="E551" s="11" t="s">
        <v>76</v>
      </c>
      <c r="F551" s="12"/>
      <c r="G551" s="12" t="s">
        <v>403</v>
      </c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1">
        <v>1</v>
      </c>
      <c r="V551" s="11">
        <v>2014</v>
      </c>
      <c r="W551" s="13" t="s">
        <v>2573</v>
      </c>
      <c r="X551" s="13" t="s">
        <v>2574</v>
      </c>
      <c r="Y551" s="11" t="s">
        <v>36</v>
      </c>
    </row>
    <row r="552" spans="1:25" s="7" customFormat="1" ht="22.5">
      <c r="A552" s="10">
        <v>10559</v>
      </c>
      <c r="B552" s="11" t="s">
        <v>2575</v>
      </c>
      <c r="C552" s="11" t="s">
        <v>2576</v>
      </c>
      <c r="D552" s="11" t="s">
        <v>2577</v>
      </c>
      <c r="E552" s="11" t="s">
        <v>76</v>
      </c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1">
        <v>33</v>
      </c>
      <c r="V552" s="11">
        <v>1997</v>
      </c>
      <c r="W552" s="13" t="s">
        <v>2578</v>
      </c>
      <c r="X552" s="13" t="s">
        <v>2579</v>
      </c>
      <c r="Y552" s="11" t="s">
        <v>79</v>
      </c>
    </row>
    <row r="553" spans="1:25" s="7" customFormat="1" ht="22.5">
      <c r="A553" s="10">
        <v>11956</v>
      </c>
      <c r="B553" s="11" t="s">
        <v>2580</v>
      </c>
      <c r="C553" s="11" t="s">
        <v>2581</v>
      </c>
      <c r="D553" s="11" t="s">
        <v>2582</v>
      </c>
      <c r="E553" s="11" t="s">
        <v>76</v>
      </c>
      <c r="F553" s="12"/>
      <c r="G553" s="12" t="s">
        <v>65</v>
      </c>
      <c r="H553" s="12" t="s">
        <v>41</v>
      </c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1">
        <v>41</v>
      </c>
      <c r="V553" s="11">
        <v>2007</v>
      </c>
      <c r="W553" s="13" t="s">
        <v>2583</v>
      </c>
      <c r="X553" s="13" t="s">
        <v>2584</v>
      </c>
      <c r="Y553" s="11" t="s">
        <v>79</v>
      </c>
    </row>
    <row r="554" spans="1:25" s="7" customFormat="1" ht="22.5">
      <c r="A554" s="10">
        <v>10616</v>
      </c>
      <c r="B554" s="11" t="s">
        <v>2585</v>
      </c>
      <c r="C554" s="11" t="s">
        <v>2586</v>
      </c>
      <c r="D554" s="11" t="s">
        <v>2587</v>
      </c>
      <c r="E554" s="11" t="s">
        <v>33</v>
      </c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1">
        <v>23</v>
      </c>
      <c r="V554" s="11">
        <v>1997</v>
      </c>
      <c r="W554" s="13" t="s">
        <v>2588</v>
      </c>
      <c r="X554" s="13" t="s">
        <v>2589</v>
      </c>
      <c r="Y554" s="11" t="s">
        <v>36</v>
      </c>
    </row>
    <row r="555" spans="1:25" s="7" customFormat="1" ht="22.5">
      <c r="A555" s="10">
        <v>10587</v>
      </c>
      <c r="B555" s="11" t="s">
        <v>2590</v>
      </c>
      <c r="C555" s="11" t="s">
        <v>2591</v>
      </c>
      <c r="D555" s="11" t="s">
        <v>2592</v>
      </c>
      <c r="E555" s="11" t="s">
        <v>76</v>
      </c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1">
        <v>47</v>
      </c>
      <c r="V555" s="11">
        <v>1997</v>
      </c>
      <c r="W555" s="13" t="s">
        <v>2593</v>
      </c>
      <c r="X555" s="13" t="s">
        <v>2594</v>
      </c>
      <c r="Y555" s="11" t="s">
        <v>36</v>
      </c>
    </row>
    <row r="556" spans="1:25" s="7" customFormat="1" ht="22.5">
      <c r="A556" s="10">
        <v>11712</v>
      </c>
      <c r="B556" s="11" t="s">
        <v>2595</v>
      </c>
      <c r="C556" s="11" t="s">
        <v>2596</v>
      </c>
      <c r="D556" s="11" t="s">
        <v>2597</v>
      </c>
      <c r="E556" s="11" t="s">
        <v>33</v>
      </c>
      <c r="F556" s="12"/>
      <c r="G556" s="12" t="s">
        <v>65</v>
      </c>
      <c r="H556" s="12" t="s">
        <v>41</v>
      </c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1">
        <v>1</v>
      </c>
      <c r="V556" s="11">
        <v>2001</v>
      </c>
      <c r="W556" s="13" t="s">
        <v>2598</v>
      </c>
      <c r="X556" s="13" t="s">
        <v>2599</v>
      </c>
      <c r="Y556" s="11" t="s">
        <v>36</v>
      </c>
    </row>
    <row r="557" spans="1:25" s="7" customFormat="1" ht="22.5">
      <c r="A557" s="52">
        <v>40199</v>
      </c>
      <c r="B557" s="51" t="s">
        <v>10778</v>
      </c>
      <c r="C557" s="11" t="s">
        <v>10837</v>
      </c>
      <c r="D557" s="11">
        <f>VLOOKUP(A556:A617,[1]SPRINGER!$1:$1048576,8,0)</f>
        <v>0</v>
      </c>
      <c r="E557" s="11" t="str">
        <f>VLOOKUP(A557:A617,[1]SPRINGER!$1:$1048576,7,0)</f>
        <v>E</v>
      </c>
      <c r="F557" s="9"/>
      <c r="G557" s="9"/>
      <c r="H557" s="9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41"/>
      <c r="V557" s="41"/>
      <c r="W557" s="50" t="s">
        <v>10966</v>
      </c>
      <c r="X557" s="41" t="s">
        <v>11177</v>
      </c>
      <c r="Y557" s="41"/>
    </row>
    <row r="558" spans="1:25" s="7" customFormat="1" ht="22.5">
      <c r="A558" s="10">
        <v>10618</v>
      </c>
      <c r="B558" s="11" t="s">
        <v>2600</v>
      </c>
      <c r="C558" s="11" t="s">
        <v>2601</v>
      </c>
      <c r="D558" s="11" t="s">
        <v>2602</v>
      </c>
      <c r="E558" s="11" t="s">
        <v>33</v>
      </c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1">
        <v>1</v>
      </c>
      <c r="V558" s="11">
        <v>1997</v>
      </c>
      <c r="W558" s="13" t="s">
        <v>2603</v>
      </c>
      <c r="X558" s="41" t="s">
        <v>2604</v>
      </c>
      <c r="Y558" s="11" t="s">
        <v>36</v>
      </c>
    </row>
    <row r="559" spans="1:25" s="7" customFormat="1">
      <c r="A559" s="10">
        <v>41688</v>
      </c>
      <c r="B559" s="11" t="s">
        <v>2605</v>
      </c>
      <c r="C559" s="11" t="s">
        <v>36</v>
      </c>
      <c r="D559" s="11" t="s">
        <v>2606</v>
      </c>
      <c r="E559" s="11" t="s">
        <v>27</v>
      </c>
      <c r="F559" s="12" t="s">
        <v>286</v>
      </c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1"/>
      <c r="V559" s="11"/>
      <c r="W559" s="50" t="s">
        <v>11007</v>
      </c>
      <c r="X559" s="41" t="s">
        <v>11073</v>
      </c>
      <c r="Y559" s="11" t="s">
        <v>2607</v>
      </c>
    </row>
    <row r="560" spans="1:25" s="7" customFormat="1" ht="22.5">
      <c r="A560" s="10">
        <v>13222</v>
      </c>
      <c r="B560" s="11" t="s">
        <v>2608</v>
      </c>
      <c r="C560" s="11" t="s">
        <v>2609</v>
      </c>
      <c r="D560" s="11" t="s">
        <v>2610</v>
      </c>
      <c r="E560" s="11" t="s">
        <v>33</v>
      </c>
      <c r="F560" s="12"/>
      <c r="G560" s="12" t="s">
        <v>199</v>
      </c>
      <c r="H560" s="12"/>
      <c r="I560" s="12"/>
      <c r="J560" s="12"/>
      <c r="K560" s="12" t="s">
        <v>41</v>
      </c>
      <c r="L560" s="12"/>
      <c r="M560" s="12"/>
      <c r="N560" s="12"/>
      <c r="O560" s="12"/>
      <c r="P560" s="12"/>
      <c r="Q560" s="12"/>
      <c r="R560" s="12"/>
      <c r="S560" s="12"/>
      <c r="T560" s="12"/>
      <c r="U560" s="11">
        <v>10</v>
      </c>
      <c r="V560" s="11">
        <v>2010</v>
      </c>
      <c r="W560" s="13" t="s">
        <v>2611</v>
      </c>
      <c r="X560" s="13" t="s">
        <v>2612</v>
      </c>
      <c r="Y560" s="11" t="s">
        <v>36</v>
      </c>
    </row>
    <row r="561" spans="1:25" s="7" customFormat="1" ht="22.5">
      <c r="A561" s="10">
        <v>11623</v>
      </c>
      <c r="B561" s="11" t="s">
        <v>2613</v>
      </c>
      <c r="C561" s="11" t="s">
        <v>2614</v>
      </c>
      <c r="D561" s="11" t="s">
        <v>2615</v>
      </c>
      <c r="E561" s="11" t="s">
        <v>76</v>
      </c>
      <c r="F561" s="12"/>
      <c r="G561" s="12" t="s">
        <v>263</v>
      </c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1">
        <v>30</v>
      </c>
      <c r="V561" s="11">
        <v>2006</v>
      </c>
      <c r="W561" s="13" t="s">
        <v>2616</v>
      </c>
      <c r="X561" s="13" t="s">
        <v>2617</v>
      </c>
      <c r="Y561" s="11" t="s">
        <v>2174</v>
      </c>
    </row>
    <row r="562" spans="1:25" s="7" customFormat="1" ht="22.5">
      <c r="A562" s="10">
        <v>10645</v>
      </c>
      <c r="B562" s="11" t="s">
        <v>2618</v>
      </c>
      <c r="C562" s="11" t="s">
        <v>2619</v>
      </c>
      <c r="D562" s="11" t="s">
        <v>2620</v>
      </c>
      <c r="E562" s="11" t="s">
        <v>33</v>
      </c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1">
        <v>145</v>
      </c>
      <c r="V562" s="11">
        <v>1997</v>
      </c>
      <c r="W562" s="13" t="s">
        <v>2621</v>
      </c>
      <c r="X562" s="13" t="s">
        <v>2622</v>
      </c>
      <c r="Y562" s="11" t="s">
        <v>36</v>
      </c>
    </row>
    <row r="563" spans="1:25" s="7" customFormat="1" ht="22.5">
      <c r="A563" s="10">
        <v>40622</v>
      </c>
      <c r="B563" s="11" t="s">
        <v>2623</v>
      </c>
      <c r="C563" s="11" t="s">
        <v>2624</v>
      </c>
      <c r="D563" s="11" t="s">
        <v>2625</v>
      </c>
      <c r="E563" s="11" t="s">
        <v>33</v>
      </c>
      <c r="F563" s="12"/>
      <c r="G563" s="12" t="s">
        <v>121</v>
      </c>
      <c r="H563" s="12"/>
      <c r="I563" s="12"/>
      <c r="J563" s="12"/>
      <c r="K563" s="12"/>
      <c r="L563" s="12"/>
      <c r="M563" s="12"/>
      <c r="N563" s="12" t="s">
        <v>41</v>
      </c>
      <c r="O563" s="12"/>
      <c r="P563" s="12"/>
      <c r="Q563" s="12"/>
      <c r="R563" s="12"/>
      <c r="S563" s="12"/>
      <c r="T563" s="12"/>
      <c r="U563" s="11">
        <v>40</v>
      </c>
      <c r="V563" s="11">
        <v>2013</v>
      </c>
      <c r="W563" s="13" t="s">
        <v>2626</v>
      </c>
      <c r="X563" s="13" t="s">
        <v>2627</v>
      </c>
      <c r="Y563" s="39" t="s">
        <v>36</v>
      </c>
    </row>
    <row r="564" spans="1:25" s="7" customFormat="1" ht="22.5">
      <c r="A564" s="10">
        <v>10203</v>
      </c>
      <c r="B564" s="11" t="s">
        <v>2628</v>
      </c>
      <c r="C564" s="11" t="s">
        <v>2629</v>
      </c>
      <c r="D564" s="11" t="s">
        <v>2630</v>
      </c>
      <c r="E564" s="11" t="s">
        <v>33</v>
      </c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1">
        <v>20</v>
      </c>
      <c r="V564" s="11">
        <v>1997</v>
      </c>
      <c r="W564" s="13" t="s">
        <v>2631</v>
      </c>
      <c r="X564" s="13" t="s">
        <v>2632</v>
      </c>
      <c r="Y564" s="11" t="s">
        <v>36</v>
      </c>
    </row>
    <row r="565" spans="1:25" s="7" customFormat="1" ht="22.5">
      <c r="A565" s="10">
        <v>13524</v>
      </c>
      <c r="B565" s="11" t="s">
        <v>2633</v>
      </c>
      <c r="C565" s="11" t="s">
        <v>2634</v>
      </c>
      <c r="D565" s="11" t="s">
        <v>2635</v>
      </c>
      <c r="E565" s="11" t="s">
        <v>33</v>
      </c>
      <c r="F565" s="12"/>
      <c r="G565" s="12" t="s">
        <v>323</v>
      </c>
      <c r="H565" s="12"/>
      <c r="I565" s="12"/>
      <c r="J565" s="12"/>
      <c r="K565" s="12"/>
      <c r="L565" s="12" t="s">
        <v>41</v>
      </c>
      <c r="M565" s="12"/>
      <c r="N565" s="12"/>
      <c r="O565" s="12"/>
      <c r="P565" s="12"/>
      <c r="Q565" s="12"/>
      <c r="R565" s="12"/>
      <c r="S565" s="12"/>
      <c r="T565" s="12"/>
      <c r="U565" s="11">
        <v>34</v>
      </c>
      <c r="V565" s="11">
        <v>1997</v>
      </c>
      <c r="W565" s="13" t="s">
        <v>2636</v>
      </c>
      <c r="X565" s="13" t="s">
        <v>2637</v>
      </c>
      <c r="Y565" s="11" t="s">
        <v>36</v>
      </c>
    </row>
    <row r="566" spans="1:25" s="7" customFormat="1" ht="22.5">
      <c r="A566" s="10">
        <v>101</v>
      </c>
      <c r="B566" s="11" t="s">
        <v>2638</v>
      </c>
      <c r="C566" s="11" t="s">
        <v>2639</v>
      </c>
      <c r="D566" s="11" t="s">
        <v>2640</v>
      </c>
      <c r="E566" s="11" t="s">
        <v>76</v>
      </c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1">
        <v>46</v>
      </c>
      <c r="V566" s="11">
        <v>1997</v>
      </c>
      <c r="W566" s="13" t="s">
        <v>2641</v>
      </c>
      <c r="X566" s="13" t="s">
        <v>2642</v>
      </c>
      <c r="Y566" s="11" t="s">
        <v>36</v>
      </c>
    </row>
    <row r="567" spans="1:25" s="7" customFormat="1" ht="22.5">
      <c r="A567" s="10">
        <v>104</v>
      </c>
      <c r="B567" s="11" t="s">
        <v>2643</v>
      </c>
      <c r="C567" s="11" t="s">
        <v>2644</v>
      </c>
      <c r="D567" s="11" t="s">
        <v>2645</v>
      </c>
      <c r="E567" s="11" t="s">
        <v>48</v>
      </c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1">
        <v>68</v>
      </c>
      <c r="V567" s="11">
        <v>1997</v>
      </c>
      <c r="W567" s="13" t="s">
        <v>2646</v>
      </c>
      <c r="X567" s="13" t="s">
        <v>2647</v>
      </c>
      <c r="Y567" s="39" t="s">
        <v>36</v>
      </c>
    </row>
    <row r="568" spans="1:25" s="7" customFormat="1" ht="22.5">
      <c r="A568" s="10">
        <v>11428</v>
      </c>
      <c r="B568" s="11" t="s">
        <v>2648</v>
      </c>
      <c r="C568" s="11" t="s">
        <v>2649</v>
      </c>
      <c r="D568" s="11" t="s">
        <v>2650</v>
      </c>
      <c r="E568" s="11" t="s">
        <v>48</v>
      </c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1">
        <v>1</v>
      </c>
      <c r="V568" s="11">
        <v>2005</v>
      </c>
      <c r="W568" s="13" t="s">
        <v>2651</v>
      </c>
      <c r="X568" s="13" t="s">
        <v>2652</v>
      </c>
      <c r="Y568" s="11" t="s">
        <v>36</v>
      </c>
    </row>
    <row r="569" spans="1:25" s="7" customFormat="1" ht="22.5">
      <c r="A569" s="10">
        <v>12614</v>
      </c>
      <c r="B569" s="11" t="s">
        <v>2653</v>
      </c>
      <c r="C569" s="11" t="s">
        <v>2654</v>
      </c>
      <c r="D569" s="11" t="s">
        <v>2655</v>
      </c>
      <c r="E569" s="11" t="s">
        <v>48</v>
      </c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1">
        <v>54</v>
      </c>
      <c r="V569" s="11">
        <v>2010</v>
      </c>
      <c r="W569" s="13" t="s">
        <v>2656</v>
      </c>
      <c r="X569" s="13" t="s">
        <v>2657</v>
      </c>
      <c r="Y569" s="11" t="s">
        <v>36</v>
      </c>
    </row>
    <row r="570" spans="1:25" s="7" customFormat="1" ht="22.5">
      <c r="A570" s="10">
        <v>11377</v>
      </c>
      <c r="B570" s="11" t="s">
        <v>2658</v>
      </c>
      <c r="C570" s="11" t="s">
        <v>2659</v>
      </c>
      <c r="D570" s="11" t="s">
        <v>2660</v>
      </c>
      <c r="E570" s="11" t="s">
        <v>48</v>
      </c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1">
        <v>1</v>
      </c>
      <c r="V570" s="11">
        <v>2006</v>
      </c>
      <c r="W570" s="13" t="s">
        <v>2661</v>
      </c>
      <c r="X570" s="13" t="s">
        <v>2662</v>
      </c>
      <c r="Y570" s="15" t="s">
        <v>2663</v>
      </c>
    </row>
    <row r="571" spans="1:25" s="7" customFormat="1" ht="22.5">
      <c r="A571" s="10">
        <v>129</v>
      </c>
      <c r="B571" s="11" t="s">
        <v>2664</v>
      </c>
      <c r="C571" s="11" t="s">
        <v>2665</v>
      </c>
      <c r="D571" s="11" t="s">
        <v>2666</v>
      </c>
      <c r="E571" s="11" t="s">
        <v>48</v>
      </c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1">
        <v>30</v>
      </c>
      <c r="V571" s="11">
        <v>1997</v>
      </c>
      <c r="W571" s="13" t="s">
        <v>2667</v>
      </c>
      <c r="X571" s="13" t="s">
        <v>2668</v>
      </c>
      <c r="Y571" s="11" t="s">
        <v>36</v>
      </c>
    </row>
    <row r="572" spans="1:25" s="7" customFormat="1" ht="22.5">
      <c r="A572" s="10">
        <v>105</v>
      </c>
      <c r="B572" s="11" t="s">
        <v>2669</v>
      </c>
      <c r="C572" s="11" t="s">
        <v>2670</v>
      </c>
      <c r="D572" s="11" t="s">
        <v>2671</v>
      </c>
      <c r="E572" s="11" t="s">
        <v>48</v>
      </c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1">
        <v>48</v>
      </c>
      <c r="V572" s="11">
        <v>1997</v>
      </c>
      <c r="W572" s="13" t="s">
        <v>2672</v>
      </c>
      <c r="X572" s="13" t="s">
        <v>2673</v>
      </c>
      <c r="Y572" s="11" t="s">
        <v>36</v>
      </c>
    </row>
    <row r="573" spans="1:25" s="7" customFormat="1" ht="22.5">
      <c r="A573" s="10">
        <v>108</v>
      </c>
      <c r="B573" s="11" t="s">
        <v>2674</v>
      </c>
      <c r="C573" s="11" t="s">
        <v>2675</v>
      </c>
      <c r="D573" s="11" t="s">
        <v>2676</v>
      </c>
      <c r="E573" s="11" t="s">
        <v>48</v>
      </c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1">
        <v>38</v>
      </c>
      <c r="V573" s="11">
        <v>1997</v>
      </c>
      <c r="W573" s="13" t="s">
        <v>2677</v>
      </c>
      <c r="X573" s="13" t="s">
        <v>2678</v>
      </c>
      <c r="Y573" s="11" t="s">
        <v>36</v>
      </c>
    </row>
    <row r="574" spans="1:25" s="7" customFormat="1" ht="22.5">
      <c r="A574" s="10">
        <v>13279</v>
      </c>
      <c r="B574" s="11" t="s">
        <v>2679</v>
      </c>
      <c r="C574" s="11" t="s">
        <v>2680</v>
      </c>
      <c r="D574" s="11" t="s">
        <v>2681</v>
      </c>
      <c r="E574" s="11" t="s">
        <v>48</v>
      </c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1">
        <v>1</v>
      </c>
      <c r="V574" s="11">
        <v>2010</v>
      </c>
      <c r="W574" s="13" t="s">
        <v>2682</v>
      </c>
      <c r="X574" s="13" t="s">
        <v>2683</v>
      </c>
      <c r="Y574" s="15" t="s">
        <v>2684</v>
      </c>
    </row>
    <row r="575" spans="1:25" s="7" customFormat="1" ht="22.5">
      <c r="A575" s="10">
        <v>12181</v>
      </c>
      <c r="B575" s="11" t="s">
        <v>2685</v>
      </c>
      <c r="C575" s="11" t="s">
        <v>2686</v>
      </c>
      <c r="D575" s="11" t="s">
        <v>2687</v>
      </c>
      <c r="E575" s="11" t="s">
        <v>48</v>
      </c>
      <c r="F575" s="12"/>
      <c r="G575" s="12" t="s">
        <v>263</v>
      </c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1">
        <v>1</v>
      </c>
      <c r="V575" s="11">
        <v>2007</v>
      </c>
      <c r="W575" s="13" t="s">
        <v>2688</v>
      </c>
      <c r="X575" s="13" t="s">
        <v>2689</v>
      </c>
      <c r="Y575" s="11" t="s">
        <v>36</v>
      </c>
    </row>
    <row r="576" spans="1:25" s="7" customFormat="1" ht="22.5">
      <c r="A576" s="10">
        <v>12285</v>
      </c>
      <c r="B576" s="11" t="s">
        <v>2690</v>
      </c>
      <c r="C576" s="11" t="s">
        <v>2691</v>
      </c>
      <c r="D576" s="11" t="s">
        <v>2692</v>
      </c>
      <c r="E576" s="11" t="s">
        <v>48</v>
      </c>
      <c r="F576" s="12"/>
      <c r="G576" s="12" t="s">
        <v>371</v>
      </c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1">
        <v>1</v>
      </c>
      <c r="V576" s="11">
        <v>2008</v>
      </c>
      <c r="W576" s="13" t="s">
        <v>2693</v>
      </c>
      <c r="X576" s="13" t="s">
        <v>2694</v>
      </c>
      <c r="Y576" s="11" t="s">
        <v>36</v>
      </c>
    </row>
    <row r="577" spans="1:25" s="7" customFormat="1" ht="22.5">
      <c r="A577" s="10">
        <v>11560</v>
      </c>
      <c r="B577" s="11" t="s">
        <v>2695</v>
      </c>
      <c r="C577" s="11" t="s">
        <v>2696</v>
      </c>
      <c r="D577" s="11" t="s">
        <v>2697</v>
      </c>
      <c r="E577" s="11" t="s">
        <v>76</v>
      </c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1">
        <v>1</v>
      </c>
      <c r="V577" s="11">
        <v>2006</v>
      </c>
      <c r="W577" s="13" t="s">
        <v>2698</v>
      </c>
      <c r="X577" s="13" t="s">
        <v>2699</v>
      </c>
      <c r="Y577" s="11" t="s">
        <v>36</v>
      </c>
    </row>
    <row r="578" spans="1:25" s="7" customFormat="1" ht="22.5">
      <c r="A578" s="10">
        <v>115</v>
      </c>
      <c r="B578" s="11" t="s">
        <v>2700</v>
      </c>
      <c r="C578" s="11" t="s">
        <v>2701</v>
      </c>
      <c r="D578" s="11" t="s">
        <v>2702</v>
      </c>
      <c r="E578" s="11" t="s">
        <v>76</v>
      </c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1">
        <v>68</v>
      </c>
      <c r="V578" s="11">
        <v>1997</v>
      </c>
      <c r="W578" s="13" t="s">
        <v>2703</v>
      </c>
      <c r="X578" s="13" t="s">
        <v>2704</v>
      </c>
      <c r="Y578" s="11" t="s">
        <v>36</v>
      </c>
    </row>
    <row r="579" spans="1:25" s="7" customFormat="1" ht="22.5">
      <c r="A579" s="10">
        <v>761</v>
      </c>
      <c r="B579" s="11" t="s">
        <v>2705</v>
      </c>
      <c r="C579" s="11" t="s">
        <v>2706</v>
      </c>
      <c r="D579" s="11" t="s">
        <v>2707</v>
      </c>
      <c r="E579" s="11" t="s">
        <v>48</v>
      </c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1">
        <v>3</v>
      </c>
      <c r="V579" s="11">
        <v>1997</v>
      </c>
      <c r="W579" s="13" t="s">
        <v>2708</v>
      </c>
      <c r="X579" s="13" t="s">
        <v>2709</v>
      </c>
      <c r="Y579" s="11" t="s">
        <v>36</v>
      </c>
    </row>
    <row r="580" spans="1:25" s="7" customFormat="1" ht="22.5">
      <c r="A580" s="10">
        <v>347</v>
      </c>
      <c r="B580" s="11" t="s">
        <v>2710</v>
      </c>
      <c r="C580" s="11" t="s">
        <v>2711</v>
      </c>
      <c r="D580" s="11" t="s">
        <v>2712</v>
      </c>
      <c r="E580" s="11" t="s">
        <v>48</v>
      </c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1">
        <v>94</v>
      </c>
      <c r="V580" s="11">
        <v>1997</v>
      </c>
      <c r="W580" s="13" t="s">
        <v>2713</v>
      </c>
      <c r="X580" s="13" t="s">
        <v>2714</v>
      </c>
      <c r="Y580" s="39" t="s">
        <v>36</v>
      </c>
    </row>
    <row r="581" spans="1:25" s="7" customFormat="1" ht="22.5">
      <c r="A581" s="10">
        <v>132</v>
      </c>
      <c r="B581" s="11" t="s">
        <v>2715</v>
      </c>
      <c r="C581" s="11" t="s">
        <v>2716</v>
      </c>
      <c r="D581" s="11" t="s">
        <v>2717</v>
      </c>
      <c r="E581" s="11" t="s">
        <v>33</v>
      </c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1">
        <v>26</v>
      </c>
      <c r="V581" s="11">
        <v>1997</v>
      </c>
      <c r="W581" s="13" t="s">
        <v>2718</v>
      </c>
      <c r="X581" s="30" t="s">
        <v>2719</v>
      </c>
      <c r="Y581" s="11" t="s">
        <v>36</v>
      </c>
    </row>
    <row r="582" spans="1:25" s="7" customFormat="1" ht="22.5">
      <c r="A582" s="10">
        <v>292</v>
      </c>
      <c r="B582" s="39" t="s">
        <v>2720</v>
      </c>
      <c r="C582" s="11" t="s">
        <v>2721</v>
      </c>
      <c r="D582" s="11" t="s">
        <v>2722</v>
      </c>
      <c r="E582" s="39" t="s">
        <v>33</v>
      </c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1">
        <v>18</v>
      </c>
      <c r="V582" s="11">
        <v>1997</v>
      </c>
      <c r="W582" s="13" t="s">
        <v>2723</v>
      </c>
      <c r="X582" s="30" t="s">
        <v>2724</v>
      </c>
      <c r="Y582" s="39" t="s">
        <v>36</v>
      </c>
    </row>
    <row r="583" spans="1:25" s="7" customFormat="1" ht="22.5">
      <c r="A583" s="10">
        <v>10405</v>
      </c>
      <c r="B583" s="11" t="s">
        <v>2725</v>
      </c>
      <c r="C583" s="11" t="s">
        <v>2726</v>
      </c>
      <c r="D583" s="11" t="s">
        <v>2727</v>
      </c>
      <c r="E583" s="11" t="s">
        <v>48</v>
      </c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1">
        <v>1</v>
      </c>
      <c r="V583" s="11">
        <v>2004</v>
      </c>
      <c r="W583" s="13" t="s">
        <v>2728</v>
      </c>
      <c r="X583" s="13" t="s">
        <v>2729</v>
      </c>
      <c r="Y583" s="11" t="s">
        <v>36</v>
      </c>
    </row>
    <row r="584" spans="1:25" s="7" customFormat="1" ht="22.5">
      <c r="A584" s="10">
        <v>117</v>
      </c>
      <c r="B584" s="11" t="s">
        <v>2730</v>
      </c>
      <c r="C584" s="11" t="s">
        <v>2731</v>
      </c>
      <c r="D584" s="11" t="s">
        <v>2732</v>
      </c>
      <c r="E584" s="11" t="s">
        <v>48</v>
      </c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1">
        <v>37</v>
      </c>
      <c r="V584" s="11">
        <v>1997</v>
      </c>
      <c r="W584" s="13" t="s">
        <v>2733</v>
      </c>
      <c r="X584" s="13" t="s">
        <v>2734</v>
      </c>
      <c r="Y584" s="11" t="s">
        <v>36</v>
      </c>
    </row>
    <row r="585" spans="1:25" s="7" customFormat="1" ht="22.5">
      <c r="A585" s="10">
        <v>482</v>
      </c>
      <c r="B585" s="11" t="s">
        <v>2735</v>
      </c>
      <c r="C585" s="11" t="s">
        <v>2736</v>
      </c>
      <c r="D585" s="11" t="s">
        <v>2737</v>
      </c>
      <c r="E585" s="11" t="s">
        <v>33</v>
      </c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1">
        <v>11</v>
      </c>
      <c r="V585" s="11">
        <v>1997</v>
      </c>
      <c r="W585" s="13" t="s">
        <v>2738</v>
      </c>
      <c r="X585" s="13" t="s">
        <v>2739</v>
      </c>
      <c r="Y585" s="11" t="s">
        <v>36</v>
      </c>
    </row>
    <row r="586" spans="1:25" s="7" customFormat="1" ht="22.5">
      <c r="A586" s="10">
        <v>113</v>
      </c>
      <c r="B586" s="11" t="s">
        <v>2740</v>
      </c>
      <c r="C586" s="11" t="s">
        <v>2741</v>
      </c>
      <c r="D586" s="11" t="s">
        <v>2742</v>
      </c>
      <c r="E586" s="11" t="s">
        <v>48</v>
      </c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1">
        <v>100</v>
      </c>
      <c r="V586" s="11">
        <v>1997</v>
      </c>
      <c r="W586" s="13" t="s">
        <v>2743</v>
      </c>
      <c r="X586" s="13" t="s">
        <v>2744</v>
      </c>
      <c r="Y586" s="11" t="s">
        <v>36</v>
      </c>
    </row>
    <row r="587" spans="1:25" s="7" customFormat="1" ht="22.5">
      <c r="A587" s="10">
        <v>120</v>
      </c>
      <c r="B587" s="11" t="s">
        <v>2745</v>
      </c>
      <c r="C587" s="11" t="s">
        <v>2746</v>
      </c>
      <c r="D587" s="11" t="s">
        <v>2747</v>
      </c>
      <c r="E587" s="11" t="s">
        <v>33</v>
      </c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1">
        <v>43</v>
      </c>
      <c r="V587" s="11">
        <v>2003</v>
      </c>
      <c r="W587" s="13" t="s">
        <v>2748</v>
      </c>
      <c r="X587" s="13" t="s">
        <v>2749</v>
      </c>
      <c r="Y587" s="15" t="s">
        <v>2663</v>
      </c>
    </row>
    <row r="588" spans="1:25" s="7" customFormat="1" ht="22.5">
      <c r="A588" s="10">
        <v>10617</v>
      </c>
      <c r="B588" s="11" t="s">
        <v>2750</v>
      </c>
      <c r="C588" s="11" t="s">
        <v>2751</v>
      </c>
      <c r="D588" s="11" t="s">
        <v>2752</v>
      </c>
      <c r="E588" s="11" t="s">
        <v>33</v>
      </c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1">
        <v>2</v>
      </c>
      <c r="V588" s="11">
        <v>1997</v>
      </c>
      <c r="W588" s="13" t="s">
        <v>2753</v>
      </c>
      <c r="X588" s="13" t="s">
        <v>2754</v>
      </c>
      <c r="Y588" s="11" t="s">
        <v>36</v>
      </c>
    </row>
    <row r="589" spans="1:25" s="7" customFormat="1" ht="22.5">
      <c r="A589" s="10">
        <v>10623</v>
      </c>
      <c r="B589" s="11" t="s">
        <v>2755</v>
      </c>
      <c r="C589" s="11" t="s">
        <v>2756</v>
      </c>
      <c r="D589" s="11" t="s">
        <v>2757</v>
      </c>
      <c r="E589" s="11" t="s">
        <v>33</v>
      </c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1">
        <v>10</v>
      </c>
      <c r="V589" s="11">
        <v>1997</v>
      </c>
      <c r="W589" s="13" t="s">
        <v>2758</v>
      </c>
      <c r="X589" s="13" t="s">
        <v>2759</v>
      </c>
      <c r="Y589" s="11" t="s">
        <v>36</v>
      </c>
    </row>
    <row r="590" spans="1:25" s="7" customFormat="1" ht="22.5">
      <c r="A590" s="10">
        <v>41245</v>
      </c>
      <c r="B590" s="11" t="s">
        <v>2760</v>
      </c>
      <c r="C590" s="11" t="s">
        <v>2761</v>
      </c>
      <c r="D590" s="11" t="s">
        <v>2762</v>
      </c>
      <c r="E590" s="11" t="s">
        <v>76</v>
      </c>
      <c r="F590" s="12"/>
      <c r="G590" s="12" t="s">
        <v>1726</v>
      </c>
      <c r="H590" s="12"/>
      <c r="I590" s="12"/>
      <c r="J590" s="12"/>
      <c r="K590" s="12"/>
      <c r="L590" s="12"/>
      <c r="M590" s="12"/>
      <c r="N590" s="12"/>
      <c r="O590" s="12"/>
      <c r="P590" s="12"/>
      <c r="Q590" s="12" t="s">
        <v>41</v>
      </c>
      <c r="R590" s="12"/>
      <c r="S590" s="12"/>
      <c r="T590" s="12"/>
      <c r="U590" s="11">
        <v>71</v>
      </c>
      <c r="V590" s="11">
        <v>1997</v>
      </c>
      <c r="W590" s="13" t="s">
        <v>2763</v>
      </c>
      <c r="X590" s="13" t="s">
        <v>2764</v>
      </c>
      <c r="Y590" s="11" t="s">
        <v>2765</v>
      </c>
    </row>
    <row r="591" spans="1:25" s="7" customFormat="1" ht="22.5">
      <c r="A591" s="10">
        <v>42212</v>
      </c>
      <c r="B591" s="11" t="s">
        <v>10604</v>
      </c>
      <c r="C591" s="11" t="s">
        <v>10605</v>
      </c>
      <c r="D591" s="11" t="s">
        <v>10606</v>
      </c>
      <c r="E591" s="11" t="s">
        <v>76</v>
      </c>
      <c r="F591" s="12"/>
      <c r="G591" s="12" t="s">
        <v>929</v>
      </c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 t="s">
        <v>41</v>
      </c>
      <c r="T591" s="12"/>
      <c r="U591" s="11"/>
      <c r="V591" s="11"/>
      <c r="W591" s="50" t="s">
        <v>10917</v>
      </c>
      <c r="X591" s="41" t="s">
        <v>11041</v>
      </c>
      <c r="Y591" s="11"/>
    </row>
    <row r="592" spans="1:25" s="7" customFormat="1" ht="22.5">
      <c r="A592" s="10">
        <v>427</v>
      </c>
      <c r="B592" s="11" t="s">
        <v>2766</v>
      </c>
      <c r="C592" s="11" t="s">
        <v>2767</v>
      </c>
      <c r="D592" s="11" t="s">
        <v>2768</v>
      </c>
      <c r="E592" s="11" t="s">
        <v>48</v>
      </c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1">
        <v>207</v>
      </c>
      <c r="V592" s="11">
        <v>1997</v>
      </c>
      <c r="W592" s="13" t="s">
        <v>2769</v>
      </c>
      <c r="X592" s="13" t="s">
        <v>2770</v>
      </c>
      <c r="Y592" s="11" t="s">
        <v>36</v>
      </c>
    </row>
    <row r="593" spans="1:25" s="82" customFormat="1" ht="22.5">
      <c r="A593" s="10">
        <v>125</v>
      </c>
      <c r="B593" s="39" t="s">
        <v>2771</v>
      </c>
      <c r="C593" s="39" t="s">
        <v>2772</v>
      </c>
      <c r="D593" s="39" t="s">
        <v>2773</v>
      </c>
      <c r="E593" s="39" t="s">
        <v>33</v>
      </c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39">
        <v>40</v>
      </c>
      <c r="V593" s="39">
        <v>1997</v>
      </c>
      <c r="W593" s="13" t="s">
        <v>2774</v>
      </c>
      <c r="X593" s="13" t="s">
        <v>2775</v>
      </c>
      <c r="Y593" s="39" t="s">
        <v>36</v>
      </c>
    </row>
    <row r="594" spans="1:25" s="7" customFormat="1" ht="22.5">
      <c r="A594" s="10">
        <v>13340</v>
      </c>
      <c r="B594" s="39" t="s">
        <v>2776</v>
      </c>
      <c r="C594" s="39" t="s">
        <v>2777</v>
      </c>
      <c r="D594" s="39" t="s">
        <v>2778</v>
      </c>
      <c r="E594" s="39" t="s">
        <v>48</v>
      </c>
      <c r="F594" s="12"/>
      <c r="G594" s="12" t="s">
        <v>1533</v>
      </c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39">
        <v>1</v>
      </c>
      <c r="V594" s="39">
        <v>2010</v>
      </c>
      <c r="W594" s="13" t="s">
        <v>2779</v>
      </c>
      <c r="X594" s="30" t="s">
        <v>2780</v>
      </c>
      <c r="Y594" s="39" t="s">
        <v>36</v>
      </c>
    </row>
    <row r="595" spans="1:25" s="7" customFormat="1" ht="22.5">
      <c r="A595" s="10">
        <v>10624</v>
      </c>
      <c r="B595" s="11" t="s">
        <v>2781</v>
      </c>
      <c r="C595" s="11" t="s">
        <v>2782</v>
      </c>
      <c r="D595" s="11" t="s">
        <v>2783</v>
      </c>
      <c r="E595" s="11" t="s">
        <v>33</v>
      </c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1">
        <v>22</v>
      </c>
      <c r="V595" s="11">
        <v>1997</v>
      </c>
      <c r="W595" s="13" t="s">
        <v>2784</v>
      </c>
      <c r="X595" s="13" t="s">
        <v>2785</v>
      </c>
      <c r="Y595" s="11" t="s">
        <v>36</v>
      </c>
    </row>
    <row r="596" spans="1:25" s="7" customFormat="1" ht="22.5">
      <c r="A596" s="10">
        <v>10625</v>
      </c>
      <c r="B596" s="11" t="s">
        <v>2786</v>
      </c>
      <c r="C596" s="11" t="s">
        <v>2787</v>
      </c>
      <c r="D596" s="11" t="s">
        <v>2788</v>
      </c>
      <c r="E596" s="11" t="s">
        <v>76</v>
      </c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1">
        <v>36</v>
      </c>
      <c r="V596" s="11">
        <v>2000</v>
      </c>
      <c r="W596" s="13" t="s">
        <v>2789</v>
      </c>
      <c r="X596" s="13" t="s">
        <v>2790</v>
      </c>
      <c r="Y596" s="11" t="s">
        <v>79</v>
      </c>
    </row>
    <row r="597" spans="1:25" s="7" customFormat="1" ht="22.5">
      <c r="A597" s="10">
        <v>12591</v>
      </c>
      <c r="B597" s="11" t="s">
        <v>2791</v>
      </c>
      <c r="C597" s="11" t="s">
        <v>2792</v>
      </c>
      <c r="D597" s="11" t="s">
        <v>2793</v>
      </c>
      <c r="E597" s="11" t="s">
        <v>33</v>
      </c>
      <c r="F597" s="12"/>
      <c r="G597" s="12" t="s">
        <v>40</v>
      </c>
      <c r="H597" s="12"/>
      <c r="I597" s="12" t="s">
        <v>41</v>
      </c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1">
        <v>16</v>
      </c>
      <c r="V597" s="11">
        <v>2008</v>
      </c>
      <c r="W597" s="13" t="s">
        <v>2794</v>
      </c>
      <c r="X597" s="13" t="s">
        <v>2795</v>
      </c>
      <c r="Y597" s="11" t="s">
        <v>36</v>
      </c>
    </row>
    <row r="598" spans="1:25" s="7" customFormat="1" ht="22.5">
      <c r="A598" s="10">
        <v>10620</v>
      </c>
      <c r="B598" s="11" t="s">
        <v>2796</v>
      </c>
      <c r="C598" s="11" t="s">
        <v>2797</v>
      </c>
      <c r="D598" s="11" t="s">
        <v>2798</v>
      </c>
      <c r="E598" s="11" t="s">
        <v>33</v>
      </c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1">
        <v>42</v>
      </c>
      <c r="V598" s="11">
        <v>1997</v>
      </c>
      <c r="W598" s="13" t="s">
        <v>2799</v>
      </c>
      <c r="X598" s="13" t="s">
        <v>2800</v>
      </c>
      <c r="Y598" s="39" t="s">
        <v>36</v>
      </c>
    </row>
    <row r="599" spans="1:25" s="7" customFormat="1" ht="22.5">
      <c r="A599" s="10">
        <v>40751</v>
      </c>
      <c r="B599" s="11" t="s">
        <v>2801</v>
      </c>
      <c r="C599" s="11" t="s">
        <v>2802</v>
      </c>
      <c r="D599" s="11" t="s">
        <v>2803</v>
      </c>
      <c r="E599" s="11" t="s">
        <v>33</v>
      </c>
      <c r="F599" s="12"/>
      <c r="G599" s="12" t="s">
        <v>214</v>
      </c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1">
        <v>1</v>
      </c>
      <c r="V599" s="11">
        <v>2015</v>
      </c>
      <c r="W599" s="13" t="s">
        <v>2804</v>
      </c>
      <c r="X599" s="13" t="s">
        <v>2805</v>
      </c>
      <c r="Y599" s="11" t="s">
        <v>36</v>
      </c>
    </row>
    <row r="600" spans="1:25" s="7" customFormat="1" ht="22.5">
      <c r="A600" s="71">
        <v>42521</v>
      </c>
      <c r="B600" s="72" t="s">
        <v>10779</v>
      </c>
      <c r="C600" s="78" t="s">
        <v>10838</v>
      </c>
      <c r="D600" s="78" t="str">
        <f>VLOOKUP(A599:A660,[1]SPRINGER!$1:$1048576,8,0)</f>
        <v>1861-1125</v>
      </c>
      <c r="E600" s="78" t="str">
        <f>VLOOKUP(A600:A660,[1]SPRINGER!$1:$1048576,7,0)</f>
        <v>E OF S</v>
      </c>
      <c r="F600" s="79" t="str">
        <f>VLOOKUP(A600:A660,[1]SPRINGER!$1:$1048576,18,0)</f>
        <v>SNS19</v>
      </c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80"/>
      <c r="V600" s="80"/>
      <c r="W600" s="84" t="s">
        <v>10967</v>
      </c>
      <c r="X600" s="80" t="s">
        <v>11178</v>
      </c>
      <c r="Y600" s="80"/>
    </row>
    <row r="601" spans="1:25" s="7" customFormat="1" ht="22.5">
      <c r="A601" s="10">
        <v>454</v>
      </c>
      <c r="B601" s="11" t="s">
        <v>2806</v>
      </c>
      <c r="C601" s="11" t="s">
        <v>2807</v>
      </c>
      <c r="D601" s="11" t="s">
        <v>2808</v>
      </c>
      <c r="E601" s="11" t="s">
        <v>33</v>
      </c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1">
        <v>17</v>
      </c>
      <c r="V601" s="11">
        <v>1997</v>
      </c>
      <c r="W601" s="13" t="s">
        <v>2809</v>
      </c>
      <c r="X601" s="13" t="s">
        <v>2810</v>
      </c>
      <c r="Y601" s="11" t="s">
        <v>36</v>
      </c>
    </row>
    <row r="602" spans="1:25" s="7" customFormat="1" ht="22.5">
      <c r="A602" s="10">
        <v>10626</v>
      </c>
      <c r="B602" s="11" t="s">
        <v>2811</v>
      </c>
      <c r="C602" s="11" t="s">
        <v>2812</v>
      </c>
      <c r="D602" s="11" t="s">
        <v>2813</v>
      </c>
      <c r="E602" s="11" t="s">
        <v>33</v>
      </c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1">
        <v>7</v>
      </c>
      <c r="V602" s="11">
        <v>1997</v>
      </c>
      <c r="W602" s="13" t="s">
        <v>2814</v>
      </c>
      <c r="X602" s="13" t="s">
        <v>2815</v>
      </c>
      <c r="Y602" s="11" t="s">
        <v>36</v>
      </c>
    </row>
    <row r="603" spans="1:25" s="7" customFormat="1" ht="22.5">
      <c r="A603" s="10">
        <v>10619</v>
      </c>
      <c r="B603" s="11" t="s">
        <v>2816</v>
      </c>
      <c r="C603" s="11" t="s">
        <v>2817</v>
      </c>
      <c r="D603" s="11" t="s">
        <v>2818</v>
      </c>
      <c r="E603" s="11" t="s">
        <v>33</v>
      </c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1">
        <v>5</v>
      </c>
      <c r="V603" s="11">
        <v>1997</v>
      </c>
      <c r="W603" s="13" t="s">
        <v>2819</v>
      </c>
      <c r="X603" s="13" t="s">
        <v>2820</v>
      </c>
      <c r="Y603" s="11" t="s">
        <v>36</v>
      </c>
    </row>
    <row r="604" spans="1:25" s="7" customFormat="1" ht="22.5">
      <c r="A604" s="10">
        <v>446</v>
      </c>
      <c r="B604" s="11" t="s">
        <v>2821</v>
      </c>
      <c r="C604" s="11" t="s">
        <v>2822</v>
      </c>
      <c r="D604" s="11" t="s">
        <v>2823</v>
      </c>
      <c r="E604" s="11" t="s">
        <v>33</v>
      </c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1">
        <v>11</v>
      </c>
      <c r="V604" s="11">
        <v>1997</v>
      </c>
      <c r="W604" s="13" t="s">
        <v>2824</v>
      </c>
      <c r="X604" s="13" t="s">
        <v>2825</v>
      </c>
      <c r="Y604" s="11" t="s">
        <v>36</v>
      </c>
    </row>
    <row r="605" spans="1:25" s="7" customFormat="1" ht="22.5">
      <c r="A605" s="10">
        <v>15202</v>
      </c>
      <c r="B605" s="11" t="s">
        <v>2826</v>
      </c>
      <c r="C605" s="11" t="s">
        <v>2827</v>
      </c>
      <c r="D605" s="11" t="s">
        <v>2828</v>
      </c>
      <c r="E605" s="11" t="s">
        <v>76</v>
      </c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1">
        <v>15</v>
      </c>
      <c r="V605" s="11">
        <v>2014</v>
      </c>
      <c r="W605" s="13" t="s">
        <v>2829</v>
      </c>
      <c r="X605" s="30" t="s">
        <v>2830</v>
      </c>
      <c r="Y605" s="15" t="s">
        <v>399</v>
      </c>
    </row>
    <row r="606" spans="1:25" s="7" customFormat="1" ht="22.5">
      <c r="A606" s="10">
        <v>10633</v>
      </c>
      <c r="B606" s="39" t="s">
        <v>2831</v>
      </c>
      <c r="C606" s="39" t="s">
        <v>2832</v>
      </c>
      <c r="D606" s="39" t="s">
        <v>2833</v>
      </c>
      <c r="E606" s="39" t="s">
        <v>48</v>
      </c>
      <c r="F606" s="58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39">
        <v>93</v>
      </c>
      <c r="V606" s="39">
        <v>1997</v>
      </c>
      <c r="W606" s="13" t="s">
        <v>2834</v>
      </c>
      <c r="X606" s="30" t="s">
        <v>2835</v>
      </c>
      <c r="Y606" s="39" t="s">
        <v>36</v>
      </c>
    </row>
    <row r="607" spans="1:25" s="7" customFormat="1" ht="22.5">
      <c r="A607" s="10">
        <v>10628</v>
      </c>
      <c r="B607" s="11" t="s">
        <v>2836</v>
      </c>
      <c r="C607" s="11" t="s">
        <v>2837</v>
      </c>
      <c r="D607" s="11" t="s">
        <v>2838</v>
      </c>
      <c r="E607" s="11" t="s">
        <v>76</v>
      </c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1">
        <v>352</v>
      </c>
      <c r="V607" s="11">
        <v>1997</v>
      </c>
      <c r="W607" s="13" t="s">
        <v>2839</v>
      </c>
      <c r="X607" s="13" t="s">
        <v>2840</v>
      </c>
      <c r="Y607" s="11" t="s">
        <v>79</v>
      </c>
    </row>
    <row r="608" spans="1:25" s="7" customFormat="1" ht="22.5">
      <c r="A608" s="10">
        <v>10630</v>
      </c>
      <c r="B608" s="11" t="s">
        <v>2841</v>
      </c>
      <c r="C608" s="11" t="s">
        <v>2842</v>
      </c>
      <c r="D608" s="11" t="s">
        <v>2843</v>
      </c>
      <c r="E608" s="11" t="s">
        <v>76</v>
      </c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1">
        <v>375</v>
      </c>
      <c r="V608" s="11">
        <v>2000</v>
      </c>
      <c r="W608" s="13" t="s">
        <v>2844</v>
      </c>
      <c r="X608" s="13" t="s">
        <v>2845</v>
      </c>
      <c r="Y608" s="11" t="s">
        <v>79</v>
      </c>
    </row>
    <row r="609" spans="1:25" s="7" customFormat="1" ht="22.5">
      <c r="A609" s="10">
        <v>10631</v>
      </c>
      <c r="B609" s="11" t="s">
        <v>2846</v>
      </c>
      <c r="C609" s="11" t="s">
        <v>2847</v>
      </c>
      <c r="D609" s="11" t="s">
        <v>2848</v>
      </c>
      <c r="E609" s="11" t="s">
        <v>76</v>
      </c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1">
        <v>375</v>
      </c>
      <c r="V609" s="11">
        <v>2000</v>
      </c>
      <c r="W609" s="13" t="s">
        <v>2849</v>
      </c>
      <c r="X609" s="13" t="s">
        <v>2850</v>
      </c>
      <c r="Y609" s="11" t="s">
        <v>79</v>
      </c>
    </row>
    <row r="610" spans="1:25" s="7" customFormat="1" ht="22.5">
      <c r="A610" s="10">
        <v>11471</v>
      </c>
      <c r="B610" s="11" t="s">
        <v>2851</v>
      </c>
      <c r="C610" s="11" t="s">
        <v>2852</v>
      </c>
      <c r="D610" s="11" t="s">
        <v>2853</v>
      </c>
      <c r="E610" s="11" t="s">
        <v>76</v>
      </c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1">
        <v>406</v>
      </c>
      <c r="V610" s="11">
        <v>2006</v>
      </c>
      <c r="W610" s="13" t="s">
        <v>2854</v>
      </c>
      <c r="X610" s="13" t="s">
        <v>2855</v>
      </c>
      <c r="Y610" s="11" t="s">
        <v>79</v>
      </c>
    </row>
    <row r="611" spans="1:25" s="7" customFormat="1" ht="22.5">
      <c r="A611" s="10">
        <v>11472</v>
      </c>
      <c r="B611" s="11" t="s">
        <v>2856</v>
      </c>
      <c r="C611" s="11" t="s">
        <v>2857</v>
      </c>
      <c r="D611" s="11" t="s">
        <v>2858</v>
      </c>
      <c r="E611" s="11" t="s">
        <v>76</v>
      </c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1">
        <v>73</v>
      </c>
      <c r="V611" s="11">
        <v>2006</v>
      </c>
      <c r="W611" s="13" t="s">
        <v>2859</v>
      </c>
      <c r="X611" s="13" t="s">
        <v>2860</v>
      </c>
      <c r="Y611" s="11" t="s">
        <v>79</v>
      </c>
    </row>
    <row r="612" spans="1:25" s="7" customFormat="1" ht="22.5">
      <c r="A612" s="10">
        <v>10634</v>
      </c>
      <c r="B612" s="11" t="s">
        <v>2861</v>
      </c>
      <c r="C612" s="11" t="s">
        <v>2862</v>
      </c>
      <c r="D612" s="11" t="s">
        <v>2863</v>
      </c>
      <c r="E612" s="11" t="s">
        <v>76</v>
      </c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1">
        <v>375</v>
      </c>
      <c r="V612" s="11">
        <v>2000</v>
      </c>
      <c r="W612" s="13" t="s">
        <v>2864</v>
      </c>
      <c r="X612" s="13" t="s">
        <v>2865</v>
      </c>
      <c r="Y612" s="11" t="s">
        <v>79</v>
      </c>
    </row>
    <row r="613" spans="1:25" s="7" customFormat="1" ht="22.5">
      <c r="A613" s="10">
        <v>11446</v>
      </c>
      <c r="B613" s="11" t="s">
        <v>2866</v>
      </c>
      <c r="C613" s="11" t="s">
        <v>2867</v>
      </c>
      <c r="D613" s="11" t="s">
        <v>2868</v>
      </c>
      <c r="E613" s="11" t="s">
        <v>76</v>
      </c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1">
        <v>45</v>
      </c>
      <c r="V613" s="11">
        <v>2000</v>
      </c>
      <c r="W613" s="13" t="s">
        <v>2869</v>
      </c>
      <c r="X613" s="13" t="s">
        <v>2870</v>
      </c>
      <c r="Y613" s="11" t="s">
        <v>79</v>
      </c>
    </row>
    <row r="614" spans="1:25" s="7" customFormat="1" ht="22.5">
      <c r="A614" s="10">
        <v>13346</v>
      </c>
      <c r="B614" s="11" t="s">
        <v>2871</v>
      </c>
      <c r="C614" s="11" t="s">
        <v>2872</v>
      </c>
      <c r="D614" s="11" t="s">
        <v>2873</v>
      </c>
      <c r="E614" s="11" t="s">
        <v>33</v>
      </c>
      <c r="F614" s="12"/>
      <c r="G614" s="12" t="s">
        <v>269</v>
      </c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1">
        <v>1</v>
      </c>
      <c r="V614" s="11">
        <v>2011</v>
      </c>
      <c r="W614" s="13" t="s">
        <v>2874</v>
      </c>
      <c r="X614" s="13" t="s">
        <v>2875</v>
      </c>
      <c r="Y614" s="11" t="s">
        <v>36</v>
      </c>
    </row>
    <row r="615" spans="1:25" s="7" customFormat="1" ht="22.5">
      <c r="A615" s="10">
        <v>40264</v>
      </c>
      <c r="B615" s="11" t="s">
        <v>2876</v>
      </c>
      <c r="C615" s="11" t="s">
        <v>2877</v>
      </c>
      <c r="D615" s="11" t="s">
        <v>2878</v>
      </c>
      <c r="E615" s="11" t="s">
        <v>33</v>
      </c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1">
        <v>16</v>
      </c>
      <c r="V615" s="11">
        <v>1997</v>
      </c>
      <c r="W615" s="13" t="s">
        <v>2879</v>
      </c>
      <c r="X615" s="13" t="s">
        <v>2880</v>
      </c>
      <c r="Y615" s="11" t="s">
        <v>36</v>
      </c>
    </row>
    <row r="616" spans="1:25" s="7" customFormat="1" ht="22.5">
      <c r="A616" s="10">
        <v>40265</v>
      </c>
      <c r="B616" s="11" t="s">
        <v>2881</v>
      </c>
      <c r="C616" s="11" t="s">
        <v>2882</v>
      </c>
      <c r="D616" s="11" t="s">
        <v>2883</v>
      </c>
      <c r="E616" s="11" t="s">
        <v>33</v>
      </c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1">
        <v>53</v>
      </c>
      <c r="V616" s="11">
        <v>1997</v>
      </c>
      <c r="W616" s="13" t="s">
        <v>2884</v>
      </c>
      <c r="X616" s="13" t="s">
        <v>2885</v>
      </c>
      <c r="Y616" s="11" t="s">
        <v>36</v>
      </c>
    </row>
    <row r="617" spans="1:25" s="7" customFormat="1" ht="22.5">
      <c r="A617" s="10">
        <v>40266</v>
      </c>
      <c r="B617" s="39" t="s">
        <v>2886</v>
      </c>
      <c r="C617" s="11" t="s">
        <v>2887</v>
      </c>
      <c r="D617" s="11" t="s">
        <v>2888</v>
      </c>
      <c r="E617" s="39" t="s">
        <v>33</v>
      </c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1">
        <v>10</v>
      </c>
      <c r="V617" s="11">
        <v>1997</v>
      </c>
      <c r="W617" s="13" t="s">
        <v>2889</v>
      </c>
      <c r="X617" s="13" t="s">
        <v>2890</v>
      </c>
      <c r="Y617" s="39" t="s">
        <v>36</v>
      </c>
    </row>
    <row r="618" spans="1:25" s="7" customFormat="1" ht="22.5">
      <c r="A618" s="10">
        <v>40267</v>
      </c>
      <c r="B618" s="11" t="s">
        <v>2891</v>
      </c>
      <c r="C618" s="11" t="s">
        <v>2892</v>
      </c>
      <c r="D618" s="11" t="s">
        <v>2893</v>
      </c>
      <c r="E618" s="11" t="s">
        <v>33</v>
      </c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1">
        <v>9</v>
      </c>
      <c r="V618" s="11">
        <v>1997</v>
      </c>
      <c r="W618" s="13" t="s">
        <v>2894</v>
      </c>
      <c r="X618" s="13" t="s">
        <v>2895</v>
      </c>
      <c r="Y618" s="11" t="s">
        <v>36</v>
      </c>
    </row>
    <row r="619" spans="1:25" s="7" customFormat="1" ht="22.5">
      <c r="A619" s="10">
        <v>13235</v>
      </c>
      <c r="B619" s="11" t="s">
        <v>2896</v>
      </c>
      <c r="C619" s="11" t="s">
        <v>2897</v>
      </c>
      <c r="D619" s="11" t="s">
        <v>2898</v>
      </c>
      <c r="E619" s="11" t="s">
        <v>48</v>
      </c>
      <c r="F619" s="12"/>
      <c r="G619" s="12" t="s">
        <v>269</v>
      </c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1">
        <v>1</v>
      </c>
      <c r="V619" s="11">
        <v>2011</v>
      </c>
      <c r="W619" s="13" t="s">
        <v>2899</v>
      </c>
      <c r="X619" s="13" t="s">
        <v>2900</v>
      </c>
      <c r="Y619" s="11" t="s">
        <v>36</v>
      </c>
    </row>
    <row r="620" spans="1:25" s="7" customFormat="1" ht="22.5">
      <c r="A620" s="10">
        <v>455</v>
      </c>
      <c r="B620" s="11" t="s">
        <v>2901</v>
      </c>
      <c r="C620" s="11" t="s">
        <v>2902</v>
      </c>
      <c r="D620" s="11" t="s">
        <v>2903</v>
      </c>
      <c r="E620" s="11" t="s">
        <v>33</v>
      </c>
      <c r="F620" s="58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1">
        <v>12</v>
      </c>
      <c r="V620" s="11">
        <v>1997</v>
      </c>
      <c r="W620" s="13" t="s">
        <v>2904</v>
      </c>
      <c r="X620" s="13" t="s">
        <v>2905</v>
      </c>
      <c r="Y620" s="11" t="s">
        <v>36</v>
      </c>
    </row>
    <row r="621" spans="1:25" s="7" customFormat="1" ht="22.5">
      <c r="A621" s="10">
        <v>502</v>
      </c>
      <c r="B621" s="11" t="s">
        <v>2906</v>
      </c>
      <c r="C621" s="11" t="s">
        <v>2907</v>
      </c>
      <c r="D621" s="11" t="s">
        <v>2908</v>
      </c>
      <c r="E621" s="11" t="s">
        <v>33</v>
      </c>
      <c r="F621" s="58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1">
        <v>114</v>
      </c>
      <c r="V621" s="11">
        <v>1997</v>
      </c>
      <c r="W621" s="13" t="s">
        <v>2909</v>
      </c>
      <c r="X621" s="13" t="s">
        <v>2910</v>
      </c>
      <c r="Y621" s="11" t="s">
        <v>1128</v>
      </c>
    </row>
    <row r="622" spans="1:25" s="7" customFormat="1" ht="22.5">
      <c r="A622" s="10">
        <v>10643</v>
      </c>
      <c r="B622" s="11" t="s">
        <v>2911</v>
      </c>
      <c r="C622" s="11" t="s">
        <v>2912</v>
      </c>
      <c r="D622" s="11" t="s">
        <v>2913</v>
      </c>
      <c r="E622" s="11" t="s">
        <v>33</v>
      </c>
      <c r="F622" s="58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1">
        <v>25</v>
      </c>
      <c r="V622" s="11">
        <v>1997</v>
      </c>
      <c r="W622" s="13" t="s">
        <v>2914</v>
      </c>
      <c r="X622" s="30" t="s">
        <v>2915</v>
      </c>
      <c r="Y622" s="11" t="s">
        <v>36</v>
      </c>
    </row>
    <row r="623" spans="1:25" s="7" customFormat="1" ht="22.5">
      <c r="A623" s="10">
        <v>12145</v>
      </c>
      <c r="B623" s="39" t="s">
        <v>2916</v>
      </c>
      <c r="C623" s="39" t="s">
        <v>2917</v>
      </c>
      <c r="D623" s="39" t="s">
        <v>2918</v>
      </c>
      <c r="E623" s="39" t="s">
        <v>33</v>
      </c>
      <c r="F623" s="58"/>
      <c r="G623" s="12" t="s">
        <v>371</v>
      </c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39">
        <v>1</v>
      </c>
      <c r="V623" s="39">
        <v>2008</v>
      </c>
      <c r="W623" s="13" t="s">
        <v>2919</v>
      </c>
      <c r="X623" s="63" t="s">
        <v>2920</v>
      </c>
      <c r="Y623" s="39" t="s">
        <v>36</v>
      </c>
    </row>
    <row r="624" spans="1:25" s="7" customFormat="1" ht="22.5">
      <c r="A624" s="14">
        <v>41748</v>
      </c>
      <c r="B624" s="15" t="s">
        <v>2921</v>
      </c>
      <c r="C624" s="11" t="s">
        <v>2922</v>
      </c>
      <c r="D624" s="11" t="s">
        <v>2923</v>
      </c>
      <c r="E624" s="15" t="s">
        <v>76</v>
      </c>
      <c r="F624" s="12" t="s">
        <v>286</v>
      </c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1"/>
      <c r="V624" s="11"/>
      <c r="W624" s="50" t="s">
        <v>11008</v>
      </c>
      <c r="X624" s="41" t="s">
        <v>11074</v>
      </c>
      <c r="Y624" s="15" t="s">
        <v>289</v>
      </c>
    </row>
    <row r="625" spans="1:25" s="7" customFormat="1" ht="22.5">
      <c r="A625" s="10">
        <v>11038</v>
      </c>
      <c r="B625" s="11" t="s">
        <v>2924</v>
      </c>
      <c r="C625" s="11" t="s">
        <v>2925</v>
      </c>
      <c r="D625" s="11" t="s">
        <v>2926</v>
      </c>
      <c r="E625" s="11" t="s">
        <v>48</v>
      </c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1">
        <v>76</v>
      </c>
      <c r="V625" s="11">
        <v>1997</v>
      </c>
      <c r="W625" s="13" t="s">
        <v>2927</v>
      </c>
      <c r="X625" s="13" t="s">
        <v>2928</v>
      </c>
      <c r="Y625" s="11" t="s">
        <v>36</v>
      </c>
    </row>
    <row r="626" spans="1:25" s="7" customFormat="1" ht="22.5">
      <c r="A626" s="10">
        <v>11803</v>
      </c>
      <c r="B626" s="11" t="s">
        <v>2929</v>
      </c>
      <c r="C626" s="11" t="s">
        <v>2930</v>
      </c>
      <c r="D626" s="11" t="s">
        <v>2931</v>
      </c>
      <c r="E626" s="11" t="s">
        <v>76</v>
      </c>
      <c r="F626" s="12"/>
      <c r="G626" s="12" t="s">
        <v>65</v>
      </c>
      <c r="H626" s="12" t="s">
        <v>41</v>
      </c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1">
        <v>1</v>
      </c>
      <c r="V626" s="11">
        <v>2002</v>
      </c>
      <c r="W626" s="13" t="s">
        <v>2932</v>
      </c>
      <c r="X626" s="13" t="s">
        <v>2933</v>
      </c>
      <c r="Y626" s="11" t="s">
        <v>117</v>
      </c>
    </row>
    <row r="627" spans="1:25" s="7" customFormat="1" ht="22.5">
      <c r="A627" s="10">
        <v>12140</v>
      </c>
      <c r="B627" s="11" t="s">
        <v>2934</v>
      </c>
      <c r="C627" s="11" t="s">
        <v>2935</v>
      </c>
      <c r="D627" s="11" t="s">
        <v>2936</v>
      </c>
      <c r="E627" s="11" t="s">
        <v>33</v>
      </c>
      <c r="F627" s="12"/>
      <c r="G627" s="12" t="s">
        <v>65</v>
      </c>
      <c r="H627" s="12" t="s">
        <v>41</v>
      </c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1">
        <v>16</v>
      </c>
      <c r="V627" s="11">
        <v>1997</v>
      </c>
      <c r="W627" s="13" t="s">
        <v>2937</v>
      </c>
      <c r="X627" s="13" t="s">
        <v>2938</v>
      </c>
      <c r="Y627" s="11" t="s">
        <v>36</v>
      </c>
    </row>
    <row r="628" spans="1:25" s="7" customFormat="1">
      <c r="A628" s="10">
        <v>40519</v>
      </c>
      <c r="B628" s="11" t="s">
        <v>2939</v>
      </c>
      <c r="C628" s="11"/>
      <c r="D628" s="11" t="s">
        <v>2940</v>
      </c>
      <c r="E628" s="11" t="s">
        <v>39</v>
      </c>
      <c r="F628" s="12"/>
      <c r="G628" s="12" t="s">
        <v>121</v>
      </c>
      <c r="H628" s="12"/>
      <c r="I628" s="12"/>
      <c r="J628" s="12"/>
      <c r="K628" s="12"/>
      <c r="L628" s="12"/>
      <c r="M628" s="12"/>
      <c r="N628" s="12" t="s">
        <v>41</v>
      </c>
      <c r="O628" s="12"/>
      <c r="P628" s="12"/>
      <c r="Q628" s="12"/>
      <c r="R628" s="12"/>
      <c r="S628" s="12"/>
      <c r="T628" s="12"/>
      <c r="U628" s="11">
        <v>2</v>
      </c>
      <c r="V628" s="11">
        <v>1997</v>
      </c>
      <c r="W628" s="13" t="s">
        <v>2941</v>
      </c>
      <c r="X628" s="13" t="s">
        <v>2942</v>
      </c>
      <c r="Y628" s="11" t="s">
        <v>44</v>
      </c>
    </row>
    <row r="629" spans="1:25" s="7" customFormat="1" ht="22.5">
      <c r="A629" s="10">
        <v>10393</v>
      </c>
      <c r="B629" s="39" t="s">
        <v>2943</v>
      </c>
      <c r="C629" s="39" t="s">
        <v>2944</v>
      </c>
      <c r="D629" s="39" t="s">
        <v>2945</v>
      </c>
      <c r="E629" s="39" t="s">
        <v>48</v>
      </c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39">
        <v>1</v>
      </c>
      <c r="V629" s="39">
        <v>2004</v>
      </c>
      <c r="W629" s="13" t="s">
        <v>2946</v>
      </c>
      <c r="X629" s="13" t="s">
        <v>2947</v>
      </c>
      <c r="Y629" s="39" t="s">
        <v>36</v>
      </c>
    </row>
    <row r="630" spans="1:25" s="7" customFormat="1" ht="22.5">
      <c r="A630" s="10">
        <v>40812</v>
      </c>
      <c r="B630" s="11" t="s">
        <v>2948</v>
      </c>
      <c r="C630" s="11" t="s">
        <v>2949</v>
      </c>
      <c r="D630" s="11" t="s">
        <v>2950</v>
      </c>
      <c r="E630" s="11" t="s">
        <v>33</v>
      </c>
      <c r="F630" s="12"/>
      <c r="G630" s="12" t="s">
        <v>83</v>
      </c>
      <c r="H630" s="12"/>
      <c r="I630" s="12"/>
      <c r="J630" s="12"/>
      <c r="K630" s="12"/>
      <c r="L630" s="12"/>
      <c r="M630" s="12"/>
      <c r="N630" s="12"/>
      <c r="O630" s="12"/>
      <c r="P630" s="12" t="s">
        <v>41</v>
      </c>
      <c r="Q630" s="12"/>
      <c r="R630" s="12"/>
      <c r="S630" s="12"/>
      <c r="T630" s="12"/>
      <c r="U630" s="11">
        <v>42</v>
      </c>
      <c r="V630" s="11">
        <v>2015</v>
      </c>
      <c r="W630" s="13" t="s">
        <v>2951</v>
      </c>
      <c r="X630" s="13" t="s">
        <v>2952</v>
      </c>
      <c r="Y630" s="11" t="s">
        <v>36</v>
      </c>
    </row>
    <row r="631" spans="1:25" s="7" customFormat="1" ht="22.5">
      <c r="A631" s="10">
        <v>40888</v>
      </c>
      <c r="B631" s="11" t="s">
        <v>2953</v>
      </c>
      <c r="C631" s="11" t="s">
        <v>2954</v>
      </c>
      <c r="D631" s="11" t="s">
        <v>2955</v>
      </c>
      <c r="E631" s="11" t="s">
        <v>33</v>
      </c>
      <c r="F631" s="12"/>
      <c r="G631" s="12" t="s">
        <v>83</v>
      </c>
      <c r="H631" s="12"/>
      <c r="I631" s="12"/>
      <c r="J631" s="12"/>
      <c r="K631" s="12"/>
      <c r="L631" s="12"/>
      <c r="M631" s="12"/>
      <c r="N631" s="12"/>
      <c r="O631" s="12"/>
      <c r="P631" s="12" t="s">
        <v>41</v>
      </c>
      <c r="Q631" s="12"/>
      <c r="R631" s="12"/>
      <c r="S631" s="12"/>
      <c r="T631" s="12"/>
      <c r="U631" s="11">
        <v>32</v>
      </c>
      <c r="V631" s="11">
        <v>2015</v>
      </c>
      <c r="W631" s="13" t="s">
        <v>2956</v>
      </c>
      <c r="X631" s="13" t="s">
        <v>2957</v>
      </c>
      <c r="Y631" s="11" t="s">
        <v>36</v>
      </c>
    </row>
    <row r="632" spans="1:25" s="7" customFormat="1" ht="22.5">
      <c r="A632" s="10">
        <v>12231</v>
      </c>
      <c r="B632" s="11" t="s">
        <v>2958</v>
      </c>
      <c r="C632" s="11" t="s">
        <v>2959</v>
      </c>
      <c r="D632" s="11" t="s">
        <v>2960</v>
      </c>
      <c r="E632" s="11" t="s">
        <v>48</v>
      </c>
      <c r="F632" s="12"/>
      <c r="G632" s="12" t="s">
        <v>40</v>
      </c>
      <c r="H632" s="12"/>
      <c r="I632" s="12" t="s">
        <v>41</v>
      </c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1">
        <v>51</v>
      </c>
      <c r="V632" s="11">
        <v>1997</v>
      </c>
      <c r="W632" s="13" t="s">
        <v>2961</v>
      </c>
      <c r="X632" s="13" t="s">
        <v>2962</v>
      </c>
      <c r="Y632" s="11" t="s">
        <v>36</v>
      </c>
    </row>
    <row r="633" spans="1:25" s="7" customFormat="1" ht="22.5">
      <c r="A633" s="10">
        <v>10644</v>
      </c>
      <c r="B633" s="11" t="s">
        <v>2963</v>
      </c>
      <c r="C633" s="11" t="s">
        <v>2964</v>
      </c>
      <c r="D633" s="11" t="s">
        <v>2965</v>
      </c>
      <c r="E633" s="11" t="s">
        <v>33</v>
      </c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1">
        <v>38</v>
      </c>
      <c r="V633" s="11">
        <v>2005</v>
      </c>
      <c r="W633" s="13" t="s">
        <v>2966</v>
      </c>
      <c r="X633" s="13" t="s">
        <v>2967</v>
      </c>
      <c r="Y633" s="11" t="s">
        <v>36</v>
      </c>
    </row>
    <row r="634" spans="1:25" s="7" customFormat="1" ht="22.5">
      <c r="A634" s="10">
        <v>199</v>
      </c>
      <c r="B634" s="11" t="s">
        <v>2968</v>
      </c>
      <c r="C634" s="11" t="s">
        <v>2969</v>
      </c>
      <c r="D634" s="11" t="s">
        <v>2970</v>
      </c>
      <c r="E634" s="11" t="s">
        <v>33</v>
      </c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1">
        <v>10</v>
      </c>
      <c r="V634" s="11">
        <v>1997</v>
      </c>
      <c r="W634" s="13" t="s">
        <v>2971</v>
      </c>
      <c r="X634" s="13" t="s">
        <v>2972</v>
      </c>
      <c r="Y634" s="11" t="s">
        <v>36</v>
      </c>
    </row>
    <row r="635" spans="1:25" s="7" customFormat="1" ht="22.5">
      <c r="A635" s="10">
        <v>40505</v>
      </c>
      <c r="B635" s="11" t="s">
        <v>2973</v>
      </c>
      <c r="C635" s="11" t="s">
        <v>2974</v>
      </c>
      <c r="D635" s="11" t="s">
        <v>2975</v>
      </c>
      <c r="E635" s="11" t="s">
        <v>39</v>
      </c>
      <c r="F635" s="12"/>
      <c r="G635" s="12" t="s">
        <v>280</v>
      </c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1">
        <v>1</v>
      </c>
      <c r="V635" s="11">
        <v>2013</v>
      </c>
      <c r="W635" s="13" t="s">
        <v>2976</v>
      </c>
      <c r="X635" s="13" t="s">
        <v>2977</v>
      </c>
      <c r="Y635" s="11" t="s">
        <v>44</v>
      </c>
    </row>
    <row r="636" spans="1:25" s="7" customFormat="1">
      <c r="A636" s="27">
        <v>41885</v>
      </c>
      <c r="B636" s="21" t="s">
        <v>2978</v>
      </c>
      <c r="C636" s="12" t="s">
        <v>2979</v>
      </c>
      <c r="D636" s="12" t="s">
        <v>2980</v>
      </c>
      <c r="E636" s="12" t="s">
        <v>76</v>
      </c>
      <c r="F636" s="12" t="s">
        <v>286</v>
      </c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 t="s">
        <v>2981</v>
      </c>
      <c r="X636" s="41" t="s">
        <v>11075</v>
      </c>
      <c r="Y636" s="12"/>
    </row>
    <row r="637" spans="1:25" s="7" customFormat="1" ht="22.5">
      <c r="A637" s="10">
        <v>10101</v>
      </c>
      <c r="B637" s="11" t="s">
        <v>2982</v>
      </c>
      <c r="C637" s="11" t="s">
        <v>2983</v>
      </c>
      <c r="D637" s="11" t="s">
        <v>2984</v>
      </c>
      <c r="E637" s="11" t="s">
        <v>33</v>
      </c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1">
        <v>1</v>
      </c>
      <c r="V637" s="11">
        <v>2000</v>
      </c>
      <c r="W637" s="13" t="s">
        <v>2985</v>
      </c>
      <c r="X637" s="13" t="s">
        <v>2986</v>
      </c>
      <c r="Y637" s="11" t="s">
        <v>36</v>
      </c>
    </row>
    <row r="638" spans="1:25" s="7" customFormat="1" ht="22.5">
      <c r="A638" s="10">
        <v>10021</v>
      </c>
      <c r="B638" s="11" t="s">
        <v>2987</v>
      </c>
      <c r="C638" s="11" t="s">
        <v>2988</v>
      </c>
      <c r="D638" s="11" t="s">
        <v>2989</v>
      </c>
      <c r="E638" s="11" t="s">
        <v>48</v>
      </c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1">
        <v>1</v>
      </c>
      <c r="V638" s="11">
        <v>1998</v>
      </c>
      <c r="W638" s="13" t="s">
        <v>2990</v>
      </c>
      <c r="X638" s="13" t="s">
        <v>2991</v>
      </c>
      <c r="Y638" s="11" t="s">
        <v>36</v>
      </c>
    </row>
    <row r="639" spans="1:25" s="7" customFormat="1" ht="22.5">
      <c r="A639" s="10">
        <v>10646</v>
      </c>
      <c r="B639" s="11" t="s">
        <v>2992</v>
      </c>
      <c r="C639" s="11" t="s">
        <v>2993</v>
      </c>
      <c r="D639" s="11" t="s">
        <v>2994</v>
      </c>
      <c r="E639" s="11" t="s">
        <v>76</v>
      </c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1">
        <v>6</v>
      </c>
      <c r="V639" s="11">
        <v>1997</v>
      </c>
      <c r="W639" s="13" t="s">
        <v>2995</v>
      </c>
      <c r="X639" s="13" t="s">
        <v>2996</v>
      </c>
      <c r="Y639" s="11" t="s">
        <v>36</v>
      </c>
    </row>
    <row r="640" spans="1:25" s="7" customFormat="1" ht="22.5">
      <c r="A640" s="10">
        <v>10639</v>
      </c>
      <c r="B640" s="11" t="s">
        <v>2997</v>
      </c>
      <c r="C640" s="11" t="s">
        <v>2998</v>
      </c>
      <c r="D640" s="11" t="s">
        <v>2999</v>
      </c>
      <c r="E640" s="11" t="s">
        <v>33</v>
      </c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1">
        <v>2</v>
      </c>
      <c r="V640" s="11">
        <v>1997</v>
      </c>
      <c r="W640" s="13" t="s">
        <v>3000</v>
      </c>
      <c r="X640" s="13" t="s">
        <v>3001</v>
      </c>
      <c r="Y640" s="11" t="s">
        <v>36</v>
      </c>
    </row>
    <row r="641" spans="1:25" s="7" customFormat="1" ht="22.5">
      <c r="A641" s="10">
        <v>11092</v>
      </c>
      <c r="B641" s="39" t="s">
        <v>3002</v>
      </c>
      <c r="C641" s="39" t="s">
        <v>3003</v>
      </c>
      <c r="D641" s="39" t="s">
        <v>3004</v>
      </c>
      <c r="E641" s="39" t="s">
        <v>33</v>
      </c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39">
        <v>21</v>
      </c>
      <c r="V641" s="39">
        <v>2009</v>
      </c>
      <c r="W641" s="13" t="s">
        <v>3005</v>
      </c>
      <c r="X641" s="13" t="s">
        <v>3006</v>
      </c>
      <c r="Y641" s="39" t="s">
        <v>36</v>
      </c>
    </row>
    <row r="642" spans="1:25" s="7" customFormat="1" ht="22.5">
      <c r="A642" s="10">
        <v>10648</v>
      </c>
      <c r="B642" s="11" t="s">
        <v>3007</v>
      </c>
      <c r="C642" s="11" t="s">
        <v>3008</v>
      </c>
      <c r="D642" s="11" t="s">
        <v>3009</v>
      </c>
      <c r="E642" s="11" t="s">
        <v>33</v>
      </c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1">
        <v>9</v>
      </c>
      <c r="V642" s="11">
        <v>1997</v>
      </c>
      <c r="W642" s="13" t="s">
        <v>3010</v>
      </c>
      <c r="X642" s="13" t="s">
        <v>3011</v>
      </c>
      <c r="Y642" s="11" t="s">
        <v>36</v>
      </c>
    </row>
    <row r="643" spans="1:25" s="7" customFormat="1" ht="22.5">
      <c r="A643" s="10">
        <v>10671</v>
      </c>
      <c r="B643" s="11" t="s">
        <v>3012</v>
      </c>
      <c r="C643" s="11" t="s">
        <v>3013</v>
      </c>
      <c r="D643" s="11" t="s">
        <v>3014</v>
      </c>
      <c r="E643" s="11" t="s">
        <v>33</v>
      </c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1">
        <v>1</v>
      </c>
      <c r="V643" s="11">
        <v>2002</v>
      </c>
      <c r="W643" s="13" t="s">
        <v>3015</v>
      </c>
      <c r="X643" s="13" t="s">
        <v>3016</v>
      </c>
      <c r="Y643" s="11" t="s">
        <v>36</v>
      </c>
    </row>
    <row r="644" spans="1:25" s="7" customFormat="1" ht="22.5">
      <c r="A644" s="10">
        <v>10649</v>
      </c>
      <c r="B644" s="11" t="s">
        <v>3017</v>
      </c>
      <c r="C644" s="11" t="s">
        <v>3018</v>
      </c>
      <c r="D644" s="11" t="s">
        <v>3019</v>
      </c>
      <c r="E644" s="11" t="s">
        <v>33</v>
      </c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1">
        <v>32</v>
      </c>
      <c r="V644" s="11">
        <v>1997</v>
      </c>
      <c r="W644" s="13" t="s">
        <v>3020</v>
      </c>
      <c r="X644" s="13" t="s">
        <v>3021</v>
      </c>
      <c r="Y644" s="11" t="s">
        <v>36</v>
      </c>
    </row>
    <row r="645" spans="1:25" s="7" customFormat="1" ht="22.5">
      <c r="A645" s="10">
        <v>11423</v>
      </c>
      <c r="B645" s="11" t="s">
        <v>3022</v>
      </c>
      <c r="C645" s="11" t="s">
        <v>3023</v>
      </c>
      <c r="D645" s="11" t="s">
        <v>3024</v>
      </c>
      <c r="E645" s="11" t="s">
        <v>33</v>
      </c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1">
        <v>45</v>
      </c>
      <c r="V645" s="11">
        <v>1997</v>
      </c>
      <c r="W645" s="13" t="s">
        <v>3025</v>
      </c>
      <c r="X645" s="13" t="s">
        <v>3026</v>
      </c>
      <c r="Y645" s="11" t="s">
        <v>36</v>
      </c>
    </row>
    <row r="646" spans="1:25" s="7" customFormat="1" ht="22.5">
      <c r="A646" s="10">
        <v>202</v>
      </c>
      <c r="B646" s="39" t="s">
        <v>3027</v>
      </c>
      <c r="C646" s="11" t="s">
        <v>3028</v>
      </c>
      <c r="D646" s="11" t="s">
        <v>3029</v>
      </c>
      <c r="E646" s="11" t="s">
        <v>33</v>
      </c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39">
        <v>80</v>
      </c>
      <c r="V646" s="39">
        <v>1997</v>
      </c>
      <c r="W646" s="13" t="s">
        <v>3030</v>
      </c>
      <c r="X646" s="13" t="s">
        <v>3031</v>
      </c>
      <c r="Y646" s="39" t="s">
        <v>36</v>
      </c>
    </row>
    <row r="647" spans="1:25" s="7" customFormat="1" ht="22.5">
      <c r="A647" s="10">
        <v>12678</v>
      </c>
      <c r="B647" s="11" t="s">
        <v>3032</v>
      </c>
      <c r="C647" s="11" t="s">
        <v>3033</v>
      </c>
      <c r="D647" s="11" t="s">
        <v>3034</v>
      </c>
      <c r="E647" s="11" t="s">
        <v>33</v>
      </c>
      <c r="F647" s="12"/>
      <c r="G647" s="12" t="s">
        <v>1533</v>
      </c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1">
        <v>1</v>
      </c>
      <c r="V647" s="11">
        <v>2010</v>
      </c>
      <c r="W647" s="13" t="s">
        <v>3035</v>
      </c>
      <c r="X647" s="41" t="s">
        <v>3036</v>
      </c>
      <c r="Y647" s="11" t="s">
        <v>36</v>
      </c>
    </row>
    <row r="648" spans="1:25" s="7" customFormat="1">
      <c r="A648" s="16">
        <v>41918</v>
      </c>
      <c r="B648" s="26" t="s">
        <v>3037</v>
      </c>
      <c r="C648" s="12" t="s">
        <v>36</v>
      </c>
      <c r="D648" s="12" t="s">
        <v>3038</v>
      </c>
      <c r="E648" s="12" t="s">
        <v>33</v>
      </c>
      <c r="F648" s="49"/>
      <c r="G648" s="12" t="s">
        <v>243</v>
      </c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>
        <v>1</v>
      </c>
      <c r="V648" s="12">
        <v>2018</v>
      </c>
      <c r="W648" s="12" t="s">
        <v>3039</v>
      </c>
      <c r="X648" s="41" t="s">
        <v>11076</v>
      </c>
      <c r="Y648" s="12"/>
    </row>
    <row r="649" spans="1:25" s="7" customFormat="1" ht="22.5">
      <c r="A649" s="10">
        <v>10660</v>
      </c>
      <c r="B649" s="11" t="s">
        <v>3040</v>
      </c>
      <c r="C649" s="11" t="s">
        <v>3041</v>
      </c>
      <c r="D649" s="11" t="s">
        <v>3042</v>
      </c>
      <c r="E649" s="11" t="s">
        <v>33</v>
      </c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1">
        <v>1</v>
      </c>
      <c r="V649" s="11">
        <v>2001</v>
      </c>
      <c r="W649" s="13" t="s">
        <v>3043</v>
      </c>
      <c r="X649" s="13" t="s">
        <v>3044</v>
      </c>
      <c r="Y649" s="11" t="s">
        <v>36</v>
      </c>
    </row>
    <row r="650" spans="1:25" s="7" customFormat="1" ht="22.5">
      <c r="A650" s="10">
        <v>12525</v>
      </c>
      <c r="B650" s="11" t="s">
        <v>3045</v>
      </c>
      <c r="C650" s="11" t="s">
        <v>3046</v>
      </c>
      <c r="D650" s="11" t="s">
        <v>3047</v>
      </c>
      <c r="E650" s="11" t="s">
        <v>33</v>
      </c>
      <c r="F650" s="12"/>
      <c r="G650" s="12" t="s">
        <v>474</v>
      </c>
      <c r="H650" s="12"/>
      <c r="I650" s="12"/>
      <c r="J650" s="12" t="s">
        <v>41</v>
      </c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1">
        <v>19</v>
      </c>
      <c r="V650" s="11">
        <v>2009</v>
      </c>
      <c r="W650" s="13" t="s">
        <v>3048</v>
      </c>
      <c r="X650" s="13" t="s">
        <v>3049</v>
      </c>
      <c r="Y650" s="11" t="s">
        <v>36</v>
      </c>
    </row>
    <row r="651" spans="1:25" s="7" customFormat="1" ht="22.5">
      <c r="A651" s="10">
        <v>13391</v>
      </c>
      <c r="B651" s="11" t="s">
        <v>3050</v>
      </c>
      <c r="C651" s="11" t="s">
        <v>3051</v>
      </c>
      <c r="D651" s="11" t="s">
        <v>3052</v>
      </c>
      <c r="E651" s="11" t="s">
        <v>76</v>
      </c>
      <c r="F651" s="12"/>
      <c r="G651" s="12" t="s">
        <v>323</v>
      </c>
      <c r="H651" s="12"/>
      <c r="I651" s="12"/>
      <c r="J651" s="12"/>
      <c r="K651" s="12"/>
      <c r="L651" s="12" t="s">
        <v>41</v>
      </c>
      <c r="M651" s="12"/>
      <c r="N651" s="12"/>
      <c r="O651" s="12"/>
      <c r="P651" s="12"/>
      <c r="Q651" s="12"/>
      <c r="R651" s="12"/>
      <c r="S651" s="12"/>
      <c r="T651" s="12"/>
      <c r="U651" s="11">
        <v>5</v>
      </c>
      <c r="V651" s="11">
        <v>2009</v>
      </c>
      <c r="W651" s="13" t="s">
        <v>3053</v>
      </c>
      <c r="X651" s="13" t="s">
        <v>3054</v>
      </c>
      <c r="Y651" s="11" t="s">
        <v>1313</v>
      </c>
    </row>
    <row r="652" spans="1:25" s="7" customFormat="1" ht="22.5">
      <c r="A652" s="10">
        <v>10140</v>
      </c>
      <c r="B652" s="11" t="s">
        <v>3055</v>
      </c>
      <c r="C652" s="11" t="s">
        <v>3056</v>
      </c>
      <c r="D652" s="11" t="s">
        <v>3057</v>
      </c>
      <c r="E652" s="11" t="s">
        <v>48</v>
      </c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1">
        <v>4</v>
      </c>
      <c r="V652" s="11">
        <v>1997</v>
      </c>
      <c r="W652" s="13" t="s">
        <v>3058</v>
      </c>
      <c r="X652" s="13" t="s">
        <v>3059</v>
      </c>
      <c r="Y652" s="11" t="s">
        <v>36</v>
      </c>
    </row>
    <row r="653" spans="1:25" s="7" customFormat="1" ht="22.5">
      <c r="A653" s="8">
        <v>42247</v>
      </c>
      <c r="B653" s="9" t="s">
        <v>10634</v>
      </c>
      <c r="C653" s="11" t="s">
        <v>10635</v>
      </c>
      <c r="D653" s="11" t="s">
        <v>10636</v>
      </c>
      <c r="E653" s="11" t="s">
        <v>76</v>
      </c>
      <c r="F653" s="12"/>
      <c r="G653" s="12" t="s">
        <v>243</v>
      </c>
      <c r="H653" s="9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>
        <v>1</v>
      </c>
      <c r="V653" s="9">
        <v>2018</v>
      </c>
      <c r="W653" s="57" t="s">
        <v>10928</v>
      </c>
      <c r="X653" s="41" t="s">
        <v>11050</v>
      </c>
      <c r="Y653" s="9"/>
    </row>
    <row r="654" spans="1:25" s="7" customFormat="1" ht="22.5">
      <c r="A654" s="10">
        <v>40825</v>
      </c>
      <c r="B654" s="11" t="s">
        <v>3060</v>
      </c>
      <c r="C654" s="11" t="s">
        <v>3061</v>
      </c>
      <c r="D654" s="11" t="s">
        <v>3062</v>
      </c>
      <c r="E654" s="11" t="s">
        <v>48</v>
      </c>
      <c r="F654" s="12"/>
      <c r="G654" s="12" t="s">
        <v>214</v>
      </c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1">
        <v>1</v>
      </c>
      <c r="V654" s="11">
        <v>2015</v>
      </c>
      <c r="W654" s="13" t="s">
        <v>3063</v>
      </c>
      <c r="X654" s="13" t="s">
        <v>3064</v>
      </c>
      <c r="Y654" s="11" t="s">
        <v>36</v>
      </c>
    </row>
    <row r="655" spans="1:25" s="7" customFormat="1" ht="22.5">
      <c r="A655" s="10">
        <v>10663</v>
      </c>
      <c r="B655" s="11" t="s">
        <v>3065</v>
      </c>
      <c r="C655" s="11" t="s">
        <v>3066</v>
      </c>
      <c r="D655" s="11" t="s">
        <v>3067</v>
      </c>
      <c r="E655" s="11" t="s">
        <v>33</v>
      </c>
      <c r="F655" s="58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1">
        <v>24</v>
      </c>
      <c r="V655" s="11">
        <v>1997</v>
      </c>
      <c r="W655" s="13" t="s">
        <v>3068</v>
      </c>
      <c r="X655" s="13" t="s">
        <v>3069</v>
      </c>
      <c r="Y655" s="11" t="s">
        <v>36</v>
      </c>
    </row>
    <row r="656" spans="1:25" s="7" customFormat="1" ht="22.5">
      <c r="A656" s="10">
        <v>181</v>
      </c>
      <c r="B656" s="11" t="s">
        <v>3070</v>
      </c>
      <c r="C656" s="11" t="s">
        <v>3071</v>
      </c>
      <c r="D656" s="11" t="s">
        <v>3072</v>
      </c>
      <c r="E656" s="11" t="s">
        <v>48</v>
      </c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1">
        <v>22</v>
      </c>
      <c r="V656" s="11">
        <v>1997</v>
      </c>
      <c r="W656" s="13" t="s">
        <v>3073</v>
      </c>
      <c r="X656" s="13" t="s">
        <v>3074</v>
      </c>
      <c r="Y656" s="11" t="s">
        <v>36</v>
      </c>
    </row>
    <row r="657" spans="1:25" s="7" customFormat="1" ht="22.5">
      <c r="A657" s="10">
        <v>10664</v>
      </c>
      <c r="B657" s="11" t="s">
        <v>3075</v>
      </c>
      <c r="C657" s="11" t="s">
        <v>3076</v>
      </c>
      <c r="D657" s="11" t="s">
        <v>3077</v>
      </c>
      <c r="E657" s="11" t="s">
        <v>33</v>
      </c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1">
        <v>2</v>
      </c>
      <c r="V657" s="11">
        <v>1997</v>
      </c>
      <c r="W657" s="13" t="s">
        <v>3078</v>
      </c>
      <c r="X657" s="13" t="s">
        <v>3079</v>
      </c>
      <c r="Y657" s="11" t="s">
        <v>36</v>
      </c>
    </row>
    <row r="658" spans="1:25" s="7" customFormat="1" ht="22.5">
      <c r="A658" s="10">
        <v>10672</v>
      </c>
      <c r="B658" s="11" t="s">
        <v>3080</v>
      </c>
      <c r="C658" s="11" t="s">
        <v>3081</v>
      </c>
      <c r="D658" s="11" t="s">
        <v>3082</v>
      </c>
      <c r="E658" s="11" t="s">
        <v>33</v>
      </c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1">
        <v>10</v>
      </c>
      <c r="V658" s="11">
        <v>1997</v>
      </c>
      <c r="W658" s="13" t="s">
        <v>3083</v>
      </c>
      <c r="X658" s="13" t="s">
        <v>3084</v>
      </c>
      <c r="Y658" s="11" t="s">
        <v>36</v>
      </c>
    </row>
    <row r="659" spans="1:25" s="7" customFormat="1" ht="22.5">
      <c r="A659" s="10">
        <v>12020</v>
      </c>
      <c r="B659" s="11" t="s">
        <v>3085</v>
      </c>
      <c r="C659" s="11" t="s">
        <v>3086</v>
      </c>
      <c r="D659" s="11" t="s">
        <v>3087</v>
      </c>
      <c r="E659" s="11" t="s">
        <v>33</v>
      </c>
      <c r="F659" s="12"/>
      <c r="G659" s="12" t="s">
        <v>65</v>
      </c>
      <c r="H659" s="12" t="s">
        <v>41</v>
      </c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1">
        <v>6</v>
      </c>
      <c r="V659" s="11">
        <v>1997</v>
      </c>
      <c r="W659" s="13" t="s">
        <v>3088</v>
      </c>
      <c r="X659" s="13" t="s">
        <v>3089</v>
      </c>
      <c r="Y659" s="11" t="s">
        <v>36</v>
      </c>
    </row>
    <row r="660" spans="1:25" s="7" customFormat="1" ht="22.5">
      <c r="A660" s="10">
        <v>12022</v>
      </c>
      <c r="B660" s="39" t="s">
        <v>3090</v>
      </c>
      <c r="C660" s="39" t="s">
        <v>3091</v>
      </c>
      <c r="D660" s="39" t="s">
        <v>3092</v>
      </c>
      <c r="E660" s="39" t="s">
        <v>33</v>
      </c>
      <c r="F660" s="12"/>
      <c r="G660" s="12" t="s">
        <v>65</v>
      </c>
      <c r="H660" s="12" t="s">
        <v>41</v>
      </c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39">
        <v>8</v>
      </c>
      <c r="V660" s="39">
        <v>1997</v>
      </c>
      <c r="W660" s="13" t="s">
        <v>3093</v>
      </c>
      <c r="X660" s="13" t="s">
        <v>3094</v>
      </c>
      <c r="Y660" s="39" t="s">
        <v>36</v>
      </c>
    </row>
    <row r="661" spans="1:25" s="7" customFormat="1" ht="22.5">
      <c r="A661" s="10">
        <v>12053</v>
      </c>
      <c r="B661" s="11" t="s">
        <v>3095</v>
      </c>
      <c r="C661" s="11" t="s">
        <v>3096</v>
      </c>
      <c r="D661" s="11" t="s">
        <v>3097</v>
      </c>
      <c r="E661" s="11" t="s">
        <v>48</v>
      </c>
      <c r="F661" s="12"/>
      <c r="G661" s="12" t="s">
        <v>371</v>
      </c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1">
        <v>1</v>
      </c>
      <c r="V661" s="11">
        <v>2008</v>
      </c>
      <c r="W661" s="13" t="s">
        <v>3098</v>
      </c>
      <c r="X661" s="13" t="s">
        <v>3099</v>
      </c>
      <c r="Y661" s="11" t="s">
        <v>36</v>
      </c>
    </row>
    <row r="662" spans="1:25" s="7" customFormat="1" ht="22.5">
      <c r="A662" s="10">
        <v>12667</v>
      </c>
      <c r="B662" s="11" t="s">
        <v>3100</v>
      </c>
      <c r="C662" s="11" t="s">
        <v>3101</v>
      </c>
      <c r="D662" s="11" t="s">
        <v>3102</v>
      </c>
      <c r="E662" s="11" t="s">
        <v>33</v>
      </c>
      <c r="F662" s="12"/>
      <c r="G662" s="12" t="s">
        <v>1533</v>
      </c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1">
        <v>1</v>
      </c>
      <c r="V662" s="11">
        <v>2010</v>
      </c>
      <c r="W662" s="13" t="s">
        <v>3103</v>
      </c>
      <c r="X662" s="13" t="s">
        <v>3104</v>
      </c>
      <c r="Y662" s="11" t="s">
        <v>36</v>
      </c>
    </row>
    <row r="663" spans="1:25" s="7" customFormat="1" ht="22.5">
      <c r="A663" s="10">
        <v>40974</v>
      </c>
      <c r="B663" s="11" t="s">
        <v>3105</v>
      </c>
      <c r="C663" s="11" t="s">
        <v>3106</v>
      </c>
      <c r="D663" s="11" t="s">
        <v>3107</v>
      </c>
      <c r="E663" s="11" t="s">
        <v>128</v>
      </c>
      <c r="F663" s="49"/>
      <c r="G663" s="12" t="s">
        <v>231</v>
      </c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1">
        <v>1</v>
      </c>
      <c r="V663" s="11">
        <v>2016</v>
      </c>
      <c r="W663" s="13" t="s">
        <v>3108</v>
      </c>
      <c r="X663" s="13" t="s">
        <v>3109</v>
      </c>
      <c r="Y663" s="11" t="s">
        <v>3110</v>
      </c>
    </row>
    <row r="664" spans="1:25" s="7" customFormat="1" ht="22.5">
      <c r="A664" s="10">
        <v>366</v>
      </c>
      <c r="B664" s="11" t="s">
        <v>3111</v>
      </c>
      <c r="C664" s="11" t="s">
        <v>3112</v>
      </c>
      <c r="D664" s="11" t="s">
        <v>3113</v>
      </c>
      <c r="E664" s="11" t="s">
        <v>33</v>
      </c>
      <c r="F664" s="49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1">
        <v>13</v>
      </c>
      <c r="V664" s="11">
        <v>1997</v>
      </c>
      <c r="W664" s="13" t="s">
        <v>3114</v>
      </c>
      <c r="X664" s="30" t="s">
        <v>3115</v>
      </c>
      <c r="Y664" s="11" t="s">
        <v>36</v>
      </c>
    </row>
    <row r="665" spans="1:25" s="7" customFormat="1" ht="22.5">
      <c r="A665" s="10">
        <v>42321</v>
      </c>
      <c r="B665" s="39" t="s">
        <v>10607</v>
      </c>
      <c r="C665" s="39" t="s">
        <v>10608</v>
      </c>
      <c r="D665" s="39" t="s">
        <v>10609</v>
      </c>
      <c r="E665" s="39" t="s">
        <v>76</v>
      </c>
      <c r="F665" s="58"/>
      <c r="G665" s="12" t="s">
        <v>929</v>
      </c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 t="s">
        <v>41</v>
      </c>
      <c r="T665" s="12"/>
      <c r="U665" s="39"/>
      <c r="V665" s="39"/>
      <c r="W665" s="50" t="s">
        <v>10918</v>
      </c>
      <c r="X665" s="63" t="s">
        <v>11042</v>
      </c>
      <c r="Y665" s="39"/>
    </row>
    <row r="666" spans="1:25" s="7" customFormat="1" ht="22.5">
      <c r="A666" s="10">
        <v>11474</v>
      </c>
      <c r="B666" s="11" t="s">
        <v>3116</v>
      </c>
      <c r="C666" s="11" t="s">
        <v>3117</v>
      </c>
      <c r="D666" s="11" t="s">
        <v>3118</v>
      </c>
      <c r="E666" s="11" t="s">
        <v>76</v>
      </c>
      <c r="F666" s="49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1">
        <v>86</v>
      </c>
      <c r="V666" s="11">
        <v>2006</v>
      </c>
      <c r="W666" s="13" t="s">
        <v>3119</v>
      </c>
      <c r="X666" s="41" t="s">
        <v>3120</v>
      </c>
      <c r="Y666" s="11" t="s">
        <v>79</v>
      </c>
    </row>
    <row r="667" spans="1:25" s="7" customFormat="1">
      <c r="A667" s="16">
        <v>41959</v>
      </c>
      <c r="B667" s="26" t="s">
        <v>3121</v>
      </c>
      <c r="C667" s="12" t="s">
        <v>36</v>
      </c>
      <c r="D667" s="12" t="s">
        <v>36</v>
      </c>
      <c r="E667" s="12" t="s">
        <v>76</v>
      </c>
      <c r="F667" s="61"/>
      <c r="G667" s="12" t="s">
        <v>243</v>
      </c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>
        <v>1</v>
      </c>
      <c r="V667" s="12">
        <v>2018</v>
      </c>
      <c r="W667" s="12" t="s">
        <v>3122</v>
      </c>
      <c r="X667" s="41" t="s">
        <v>11077</v>
      </c>
      <c r="Y667" s="12"/>
    </row>
    <row r="668" spans="1:25" s="7" customFormat="1" ht="22.5">
      <c r="A668" s="10">
        <v>10669</v>
      </c>
      <c r="B668" s="11" t="s">
        <v>3123</v>
      </c>
      <c r="C668" s="11" t="s">
        <v>3124</v>
      </c>
      <c r="D668" s="11" t="s">
        <v>3125</v>
      </c>
      <c r="E668" s="11" t="s">
        <v>76</v>
      </c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1">
        <v>33</v>
      </c>
      <c r="V668" s="11">
        <v>2013</v>
      </c>
      <c r="W668" s="13" t="s">
        <v>3126</v>
      </c>
      <c r="X668" s="13" t="s">
        <v>3127</v>
      </c>
      <c r="Y668" s="11" t="s">
        <v>36</v>
      </c>
    </row>
    <row r="669" spans="1:25" s="7" customFormat="1" ht="22.5">
      <c r="A669" s="10">
        <v>10668</v>
      </c>
      <c r="B669" s="11" t="s">
        <v>3128</v>
      </c>
      <c r="C669" s="11" t="s">
        <v>3129</v>
      </c>
      <c r="D669" s="11" t="s">
        <v>3130</v>
      </c>
      <c r="E669" s="11" t="s">
        <v>76</v>
      </c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1">
        <v>1</v>
      </c>
      <c r="V669" s="11">
        <v>1999</v>
      </c>
      <c r="W669" s="13" t="s">
        <v>3131</v>
      </c>
      <c r="X669" s="13" t="s">
        <v>3132</v>
      </c>
      <c r="Y669" s="11" t="s">
        <v>36</v>
      </c>
    </row>
    <row r="670" spans="1:25" s="7" customFormat="1" ht="22.5">
      <c r="A670" s="10">
        <v>10651</v>
      </c>
      <c r="B670" s="11" t="s">
        <v>3133</v>
      </c>
      <c r="C670" s="11" t="s">
        <v>3134</v>
      </c>
      <c r="D670" s="11" t="s">
        <v>3135</v>
      </c>
      <c r="E670" s="11" t="s">
        <v>76</v>
      </c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1">
        <v>4</v>
      </c>
      <c r="V670" s="11">
        <v>1997</v>
      </c>
      <c r="W670" s="13" t="s">
        <v>3136</v>
      </c>
      <c r="X670" s="13" t="s">
        <v>3137</v>
      </c>
      <c r="Y670" s="11" t="s">
        <v>36</v>
      </c>
    </row>
    <row r="671" spans="1:25" s="7" customFormat="1" ht="22.5">
      <c r="A671" s="10">
        <v>10640</v>
      </c>
      <c r="B671" s="11" t="s">
        <v>3138</v>
      </c>
      <c r="C671" s="11" t="s">
        <v>3139</v>
      </c>
      <c r="D671" s="11" t="s">
        <v>3140</v>
      </c>
      <c r="E671" s="11" t="s">
        <v>33</v>
      </c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1">
        <v>9</v>
      </c>
      <c r="V671" s="11">
        <v>1997</v>
      </c>
      <c r="W671" s="13" t="s">
        <v>3141</v>
      </c>
      <c r="X671" s="13" t="s">
        <v>3142</v>
      </c>
      <c r="Y671" s="11" t="s">
        <v>36</v>
      </c>
    </row>
    <row r="672" spans="1:25" s="7" customFormat="1" ht="22.5">
      <c r="A672" s="10">
        <v>10641</v>
      </c>
      <c r="B672" s="11" t="s">
        <v>3143</v>
      </c>
      <c r="C672" s="11" t="s">
        <v>3144</v>
      </c>
      <c r="D672" s="11" t="s">
        <v>3145</v>
      </c>
      <c r="E672" s="11" t="s">
        <v>48</v>
      </c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1">
        <v>48</v>
      </c>
      <c r="V672" s="11">
        <v>1997</v>
      </c>
      <c r="W672" s="13" t="s">
        <v>3146</v>
      </c>
      <c r="X672" s="13" t="s">
        <v>3147</v>
      </c>
      <c r="Y672" s="11" t="s">
        <v>36</v>
      </c>
    </row>
    <row r="673" spans="1:25" s="7" customFormat="1" ht="22.5">
      <c r="A673" s="10">
        <v>10311</v>
      </c>
      <c r="B673" s="11" t="s">
        <v>3148</v>
      </c>
      <c r="C673" s="11" t="s">
        <v>3149</v>
      </c>
      <c r="D673" s="11" t="s">
        <v>3150</v>
      </c>
      <c r="E673" s="11" t="s">
        <v>48</v>
      </c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1">
        <v>1</v>
      </c>
      <c r="V673" s="11">
        <v>2003</v>
      </c>
      <c r="W673" s="13" t="s">
        <v>3151</v>
      </c>
      <c r="X673" s="13" t="s">
        <v>3152</v>
      </c>
      <c r="Y673" s="11" t="s">
        <v>36</v>
      </c>
    </row>
    <row r="674" spans="1:25" s="7" customFormat="1" ht="22.5">
      <c r="A674" s="10">
        <v>12665</v>
      </c>
      <c r="B674" s="11" t="s">
        <v>3153</v>
      </c>
      <c r="C674" s="11" t="s">
        <v>3154</v>
      </c>
      <c r="D674" s="11" t="s">
        <v>3155</v>
      </c>
      <c r="E674" s="11" t="s">
        <v>690</v>
      </c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1">
        <v>59</v>
      </c>
      <c r="V674" s="11">
        <v>2009</v>
      </c>
      <c r="W674" s="13" t="s">
        <v>3156</v>
      </c>
      <c r="X674" s="13" t="s">
        <v>3157</v>
      </c>
      <c r="Y674" s="11" t="s">
        <v>36</v>
      </c>
    </row>
    <row r="675" spans="1:25" s="7" customFormat="1" ht="22.5">
      <c r="A675" s="10">
        <v>10018</v>
      </c>
      <c r="B675" s="11" t="s">
        <v>3158</v>
      </c>
      <c r="C675" s="11" t="s">
        <v>3159</v>
      </c>
      <c r="D675" s="11" t="s">
        <v>3160</v>
      </c>
      <c r="E675" s="11" t="s">
        <v>33</v>
      </c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1">
        <v>11</v>
      </c>
      <c r="V675" s="11">
        <v>2010</v>
      </c>
      <c r="W675" s="13" t="s">
        <v>3161</v>
      </c>
      <c r="X675" s="13" t="s">
        <v>3162</v>
      </c>
      <c r="Y675" s="11" t="s">
        <v>36</v>
      </c>
    </row>
    <row r="676" spans="1:25" s="7" customFormat="1" ht="22.5">
      <c r="A676" s="10">
        <v>10652</v>
      </c>
      <c r="B676" s="39" t="s">
        <v>3163</v>
      </c>
      <c r="C676" s="11" t="s">
        <v>3164</v>
      </c>
      <c r="D676" s="11" t="s">
        <v>3165</v>
      </c>
      <c r="E676" s="11" t="s">
        <v>76</v>
      </c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39">
        <v>1</v>
      </c>
      <c r="V676" s="39">
        <v>2001</v>
      </c>
      <c r="W676" s="13" t="s">
        <v>3166</v>
      </c>
      <c r="X676" s="13" t="s">
        <v>3167</v>
      </c>
      <c r="Y676" s="39" t="s">
        <v>36</v>
      </c>
    </row>
    <row r="677" spans="1:25" s="7" customFormat="1" ht="22.5">
      <c r="A677" s="10">
        <v>10653</v>
      </c>
      <c r="B677" s="11" t="s">
        <v>3168</v>
      </c>
      <c r="C677" s="11" t="s">
        <v>3169</v>
      </c>
      <c r="D677" s="11" t="s">
        <v>3170</v>
      </c>
      <c r="E677" s="11" t="s">
        <v>48</v>
      </c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1">
        <v>19</v>
      </c>
      <c r="V677" s="11">
        <v>1997</v>
      </c>
      <c r="W677" s="13" t="s">
        <v>3171</v>
      </c>
      <c r="X677" s="13" t="s">
        <v>3172</v>
      </c>
      <c r="Y677" s="11" t="s">
        <v>36</v>
      </c>
    </row>
    <row r="678" spans="1:25" s="7" customFormat="1" ht="22.5">
      <c r="A678" s="10">
        <v>267</v>
      </c>
      <c r="B678" s="11" t="s">
        <v>3173</v>
      </c>
      <c r="C678" s="11" t="s">
        <v>3174</v>
      </c>
      <c r="D678" s="11" t="s">
        <v>3175</v>
      </c>
      <c r="E678" s="11" t="s">
        <v>76</v>
      </c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1">
        <v>21</v>
      </c>
      <c r="V678" s="11">
        <v>1997</v>
      </c>
      <c r="W678" s="13" t="s">
        <v>3176</v>
      </c>
      <c r="X678" s="13" t="s">
        <v>3177</v>
      </c>
      <c r="Y678" s="11" t="s">
        <v>36</v>
      </c>
    </row>
    <row r="679" spans="1:25" s="7" customFormat="1" ht="22.5">
      <c r="A679" s="10">
        <v>10666</v>
      </c>
      <c r="B679" s="11" t="s">
        <v>3178</v>
      </c>
      <c r="C679" s="11" t="s">
        <v>3179</v>
      </c>
      <c r="D679" s="11" t="s">
        <v>3180</v>
      </c>
      <c r="E679" s="11" t="s">
        <v>48</v>
      </c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1">
        <v>2</v>
      </c>
      <c r="V679" s="11">
        <v>1997</v>
      </c>
      <c r="W679" s="13" t="s">
        <v>3181</v>
      </c>
      <c r="X679" s="13" t="s">
        <v>3182</v>
      </c>
      <c r="Y679" s="11" t="s">
        <v>36</v>
      </c>
    </row>
    <row r="680" spans="1:25" s="7" customFormat="1" ht="22.5">
      <c r="A680" s="10">
        <v>10661</v>
      </c>
      <c r="B680" s="11" t="s">
        <v>3183</v>
      </c>
      <c r="C680" s="11" t="s">
        <v>3184</v>
      </c>
      <c r="D680" s="11" t="s">
        <v>3185</v>
      </c>
      <c r="E680" s="11" t="s">
        <v>690</v>
      </c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1">
        <v>44</v>
      </c>
      <c r="V680" s="11">
        <v>1997</v>
      </c>
      <c r="W680" s="13" t="s">
        <v>3186</v>
      </c>
      <c r="X680" s="13" t="s">
        <v>3187</v>
      </c>
      <c r="Y680" s="11" t="s">
        <v>36</v>
      </c>
    </row>
    <row r="681" spans="1:25" s="7" customFormat="1" ht="22.5">
      <c r="A681" s="10">
        <v>40710</v>
      </c>
      <c r="B681" s="11" t="s">
        <v>3188</v>
      </c>
      <c r="C681" s="11" t="s">
        <v>3189</v>
      </c>
      <c r="D681" s="11" t="s">
        <v>3190</v>
      </c>
      <c r="E681" s="11" t="s">
        <v>33</v>
      </c>
      <c r="F681" s="12"/>
      <c r="G681" s="12" t="s">
        <v>403</v>
      </c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1">
        <v>1</v>
      </c>
      <c r="V681" s="11">
        <v>2014</v>
      </c>
      <c r="W681" s="13" t="s">
        <v>3191</v>
      </c>
      <c r="X681" s="13" t="s">
        <v>3064</v>
      </c>
      <c r="Y681" s="11" t="s">
        <v>36</v>
      </c>
    </row>
    <row r="682" spans="1:25" s="7" customFormat="1" ht="22.5">
      <c r="A682" s="10">
        <v>11356</v>
      </c>
      <c r="B682" s="11" t="s">
        <v>3192</v>
      </c>
      <c r="C682" s="11" t="s">
        <v>3193</v>
      </c>
      <c r="D682" s="11" t="s">
        <v>3194</v>
      </c>
      <c r="E682" s="11" t="s">
        <v>48</v>
      </c>
      <c r="F682" s="12"/>
      <c r="G682" s="12" t="s">
        <v>40</v>
      </c>
      <c r="H682" s="12"/>
      <c r="I682" s="12" t="s">
        <v>41</v>
      </c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1">
        <v>4</v>
      </c>
      <c r="V682" s="11">
        <v>1997</v>
      </c>
      <c r="W682" s="13" t="s">
        <v>3195</v>
      </c>
      <c r="X682" s="13" t="s">
        <v>3196</v>
      </c>
      <c r="Y682" s="11" t="s">
        <v>36</v>
      </c>
    </row>
    <row r="683" spans="1:25" s="7" customFormat="1" ht="12.75">
      <c r="A683" s="16">
        <v>42398</v>
      </c>
      <c r="B683" s="26" t="s">
        <v>10651</v>
      </c>
      <c r="C683" s="11"/>
      <c r="D683" s="11">
        <v>0</v>
      </c>
      <c r="E683" s="11" t="s">
        <v>402</v>
      </c>
      <c r="F683" s="9"/>
      <c r="G683" s="9" t="s">
        <v>243</v>
      </c>
      <c r="H683" s="9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>
        <v>1</v>
      </c>
      <c r="V683" s="9">
        <v>2018</v>
      </c>
      <c r="W683" s="28" t="s">
        <v>10932</v>
      </c>
      <c r="X683" s="41" t="s">
        <v>11120</v>
      </c>
      <c r="Y683" s="9"/>
    </row>
    <row r="684" spans="1:25" s="7" customFormat="1" ht="22.5">
      <c r="A684" s="10">
        <v>13167</v>
      </c>
      <c r="B684" s="11" t="s">
        <v>3197</v>
      </c>
      <c r="C684" s="11" t="s">
        <v>3198</v>
      </c>
      <c r="D684" s="11" t="s">
        <v>3199</v>
      </c>
      <c r="E684" s="11" t="s">
        <v>308</v>
      </c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1">
        <v>1</v>
      </c>
      <c r="V684" s="11">
        <v>2010</v>
      </c>
      <c r="W684" s="13" t="s">
        <v>3200</v>
      </c>
      <c r="X684" s="13" t="s">
        <v>3201</v>
      </c>
      <c r="Y684" s="11" t="s">
        <v>3202</v>
      </c>
    </row>
    <row r="685" spans="1:25" s="7" customFormat="1" ht="22.5">
      <c r="A685" s="10">
        <v>12027</v>
      </c>
      <c r="B685" s="11" t="s">
        <v>3203</v>
      </c>
      <c r="C685" s="11" t="s">
        <v>3204</v>
      </c>
      <c r="D685" s="11" t="s">
        <v>3205</v>
      </c>
      <c r="E685" s="11" t="s">
        <v>33</v>
      </c>
      <c r="F685" s="12"/>
      <c r="G685" s="12" t="s">
        <v>65</v>
      </c>
      <c r="H685" s="12" t="s">
        <v>41</v>
      </c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1">
        <v>1</v>
      </c>
      <c r="V685" s="11">
        <v>2000</v>
      </c>
      <c r="W685" s="13" t="s">
        <v>3206</v>
      </c>
      <c r="X685" s="13" t="s">
        <v>3207</v>
      </c>
      <c r="Y685" s="11" t="s">
        <v>36</v>
      </c>
    </row>
    <row r="686" spans="1:25" s="7" customFormat="1" ht="22.5">
      <c r="A686" s="10">
        <v>10670</v>
      </c>
      <c r="B686" s="11" t="s">
        <v>3208</v>
      </c>
      <c r="C686" s="11" t="s">
        <v>3209</v>
      </c>
      <c r="D686" s="11" t="s">
        <v>3210</v>
      </c>
      <c r="E686" s="11" t="s">
        <v>33</v>
      </c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1">
        <v>46</v>
      </c>
      <c r="V686" s="11">
        <v>1997</v>
      </c>
      <c r="W686" s="13" t="s">
        <v>3211</v>
      </c>
      <c r="X686" s="13" t="s">
        <v>3212</v>
      </c>
      <c r="Y686" s="11" t="s">
        <v>36</v>
      </c>
    </row>
    <row r="687" spans="1:25" s="7" customFormat="1" ht="22.5">
      <c r="A687" s="10">
        <v>10341</v>
      </c>
      <c r="B687" s="11" t="s">
        <v>3213</v>
      </c>
      <c r="C687" s="11" t="s">
        <v>3214</v>
      </c>
      <c r="D687" s="11" t="s">
        <v>3215</v>
      </c>
      <c r="E687" s="11" t="s">
        <v>33</v>
      </c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1">
        <v>46</v>
      </c>
      <c r="V687" s="11">
        <v>2004</v>
      </c>
      <c r="W687" s="13" t="s">
        <v>3216</v>
      </c>
      <c r="X687" s="13" t="s">
        <v>3217</v>
      </c>
      <c r="Y687" s="11" t="s">
        <v>36</v>
      </c>
    </row>
    <row r="688" spans="1:25" s="7" customFormat="1" ht="22.5">
      <c r="A688" s="10">
        <v>10388</v>
      </c>
      <c r="B688" s="11" t="s">
        <v>3218</v>
      </c>
      <c r="C688" s="11" t="s">
        <v>3219</v>
      </c>
      <c r="D688" s="11" t="s">
        <v>3220</v>
      </c>
      <c r="E688" s="11" t="s">
        <v>48</v>
      </c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1">
        <v>1</v>
      </c>
      <c r="V688" s="11">
        <v>2004</v>
      </c>
      <c r="W688" s="13" t="s">
        <v>3221</v>
      </c>
      <c r="X688" s="13" t="s">
        <v>3222</v>
      </c>
      <c r="Y688" s="11" t="s">
        <v>36</v>
      </c>
    </row>
    <row r="689" spans="1:25" s="7" customFormat="1" ht="22.5">
      <c r="A689" s="10">
        <v>12237</v>
      </c>
      <c r="B689" s="11" t="s">
        <v>3223</v>
      </c>
      <c r="C689" s="11" t="s">
        <v>3224</v>
      </c>
      <c r="D689" s="11" t="s">
        <v>3225</v>
      </c>
      <c r="E689" s="11" t="s">
        <v>48</v>
      </c>
      <c r="F689" s="12"/>
      <c r="G689" s="12" t="s">
        <v>40</v>
      </c>
      <c r="H689" s="12"/>
      <c r="I689" s="12" t="s">
        <v>41</v>
      </c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1">
        <v>20</v>
      </c>
      <c r="V689" s="11">
        <v>1997</v>
      </c>
      <c r="W689" s="13" t="s">
        <v>3226</v>
      </c>
      <c r="X689" s="13" t="s">
        <v>3227</v>
      </c>
      <c r="Y689" s="11" t="s">
        <v>36</v>
      </c>
    </row>
    <row r="690" spans="1:25" s="7" customFormat="1" ht="22.5">
      <c r="A690" s="10">
        <v>10677</v>
      </c>
      <c r="B690" s="11" t="s">
        <v>3228</v>
      </c>
      <c r="C690" s="11" t="s">
        <v>3229</v>
      </c>
      <c r="D690" s="11" t="s">
        <v>3230</v>
      </c>
      <c r="E690" s="11" t="s">
        <v>33</v>
      </c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1">
        <v>1</v>
      </c>
      <c r="V690" s="11">
        <v>1998</v>
      </c>
      <c r="W690" s="13" t="s">
        <v>3231</v>
      </c>
      <c r="X690" s="13" t="s">
        <v>3232</v>
      </c>
      <c r="Y690" s="11" t="s">
        <v>36</v>
      </c>
    </row>
    <row r="691" spans="1:25" s="7" customFormat="1" ht="22.5">
      <c r="A691" s="10">
        <v>10676</v>
      </c>
      <c r="B691" s="11" t="s">
        <v>3233</v>
      </c>
      <c r="C691" s="11" t="s">
        <v>3234</v>
      </c>
      <c r="D691" s="11" t="s">
        <v>3235</v>
      </c>
      <c r="E691" s="11" t="s">
        <v>33</v>
      </c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1">
        <v>1</v>
      </c>
      <c r="V691" s="11">
        <v>1999</v>
      </c>
      <c r="W691" s="13" t="s">
        <v>3236</v>
      </c>
      <c r="X691" s="13" t="s">
        <v>3237</v>
      </c>
      <c r="Y691" s="11" t="s">
        <v>36</v>
      </c>
    </row>
    <row r="692" spans="1:25" s="7" customFormat="1" ht="22.5">
      <c r="A692" s="10">
        <v>481</v>
      </c>
      <c r="B692" s="11" t="s">
        <v>3238</v>
      </c>
      <c r="C692" s="11" t="s">
        <v>3239</v>
      </c>
      <c r="D692" s="11" t="s">
        <v>3240</v>
      </c>
      <c r="E692" s="11" t="s">
        <v>48</v>
      </c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1">
        <v>10</v>
      </c>
      <c r="V692" s="11">
        <v>1998</v>
      </c>
      <c r="W692" s="13" t="s">
        <v>3241</v>
      </c>
      <c r="X692" s="13" t="s">
        <v>3242</v>
      </c>
      <c r="Y692" s="11" t="s">
        <v>36</v>
      </c>
    </row>
    <row r="693" spans="1:25" s="7" customFormat="1" ht="22.5">
      <c r="A693" s="10">
        <v>10681</v>
      </c>
      <c r="B693" s="11" t="s">
        <v>3243</v>
      </c>
      <c r="C693" s="11" t="s">
        <v>3244</v>
      </c>
      <c r="D693" s="11" t="s">
        <v>3245</v>
      </c>
      <c r="E693" s="11" t="s">
        <v>690</v>
      </c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1">
        <v>93</v>
      </c>
      <c r="V693" s="11">
        <v>1997</v>
      </c>
      <c r="W693" s="13" t="s">
        <v>3246</v>
      </c>
      <c r="X693" s="13" t="s">
        <v>3247</v>
      </c>
      <c r="Y693" s="11" t="s">
        <v>36</v>
      </c>
    </row>
    <row r="694" spans="1:25" s="7" customFormat="1">
      <c r="A694" s="10">
        <v>40821</v>
      </c>
      <c r="B694" s="11" t="s">
        <v>3248</v>
      </c>
      <c r="C694" s="11" t="s">
        <v>36</v>
      </c>
      <c r="D694" s="11" t="s">
        <v>3249</v>
      </c>
      <c r="E694" s="11" t="s">
        <v>128</v>
      </c>
      <c r="F694" s="12"/>
      <c r="G694" s="12" t="s">
        <v>59</v>
      </c>
      <c r="H694" s="12"/>
      <c r="I694" s="12"/>
      <c r="J694" s="12"/>
      <c r="K694" s="12"/>
      <c r="L694" s="12"/>
      <c r="M694" s="12"/>
      <c r="N694" s="12"/>
      <c r="O694" s="12" t="s">
        <v>41</v>
      </c>
      <c r="P694" s="12"/>
      <c r="Q694" s="12"/>
      <c r="R694" s="12"/>
      <c r="S694" s="12"/>
      <c r="T694" s="12"/>
      <c r="U694" s="11">
        <v>1</v>
      </c>
      <c r="V694" s="11">
        <v>2011</v>
      </c>
      <c r="W694" s="13" t="s">
        <v>3250</v>
      </c>
      <c r="X694" s="13" t="s">
        <v>3251</v>
      </c>
      <c r="Y694" s="11" t="s">
        <v>44</v>
      </c>
    </row>
    <row r="695" spans="1:25" s="7" customFormat="1">
      <c r="A695" s="10">
        <v>40822</v>
      </c>
      <c r="B695" s="11" t="s">
        <v>3252</v>
      </c>
      <c r="C695" s="11" t="s">
        <v>36</v>
      </c>
      <c r="D695" s="11" t="s">
        <v>3253</v>
      </c>
      <c r="E695" s="11" t="s">
        <v>128</v>
      </c>
      <c r="F695" s="12"/>
      <c r="G695" s="12" t="s">
        <v>59</v>
      </c>
      <c r="H695" s="12"/>
      <c r="I695" s="12"/>
      <c r="J695" s="12"/>
      <c r="K695" s="12"/>
      <c r="L695" s="12"/>
      <c r="M695" s="12"/>
      <c r="N695" s="12"/>
      <c r="O695" s="12" t="s">
        <v>41</v>
      </c>
      <c r="P695" s="12"/>
      <c r="Q695" s="12"/>
      <c r="R695" s="12"/>
      <c r="S695" s="12"/>
      <c r="T695" s="12"/>
      <c r="U695" s="11">
        <v>1</v>
      </c>
      <c r="V695" s="11">
        <v>2011</v>
      </c>
      <c r="W695" s="13" t="s">
        <v>3254</v>
      </c>
      <c r="X695" s="13" t="s">
        <v>3255</v>
      </c>
      <c r="Y695" s="11" t="s">
        <v>44</v>
      </c>
    </row>
    <row r="696" spans="1:25" s="7" customFormat="1" ht="22.5">
      <c r="A696" s="10">
        <v>11475</v>
      </c>
      <c r="B696" s="11" t="s">
        <v>3256</v>
      </c>
      <c r="C696" s="11" t="s">
        <v>3257</v>
      </c>
      <c r="D696" s="11" t="s">
        <v>3258</v>
      </c>
      <c r="E696" s="11" t="s">
        <v>76</v>
      </c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1">
        <v>39</v>
      </c>
      <c r="V696" s="11">
        <v>2006</v>
      </c>
      <c r="W696" s="13" t="s">
        <v>3259</v>
      </c>
      <c r="X696" s="13" t="s">
        <v>3260</v>
      </c>
      <c r="Y696" s="11" t="s">
        <v>79</v>
      </c>
    </row>
    <row r="697" spans="1:25" s="7" customFormat="1" ht="22.5">
      <c r="A697" s="10">
        <v>13675</v>
      </c>
      <c r="B697" s="11" t="s">
        <v>3261</v>
      </c>
      <c r="C697" s="11" t="s">
        <v>3262</v>
      </c>
      <c r="D697" s="11" t="s">
        <v>3263</v>
      </c>
      <c r="E697" s="11" t="s">
        <v>48</v>
      </c>
      <c r="F697" s="12"/>
      <c r="G697" s="12" t="s">
        <v>280</v>
      </c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1">
        <v>1</v>
      </c>
      <c r="V697" s="11">
        <v>2013</v>
      </c>
      <c r="W697" s="13" t="s">
        <v>3264</v>
      </c>
      <c r="X697" s="13" t="s">
        <v>3265</v>
      </c>
      <c r="Y697" s="11" t="s">
        <v>36</v>
      </c>
    </row>
    <row r="698" spans="1:25" s="7" customFormat="1" ht="22.5">
      <c r="A698" s="10">
        <v>40070</v>
      </c>
      <c r="B698" s="11" t="s">
        <v>3266</v>
      </c>
      <c r="C698" s="11" t="s">
        <v>3267</v>
      </c>
      <c r="D698" s="11" t="s">
        <v>3268</v>
      </c>
      <c r="E698" s="11" t="s">
        <v>33</v>
      </c>
      <c r="F698" s="12"/>
      <c r="G698" s="12" t="s">
        <v>280</v>
      </c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1">
        <v>1</v>
      </c>
      <c r="V698" s="11">
        <v>2013</v>
      </c>
      <c r="W698" s="13" t="s">
        <v>3269</v>
      </c>
      <c r="X698" s="13" t="s">
        <v>3270</v>
      </c>
      <c r="Y698" s="11" t="s">
        <v>36</v>
      </c>
    </row>
    <row r="699" spans="1:25" s="7" customFormat="1" ht="22.5">
      <c r="A699" s="10">
        <v>13676</v>
      </c>
      <c r="B699" s="11" t="s">
        <v>3271</v>
      </c>
      <c r="C699" s="11" t="s">
        <v>3272</v>
      </c>
      <c r="D699" s="11" t="s">
        <v>3273</v>
      </c>
      <c r="E699" s="11" t="s">
        <v>48</v>
      </c>
      <c r="F699" s="12"/>
      <c r="G699" s="12" t="s">
        <v>339</v>
      </c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1">
        <v>1</v>
      </c>
      <c r="V699" s="11">
        <v>2012</v>
      </c>
      <c r="W699" s="13" t="s">
        <v>3274</v>
      </c>
      <c r="X699" s="13" t="s">
        <v>3275</v>
      </c>
      <c r="Y699" s="11" t="s">
        <v>36</v>
      </c>
    </row>
    <row r="700" spans="1:25" s="7" customFormat="1" ht="22.5">
      <c r="A700" s="10">
        <v>41207</v>
      </c>
      <c r="B700" s="11" t="s">
        <v>3276</v>
      </c>
      <c r="C700" s="11" t="s">
        <v>3277</v>
      </c>
      <c r="D700" s="11" t="s">
        <v>3278</v>
      </c>
      <c r="E700" s="11" t="s">
        <v>308</v>
      </c>
      <c r="F700" s="49"/>
      <c r="G700" s="12" t="s">
        <v>231</v>
      </c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1">
        <v>1</v>
      </c>
      <c r="V700" s="11">
        <v>2016</v>
      </c>
      <c r="W700" s="13" t="s">
        <v>3279</v>
      </c>
      <c r="X700" s="13" t="s">
        <v>3280</v>
      </c>
      <c r="Y700" s="11" t="s">
        <v>1020</v>
      </c>
    </row>
    <row r="701" spans="1:25" s="7" customFormat="1" ht="24">
      <c r="A701" s="71">
        <v>42767</v>
      </c>
      <c r="B701" s="72" t="s">
        <v>11240</v>
      </c>
      <c r="C701" s="107" t="s">
        <v>11242</v>
      </c>
      <c r="D701" s="72" t="s">
        <v>11241</v>
      </c>
      <c r="E701" s="107" t="s">
        <v>76</v>
      </c>
      <c r="F701" s="72" t="s">
        <v>10668</v>
      </c>
      <c r="G701" s="80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</row>
    <row r="702" spans="1:25" s="7" customFormat="1" ht="22.5">
      <c r="A702" s="10">
        <v>13385</v>
      </c>
      <c r="B702" s="11" t="s">
        <v>3281</v>
      </c>
      <c r="C702" s="11" t="s">
        <v>3282</v>
      </c>
      <c r="D702" s="11" t="s">
        <v>3283</v>
      </c>
      <c r="E702" s="11" t="s">
        <v>48</v>
      </c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1">
        <v>1</v>
      </c>
      <c r="V702" s="11">
        <v>2011</v>
      </c>
      <c r="W702" s="13" t="s">
        <v>3284</v>
      </c>
      <c r="X702" s="13" t="s">
        <v>3285</v>
      </c>
      <c r="Y702" s="11" t="s">
        <v>36</v>
      </c>
    </row>
    <row r="703" spans="1:25" s="7" customFormat="1" ht="22.5">
      <c r="A703" s="10">
        <v>405</v>
      </c>
      <c r="B703" s="39" t="s">
        <v>3286</v>
      </c>
      <c r="C703" s="39" t="s">
        <v>3287</v>
      </c>
      <c r="D703" s="39" t="s">
        <v>3288</v>
      </c>
      <c r="E703" s="39" t="s">
        <v>48</v>
      </c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39">
        <v>254</v>
      </c>
      <c r="V703" s="39">
        <v>1997</v>
      </c>
      <c r="W703" s="13" t="s">
        <v>3289</v>
      </c>
      <c r="X703" s="13" t="s">
        <v>3290</v>
      </c>
      <c r="Y703" s="39" t="s">
        <v>36</v>
      </c>
    </row>
    <row r="704" spans="1:25" s="7" customFormat="1" ht="22.5">
      <c r="A704" s="10">
        <v>40368</v>
      </c>
      <c r="B704" s="11" t="s">
        <v>3291</v>
      </c>
      <c r="C704" s="11" t="s">
        <v>3292</v>
      </c>
      <c r="D704" s="11" t="s">
        <v>3293</v>
      </c>
      <c r="E704" s="11" t="s">
        <v>48</v>
      </c>
      <c r="F704" s="12"/>
      <c r="G704" s="12" t="s">
        <v>121</v>
      </c>
      <c r="H704" s="12"/>
      <c r="I704" s="12"/>
      <c r="J704" s="12"/>
      <c r="K704" s="12"/>
      <c r="L704" s="12"/>
      <c r="M704" s="12"/>
      <c r="N704" s="12" t="s">
        <v>41</v>
      </c>
      <c r="O704" s="12"/>
      <c r="P704" s="12"/>
      <c r="Q704" s="12"/>
      <c r="R704" s="12"/>
      <c r="S704" s="12"/>
      <c r="T704" s="12"/>
      <c r="U704" s="11">
        <v>1</v>
      </c>
      <c r="V704" s="11">
        <v>2006</v>
      </c>
      <c r="W704" s="13" t="s">
        <v>3294</v>
      </c>
      <c r="X704" s="13" t="s">
        <v>3295</v>
      </c>
      <c r="Y704" s="11" t="s">
        <v>36</v>
      </c>
    </row>
    <row r="705" spans="1:25" s="7" customFormat="1" ht="22.5">
      <c r="A705" s="10">
        <v>406</v>
      </c>
      <c r="B705" s="11" t="s">
        <v>3296</v>
      </c>
      <c r="C705" s="11" t="s">
        <v>3297</v>
      </c>
      <c r="D705" s="11" t="s">
        <v>3298</v>
      </c>
      <c r="E705" s="11" t="s">
        <v>48</v>
      </c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1">
        <v>247</v>
      </c>
      <c r="V705" s="11">
        <v>1997</v>
      </c>
      <c r="W705" s="13" t="s">
        <v>3299</v>
      </c>
      <c r="X705" s="13" t="s">
        <v>3300</v>
      </c>
      <c r="Y705" s="11" t="s">
        <v>36</v>
      </c>
    </row>
    <row r="706" spans="1:25" s="7" customFormat="1" ht="22.5">
      <c r="A706" s="10">
        <v>249</v>
      </c>
      <c r="B706" s="11" t="s">
        <v>3301</v>
      </c>
      <c r="C706" s="11" t="s">
        <v>3302</v>
      </c>
      <c r="D706" s="11" t="s">
        <v>3303</v>
      </c>
      <c r="E706" s="11" t="s">
        <v>48</v>
      </c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1">
        <v>26</v>
      </c>
      <c r="V706" s="11">
        <v>1997</v>
      </c>
      <c r="W706" s="13" t="s">
        <v>3304</v>
      </c>
      <c r="X706" s="13" t="s">
        <v>3305</v>
      </c>
      <c r="Y706" s="11" t="s">
        <v>36</v>
      </c>
    </row>
    <row r="707" spans="1:25" s="7" customFormat="1" ht="22.5">
      <c r="A707" s="10">
        <v>40804</v>
      </c>
      <c r="B707" s="11" t="s">
        <v>3306</v>
      </c>
      <c r="C707" s="11" t="s">
        <v>3307</v>
      </c>
      <c r="D707" s="11" t="s">
        <v>3308</v>
      </c>
      <c r="E707" s="11" t="s">
        <v>33</v>
      </c>
      <c r="F707" s="12"/>
      <c r="G707" s="12" t="s">
        <v>83</v>
      </c>
      <c r="H707" s="12"/>
      <c r="I707" s="12"/>
      <c r="J707" s="12"/>
      <c r="K707" s="12"/>
      <c r="L707" s="12"/>
      <c r="M707" s="12"/>
      <c r="N707" s="12"/>
      <c r="O707" s="12"/>
      <c r="P707" s="12" t="s">
        <v>41</v>
      </c>
      <c r="Q707" s="12"/>
      <c r="R707" s="12"/>
      <c r="S707" s="12"/>
      <c r="T707" s="12"/>
      <c r="U707" s="11">
        <v>1</v>
      </c>
      <c r="V707" s="11">
        <v>2000</v>
      </c>
      <c r="W707" s="13" t="s">
        <v>3309</v>
      </c>
      <c r="X707" s="13" t="s">
        <v>3310</v>
      </c>
      <c r="Y707" s="11" t="s">
        <v>36</v>
      </c>
    </row>
    <row r="708" spans="1:25" s="7" customFormat="1" ht="22.5">
      <c r="A708" s="10">
        <v>787</v>
      </c>
      <c r="B708" s="11" t="s">
        <v>3311</v>
      </c>
      <c r="C708" s="11" t="s">
        <v>3312</v>
      </c>
      <c r="D708" s="11" t="s">
        <v>3313</v>
      </c>
      <c r="E708" s="11" t="s">
        <v>48</v>
      </c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1">
        <v>6</v>
      </c>
      <c r="V708" s="11">
        <v>1997</v>
      </c>
      <c r="W708" s="13" t="s">
        <v>3314</v>
      </c>
      <c r="X708" s="13" t="s">
        <v>3315</v>
      </c>
      <c r="Y708" s="11" t="s">
        <v>36</v>
      </c>
    </row>
    <row r="709" spans="1:25" s="7" customFormat="1">
      <c r="A709" s="10">
        <v>40698</v>
      </c>
      <c r="B709" s="11" t="s">
        <v>3316</v>
      </c>
      <c r="C709" s="11" t="s">
        <v>332</v>
      </c>
      <c r="D709" s="11" t="s">
        <v>3317</v>
      </c>
      <c r="E709" s="11" t="s">
        <v>402</v>
      </c>
      <c r="F709" s="12"/>
      <c r="G709" s="12" t="s">
        <v>59</v>
      </c>
      <c r="H709" s="12"/>
      <c r="I709" s="12"/>
      <c r="J709" s="12"/>
      <c r="K709" s="12"/>
      <c r="L709" s="12"/>
      <c r="M709" s="12"/>
      <c r="N709" s="12"/>
      <c r="O709" s="12" t="s">
        <v>41</v>
      </c>
      <c r="P709" s="12"/>
      <c r="Q709" s="12"/>
      <c r="R709" s="12"/>
      <c r="S709" s="12"/>
      <c r="T709" s="12"/>
      <c r="U709" s="11">
        <v>25</v>
      </c>
      <c r="V709" s="11">
        <v>2014</v>
      </c>
      <c r="W709" s="13" t="s">
        <v>3318</v>
      </c>
      <c r="X709" s="13" t="s">
        <v>3319</v>
      </c>
      <c r="Y709" s="11" t="s">
        <v>3320</v>
      </c>
    </row>
    <row r="710" spans="1:25" s="7" customFormat="1" ht="22.5">
      <c r="A710" s="10">
        <v>217</v>
      </c>
      <c r="B710" s="11" t="s">
        <v>3321</v>
      </c>
      <c r="C710" s="11" t="s">
        <v>3322</v>
      </c>
      <c r="D710" s="11" t="s">
        <v>3323</v>
      </c>
      <c r="E710" s="11" t="s">
        <v>33</v>
      </c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1">
        <v>209</v>
      </c>
      <c r="V710" s="11">
        <v>1999</v>
      </c>
      <c r="W710" s="13" t="s">
        <v>3324</v>
      </c>
      <c r="X710" s="41" t="s">
        <v>3325</v>
      </c>
      <c r="Y710" s="11" t="s">
        <v>36</v>
      </c>
    </row>
    <row r="711" spans="1:25" s="7" customFormat="1">
      <c r="A711" s="20">
        <v>41999</v>
      </c>
      <c r="B711" s="21" t="s">
        <v>3326</v>
      </c>
      <c r="C711" s="12" t="s">
        <v>36</v>
      </c>
      <c r="D711" s="12" t="s">
        <v>3327</v>
      </c>
      <c r="E711" s="12" t="s">
        <v>402</v>
      </c>
      <c r="F711" s="49"/>
      <c r="G711" s="12" t="s">
        <v>929</v>
      </c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 t="s">
        <v>41</v>
      </c>
      <c r="T711" s="12"/>
      <c r="U711" s="12"/>
      <c r="V711" s="12"/>
      <c r="W711" s="12" t="s">
        <v>3328</v>
      </c>
      <c r="X711" s="41" t="s">
        <v>11078</v>
      </c>
      <c r="Y711" s="12"/>
    </row>
    <row r="712" spans="1:25" s="7" customFormat="1" ht="22.5">
      <c r="A712" s="10">
        <v>13194</v>
      </c>
      <c r="B712" s="11" t="s">
        <v>3329</v>
      </c>
      <c r="C712" s="11" t="s">
        <v>3330</v>
      </c>
      <c r="D712" s="11" t="s">
        <v>3331</v>
      </c>
      <c r="E712" s="11" t="s">
        <v>33</v>
      </c>
      <c r="F712" s="12"/>
      <c r="G712" s="12" t="s">
        <v>269</v>
      </c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1">
        <v>1</v>
      </c>
      <c r="V712" s="11">
        <v>2011</v>
      </c>
      <c r="W712" s="13" t="s">
        <v>3332</v>
      </c>
      <c r="X712" s="13" t="s">
        <v>3333</v>
      </c>
      <c r="Y712" s="11" t="s">
        <v>36</v>
      </c>
    </row>
    <row r="713" spans="1:25" s="7" customFormat="1" ht="22.5">
      <c r="A713" s="10">
        <v>41125</v>
      </c>
      <c r="B713" s="11" t="s">
        <v>3334</v>
      </c>
      <c r="C713" s="11" t="s">
        <v>3335</v>
      </c>
      <c r="D713" s="11" t="s">
        <v>3336</v>
      </c>
      <c r="E713" s="11" t="s">
        <v>33</v>
      </c>
      <c r="F713" s="49"/>
      <c r="G713" s="12" t="s">
        <v>231</v>
      </c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1">
        <v>1</v>
      </c>
      <c r="V713" s="11">
        <v>2016</v>
      </c>
      <c r="W713" s="13" t="s">
        <v>3337</v>
      </c>
      <c r="X713" s="13" t="s">
        <v>3338</v>
      </c>
      <c r="Y713" s="11" t="s">
        <v>1020</v>
      </c>
    </row>
    <row r="714" spans="1:25" s="7" customFormat="1" ht="22.5">
      <c r="A714" s="10">
        <v>10433</v>
      </c>
      <c r="B714" s="11" t="s">
        <v>3339</v>
      </c>
      <c r="C714" s="11" t="s">
        <v>3340</v>
      </c>
      <c r="D714" s="11" t="s">
        <v>3341</v>
      </c>
      <c r="E714" s="11" t="s">
        <v>33</v>
      </c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1">
        <v>1</v>
      </c>
      <c r="V714" s="11">
        <v>2004</v>
      </c>
      <c r="W714" s="13" t="s">
        <v>3342</v>
      </c>
      <c r="X714" s="13" t="s">
        <v>3343</v>
      </c>
      <c r="Y714" s="11" t="s">
        <v>36</v>
      </c>
    </row>
    <row r="715" spans="1:25" s="7" customFormat="1" ht="22.5">
      <c r="A715" s="10">
        <v>421</v>
      </c>
      <c r="B715" s="11" t="s">
        <v>3344</v>
      </c>
      <c r="C715" s="11" t="s">
        <v>3345</v>
      </c>
      <c r="D715" s="11" t="s">
        <v>3346</v>
      </c>
      <c r="E715" s="11" t="s">
        <v>48</v>
      </c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1">
        <v>81</v>
      </c>
      <c r="V715" s="11">
        <v>2000</v>
      </c>
      <c r="W715" s="13" t="s">
        <v>3347</v>
      </c>
      <c r="X715" s="13" t="s">
        <v>3348</v>
      </c>
      <c r="Y715" s="11" t="s">
        <v>36</v>
      </c>
    </row>
    <row r="716" spans="1:25" s="7" customFormat="1" ht="22.5">
      <c r="A716" s="10">
        <v>10096</v>
      </c>
      <c r="B716" s="11" t="s">
        <v>3349</v>
      </c>
      <c r="C716" s="11" t="s">
        <v>3350</v>
      </c>
      <c r="D716" s="11" t="s">
        <v>3351</v>
      </c>
      <c r="E716" s="11" t="s">
        <v>48</v>
      </c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1">
        <v>16</v>
      </c>
      <c r="V716" s="11">
        <v>1997</v>
      </c>
      <c r="W716" s="13" t="s">
        <v>3352</v>
      </c>
      <c r="X716" s="13" t="s">
        <v>3353</v>
      </c>
      <c r="Y716" s="11" t="s">
        <v>36</v>
      </c>
    </row>
    <row r="717" spans="1:25" s="7" customFormat="1" ht="22.5">
      <c r="A717" s="10">
        <v>228</v>
      </c>
      <c r="B717" s="11" t="s">
        <v>3354</v>
      </c>
      <c r="C717" s="11" t="s">
        <v>3355</v>
      </c>
      <c r="D717" s="11" t="s">
        <v>3356</v>
      </c>
      <c r="E717" s="11" t="s">
        <v>48</v>
      </c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1">
        <v>52</v>
      </c>
      <c r="V717" s="11">
        <v>1997</v>
      </c>
      <c r="W717" s="13" t="s">
        <v>3357</v>
      </c>
      <c r="X717" s="13" t="s">
        <v>3358</v>
      </c>
      <c r="Y717" s="11" t="s">
        <v>36</v>
      </c>
    </row>
    <row r="718" spans="1:25" s="7" customFormat="1">
      <c r="A718" s="10">
        <v>40699</v>
      </c>
      <c r="B718" s="11" t="s">
        <v>3359</v>
      </c>
      <c r="C718" s="11" t="s">
        <v>332</v>
      </c>
      <c r="D718" s="11" t="s">
        <v>3360</v>
      </c>
      <c r="E718" s="11" t="s">
        <v>402</v>
      </c>
      <c r="F718" s="12"/>
      <c r="G718" s="12" t="s">
        <v>59</v>
      </c>
      <c r="H718" s="12"/>
      <c r="I718" s="12"/>
      <c r="J718" s="12"/>
      <c r="K718" s="12"/>
      <c r="L718" s="12"/>
      <c r="M718" s="12"/>
      <c r="N718" s="12"/>
      <c r="O718" s="12" t="s">
        <v>41</v>
      </c>
      <c r="P718" s="12"/>
      <c r="Q718" s="12"/>
      <c r="R718" s="12"/>
      <c r="S718" s="12"/>
      <c r="T718" s="12"/>
      <c r="U718" s="11">
        <v>24</v>
      </c>
      <c r="V718" s="11">
        <v>2014</v>
      </c>
      <c r="W718" s="13" t="s">
        <v>3361</v>
      </c>
      <c r="X718" s="13" t="s">
        <v>3362</v>
      </c>
      <c r="Y718" s="11" t="s">
        <v>3320</v>
      </c>
    </row>
    <row r="719" spans="1:25" s="7" customFormat="1" ht="22.5">
      <c r="A719" s="10">
        <v>13318</v>
      </c>
      <c r="B719" s="11" t="s">
        <v>3363</v>
      </c>
      <c r="C719" s="11" t="s">
        <v>3364</v>
      </c>
      <c r="D719" s="11" t="s">
        <v>3365</v>
      </c>
      <c r="E719" s="11" t="s">
        <v>33</v>
      </c>
      <c r="F719" s="12"/>
      <c r="G719" s="12" t="s">
        <v>199</v>
      </c>
      <c r="H719" s="12"/>
      <c r="I719" s="12"/>
      <c r="J719" s="12"/>
      <c r="K719" s="12" t="s">
        <v>41</v>
      </c>
      <c r="L719" s="12"/>
      <c r="M719" s="12"/>
      <c r="N719" s="12"/>
      <c r="O719" s="12"/>
      <c r="P719" s="12"/>
      <c r="Q719" s="12"/>
      <c r="R719" s="12"/>
      <c r="S719" s="12"/>
      <c r="T719" s="12"/>
      <c r="U719" s="11">
        <v>22</v>
      </c>
      <c r="V719" s="11">
        <v>1997</v>
      </c>
      <c r="W719" s="13" t="s">
        <v>3366</v>
      </c>
      <c r="X719" s="13" t="s">
        <v>3367</v>
      </c>
      <c r="Y719" s="11" t="s">
        <v>36</v>
      </c>
    </row>
    <row r="720" spans="1:25" s="7" customFormat="1" ht="22.5">
      <c r="A720" s="10">
        <v>10654</v>
      </c>
      <c r="B720" s="11" t="s">
        <v>3368</v>
      </c>
      <c r="C720" s="11" t="s">
        <v>3369</v>
      </c>
      <c r="D720" s="11" t="s">
        <v>3370</v>
      </c>
      <c r="E720" s="11" t="s">
        <v>33</v>
      </c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1">
        <v>13</v>
      </c>
      <c r="V720" s="11">
        <v>1997</v>
      </c>
      <c r="W720" s="13" t="s">
        <v>3371</v>
      </c>
      <c r="X720" s="13" t="s">
        <v>3372</v>
      </c>
      <c r="Y720" s="11" t="s">
        <v>36</v>
      </c>
    </row>
    <row r="721" spans="1:25" s="7" customFormat="1" ht="22.5">
      <c r="A721" s="10">
        <v>10342</v>
      </c>
      <c r="B721" s="11" t="s">
        <v>3373</v>
      </c>
      <c r="C721" s="11" t="s">
        <v>3374</v>
      </c>
      <c r="D721" s="11" t="s">
        <v>3375</v>
      </c>
      <c r="E721" s="11" t="s">
        <v>33</v>
      </c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1">
        <v>123</v>
      </c>
      <c r="V721" s="11">
        <v>2004</v>
      </c>
      <c r="W721" s="13" t="s">
        <v>3376</v>
      </c>
      <c r="X721" s="13" t="s">
        <v>3377</v>
      </c>
      <c r="Y721" s="11" t="s">
        <v>36</v>
      </c>
    </row>
    <row r="722" spans="1:25" s="7" customFormat="1" ht="22.5">
      <c r="A722" s="10">
        <v>10657</v>
      </c>
      <c r="B722" s="11" t="s">
        <v>3378</v>
      </c>
      <c r="C722" s="11" t="s">
        <v>3379</v>
      </c>
      <c r="D722" s="11" t="s">
        <v>3380</v>
      </c>
      <c r="E722" s="11" t="s">
        <v>33</v>
      </c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1">
        <v>4</v>
      </c>
      <c r="V722" s="11">
        <v>1997</v>
      </c>
      <c r="W722" s="13" t="s">
        <v>3381</v>
      </c>
      <c r="X722" s="13" t="s">
        <v>3382</v>
      </c>
      <c r="Y722" s="11" t="s">
        <v>36</v>
      </c>
    </row>
    <row r="723" spans="1:25" s="7" customFormat="1" ht="22.5">
      <c r="A723" s="10">
        <v>40879</v>
      </c>
      <c r="B723" s="11" t="s">
        <v>3383</v>
      </c>
      <c r="C723" s="11" t="s">
        <v>3384</v>
      </c>
      <c r="D723" s="11" t="s">
        <v>3385</v>
      </c>
      <c r="E723" s="11" t="s">
        <v>76</v>
      </c>
      <c r="F723" s="12"/>
      <c r="G723" s="12" t="s">
        <v>214</v>
      </c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1">
        <v>1</v>
      </c>
      <c r="V723" s="11">
        <v>2015</v>
      </c>
      <c r="W723" s="13" t="s">
        <v>3386</v>
      </c>
      <c r="X723" s="13" t="s">
        <v>3387</v>
      </c>
      <c r="Y723" s="11" t="s">
        <v>36</v>
      </c>
    </row>
    <row r="724" spans="1:25" s="7" customFormat="1" ht="22.5">
      <c r="A724" s="10">
        <v>259</v>
      </c>
      <c r="B724" s="11" t="s">
        <v>3388</v>
      </c>
      <c r="C724" s="11" t="s">
        <v>3389</v>
      </c>
      <c r="D724" s="11" t="s">
        <v>3390</v>
      </c>
      <c r="E724" s="11" t="s">
        <v>48</v>
      </c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1">
        <v>24</v>
      </c>
      <c r="V724" s="11">
        <v>1997</v>
      </c>
      <c r="W724" s="13" t="s">
        <v>3391</v>
      </c>
      <c r="X724" s="13" t="s">
        <v>3392</v>
      </c>
      <c r="Y724" s="11" t="s">
        <v>36</v>
      </c>
    </row>
    <row r="725" spans="1:25" s="7" customFormat="1" ht="22.5">
      <c r="A725" s="10">
        <v>394</v>
      </c>
      <c r="B725" s="11" t="s">
        <v>3393</v>
      </c>
      <c r="C725" s="11" t="s">
        <v>3394</v>
      </c>
      <c r="D725" s="11" t="s">
        <v>3395</v>
      </c>
      <c r="E725" s="11" t="s">
        <v>48</v>
      </c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1">
        <v>36</v>
      </c>
      <c r="V725" s="11">
        <v>1997</v>
      </c>
      <c r="W725" s="13" t="s">
        <v>3396</v>
      </c>
      <c r="X725" s="13" t="s">
        <v>3397</v>
      </c>
      <c r="Y725" s="11" t="s">
        <v>36</v>
      </c>
    </row>
    <row r="726" spans="1:25" s="7" customFormat="1" ht="22.5">
      <c r="A726" s="10">
        <v>590</v>
      </c>
      <c r="B726" s="11" t="s">
        <v>3398</v>
      </c>
      <c r="C726" s="11" t="s">
        <v>3399</v>
      </c>
      <c r="D726" s="11" t="s">
        <v>3400</v>
      </c>
      <c r="E726" s="11" t="s">
        <v>128</v>
      </c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1">
        <v>7</v>
      </c>
      <c r="V726" s="11">
        <v>1997</v>
      </c>
      <c r="W726" s="13" t="s">
        <v>3401</v>
      </c>
      <c r="X726" s="13" t="s">
        <v>3402</v>
      </c>
      <c r="Y726" s="11" t="s">
        <v>44</v>
      </c>
    </row>
    <row r="727" spans="1:25" s="7" customFormat="1" ht="22.5">
      <c r="A727" s="10">
        <v>431</v>
      </c>
      <c r="B727" s="11" t="s">
        <v>3403</v>
      </c>
      <c r="C727" s="11" t="s">
        <v>3404</v>
      </c>
      <c r="D727" s="11" t="s">
        <v>3405</v>
      </c>
      <c r="E727" s="11" t="s">
        <v>48</v>
      </c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1">
        <v>157</v>
      </c>
      <c r="V727" s="11">
        <v>1997</v>
      </c>
      <c r="W727" s="13" t="s">
        <v>3406</v>
      </c>
      <c r="X727" s="13" t="s">
        <v>3407</v>
      </c>
      <c r="Y727" s="11" t="s">
        <v>36</v>
      </c>
    </row>
    <row r="728" spans="1:25" s="7" customFormat="1" ht="22.5">
      <c r="A728" s="10">
        <v>10658</v>
      </c>
      <c r="B728" s="11" t="s">
        <v>3408</v>
      </c>
      <c r="C728" s="11" t="s">
        <v>3409</v>
      </c>
      <c r="D728" s="11" t="s">
        <v>3410</v>
      </c>
      <c r="E728" s="11" t="s">
        <v>48</v>
      </c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1">
        <v>103</v>
      </c>
      <c r="V728" s="11">
        <v>1997</v>
      </c>
      <c r="W728" s="13" t="s">
        <v>3411</v>
      </c>
      <c r="X728" s="13" t="s">
        <v>3412</v>
      </c>
      <c r="Y728" s="11" t="s">
        <v>36</v>
      </c>
    </row>
    <row r="729" spans="1:25" s="7" customFormat="1" ht="22.5">
      <c r="A729" s="10">
        <v>238</v>
      </c>
      <c r="B729" s="11" t="s">
        <v>3413</v>
      </c>
      <c r="C729" s="11" t="s">
        <v>3414</v>
      </c>
      <c r="D729" s="11" t="s">
        <v>3415</v>
      </c>
      <c r="E729" s="11" t="s">
        <v>48</v>
      </c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1">
        <v>20</v>
      </c>
      <c r="V729" s="11">
        <v>1997</v>
      </c>
      <c r="W729" s="13" t="s">
        <v>3416</v>
      </c>
      <c r="X729" s="13" t="s">
        <v>3417</v>
      </c>
      <c r="Y729" s="11" t="s">
        <v>36</v>
      </c>
    </row>
    <row r="730" spans="1:25" s="7" customFormat="1" ht="22.5">
      <c r="A730" s="10">
        <v>10680</v>
      </c>
      <c r="B730" s="11" t="s">
        <v>3418</v>
      </c>
      <c r="C730" s="11" t="s">
        <v>3419</v>
      </c>
      <c r="D730" s="11" t="s">
        <v>3420</v>
      </c>
      <c r="E730" s="11" t="s">
        <v>33</v>
      </c>
      <c r="F730" s="58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1">
        <v>30</v>
      </c>
      <c r="V730" s="11">
        <v>2014</v>
      </c>
      <c r="W730" s="13" t="s">
        <v>3421</v>
      </c>
      <c r="X730" s="13" t="s">
        <v>3422</v>
      </c>
      <c r="Y730" s="11" t="s">
        <v>36</v>
      </c>
    </row>
    <row r="731" spans="1:25" s="7" customFormat="1" ht="22.5">
      <c r="A731" s="10">
        <v>10212</v>
      </c>
      <c r="B731" s="11" t="s">
        <v>3423</v>
      </c>
      <c r="C731" s="11" t="s">
        <v>3424</v>
      </c>
      <c r="D731" s="11" t="s">
        <v>3425</v>
      </c>
      <c r="E731" s="11" t="s">
        <v>33</v>
      </c>
      <c r="F731" s="12"/>
      <c r="G731" s="12" t="s">
        <v>199</v>
      </c>
      <c r="H731" s="12"/>
      <c r="I731" s="12"/>
      <c r="J731" s="12"/>
      <c r="K731" s="12" t="s">
        <v>41</v>
      </c>
      <c r="L731" s="12"/>
      <c r="M731" s="12"/>
      <c r="N731" s="12"/>
      <c r="O731" s="12"/>
      <c r="P731" s="12"/>
      <c r="Q731" s="12"/>
      <c r="R731" s="12"/>
      <c r="S731" s="12"/>
      <c r="T731" s="12"/>
      <c r="U731" s="11">
        <v>12</v>
      </c>
      <c r="V731" s="11">
        <v>1997</v>
      </c>
      <c r="W731" s="13" t="s">
        <v>3426</v>
      </c>
      <c r="X731" s="13" t="s">
        <v>3427</v>
      </c>
      <c r="Y731" s="11" t="s">
        <v>36</v>
      </c>
    </row>
    <row r="732" spans="1:25" s="7" customFormat="1" ht="22.5">
      <c r="A732" s="10">
        <v>68</v>
      </c>
      <c r="B732" s="11" t="s">
        <v>3428</v>
      </c>
      <c r="C732" s="11" t="s">
        <v>3429</v>
      </c>
      <c r="D732" s="11" t="s">
        <v>3430</v>
      </c>
      <c r="E732" s="11" t="s">
        <v>48</v>
      </c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1">
        <v>33</v>
      </c>
      <c r="V732" s="11">
        <v>2007</v>
      </c>
      <c r="W732" s="13" t="s">
        <v>3431</v>
      </c>
      <c r="X732" s="13" t="s">
        <v>3432</v>
      </c>
      <c r="Y732" s="11" t="s">
        <v>36</v>
      </c>
    </row>
    <row r="733" spans="1:25" s="7" customFormat="1" ht="22.5">
      <c r="A733" s="10">
        <v>10344</v>
      </c>
      <c r="B733" s="11" t="s">
        <v>3433</v>
      </c>
      <c r="C733" s="11" t="s">
        <v>3434</v>
      </c>
      <c r="D733" s="11" t="s">
        <v>3435</v>
      </c>
      <c r="E733" s="11" t="s">
        <v>690</v>
      </c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1">
        <v>43</v>
      </c>
      <c r="V733" s="11">
        <v>1997</v>
      </c>
      <c r="W733" s="13" t="s">
        <v>3436</v>
      </c>
      <c r="X733" s="13" t="s">
        <v>3437</v>
      </c>
      <c r="Y733" s="11" t="s">
        <v>36</v>
      </c>
    </row>
    <row r="734" spans="1:25" s="7" customFormat="1" ht="22.5">
      <c r="A734" s="10">
        <v>107</v>
      </c>
      <c r="B734" s="11" t="s">
        <v>3438</v>
      </c>
      <c r="C734" s="11" t="s">
        <v>3439</v>
      </c>
      <c r="D734" s="11" t="s">
        <v>3440</v>
      </c>
      <c r="E734" s="11" t="s">
        <v>33</v>
      </c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1">
        <v>55</v>
      </c>
      <c r="V734" s="11">
        <v>1997</v>
      </c>
      <c r="W734" s="13" t="s">
        <v>3441</v>
      </c>
      <c r="X734" s="13" t="s">
        <v>3442</v>
      </c>
      <c r="Y734" s="11" t="s">
        <v>36</v>
      </c>
    </row>
    <row r="735" spans="1:25" s="7" customFormat="1" ht="22.5">
      <c r="A735" s="10">
        <v>10610</v>
      </c>
      <c r="B735" s="11" t="s">
        <v>3443</v>
      </c>
      <c r="C735" s="11" t="s">
        <v>3444</v>
      </c>
      <c r="D735" s="11" t="s">
        <v>3445</v>
      </c>
      <c r="E735" s="11" t="s">
        <v>48</v>
      </c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1">
        <v>5</v>
      </c>
      <c r="V735" s="11">
        <v>1997</v>
      </c>
      <c r="W735" s="13" t="s">
        <v>3446</v>
      </c>
      <c r="X735" s="13" t="s">
        <v>3447</v>
      </c>
      <c r="Y735" s="11" t="s">
        <v>36</v>
      </c>
    </row>
    <row r="736" spans="1:25" s="7" customFormat="1" ht="22.5">
      <c r="A736" s="10">
        <v>330</v>
      </c>
      <c r="B736" s="11" t="s">
        <v>3448</v>
      </c>
      <c r="C736" s="11" t="s">
        <v>3449</v>
      </c>
      <c r="D736" s="11" t="s">
        <v>3450</v>
      </c>
      <c r="E736" s="11" t="s">
        <v>48</v>
      </c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1">
        <v>7</v>
      </c>
      <c r="V736" s="11">
        <v>1997</v>
      </c>
      <c r="W736" s="13" t="s">
        <v>3451</v>
      </c>
      <c r="X736" s="13" t="s">
        <v>3452</v>
      </c>
      <c r="Y736" s="11" t="s">
        <v>36</v>
      </c>
    </row>
    <row r="737" spans="1:25" s="7" customFormat="1" ht="22.5">
      <c r="A737" s="10">
        <v>586</v>
      </c>
      <c r="B737" s="11" t="s">
        <v>3453</v>
      </c>
      <c r="C737" s="11" t="s">
        <v>3454</v>
      </c>
      <c r="D737" s="11" t="s">
        <v>3455</v>
      </c>
      <c r="E737" s="11" t="s">
        <v>33</v>
      </c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1">
        <v>6</v>
      </c>
      <c r="V737" s="11">
        <v>1997</v>
      </c>
      <c r="W737" s="13" t="s">
        <v>3456</v>
      </c>
      <c r="X737" s="13" t="s">
        <v>3457</v>
      </c>
      <c r="Y737" s="11" t="s">
        <v>36</v>
      </c>
    </row>
    <row r="738" spans="1:25" s="7" customFormat="1" ht="22.5">
      <c r="A738" s="10">
        <v>10353</v>
      </c>
      <c r="B738" s="11" t="s">
        <v>3458</v>
      </c>
      <c r="C738" s="11" t="s">
        <v>3459</v>
      </c>
      <c r="D738" s="11" t="s">
        <v>3460</v>
      </c>
      <c r="E738" s="11" t="s">
        <v>33</v>
      </c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1">
        <v>34</v>
      </c>
      <c r="V738" s="11">
        <v>2002</v>
      </c>
      <c r="W738" s="13" t="s">
        <v>3461</v>
      </c>
      <c r="X738" s="13" t="s">
        <v>3462</v>
      </c>
      <c r="Y738" s="11" t="s">
        <v>3463</v>
      </c>
    </row>
    <row r="739" spans="1:25" s="7" customFormat="1" ht="22.5">
      <c r="A739" s="10">
        <v>40844</v>
      </c>
      <c r="B739" s="11" t="s">
        <v>3464</v>
      </c>
      <c r="C739" s="11" t="s">
        <v>3465</v>
      </c>
      <c r="D739" s="11" t="s">
        <v>3466</v>
      </c>
      <c r="E739" s="11" t="s">
        <v>48</v>
      </c>
      <c r="F739" s="12"/>
      <c r="G739" s="12" t="s">
        <v>83</v>
      </c>
      <c r="H739" s="12"/>
      <c r="I739" s="12"/>
      <c r="J739" s="12"/>
      <c r="K739" s="12"/>
      <c r="L739" s="12"/>
      <c r="M739" s="12"/>
      <c r="N739" s="12"/>
      <c r="O739" s="12"/>
      <c r="P739" s="12" t="s">
        <v>41</v>
      </c>
      <c r="Q739" s="12"/>
      <c r="R739" s="12"/>
      <c r="S739" s="12"/>
      <c r="T739" s="12"/>
      <c r="U739" s="11">
        <v>1</v>
      </c>
      <c r="V739" s="11">
        <v>2004</v>
      </c>
      <c r="W739" s="13" t="s">
        <v>3467</v>
      </c>
      <c r="X739" s="13" t="s">
        <v>3468</v>
      </c>
      <c r="Y739" s="11" t="s">
        <v>36</v>
      </c>
    </row>
    <row r="740" spans="1:25" s="7" customFormat="1" ht="22.5">
      <c r="A740" s="10">
        <v>11692</v>
      </c>
      <c r="B740" s="11" t="s">
        <v>3469</v>
      </c>
      <c r="C740" s="11" t="s">
        <v>3470</v>
      </c>
      <c r="D740" s="11" t="s">
        <v>3471</v>
      </c>
      <c r="E740" s="11" t="s">
        <v>48</v>
      </c>
      <c r="F740" s="12"/>
      <c r="G740" s="12" t="s">
        <v>263</v>
      </c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1">
        <v>34</v>
      </c>
      <c r="V740" s="11">
        <v>2007</v>
      </c>
      <c r="W740" s="13" t="s">
        <v>3472</v>
      </c>
      <c r="X740" s="13" t="s">
        <v>3473</v>
      </c>
      <c r="Y740" s="11" t="s">
        <v>36</v>
      </c>
    </row>
    <row r="741" spans="1:25" s="7" customFormat="1" ht="22.5">
      <c r="A741" s="10">
        <v>10682</v>
      </c>
      <c r="B741" s="11" t="s">
        <v>3474</v>
      </c>
      <c r="C741" s="11" t="s">
        <v>3475</v>
      </c>
      <c r="D741" s="11" t="s">
        <v>3476</v>
      </c>
      <c r="E741" s="11" t="s">
        <v>33</v>
      </c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1">
        <v>11</v>
      </c>
      <c r="V741" s="11">
        <v>1997</v>
      </c>
      <c r="W741" s="13" t="s">
        <v>3477</v>
      </c>
      <c r="X741" s="13" t="s">
        <v>3478</v>
      </c>
      <c r="Y741" s="11" t="s">
        <v>36</v>
      </c>
    </row>
    <row r="742" spans="1:25" s="7" customFormat="1" ht="22.5">
      <c r="A742" s="10">
        <v>12065</v>
      </c>
      <c r="B742" s="11" t="s">
        <v>3479</v>
      </c>
      <c r="C742" s="11" t="s">
        <v>3480</v>
      </c>
      <c r="D742" s="11" t="s">
        <v>3481</v>
      </c>
      <c r="E742" s="11" t="s">
        <v>39</v>
      </c>
      <c r="F742" s="12"/>
      <c r="G742" s="12" t="s">
        <v>371</v>
      </c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1">
        <v>1</v>
      </c>
      <c r="V742" s="11">
        <v>2008</v>
      </c>
      <c r="W742" s="13" t="s">
        <v>3482</v>
      </c>
      <c r="X742" s="13" t="s">
        <v>3483</v>
      </c>
      <c r="Y742" s="11" t="s">
        <v>44</v>
      </c>
    </row>
    <row r="743" spans="1:25" s="7" customFormat="1">
      <c r="A743" s="10">
        <v>40806</v>
      </c>
      <c r="B743" s="11" t="s">
        <v>3484</v>
      </c>
      <c r="C743" s="11" t="s">
        <v>36</v>
      </c>
      <c r="D743" s="11" t="s">
        <v>3485</v>
      </c>
      <c r="E743" s="11" t="s">
        <v>39</v>
      </c>
      <c r="F743" s="12"/>
      <c r="G743" s="12" t="s">
        <v>214</v>
      </c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1">
        <v>1</v>
      </c>
      <c r="V743" s="11">
        <v>2015</v>
      </c>
      <c r="W743" s="13" t="s">
        <v>3486</v>
      </c>
      <c r="X743" s="13" t="s">
        <v>3487</v>
      </c>
      <c r="Y743" s="11" t="s">
        <v>44</v>
      </c>
    </row>
    <row r="744" spans="1:25" s="7" customFormat="1" ht="22.5">
      <c r="A744" s="10">
        <v>12530</v>
      </c>
      <c r="B744" s="11" t="s">
        <v>3488</v>
      </c>
      <c r="C744" s="11" t="s">
        <v>3489</v>
      </c>
      <c r="D744" s="11" t="s">
        <v>3490</v>
      </c>
      <c r="E744" s="11" t="s">
        <v>33</v>
      </c>
      <c r="F744" s="12"/>
      <c r="G744" s="12" t="s">
        <v>1533</v>
      </c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1">
        <v>1</v>
      </c>
      <c r="V744" s="11">
        <v>2010</v>
      </c>
      <c r="W744" s="13" t="s">
        <v>3491</v>
      </c>
      <c r="X744" s="13" t="s">
        <v>3492</v>
      </c>
      <c r="Y744" s="11" t="s">
        <v>36</v>
      </c>
    </row>
    <row r="745" spans="1:25" s="7" customFormat="1" ht="22.5">
      <c r="A745" s="10">
        <v>10493</v>
      </c>
      <c r="B745" s="11" t="s">
        <v>3493</v>
      </c>
      <c r="C745" s="11" t="s">
        <v>3494</v>
      </c>
      <c r="D745" s="11" t="s">
        <v>3495</v>
      </c>
      <c r="E745" s="11" t="s">
        <v>48</v>
      </c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1">
        <v>21</v>
      </c>
      <c r="V745" s="11">
        <v>1997</v>
      </c>
      <c r="W745" s="13" t="s">
        <v>3496</v>
      </c>
      <c r="X745" s="13" t="s">
        <v>3497</v>
      </c>
      <c r="Y745" s="11" t="s">
        <v>36</v>
      </c>
    </row>
    <row r="746" spans="1:25" s="7" customFormat="1" ht="22.5">
      <c r="A746" s="10">
        <v>10686</v>
      </c>
      <c r="B746" s="11" t="s">
        <v>3498</v>
      </c>
      <c r="C746" s="11" t="s">
        <v>3499</v>
      </c>
      <c r="D746" s="11" t="s">
        <v>3500</v>
      </c>
      <c r="E746" s="11" t="s">
        <v>48</v>
      </c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1">
        <v>7</v>
      </c>
      <c r="V746" s="11">
        <v>1997</v>
      </c>
      <c r="W746" s="13" t="s">
        <v>3501</v>
      </c>
      <c r="X746" s="13" t="s">
        <v>3502</v>
      </c>
      <c r="Y746" s="11" t="s">
        <v>36</v>
      </c>
    </row>
    <row r="747" spans="1:25" s="7" customFormat="1" ht="22.5">
      <c r="A747" s="10">
        <v>221</v>
      </c>
      <c r="B747" s="11" t="s">
        <v>3503</v>
      </c>
      <c r="C747" s="11" t="s">
        <v>3504</v>
      </c>
      <c r="D747" s="11" t="s">
        <v>3505</v>
      </c>
      <c r="E747" s="11" t="s">
        <v>48</v>
      </c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1">
        <v>113</v>
      </c>
      <c r="V747" s="11">
        <v>1997</v>
      </c>
      <c r="W747" s="13" t="s">
        <v>3506</v>
      </c>
      <c r="X747" s="13" t="s">
        <v>3507</v>
      </c>
      <c r="Y747" s="11" t="s">
        <v>36</v>
      </c>
    </row>
    <row r="748" spans="1:25" s="7" customFormat="1" ht="22.5">
      <c r="A748" s="10">
        <v>10683</v>
      </c>
      <c r="B748" s="11" t="s">
        <v>3508</v>
      </c>
      <c r="C748" s="11" t="s">
        <v>3509</v>
      </c>
      <c r="D748" s="11" t="s">
        <v>3510</v>
      </c>
      <c r="E748" s="11" t="s">
        <v>33</v>
      </c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1">
        <v>1</v>
      </c>
      <c r="V748" s="11">
        <v>1998</v>
      </c>
      <c r="W748" s="13" t="s">
        <v>3511</v>
      </c>
      <c r="X748" s="13" t="s">
        <v>3512</v>
      </c>
      <c r="Y748" s="11" t="s">
        <v>36</v>
      </c>
    </row>
    <row r="749" spans="1:25" s="7" customFormat="1" ht="22.5">
      <c r="A749" s="10">
        <v>11340</v>
      </c>
      <c r="B749" s="11" t="s">
        <v>3513</v>
      </c>
      <c r="C749" s="11" t="s">
        <v>3514</v>
      </c>
      <c r="D749" s="11" t="s">
        <v>3515</v>
      </c>
      <c r="E749" s="11" t="s">
        <v>33</v>
      </c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1">
        <v>37</v>
      </c>
      <c r="V749" s="11">
        <v>1997</v>
      </c>
      <c r="W749" s="13" t="s">
        <v>3516</v>
      </c>
      <c r="X749" s="13" t="s">
        <v>3517</v>
      </c>
      <c r="Y749" s="11" t="s">
        <v>36</v>
      </c>
    </row>
    <row r="750" spans="1:25" s="7" customFormat="1" ht="22.5">
      <c r="A750" s="10">
        <v>40799</v>
      </c>
      <c r="B750" s="11" t="s">
        <v>3518</v>
      </c>
      <c r="C750" s="11" t="s">
        <v>3519</v>
      </c>
      <c r="D750" s="11" t="s">
        <v>3520</v>
      </c>
      <c r="E750" s="11" t="s">
        <v>76</v>
      </c>
      <c r="F750" s="58"/>
      <c r="G750" s="12" t="s">
        <v>1726</v>
      </c>
      <c r="H750" s="12"/>
      <c r="I750" s="12"/>
      <c r="J750" s="12"/>
      <c r="K750" s="12"/>
      <c r="L750" s="12"/>
      <c r="M750" s="12"/>
      <c r="N750" s="12"/>
      <c r="O750" s="12"/>
      <c r="P750" s="12"/>
      <c r="Q750" s="12" t="s">
        <v>41</v>
      </c>
      <c r="R750" s="12"/>
      <c r="S750" s="12"/>
      <c r="T750" s="12"/>
      <c r="U750" s="11">
        <v>40</v>
      </c>
      <c r="V750" s="11">
        <v>2016</v>
      </c>
      <c r="W750" s="13" t="s">
        <v>3521</v>
      </c>
      <c r="X750" s="30" t="s">
        <v>3522</v>
      </c>
      <c r="Y750" s="11" t="s">
        <v>3523</v>
      </c>
    </row>
    <row r="751" spans="1:25" s="7" customFormat="1" ht="22.5">
      <c r="A751" s="10">
        <v>348</v>
      </c>
      <c r="B751" s="11" t="s">
        <v>3524</v>
      </c>
      <c r="C751" s="11" t="s">
        <v>3525</v>
      </c>
      <c r="D751" s="11" t="s">
        <v>3526</v>
      </c>
      <c r="E751" s="11" t="s">
        <v>690</v>
      </c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1">
        <v>23</v>
      </c>
      <c r="V751" s="11">
        <v>1997</v>
      </c>
      <c r="W751" s="13" t="s">
        <v>3527</v>
      </c>
      <c r="X751" s="30" t="s">
        <v>3528</v>
      </c>
      <c r="Y751" s="11" t="s">
        <v>36</v>
      </c>
    </row>
    <row r="752" spans="1:25" s="7" customFormat="1" ht="22.5">
      <c r="A752" s="10">
        <v>12403</v>
      </c>
      <c r="B752" s="11" t="s">
        <v>3529</v>
      </c>
      <c r="C752" s="11" t="s">
        <v>3530</v>
      </c>
      <c r="D752" s="11" t="s">
        <v>3531</v>
      </c>
      <c r="E752" s="11" t="s">
        <v>128</v>
      </c>
      <c r="F752" s="12"/>
      <c r="G752" s="12" t="s">
        <v>220</v>
      </c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1">
        <v>1</v>
      </c>
      <c r="V752" s="11">
        <v>2009</v>
      </c>
      <c r="W752" s="13" t="s">
        <v>3532</v>
      </c>
      <c r="X752" s="13" t="s">
        <v>3533</v>
      </c>
      <c r="Y752" s="11" t="s">
        <v>44</v>
      </c>
    </row>
    <row r="753" spans="1:25" s="7" customFormat="1" ht="22.5">
      <c r="A753" s="10">
        <v>10687</v>
      </c>
      <c r="B753" s="11" t="s">
        <v>3534</v>
      </c>
      <c r="C753" s="11" t="s">
        <v>3535</v>
      </c>
      <c r="D753" s="11" t="s">
        <v>3536</v>
      </c>
      <c r="E753" s="11" t="s">
        <v>33</v>
      </c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1">
        <v>1</v>
      </c>
      <c r="V753" s="11">
        <v>1998</v>
      </c>
      <c r="W753" s="13" t="s">
        <v>3537</v>
      </c>
      <c r="X753" s="13" t="s">
        <v>3538</v>
      </c>
      <c r="Y753" s="11" t="s">
        <v>36</v>
      </c>
    </row>
    <row r="754" spans="1:25" s="7" customFormat="1" ht="22.5">
      <c r="A754" s="10">
        <v>792</v>
      </c>
      <c r="B754" s="11" t="s">
        <v>3539</v>
      </c>
      <c r="C754" s="11" t="s">
        <v>3540</v>
      </c>
      <c r="D754" s="11" t="s">
        <v>3541</v>
      </c>
      <c r="E754" s="11" t="s">
        <v>48</v>
      </c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1">
        <v>1</v>
      </c>
      <c r="V754" s="11">
        <v>1997</v>
      </c>
      <c r="W754" s="13" t="s">
        <v>3542</v>
      </c>
      <c r="X754" s="13" t="s">
        <v>3543</v>
      </c>
      <c r="Y754" s="11" t="s">
        <v>36</v>
      </c>
    </row>
    <row r="755" spans="1:25" s="7" customFormat="1" ht="22.5">
      <c r="A755" s="10">
        <v>10347</v>
      </c>
      <c r="B755" s="11" t="s">
        <v>3544</v>
      </c>
      <c r="C755" s="11" t="s">
        <v>3545</v>
      </c>
      <c r="D755" s="11" t="s">
        <v>3546</v>
      </c>
      <c r="E755" s="11" t="s">
        <v>690</v>
      </c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1">
        <v>36</v>
      </c>
      <c r="V755" s="11">
        <v>1997</v>
      </c>
      <c r="W755" s="13" t="s">
        <v>3547</v>
      </c>
      <c r="X755" s="13" t="s">
        <v>3548</v>
      </c>
      <c r="Y755" s="11" t="s">
        <v>36</v>
      </c>
    </row>
    <row r="756" spans="1:25" s="7" customFormat="1" ht="22.5">
      <c r="A756" s="10">
        <v>10689</v>
      </c>
      <c r="B756" s="11" t="s">
        <v>3549</v>
      </c>
      <c r="C756" s="11" t="s">
        <v>3550</v>
      </c>
      <c r="D756" s="11" t="s">
        <v>3551</v>
      </c>
      <c r="E756" s="11" t="s">
        <v>33</v>
      </c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1">
        <v>1</v>
      </c>
      <c r="V756" s="11">
        <v>2000</v>
      </c>
      <c r="W756" s="13" t="s">
        <v>3552</v>
      </c>
      <c r="X756" s="13" t="s">
        <v>3553</v>
      </c>
      <c r="Y756" s="11" t="s">
        <v>36</v>
      </c>
    </row>
    <row r="757" spans="1:25" s="7" customFormat="1" ht="22.5">
      <c r="A757" s="10">
        <v>10691</v>
      </c>
      <c r="B757" s="11" t="s">
        <v>3554</v>
      </c>
      <c r="C757" s="11" t="s">
        <v>3555</v>
      </c>
      <c r="D757" s="11" t="s">
        <v>3556</v>
      </c>
      <c r="E757" s="11" t="s">
        <v>33</v>
      </c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1">
        <v>5</v>
      </c>
      <c r="V757" s="11">
        <v>1997</v>
      </c>
      <c r="W757" s="13" t="s">
        <v>3557</v>
      </c>
      <c r="X757" s="13" t="s">
        <v>3558</v>
      </c>
      <c r="Y757" s="11" t="s">
        <v>36</v>
      </c>
    </row>
    <row r="758" spans="1:25" s="7" customFormat="1" ht="22.5">
      <c r="A758" s="10">
        <v>601</v>
      </c>
      <c r="B758" s="11" t="s">
        <v>3559</v>
      </c>
      <c r="C758" s="11" t="s">
        <v>3560</v>
      </c>
      <c r="D758" s="11" t="s">
        <v>3561</v>
      </c>
      <c r="E758" s="11" t="s">
        <v>308</v>
      </c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1">
        <v>22</v>
      </c>
      <c r="V758" s="11">
        <v>1997</v>
      </c>
      <c r="W758" s="13" t="s">
        <v>3562</v>
      </c>
      <c r="X758" s="13" t="s">
        <v>3563</v>
      </c>
      <c r="Y758" s="11" t="s">
        <v>3564</v>
      </c>
    </row>
    <row r="759" spans="1:25" s="7" customFormat="1" ht="22.5">
      <c r="A759" s="10">
        <v>12221</v>
      </c>
      <c r="B759" s="11" t="s">
        <v>3565</v>
      </c>
      <c r="C759" s="11" t="s">
        <v>3566</v>
      </c>
      <c r="D759" s="11" t="s">
        <v>3567</v>
      </c>
      <c r="E759" s="11" t="s">
        <v>33</v>
      </c>
      <c r="F759" s="12"/>
      <c r="G759" s="12" t="s">
        <v>40</v>
      </c>
      <c r="H759" s="12"/>
      <c r="I759" s="12" t="s">
        <v>41</v>
      </c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1">
        <v>1</v>
      </c>
      <c r="V759" s="11">
        <v>2000</v>
      </c>
      <c r="W759" s="13" t="s">
        <v>3568</v>
      </c>
      <c r="X759" s="13" t="s">
        <v>3569</v>
      </c>
      <c r="Y759" s="11" t="s">
        <v>1313</v>
      </c>
    </row>
    <row r="760" spans="1:25" s="7" customFormat="1" ht="22.5">
      <c r="A760" s="10">
        <v>10692</v>
      </c>
      <c r="B760" s="11" t="s">
        <v>3570</v>
      </c>
      <c r="C760" s="11" t="s">
        <v>3571</v>
      </c>
      <c r="D760" s="11" t="s">
        <v>3572</v>
      </c>
      <c r="E760" s="11" t="s">
        <v>76</v>
      </c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1">
        <v>29</v>
      </c>
      <c r="V760" s="11">
        <v>1997</v>
      </c>
      <c r="W760" s="13" t="s">
        <v>3573</v>
      </c>
      <c r="X760" s="13" t="s">
        <v>3574</v>
      </c>
      <c r="Y760" s="11" t="s">
        <v>79</v>
      </c>
    </row>
    <row r="761" spans="1:25" s="7" customFormat="1" ht="22.5">
      <c r="A761" s="10">
        <v>780</v>
      </c>
      <c r="B761" s="11" t="s">
        <v>3575</v>
      </c>
      <c r="C761" s="11" t="s">
        <v>3576</v>
      </c>
      <c r="D761" s="11" t="s">
        <v>3577</v>
      </c>
      <c r="E761" s="11" t="s">
        <v>48</v>
      </c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1">
        <v>2</v>
      </c>
      <c r="V761" s="11">
        <v>1997</v>
      </c>
      <c r="W761" s="13" t="s">
        <v>3578</v>
      </c>
      <c r="X761" s="13" t="s">
        <v>3579</v>
      </c>
      <c r="Y761" s="11" t="s">
        <v>36</v>
      </c>
    </row>
    <row r="762" spans="1:25" s="7" customFormat="1" ht="22.5">
      <c r="A762" s="10">
        <v>11408</v>
      </c>
      <c r="B762" s="11" t="s">
        <v>3580</v>
      </c>
      <c r="C762" s="11" t="s">
        <v>3581</v>
      </c>
      <c r="D762" s="11" t="s">
        <v>3582</v>
      </c>
      <c r="E762" s="11" t="s">
        <v>33</v>
      </c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1">
        <v>15</v>
      </c>
      <c r="V762" s="11">
        <v>2001</v>
      </c>
      <c r="W762" s="13" t="s">
        <v>3583</v>
      </c>
      <c r="X762" s="13" t="s">
        <v>3584</v>
      </c>
      <c r="Y762" s="11" t="s">
        <v>36</v>
      </c>
    </row>
    <row r="763" spans="1:25" s="7" customFormat="1" ht="22.5">
      <c r="A763" s="10">
        <v>10694</v>
      </c>
      <c r="B763" s="11" t="s">
        <v>3585</v>
      </c>
      <c r="C763" s="11" t="s">
        <v>3586</v>
      </c>
      <c r="D763" s="11" t="s">
        <v>3587</v>
      </c>
      <c r="E763" s="11" t="s">
        <v>33</v>
      </c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1">
        <v>33</v>
      </c>
      <c r="V763" s="11">
        <v>1997</v>
      </c>
      <c r="W763" s="13" t="s">
        <v>3588</v>
      </c>
      <c r="X763" s="13" t="s">
        <v>3589</v>
      </c>
      <c r="Y763" s="11" t="s">
        <v>36</v>
      </c>
    </row>
    <row r="764" spans="1:25" s="7" customFormat="1" ht="22.5">
      <c r="A764" s="10">
        <v>10695</v>
      </c>
      <c r="B764" s="11" t="s">
        <v>3590</v>
      </c>
      <c r="C764" s="11" t="s">
        <v>3591</v>
      </c>
      <c r="D764" s="11" t="s">
        <v>3592</v>
      </c>
      <c r="E764" s="11" t="s">
        <v>33</v>
      </c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1">
        <v>16</v>
      </c>
      <c r="V764" s="11">
        <v>1997</v>
      </c>
      <c r="W764" s="13" t="s">
        <v>3593</v>
      </c>
      <c r="X764" s="13" t="s">
        <v>3594</v>
      </c>
      <c r="Y764" s="11" t="s">
        <v>36</v>
      </c>
    </row>
    <row r="765" spans="1:25" s="7" customFormat="1" ht="22.5">
      <c r="A765" s="10">
        <v>12562</v>
      </c>
      <c r="B765" s="11" t="s">
        <v>3595</v>
      </c>
      <c r="C765" s="11" t="s">
        <v>3596</v>
      </c>
      <c r="D765" s="11" t="s">
        <v>3597</v>
      </c>
      <c r="E765" s="11" t="s">
        <v>48</v>
      </c>
      <c r="F765" s="12"/>
      <c r="G765" s="12" t="s">
        <v>474</v>
      </c>
      <c r="H765" s="12"/>
      <c r="I765" s="12"/>
      <c r="J765" s="12" t="s">
        <v>41</v>
      </c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1">
        <v>71</v>
      </c>
      <c r="V765" s="11">
        <v>2005</v>
      </c>
      <c r="W765" s="13" t="s">
        <v>3598</v>
      </c>
      <c r="X765" s="13" t="s">
        <v>3599</v>
      </c>
      <c r="Y765" s="11" t="s">
        <v>36</v>
      </c>
    </row>
    <row r="766" spans="1:25" s="7" customFormat="1" ht="22.5">
      <c r="A766" s="10">
        <v>10696</v>
      </c>
      <c r="B766" s="11" t="s">
        <v>3600</v>
      </c>
      <c r="C766" s="11" t="s">
        <v>3601</v>
      </c>
      <c r="D766" s="11" t="s">
        <v>3602</v>
      </c>
      <c r="E766" s="11" t="s">
        <v>33</v>
      </c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1">
        <v>20</v>
      </c>
      <c r="V766" s="11">
        <v>2008</v>
      </c>
      <c r="W766" s="13" t="s">
        <v>3603</v>
      </c>
      <c r="X766" s="13" t="s">
        <v>3604</v>
      </c>
      <c r="Y766" s="11" t="s">
        <v>36</v>
      </c>
    </row>
    <row r="767" spans="1:25" s="7" customFormat="1" ht="22.5">
      <c r="A767" s="10">
        <v>10494</v>
      </c>
      <c r="B767" s="11" t="s">
        <v>3605</v>
      </c>
      <c r="C767" s="11" t="s">
        <v>3606</v>
      </c>
      <c r="D767" s="11" t="s">
        <v>3607</v>
      </c>
      <c r="E767" s="11" t="s">
        <v>33</v>
      </c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1">
        <v>60</v>
      </c>
      <c r="V767" s="11">
        <v>1998</v>
      </c>
      <c r="W767" s="13" t="s">
        <v>3608</v>
      </c>
      <c r="X767" s="13" t="s">
        <v>3609</v>
      </c>
      <c r="Y767" s="11" t="s">
        <v>36</v>
      </c>
    </row>
    <row r="768" spans="1:25" s="7" customFormat="1" ht="22.5">
      <c r="A768" s="10">
        <v>10697</v>
      </c>
      <c r="B768" s="11" t="s">
        <v>3610</v>
      </c>
      <c r="C768" s="11" t="s">
        <v>3611</v>
      </c>
      <c r="D768" s="11" t="s">
        <v>3612</v>
      </c>
      <c r="E768" s="11" t="s">
        <v>76</v>
      </c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1">
        <v>32</v>
      </c>
      <c r="V768" s="11">
        <v>1997</v>
      </c>
      <c r="W768" s="13" t="s">
        <v>3613</v>
      </c>
      <c r="X768" s="13" t="s">
        <v>3614</v>
      </c>
      <c r="Y768" s="11" t="s">
        <v>79</v>
      </c>
    </row>
    <row r="769" spans="1:25" s="7" customFormat="1" ht="22.5">
      <c r="A769" s="10">
        <v>12224</v>
      </c>
      <c r="B769" s="11" t="s">
        <v>3615</v>
      </c>
      <c r="C769" s="11" t="s">
        <v>3616</v>
      </c>
      <c r="D769" s="11" t="s">
        <v>3617</v>
      </c>
      <c r="E769" s="11" t="s">
        <v>33</v>
      </c>
      <c r="F769" s="12"/>
      <c r="G769" s="12" t="s">
        <v>40</v>
      </c>
      <c r="H769" s="12"/>
      <c r="I769" s="12" t="s">
        <v>41</v>
      </c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1">
        <v>33</v>
      </c>
      <c r="V769" s="11">
        <v>1998</v>
      </c>
      <c r="W769" s="13" t="s">
        <v>3618</v>
      </c>
      <c r="X769" s="13" t="s">
        <v>3619</v>
      </c>
      <c r="Y769" s="11" t="s">
        <v>36</v>
      </c>
    </row>
    <row r="770" spans="1:25" s="7" customFormat="1" ht="22.5">
      <c r="A770" s="10">
        <v>12223</v>
      </c>
      <c r="B770" s="11" t="s">
        <v>3620</v>
      </c>
      <c r="C770" s="11" t="s">
        <v>3621</v>
      </c>
      <c r="D770" s="11" t="s">
        <v>3622</v>
      </c>
      <c r="E770" s="11" t="s">
        <v>48</v>
      </c>
      <c r="F770" s="12"/>
      <c r="G770" s="12" t="s">
        <v>40</v>
      </c>
      <c r="H770" s="12"/>
      <c r="I770" s="12" t="s">
        <v>41</v>
      </c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1">
        <v>42</v>
      </c>
      <c r="V770" s="11">
        <v>1997</v>
      </c>
      <c r="W770" s="13" t="s">
        <v>3623</v>
      </c>
      <c r="X770" s="13" t="s">
        <v>3624</v>
      </c>
      <c r="Y770" s="11" t="s">
        <v>36</v>
      </c>
    </row>
    <row r="771" spans="1:25" s="7" customFormat="1" ht="22.5">
      <c r="A771" s="10">
        <v>12161</v>
      </c>
      <c r="B771" s="11" t="s">
        <v>3625</v>
      </c>
      <c r="C771" s="11" t="s">
        <v>3626</v>
      </c>
      <c r="D771" s="11" t="s">
        <v>3627</v>
      </c>
      <c r="E771" s="11" t="s">
        <v>128</v>
      </c>
      <c r="F771" s="12"/>
      <c r="G771" s="12" t="s">
        <v>371</v>
      </c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1">
        <v>1</v>
      </c>
      <c r="V771" s="11">
        <v>2008</v>
      </c>
      <c r="W771" s="13" t="s">
        <v>3628</v>
      </c>
      <c r="X771" s="13" t="s">
        <v>3629</v>
      </c>
      <c r="Y771" s="11" t="s">
        <v>44</v>
      </c>
    </row>
    <row r="772" spans="1:25" s="7" customFormat="1" ht="22.5">
      <c r="A772" s="10">
        <v>11947</v>
      </c>
      <c r="B772" s="11" t="s">
        <v>3630</v>
      </c>
      <c r="C772" s="11" t="s">
        <v>3631</v>
      </c>
      <c r="D772" s="11" t="s">
        <v>3632</v>
      </c>
      <c r="E772" s="11" t="s">
        <v>128</v>
      </c>
      <c r="F772" s="12"/>
      <c r="G772" s="12" t="s">
        <v>371</v>
      </c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1">
        <v>1</v>
      </c>
      <c r="V772" s="11">
        <v>2008</v>
      </c>
      <c r="W772" s="13" t="s">
        <v>3633</v>
      </c>
      <c r="X772" s="13" t="s">
        <v>3634</v>
      </c>
      <c r="Y772" s="11" t="s">
        <v>44</v>
      </c>
    </row>
    <row r="773" spans="1:25" s="7" customFormat="1" ht="22.5">
      <c r="A773" s="10">
        <v>12560</v>
      </c>
      <c r="B773" s="11" t="s">
        <v>3635</v>
      </c>
      <c r="C773" s="11" t="s">
        <v>3636</v>
      </c>
      <c r="D773" s="11" t="s">
        <v>3637</v>
      </c>
      <c r="E773" s="11" t="s">
        <v>128</v>
      </c>
      <c r="F773" s="12"/>
      <c r="G773" s="12" t="s">
        <v>220</v>
      </c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1">
        <v>1</v>
      </c>
      <c r="V773" s="11">
        <v>2009</v>
      </c>
      <c r="W773" s="13" t="s">
        <v>3638</v>
      </c>
      <c r="X773" s="13" t="s">
        <v>3639</v>
      </c>
      <c r="Y773" s="11" t="s">
        <v>44</v>
      </c>
    </row>
    <row r="774" spans="1:25" s="7" customFormat="1" ht="22.5">
      <c r="A774" s="10">
        <v>11483</v>
      </c>
      <c r="B774" s="11" t="s">
        <v>3640</v>
      </c>
      <c r="C774" s="11" t="s">
        <v>3641</v>
      </c>
      <c r="D774" s="11" t="s">
        <v>3642</v>
      </c>
      <c r="E774" s="11" t="s">
        <v>33</v>
      </c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1">
        <v>1</v>
      </c>
      <c r="V774" s="11">
        <v>2006</v>
      </c>
      <c r="W774" s="13" t="s">
        <v>3643</v>
      </c>
      <c r="X774" s="13" t="s">
        <v>3644</v>
      </c>
      <c r="Y774" s="11" t="s">
        <v>36</v>
      </c>
    </row>
    <row r="775" spans="1:25" s="7" customFormat="1" ht="22.5">
      <c r="A775" s="10">
        <v>12393</v>
      </c>
      <c r="B775" s="11" t="s">
        <v>3645</v>
      </c>
      <c r="C775" s="11" t="s">
        <v>3646</v>
      </c>
      <c r="D775" s="11" t="s">
        <v>3647</v>
      </c>
      <c r="E775" s="11" t="s">
        <v>128</v>
      </c>
      <c r="F775" s="12"/>
      <c r="G775" s="12" t="s">
        <v>220</v>
      </c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1">
        <v>1</v>
      </c>
      <c r="V775" s="11">
        <v>2009</v>
      </c>
      <c r="W775" s="13" t="s">
        <v>3648</v>
      </c>
      <c r="X775" s="13" t="s">
        <v>3649</v>
      </c>
      <c r="Y775" s="11" t="s">
        <v>44</v>
      </c>
    </row>
    <row r="776" spans="1:25" s="7" customFormat="1" ht="22.5">
      <c r="A776" s="10">
        <v>41055</v>
      </c>
      <c r="B776" s="11" t="s">
        <v>3650</v>
      </c>
      <c r="C776" s="11" t="s">
        <v>3651</v>
      </c>
      <c r="D776" s="11" t="s">
        <v>3652</v>
      </c>
      <c r="E776" s="11" t="s">
        <v>33</v>
      </c>
      <c r="F776" s="49"/>
      <c r="G776" s="12" t="s">
        <v>231</v>
      </c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1">
        <v>1</v>
      </c>
      <c r="V776" s="11">
        <v>2016</v>
      </c>
      <c r="W776" s="13" t="s">
        <v>3653</v>
      </c>
      <c r="X776" s="13" t="s">
        <v>3654</v>
      </c>
      <c r="Y776" s="11" t="s">
        <v>1020</v>
      </c>
    </row>
    <row r="777" spans="1:25" s="7" customFormat="1" ht="22.5">
      <c r="A777" s="10">
        <v>10068</v>
      </c>
      <c r="B777" s="11" t="s">
        <v>3655</v>
      </c>
      <c r="C777" s="11" t="s">
        <v>3656</v>
      </c>
      <c r="D777" s="11" t="s">
        <v>3657</v>
      </c>
      <c r="E777" s="11" t="s">
        <v>76</v>
      </c>
      <c r="F777" s="12"/>
      <c r="G777" s="12" t="s">
        <v>199</v>
      </c>
      <c r="H777" s="12"/>
      <c r="I777" s="12"/>
      <c r="J777" s="12"/>
      <c r="K777" s="12" t="s">
        <v>41</v>
      </c>
      <c r="L777" s="12"/>
      <c r="M777" s="12"/>
      <c r="N777" s="12"/>
      <c r="O777" s="12"/>
      <c r="P777" s="12"/>
      <c r="Q777" s="12"/>
      <c r="R777" s="12"/>
      <c r="S777" s="12"/>
      <c r="T777" s="12"/>
      <c r="U777" s="11">
        <v>19</v>
      </c>
      <c r="V777" s="11">
        <v>2010</v>
      </c>
      <c r="W777" s="13" t="s">
        <v>3658</v>
      </c>
      <c r="X777" s="13" t="s">
        <v>3659</v>
      </c>
      <c r="Y777" s="11" t="s">
        <v>36</v>
      </c>
    </row>
    <row r="778" spans="1:25" s="7" customFormat="1" ht="22.5">
      <c r="A778" s="10">
        <v>12571</v>
      </c>
      <c r="B778" s="11" t="s">
        <v>3660</v>
      </c>
      <c r="C778" s="11" t="s">
        <v>3661</v>
      </c>
      <c r="D778" s="11" t="s">
        <v>3662</v>
      </c>
      <c r="E778" s="11" t="s">
        <v>48</v>
      </c>
      <c r="F778" s="12"/>
      <c r="G778" s="12" t="s">
        <v>220</v>
      </c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1">
        <v>1</v>
      </c>
      <c r="V778" s="11">
        <v>2009</v>
      </c>
      <c r="W778" s="13" t="s">
        <v>3663</v>
      </c>
      <c r="X778" s="13" t="s">
        <v>3664</v>
      </c>
      <c r="Y778" s="11" t="s">
        <v>36</v>
      </c>
    </row>
    <row r="779" spans="1:25" s="7" customFormat="1" ht="22.5">
      <c r="A779" s="10">
        <v>12024</v>
      </c>
      <c r="B779" s="11" t="s">
        <v>3665</v>
      </c>
      <c r="C779" s="11" t="s">
        <v>3666</v>
      </c>
      <c r="D779" s="11" t="s">
        <v>3667</v>
      </c>
      <c r="E779" s="11" t="s">
        <v>33</v>
      </c>
      <c r="F779" s="12"/>
      <c r="G779" s="12" t="s">
        <v>65</v>
      </c>
      <c r="H779" s="12" t="s">
        <v>41</v>
      </c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1">
        <v>1</v>
      </c>
      <c r="V779" s="11">
        <v>2005</v>
      </c>
      <c r="W779" s="13" t="s">
        <v>3668</v>
      </c>
      <c r="X779" s="13" t="s">
        <v>3669</v>
      </c>
      <c r="Y779" s="11" t="s">
        <v>36</v>
      </c>
    </row>
    <row r="780" spans="1:25" s="7" customFormat="1" ht="22.5">
      <c r="A780" s="10">
        <v>11419</v>
      </c>
      <c r="B780" s="11" t="s">
        <v>3670</v>
      </c>
      <c r="C780" s="11" t="s">
        <v>3671</v>
      </c>
      <c r="D780" s="11" t="s">
        <v>3672</v>
      </c>
      <c r="E780" s="11" t="s">
        <v>48</v>
      </c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1">
        <v>24</v>
      </c>
      <c r="V780" s="11">
        <v>2006</v>
      </c>
      <c r="W780" s="13" t="s">
        <v>3673</v>
      </c>
      <c r="X780" s="13" t="s">
        <v>3674</v>
      </c>
      <c r="Y780" s="11" t="s">
        <v>36</v>
      </c>
    </row>
    <row r="781" spans="1:25" s="7" customFormat="1" ht="22.5">
      <c r="A781" s="10">
        <v>11757</v>
      </c>
      <c r="B781" s="11" t="s">
        <v>3675</v>
      </c>
      <c r="C781" s="11" t="s">
        <v>3676</v>
      </c>
      <c r="D781" s="11" t="s">
        <v>3677</v>
      </c>
      <c r="E781" s="11" t="s">
        <v>48</v>
      </c>
      <c r="F781" s="12"/>
      <c r="G781" s="12" t="s">
        <v>263</v>
      </c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1">
        <v>1</v>
      </c>
      <c r="V781" s="11">
        <v>2007</v>
      </c>
      <c r="W781" s="13" t="s">
        <v>3678</v>
      </c>
      <c r="X781" s="13" t="s">
        <v>3679</v>
      </c>
      <c r="Y781" s="11" t="s">
        <v>36</v>
      </c>
    </row>
    <row r="782" spans="1:25" s="7" customFormat="1" ht="22.5">
      <c r="A782" s="10">
        <v>165</v>
      </c>
      <c r="B782" s="11" t="s">
        <v>3680</v>
      </c>
      <c r="C782" s="11" t="s">
        <v>3681</v>
      </c>
      <c r="D782" s="11" t="s">
        <v>3682</v>
      </c>
      <c r="E782" s="11" t="s">
        <v>33</v>
      </c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1">
        <v>9</v>
      </c>
      <c r="V782" s="11">
        <v>1997</v>
      </c>
      <c r="W782" s="13" t="s">
        <v>3683</v>
      </c>
      <c r="X782" s="13" t="s">
        <v>3684</v>
      </c>
      <c r="Y782" s="11" t="s">
        <v>36</v>
      </c>
    </row>
    <row r="783" spans="1:25" s="7" customFormat="1" ht="22.5">
      <c r="A783" s="10">
        <v>10703</v>
      </c>
      <c r="B783" s="11" t="s">
        <v>3685</v>
      </c>
      <c r="C783" s="11" t="s">
        <v>3686</v>
      </c>
      <c r="D783" s="11" t="s">
        <v>3687</v>
      </c>
      <c r="E783" s="11" t="s">
        <v>33</v>
      </c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1">
        <v>10</v>
      </c>
      <c r="V783" s="11">
        <v>1997</v>
      </c>
      <c r="W783" s="13" t="s">
        <v>3688</v>
      </c>
      <c r="X783" s="13" t="s">
        <v>3689</v>
      </c>
      <c r="Y783" s="11" t="s">
        <v>36</v>
      </c>
    </row>
    <row r="784" spans="1:25" s="7" customFormat="1" ht="22.5">
      <c r="A784" s="10">
        <v>10010</v>
      </c>
      <c r="B784" s="11" t="s">
        <v>3690</v>
      </c>
      <c r="C784" s="11" t="s">
        <v>3691</v>
      </c>
      <c r="D784" s="11" t="s">
        <v>3692</v>
      </c>
      <c r="E784" s="11" t="s">
        <v>33</v>
      </c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1">
        <v>63</v>
      </c>
      <c r="V784" s="11">
        <v>1997</v>
      </c>
      <c r="W784" s="13" t="s">
        <v>3693</v>
      </c>
      <c r="X784" s="13" t="s">
        <v>3694</v>
      </c>
      <c r="Y784" s="11" t="s">
        <v>36</v>
      </c>
    </row>
    <row r="785" spans="1:25" s="7" customFormat="1" ht="22.5">
      <c r="A785" s="10">
        <v>12312</v>
      </c>
      <c r="B785" s="11" t="s">
        <v>3695</v>
      </c>
      <c r="C785" s="11" t="s">
        <v>3696</v>
      </c>
      <c r="D785" s="11" t="s">
        <v>3697</v>
      </c>
      <c r="E785" s="11" t="s">
        <v>33</v>
      </c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1">
        <v>26</v>
      </c>
      <c r="V785" s="11">
        <v>2011</v>
      </c>
      <c r="W785" s="13" t="s">
        <v>3698</v>
      </c>
      <c r="X785" s="13" t="s">
        <v>3699</v>
      </c>
      <c r="Y785" s="11" t="s">
        <v>36</v>
      </c>
    </row>
    <row r="786" spans="1:25" s="7" customFormat="1" ht="22.5">
      <c r="A786" s="10">
        <v>451</v>
      </c>
      <c r="B786" s="11" t="s">
        <v>3700</v>
      </c>
      <c r="C786" s="11" t="s">
        <v>3701</v>
      </c>
      <c r="D786" s="11" t="s">
        <v>3702</v>
      </c>
      <c r="E786" s="11" t="s">
        <v>48</v>
      </c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1">
        <v>14</v>
      </c>
      <c r="V786" s="11">
        <v>1998</v>
      </c>
      <c r="W786" s="13" t="s">
        <v>3703</v>
      </c>
      <c r="X786" s="13" t="s">
        <v>3704</v>
      </c>
      <c r="Y786" s="11" t="s">
        <v>36</v>
      </c>
    </row>
    <row r="787" spans="1:25" s="7" customFormat="1" ht="22.5">
      <c r="A787" s="10">
        <v>10698</v>
      </c>
      <c r="B787" s="11" t="s">
        <v>3705</v>
      </c>
      <c r="C787" s="11" t="s">
        <v>3706</v>
      </c>
      <c r="D787" s="11" t="s">
        <v>3707</v>
      </c>
      <c r="E787" s="11" t="s">
        <v>33</v>
      </c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1">
        <v>1</v>
      </c>
      <c r="V787" s="11">
        <v>1999</v>
      </c>
      <c r="W787" s="13" t="s">
        <v>3708</v>
      </c>
      <c r="X787" s="13" t="s">
        <v>3709</v>
      </c>
      <c r="Y787" s="11" t="s">
        <v>36</v>
      </c>
    </row>
    <row r="788" spans="1:25" s="7" customFormat="1" ht="22.5">
      <c r="A788" s="10">
        <v>10208</v>
      </c>
      <c r="B788" s="11" t="s">
        <v>3710</v>
      </c>
      <c r="C788" s="11" t="s">
        <v>3711</v>
      </c>
      <c r="D788" s="11" t="s">
        <v>3712</v>
      </c>
      <c r="E788" s="11" t="s">
        <v>33</v>
      </c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1">
        <v>1</v>
      </c>
      <c r="V788" s="11">
        <v>2001</v>
      </c>
      <c r="W788" s="13" t="s">
        <v>3713</v>
      </c>
      <c r="X788" s="13" t="s">
        <v>3714</v>
      </c>
      <c r="Y788" s="11" t="s">
        <v>36</v>
      </c>
    </row>
    <row r="789" spans="1:25" s="7" customFormat="1" ht="22.5">
      <c r="A789" s="10">
        <v>10701</v>
      </c>
      <c r="B789" s="11" t="s">
        <v>3715</v>
      </c>
      <c r="C789" s="11" t="s">
        <v>3716</v>
      </c>
      <c r="D789" s="11" t="s">
        <v>3717</v>
      </c>
      <c r="E789" s="11" t="s">
        <v>33</v>
      </c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1">
        <v>27</v>
      </c>
      <c r="V789" s="11">
        <v>1997</v>
      </c>
      <c r="W789" s="13" t="s">
        <v>3718</v>
      </c>
      <c r="X789" s="13" t="s">
        <v>3719</v>
      </c>
      <c r="Y789" s="39" t="s">
        <v>36</v>
      </c>
    </row>
    <row r="790" spans="1:25" s="7" customFormat="1" ht="22.5">
      <c r="A790" s="10">
        <v>10699</v>
      </c>
      <c r="B790" s="11" t="s">
        <v>3720</v>
      </c>
      <c r="C790" s="11" t="s">
        <v>3721</v>
      </c>
      <c r="D790" s="11" t="s">
        <v>3722</v>
      </c>
      <c r="E790" s="11" t="s">
        <v>33</v>
      </c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1">
        <v>2</v>
      </c>
      <c r="V790" s="11">
        <v>1997</v>
      </c>
      <c r="W790" s="13" t="s">
        <v>3723</v>
      </c>
      <c r="X790" s="13" t="s">
        <v>3724</v>
      </c>
      <c r="Y790" s="11" t="s">
        <v>36</v>
      </c>
    </row>
    <row r="791" spans="1:25" s="7" customFormat="1" ht="22.5">
      <c r="A791" s="10">
        <v>11515</v>
      </c>
      <c r="B791" s="11" t="s">
        <v>3725</v>
      </c>
      <c r="C791" s="11" t="s">
        <v>3726</v>
      </c>
      <c r="D791" s="11" t="s">
        <v>3727</v>
      </c>
      <c r="E791" s="11" t="s">
        <v>33</v>
      </c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1">
        <v>5</v>
      </c>
      <c r="V791" s="11">
        <v>2010</v>
      </c>
      <c r="W791" s="13" t="s">
        <v>3728</v>
      </c>
      <c r="X791" s="13" t="s">
        <v>3729</v>
      </c>
      <c r="Y791" s="11" t="s">
        <v>1745</v>
      </c>
    </row>
    <row r="792" spans="1:25" s="7" customFormat="1" ht="22.5">
      <c r="A792" s="10">
        <v>11708</v>
      </c>
      <c r="B792" s="11" t="s">
        <v>3730</v>
      </c>
      <c r="C792" s="11" t="s">
        <v>3731</v>
      </c>
      <c r="D792" s="11" t="s">
        <v>3732</v>
      </c>
      <c r="E792" s="11" t="s">
        <v>33</v>
      </c>
      <c r="F792" s="12"/>
      <c r="G792" s="12" t="s">
        <v>263</v>
      </c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1">
        <v>5</v>
      </c>
      <c r="V792" s="11">
        <v>2011</v>
      </c>
      <c r="W792" s="13" t="s">
        <v>3733</v>
      </c>
      <c r="X792" s="13" t="s">
        <v>3734</v>
      </c>
      <c r="Y792" s="11" t="s">
        <v>1745</v>
      </c>
    </row>
    <row r="793" spans="1:25" s="7" customFormat="1" ht="22.5">
      <c r="A793" s="10">
        <v>11705</v>
      </c>
      <c r="B793" s="11" t="s">
        <v>3735</v>
      </c>
      <c r="C793" s="11" t="s">
        <v>3736</v>
      </c>
      <c r="D793" s="11" t="s">
        <v>3737</v>
      </c>
      <c r="E793" s="11" t="s">
        <v>33</v>
      </c>
      <c r="F793" s="12"/>
      <c r="G793" s="12" t="s">
        <v>263</v>
      </c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1">
        <v>1</v>
      </c>
      <c r="V793" s="11">
        <v>2007</v>
      </c>
      <c r="W793" s="13" t="s">
        <v>3738</v>
      </c>
      <c r="X793" s="13" t="s">
        <v>3739</v>
      </c>
      <c r="Y793" s="11" t="s">
        <v>1745</v>
      </c>
    </row>
    <row r="794" spans="1:25" s="7" customFormat="1" ht="22.5">
      <c r="A794" s="10">
        <v>11704</v>
      </c>
      <c r="B794" s="11" t="s">
        <v>3740</v>
      </c>
      <c r="C794" s="11" t="s">
        <v>3741</v>
      </c>
      <c r="D794" s="11" t="s">
        <v>3742</v>
      </c>
      <c r="E794" s="11" t="s">
        <v>33</v>
      </c>
      <c r="F794" s="58"/>
      <c r="G794" s="12" t="s">
        <v>263</v>
      </c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1">
        <v>1</v>
      </c>
      <c r="V794" s="11">
        <v>2007</v>
      </c>
      <c r="W794" s="13" t="s">
        <v>3743</v>
      </c>
      <c r="X794" s="13" t="s">
        <v>3744</v>
      </c>
      <c r="Y794" s="11" t="s">
        <v>1745</v>
      </c>
    </row>
    <row r="795" spans="1:25" s="7" customFormat="1" ht="22.5">
      <c r="A795" s="10">
        <v>11707</v>
      </c>
      <c r="B795" s="11" t="s">
        <v>3745</v>
      </c>
      <c r="C795" s="11" t="s">
        <v>3746</v>
      </c>
      <c r="D795" s="11" t="s">
        <v>3747</v>
      </c>
      <c r="E795" s="11" t="s">
        <v>33</v>
      </c>
      <c r="F795" s="12"/>
      <c r="G795" s="12" t="s">
        <v>263</v>
      </c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1">
        <v>5</v>
      </c>
      <c r="V795" s="11">
        <v>2011</v>
      </c>
      <c r="W795" s="13" t="s">
        <v>3748</v>
      </c>
      <c r="X795" s="13" t="s">
        <v>3749</v>
      </c>
      <c r="Y795" s="11" t="s">
        <v>1745</v>
      </c>
    </row>
    <row r="796" spans="1:25" s="7" customFormat="1" ht="22.5">
      <c r="A796" s="10">
        <v>11516</v>
      </c>
      <c r="B796" s="11" t="s">
        <v>3750</v>
      </c>
      <c r="C796" s="11" t="s">
        <v>3751</v>
      </c>
      <c r="D796" s="11" t="s">
        <v>3752</v>
      </c>
      <c r="E796" s="11" t="s">
        <v>76</v>
      </c>
      <c r="F796" s="49"/>
      <c r="G796" s="12" t="s">
        <v>129</v>
      </c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 t="s">
        <v>41</v>
      </c>
      <c r="S796" s="12"/>
      <c r="T796" s="12"/>
      <c r="U796" s="11">
        <v>1</v>
      </c>
      <c r="V796" s="11">
        <v>2006</v>
      </c>
      <c r="W796" s="13" t="s">
        <v>3753</v>
      </c>
      <c r="X796" s="41" t="s">
        <v>3754</v>
      </c>
      <c r="Y796" s="11" t="s">
        <v>3755</v>
      </c>
    </row>
    <row r="797" spans="1:25" s="7" customFormat="1" ht="24">
      <c r="A797" s="99">
        <v>42524</v>
      </c>
      <c r="B797" s="106" t="s">
        <v>11243</v>
      </c>
      <c r="C797" s="106" t="s">
        <v>11245</v>
      </c>
      <c r="D797" s="106" t="s">
        <v>11244</v>
      </c>
      <c r="E797" s="106" t="s">
        <v>33</v>
      </c>
      <c r="F797" s="64" t="s">
        <v>10688</v>
      </c>
      <c r="G797" s="75"/>
      <c r="H797" s="74"/>
      <c r="I797" s="74"/>
      <c r="J797" s="74"/>
      <c r="K797" s="74"/>
      <c r="L797" s="74"/>
      <c r="M797" s="74"/>
      <c r="N797" s="74"/>
      <c r="O797" s="74"/>
      <c r="P797" s="74"/>
      <c r="Q797" s="74"/>
      <c r="R797" s="74"/>
      <c r="S797" s="74"/>
      <c r="T797" s="74" t="s">
        <v>41</v>
      </c>
      <c r="U797" s="74"/>
      <c r="V797" s="74"/>
      <c r="W797" s="74"/>
      <c r="X797" s="74"/>
      <c r="Y797" s="74"/>
    </row>
    <row r="798" spans="1:25" s="7" customFormat="1" ht="22.5">
      <c r="A798" s="10">
        <v>11783</v>
      </c>
      <c r="B798" s="11" t="s">
        <v>3756</v>
      </c>
      <c r="C798" s="11" t="s">
        <v>3757</v>
      </c>
      <c r="D798" s="11" t="s">
        <v>3758</v>
      </c>
      <c r="E798" s="11" t="s">
        <v>355</v>
      </c>
      <c r="F798" s="12"/>
      <c r="G798" s="12" t="s">
        <v>263</v>
      </c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1">
        <v>1</v>
      </c>
      <c r="V798" s="11">
        <v>2007</v>
      </c>
      <c r="W798" s="50" t="s">
        <v>11009</v>
      </c>
      <c r="X798" s="41" t="s">
        <v>11079</v>
      </c>
      <c r="Y798" s="11" t="s">
        <v>1745</v>
      </c>
    </row>
    <row r="799" spans="1:25" s="7" customFormat="1" ht="22.5">
      <c r="A799" s="10">
        <v>11714</v>
      </c>
      <c r="B799" s="11" t="s">
        <v>3759</v>
      </c>
      <c r="C799" s="11" t="s">
        <v>3760</v>
      </c>
      <c r="D799" s="11" t="s">
        <v>3761</v>
      </c>
      <c r="E799" s="11" t="s">
        <v>76</v>
      </c>
      <c r="F799" s="12"/>
      <c r="G799" s="12" t="s">
        <v>199</v>
      </c>
      <c r="H799" s="12"/>
      <c r="I799" s="12"/>
      <c r="J799" s="12"/>
      <c r="K799" s="12" t="s">
        <v>41</v>
      </c>
      <c r="L799" s="12"/>
      <c r="M799" s="12"/>
      <c r="N799" s="12"/>
      <c r="O799" s="12"/>
      <c r="P799" s="12"/>
      <c r="Q799" s="12"/>
      <c r="R799" s="12"/>
      <c r="S799" s="12"/>
      <c r="T799" s="12"/>
      <c r="U799" s="11">
        <v>11</v>
      </c>
      <c r="V799" s="11">
        <v>2010</v>
      </c>
      <c r="W799" s="13" t="s">
        <v>3762</v>
      </c>
      <c r="X799" s="13" t="s">
        <v>3763</v>
      </c>
      <c r="Y799" s="11" t="s">
        <v>117</v>
      </c>
    </row>
    <row r="800" spans="1:25" s="7" customFormat="1" ht="22.5">
      <c r="A800" s="10">
        <v>11706</v>
      </c>
      <c r="B800" s="11" t="s">
        <v>3764</v>
      </c>
      <c r="C800" s="11" t="s">
        <v>3765</v>
      </c>
      <c r="D800" s="11" t="s">
        <v>3766</v>
      </c>
      <c r="E800" s="11" t="s">
        <v>33</v>
      </c>
      <c r="F800" s="12"/>
      <c r="G800" s="12" t="s">
        <v>263</v>
      </c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1">
        <v>5</v>
      </c>
      <c r="V800" s="11">
        <v>2011</v>
      </c>
      <c r="W800" s="13" t="s">
        <v>3767</v>
      </c>
      <c r="X800" s="13" t="s">
        <v>3768</v>
      </c>
      <c r="Y800" s="11" t="s">
        <v>1745</v>
      </c>
    </row>
    <row r="801" spans="1:25" s="7" customFormat="1" ht="22.5">
      <c r="A801" s="10">
        <v>11464</v>
      </c>
      <c r="B801" s="11" t="s">
        <v>3769</v>
      </c>
      <c r="C801" s="11" t="s">
        <v>3770</v>
      </c>
      <c r="D801" s="11" t="s">
        <v>3771</v>
      </c>
      <c r="E801" s="11" t="s">
        <v>33</v>
      </c>
      <c r="F801" s="58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1">
        <v>1</v>
      </c>
      <c r="V801" s="11">
        <v>2006</v>
      </c>
      <c r="W801" s="13" t="s">
        <v>3772</v>
      </c>
      <c r="X801" s="13" t="s">
        <v>3773</v>
      </c>
      <c r="Y801" s="11" t="s">
        <v>1745</v>
      </c>
    </row>
    <row r="802" spans="1:25" s="7" customFormat="1" ht="22.5">
      <c r="A802" s="10">
        <v>11465</v>
      </c>
      <c r="B802" s="11" t="s">
        <v>3774</v>
      </c>
      <c r="C802" s="11" t="s">
        <v>3775</v>
      </c>
      <c r="D802" s="11" t="s">
        <v>3776</v>
      </c>
      <c r="E802" s="11" t="s">
        <v>33</v>
      </c>
      <c r="F802" s="58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1">
        <v>1</v>
      </c>
      <c r="V802" s="11">
        <v>2006</v>
      </c>
      <c r="W802" s="13" t="s">
        <v>3777</v>
      </c>
      <c r="X802" s="13" t="s">
        <v>3778</v>
      </c>
      <c r="Y802" s="11" t="s">
        <v>1745</v>
      </c>
    </row>
    <row r="803" spans="1:25" s="7" customFormat="1" ht="22.5">
      <c r="A803" s="10">
        <v>11684</v>
      </c>
      <c r="B803" s="11" t="s">
        <v>3779</v>
      </c>
      <c r="C803" s="11" t="s">
        <v>3780</v>
      </c>
      <c r="D803" s="11" t="s">
        <v>3781</v>
      </c>
      <c r="E803" s="11" t="s">
        <v>76</v>
      </c>
      <c r="F803" s="58"/>
      <c r="G803" s="12" t="s">
        <v>263</v>
      </c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1">
        <v>5</v>
      </c>
      <c r="V803" s="11">
        <v>2011</v>
      </c>
      <c r="W803" s="13" t="s">
        <v>3782</v>
      </c>
      <c r="X803" s="13" t="s">
        <v>3783</v>
      </c>
      <c r="Y803" s="11" t="s">
        <v>1745</v>
      </c>
    </row>
    <row r="804" spans="1:25" s="7" customFormat="1" ht="22.5">
      <c r="A804" s="10">
        <v>12200</v>
      </c>
      <c r="B804" s="39" t="s">
        <v>3784</v>
      </c>
      <c r="C804" s="11" t="s">
        <v>3785</v>
      </c>
      <c r="D804" s="11" t="s">
        <v>3786</v>
      </c>
      <c r="E804" s="11" t="s">
        <v>33</v>
      </c>
      <c r="F804" s="12"/>
      <c r="G804" s="12" t="s">
        <v>371</v>
      </c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39">
        <v>5</v>
      </c>
      <c r="V804" s="39">
        <v>2012</v>
      </c>
      <c r="W804" s="13" t="s">
        <v>3787</v>
      </c>
      <c r="X804" s="13" t="s">
        <v>3788</v>
      </c>
      <c r="Y804" s="39" t="s">
        <v>1745</v>
      </c>
    </row>
    <row r="805" spans="1:25" s="7" customFormat="1" ht="22.5">
      <c r="A805" s="10">
        <v>11467</v>
      </c>
      <c r="B805" s="11" t="s">
        <v>3789</v>
      </c>
      <c r="C805" s="11" t="s">
        <v>3790</v>
      </c>
      <c r="D805" s="11" t="s">
        <v>3791</v>
      </c>
      <c r="E805" s="11" t="s">
        <v>355</v>
      </c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1">
        <v>6</v>
      </c>
      <c r="V805" s="11">
        <v>2011</v>
      </c>
      <c r="W805" s="13" t="s">
        <v>3792</v>
      </c>
      <c r="X805" s="13" t="s">
        <v>3793</v>
      </c>
      <c r="Y805" s="11" t="s">
        <v>1745</v>
      </c>
    </row>
    <row r="806" spans="1:25" s="7" customFormat="1" ht="22.5">
      <c r="A806" s="10">
        <v>11709</v>
      </c>
      <c r="B806" s="11" t="s">
        <v>3794</v>
      </c>
      <c r="C806" s="11" t="s">
        <v>3795</v>
      </c>
      <c r="D806" s="11" t="s">
        <v>3796</v>
      </c>
      <c r="E806" s="11" t="s">
        <v>33</v>
      </c>
      <c r="F806" s="12"/>
      <c r="G806" s="12" t="s">
        <v>263</v>
      </c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1">
        <v>6</v>
      </c>
      <c r="V806" s="11">
        <v>2012</v>
      </c>
      <c r="W806" s="13" t="s">
        <v>3797</v>
      </c>
      <c r="X806" s="13" t="s">
        <v>3798</v>
      </c>
      <c r="Y806" s="11" t="s">
        <v>1745</v>
      </c>
    </row>
    <row r="807" spans="1:25" s="7" customFormat="1" ht="22.5">
      <c r="A807" s="10">
        <v>40647</v>
      </c>
      <c r="B807" s="11" t="s">
        <v>3799</v>
      </c>
      <c r="C807" s="11" t="s">
        <v>3800</v>
      </c>
      <c r="D807" s="11" t="s">
        <v>3801</v>
      </c>
      <c r="E807" s="11" t="s">
        <v>33</v>
      </c>
      <c r="F807" s="12"/>
      <c r="G807" s="12" t="s">
        <v>59</v>
      </c>
      <c r="H807" s="12"/>
      <c r="I807" s="12"/>
      <c r="J807" s="12"/>
      <c r="K807" s="12"/>
      <c r="L807" s="12"/>
      <c r="M807" s="12"/>
      <c r="N807" s="12"/>
      <c r="O807" s="12" t="s">
        <v>41</v>
      </c>
      <c r="P807" s="12"/>
      <c r="Q807" s="12"/>
      <c r="R807" s="12"/>
      <c r="S807" s="12"/>
      <c r="T807" s="12"/>
      <c r="U807" s="11">
        <v>7</v>
      </c>
      <c r="V807" s="11">
        <v>2014</v>
      </c>
      <c r="W807" s="13" t="s">
        <v>3802</v>
      </c>
      <c r="X807" s="13" t="s">
        <v>3803</v>
      </c>
      <c r="Y807" s="11" t="s">
        <v>36</v>
      </c>
    </row>
    <row r="808" spans="1:25" s="7" customFormat="1" ht="22.5">
      <c r="A808" s="10">
        <v>10142</v>
      </c>
      <c r="B808" s="11" t="s">
        <v>3804</v>
      </c>
      <c r="C808" s="11" t="s">
        <v>3805</v>
      </c>
      <c r="D808" s="11" t="s">
        <v>3806</v>
      </c>
      <c r="E808" s="11" t="s">
        <v>39</v>
      </c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1">
        <v>1</v>
      </c>
      <c r="V808" s="11">
        <v>2000</v>
      </c>
      <c r="W808" s="13" t="s">
        <v>3807</v>
      </c>
      <c r="X808" s="13" t="s">
        <v>3808</v>
      </c>
      <c r="Y808" s="11" t="s">
        <v>44</v>
      </c>
    </row>
    <row r="809" spans="1:25" s="7" customFormat="1" ht="22.5">
      <c r="A809" s="10">
        <v>10688</v>
      </c>
      <c r="B809" s="11" t="s">
        <v>3809</v>
      </c>
      <c r="C809" s="11" t="s">
        <v>3810</v>
      </c>
      <c r="D809" s="11" t="s">
        <v>3811</v>
      </c>
      <c r="E809" s="11" t="s">
        <v>76</v>
      </c>
      <c r="F809" s="12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1">
        <v>31</v>
      </c>
      <c r="V809" s="11">
        <v>1997</v>
      </c>
      <c r="W809" s="13" t="s">
        <v>3812</v>
      </c>
      <c r="X809" s="13" t="s">
        <v>3813</v>
      </c>
      <c r="Y809" s="39" t="s">
        <v>79</v>
      </c>
    </row>
    <row r="810" spans="1:25" s="7" customFormat="1" ht="22.5">
      <c r="A810" s="10">
        <v>13225</v>
      </c>
      <c r="B810" s="11" t="s">
        <v>3814</v>
      </c>
      <c r="C810" s="11" t="s">
        <v>3815</v>
      </c>
      <c r="D810" s="11" t="s">
        <v>3816</v>
      </c>
      <c r="E810" s="11" t="s">
        <v>33</v>
      </c>
      <c r="F810" s="12"/>
      <c r="G810" s="12" t="s">
        <v>199</v>
      </c>
      <c r="H810" s="12"/>
      <c r="I810" s="12"/>
      <c r="J810" s="12"/>
      <c r="K810" s="12" t="s">
        <v>41</v>
      </c>
      <c r="L810" s="12"/>
      <c r="M810" s="12"/>
      <c r="N810" s="12"/>
      <c r="O810" s="12"/>
      <c r="P810" s="12"/>
      <c r="Q810" s="12"/>
      <c r="R810" s="12"/>
      <c r="S810" s="12"/>
      <c r="T810" s="12"/>
      <c r="U810" s="11">
        <v>40</v>
      </c>
      <c r="V810" s="11">
        <v>2010</v>
      </c>
      <c r="W810" s="13" t="s">
        <v>3817</v>
      </c>
      <c r="X810" s="13" t="s">
        <v>3818</v>
      </c>
      <c r="Y810" s="11" t="s">
        <v>36</v>
      </c>
    </row>
    <row r="811" spans="1:25" s="7" customFormat="1" ht="22.5">
      <c r="A811" s="10">
        <v>10700</v>
      </c>
      <c r="B811" s="11" t="s">
        <v>3819</v>
      </c>
      <c r="C811" s="11" t="s">
        <v>3820</v>
      </c>
      <c r="D811" s="11" t="s">
        <v>3821</v>
      </c>
      <c r="E811" s="11" t="s">
        <v>33</v>
      </c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1">
        <v>1</v>
      </c>
      <c r="V811" s="11">
        <v>2002</v>
      </c>
      <c r="W811" s="13" t="s">
        <v>3822</v>
      </c>
      <c r="X811" s="13" t="s">
        <v>3823</v>
      </c>
      <c r="Y811" s="11" t="s">
        <v>36</v>
      </c>
    </row>
    <row r="812" spans="1:25" s="7" customFormat="1" ht="22.5">
      <c r="A812" s="10">
        <v>10120</v>
      </c>
      <c r="B812" s="11" t="s">
        <v>3824</v>
      </c>
      <c r="C812" s="11" t="s">
        <v>3825</v>
      </c>
      <c r="D812" s="11" t="s">
        <v>3826</v>
      </c>
      <c r="E812" s="11" t="s">
        <v>48</v>
      </c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1">
        <v>1</v>
      </c>
      <c r="V812" s="11">
        <v>1998</v>
      </c>
      <c r="W812" s="13" t="s">
        <v>3827</v>
      </c>
      <c r="X812" s="13" t="s">
        <v>3828</v>
      </c>
      <c r="Y812" s="11" t="s">
        <v>36</v>
      </c>
    </row>
    <row r="813" spans="1:25" s="7" customFormat="1" ht="22.5">
      <c r="A813" s="52">
        <v>15036</v>
      </c>
      <c r="B813" s="51" t="s">
        <v>10780</v>
      </c>
      <c r="C813" s="11" t="s">
        <v>10839</v>
      </c>
      <c r="D813" s="11" t="str">
        <f>VLOOKUP(A812:A873,[1]SPRINGER!$1:$1048576,8,0)</f>
        <v>1869-1005</v>
      </c>
      <c r="E813" s="11" t="str">
        <f>VLOOKUP(A813:A873,[1]SPRINGER!$1:$1048576,7,0)</f>
        <v>PE S</v>
      </c>
      <c r="F813" s="9"/>
      <c r="G813" s="9"/>
      <c r="H813" s="9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41"/>
      <c r="V813" s="41"/>
      <c r="W813" s="50" t="s">
        <v>10968</v>
      </c>
      <c r="X813" s="41" t="s">
        <v>11179</v>
      </c>
      <c r="Y813" s="41"/>
    </row>
    <row r="814" spans="1:25" s="7" customFormat="1" ht="22.5">
      <c r="A814" s="10">
        <v>772</v>
      </c>
      <c r="B814" s="11" t="s">
        <v>3829</v>
      </c>
      <c r="C814" s="11" t="s">
        <v>3830</v>
      </c>
      <c r="D814" s="11" t="s">
        <v>3831</v>
      </c>
      <c r="E814" s="11" t="s">
        <v>48</v>
      </c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1">
        <v>2</v>
      </c>
      <c r="V814" s="11">
        <v>1997</v>
      </c>
      <c r="W814" s="13" t="s">
        <v>3832</v>
      </c>
      <c r="X814" s="13" t="s">
        <v>3833</v>
      </c>
      <c r="Y814" s="39" t="s">
        <v>36</v>
      </c>
    </row>
    <row r="815" spans="1:25" s="7" customFormat="1" ht="22.5">
      <c r="A815" s="10">
        <v>13137</v>
      </c>
      <c r="B815" s="11" t="s">
        <v>3834</v>
      </c>
      <c r="C815" s="11" t="s">
        <v>3835</v>
      </c>
      <c r="D815" s="11" t="s">
        <v>3836</v>
      </c>
      <c r="E815" s="11" t="s">
        <v>48</v>
      </c>
      <c r="F815" s="12"/>
      <c r="G815" s="12" t="s">
        <v>1533</v>
      </c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1">
        <v>1</v>
      </c>
      <c r="V815" s="11">
        <v>2010</v>
      </c>
      <c r="W815" s="13" t="s">
        <v>3837</v>
      </c>
      <c r="X815" s="13" t="s">
        <v>3838</v>
      </c>
      <c r="Y815" s="11" t="s">
        <v>36</v>
      </c>
    </row>
    <row r="816" spans="1:25" s="7" customFormat="1" ht="22.5">
      <c r="A816" s="10">
        <v>12147</v>
      </c>
      <c r="B816" s="11" t="s">
        <v>3839</v>
      </c>
      <c r="C816" s="11" t="s">
        <v>3840</v>
      </c>
      <c r="D816" s="11" t="s">
        <v>3841</v>
      </c>
      <c r="E816" s="11" t="s">
        <v>33</v>
      </c>
      <c r="F816" s="12"/>
      <c r="G816" s="12" t="s">
        <v>65</v>
      </c>
      <c r="H816" s="12" t="s">
        <v>41</v>
      </c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1">
        <v>15</v>
      </c>
      <c r="V816" s="11">
        <v>1997</v>
      </c>
      <c r="W816" s="13" t="s">
        <v>3842</v>
      </c>
      <c r="X816" s="13" t="s">
        <v>3843</v>
      </c>
      <c r="Y816" s="11" t="s">
        <v>36</v>
      </c>
    </row>
    <row r="817" spans="1:25" s="7" customFormat="1" ht="22.5">
      <c r="A817" s="10">
        <v>10714</v>
      </c>
      <c r="B817" s="11" t="s">
        <v>3844</v>
      </c>
      <c r="C817" s="11" t="s">
        <v>3845</v>
      </c>
      <c r="D817" s="11" t="s">
        <v>3846</v>
      </c>
      <c r="E817" s="11" t="s">
        <v>690</v>
      </c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1">
        <v>29</v>
      </c>
      <c r="V817" s="11">
        <v>1997</v>
      </c>
      <c r="W817" s="13" t="s">
        <v>3847</v>
      </c>
      <c r="X817" s="13" t="s">
        <v>3848</v>
      </c>
      <c r="Y817" s="11" t="s">
        <v>36</v>
      </c>
    </row>
    <row r="818" spans="1:25" s="7" customFormat="1" ht="22.5">
      <c r="A818" s="10">
        <v>11748</v>
      </c>
      <c r="B818" s="11" t="s">
        <v>3849</v>
      </c>
      <c r="C818" s="11" t="s">
        <v>3850</v>
      </c>
      <c r="D818" s="11" t="s">
        <v>3851</v>
      </c>
      <c r="E818" s="11" t="s">
        <v>48</v>
      </c>
      <c r="F818" s="12"/>
      <c r="G818" s="12" t="s">
        <v>65</v>
      </c>
      <c r="H818" s="12" t="s">
        <v>41</v>
      </c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1">
        <v>55</v>
      </c>
      <c r="V818" s="11">
        <v>2007</v>
      </c>
      <c r="W818" s="13" t="s">
        <v>3852</v>
      </c>
      <c r="X818" s="13" t="s">
        <v>3853</v>
      </c>
      <c r="Y818" s="11" t="s">
        <v>36</v>
      </c>
    </row>
    <row r="819" spans="1:25" s="7" customFormat="1" ht="22.5">
      <c r="A819" s="10">
        <v>13258</v>
      </c>
      <c r="B819" s="11" t="s">
        <v>3854</v>
      </c>
      <c r="C819" s="11" t="s">
        <v>3855</v>
      </c>
      <c r="D819" s="11" t="s">
        <v>3856</v>
      </c>
      <c r="E819" s="11" t="s">
        <v>128</v>
      </c>
      <c r="F819" s="12"/>
      <c r="G819" s="12" t="s">
        <v>199</v>
      </c>
      <c r="H819" s="12"/>
      <c r="I819" s="12"/>
      <c r="J819" s="12"/>
      <c r="K819" s="12" t="s">
        <v>41</v>
      </c>
      <c r="L819" s="12"/>
      <c r="M819" s="12"/>
      <c r="N819" s="12"/>
      <c r="O819" s="12"/>
      <c r="P819" s="12"/>
      <c r="Q819" s="12"/>
      <c r="R819" s="12"/>
      <c r="S819" s="12"/>
      <c r="T819" s="12"/>
      <c r="U819" s="11">
        <v>31</v>
      </c>
      <c r="V819" s="11">
        <v>2009</v>
      </c>
      <c r="W819" s="13" t="s">
        <v>3857</v>
      </c>
      <c r="X819" s="13" t="s">
        <v>3858</v>
      </c>
      <c r="Y819" s="11" t="s">
        <v>44</v>
      </c>
    </row>
    <row r="820" spans="1:25" s="7" customFormat="1" ht="22.5">
      <c r="A820" s="10">
        <v>10710</v>
      </c>
      <c r="B820" s="11" t="s">
        <v>3859</v>
      </c>
      <c r="C820" s="11" t="s">
        <v>3860</v>
      </c>
      <c r="D820" s="11" t="s">
        <v>3861</v>
      </c>
      <c r="E820" s="11" t="s">
        <v>33</v>
      </c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1">
        <v>1</v>
      </c>
      <c r="V820" s="11">
        <v>2000</v>
      </c>
      <c r="W820" s="13" t="s">
        <v>3862</v>
      </c>
      <c r="X820" s="13" t="s">
        <v>3863</v>
      </c>
      <c r="Y820" s="11" t="s">
        <v>36</v>
      </c>
    </row>
    <row r="821" spans="1:25" s="7" customFormat="1" ht="22.5">
      <c r="A821" s="10">
        <v>10722</v>
      </c>
      <c r="B821" s="11" t="s">
        <v>3864</v>
      </c>
      <c r="C821" s="11" t="s">
        <v>3865</v>
      </c>
      <c r="D821" s="11" t="s">
        <v>3866</v>
      </c>
      <c r="E821" s="11" t="s">
        <v>48</v>
      </c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1">
        <v>44</v>
      </c>
      <c r="V821" s="11">
        <v>1997</v>
      </c>
      <c r="W821" s="13" t="s">
        <v>3867</v>
      </c>
      <c r="X821" s="13" t="s">
        <v>3868</v>
      </c>
      <c r="Y821" s="11" t="s">
        <v>36</v>
      </c>
    </row>
    <row r="822" spans="1:25" s="7" customFormat="1" ht="22.5">
      <c r="A822" s="10">
        <v>10709</v>
      </c>
      <c r="B822" s="11" t="s">
        <v>3869</v>
      </c>
      <c r="C822" s="11" t="s">
        <v>3870</v>
      </c>
      <c r="D822" s="11" t="s">
        <v>3871</v>
      </c>
      <c r="E822" s="11" t="s">
        <v>48</v>
      </c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1">
        <v>99</v>
      </c>
      <c r="V822" s="11">
        <v>1997</v>
      </c>
      <c r="W822" s="13" t="s">
        <v>3872</v>
      </c>
      <c r="X822" s="13" t="s">
        <v>3873</v>
      </c>
      <c r="Y822" s="11" t="s">
        <v>36</v>
      </c>
    </row>
    <row r="823" spans="1:25" s="7" customFormat="1" ht="22.5">
      <c r="A823" s="10">
        <v>11476</v>
      </c>
      <c r="B823" s="11" t="s">
        <v>3874</v>
      </c>
      <c r="C823" s="11" t="s">
        <v>3875</v>
      </c>
      <c r="D823" s="11" t="s">
        <v>3876</v>
      </c>
      <c r="E823" s="11" t="s">
        <v>76</v>
      </c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1">
        <v>44</v>
      </c>
      <c r="V823" s="11">
        <v>2006</v>
      </c>
      <c r="W823" s="13" t="s">
        <v>3877</v>
      </c>
      <c r="X823" s="13" t="s">
        <v>3878</v>
      </c>
      <c r="Y823" s="11" t="s">
        <v>79</v>
      </c>
    </row>
    <row r="824" spans="1:25" s="7" customFormat="1" ht="22.5">
      <c r="A824" s="10">
        <v>13541</v>
      </c>
      <c r="B824" s="11" t="s">
        <v>3879</v>
      </c>
      <c r="C824" s="11" t="s">
        <v>3880</v>
      </c>
      <c r="D824" s="11" t="s">
        <v>3881</v>
      </c>
      <c r="E824" s="11" t="s">
        <v>76</v>
      </c>
      <c r="F824" s="12"/>
      <c r="G824" s="12" t="s">
        <v>323</v>
      </c>
      <c r="H824" s="12"/>
      <c r="I824" s="12"/>
      <c r="J824" s="12"/>
      <c r="K824" s="12"/>
      <c r="L824" s="12" t="s">
        <v>41</v>
      </c>
      <c r="M824" s="12"/>
      <c r="N824" s="12"/>
      <c r="O824" s="12"/>
      <c r="P824" s="12"/>
      <c r="Q824" s="12"/>
      <c r="R824" s="12"/>
      <c r="S824" s="12"/>
      <c r="T824" s="12"/>
      <c r="U824" s="11">
        <v>32</v>
      </c>
      <c r="V824" s="11">
        <v>2011</v>
      </c>
      <c r="W824" s="13" t="s">
        <v>3882</v>
      </c>
      <c r="X824" s="30" t="s">
        <v>3883</v>
      </c>
      <c r="Y824" s="39" t="s">
        <v>79</v>
      </c>
    </row>
    <row r="825" spans="1:25" s="7" customFormat="1" ht="22.5">
      <c r="A825" s="10">
        <v>12371</v>
      </c>
      <c r="B825" s="11" t="s">
        <v>3884</v>
      </c>
      <c r="C825" s="11" t="s">
        <v>3885</v>
      </c>
      <c r="D825" s="11" t="s">
        <v>3886</v>
      </c>
      <c r="E825" s="11" t="s">
        <v>33</v>
      </c>
      <c r="F825" s="12"/>
      <c r="G825" s="12" t="s">
        <v>220</v>
      </c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1">
        <v>1</v>
      </c>
      <c r="V825" s="11">
        <v>2009</v>
      </c>
      <c r="W825" s="13" t="s">
        <v>3887</v>
      </c>
      <c r="X825" s="13" t="s">
        <v>3888</v>
      </c>
      <c r="Y825" s="11" t="s">
        <v>36</v>
      </c>
    </row>
    <row r="826" spans="1:25" s="7" customFormat="1" ht="22.5">
      <c r="A826" s="10">
        <v>10707</v>
      </c>
      <c r="B826" s="11" t="s">
        <v>3889</v>
      </c>
      <c r="C826" s="11" t="s">
        <v>3890</v>
      </c>
      <c r="D826" s="11" t="s">
        <v>3891</v>
      </c>
      <c r="E826" s="11" t="s">
        <v>33</v>
      </c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1">
        <v>1</v>
      </c>
      <c r="V826" s="11">
        <v>1997</v>
      </c>
      <c r="W826" s="13" t="s">
        <v>3892</v>
      </c>
      <c r="X826" s="13" t="s">
        <v>3893</v>
      </c>
      <c r="Y826" s="11" t="s">
        <v>36</v>
      </c>
    </row>
    <row r="827" spans="1:25" s="7" customFormat="1" ht="22.5">
      <c r="A827" s="10">
        <v>10708</v>
      </c>
      <c r="B827" s="11" t="s">
        <v>3894</v>
      </c>
      <c r="C827" s="11" t="s">
        <v>3895</v>
      </c>
      <c r="D827" s="11" t="s">
        <v>3896</v>
      </c>
      <c r="E827" s="11" t="s">
        <v>33</v>
      </c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1">
        <v>41</v>
      </c>
      <c r="V827" s="11">
        <v>1997</v>
      </c>
      <c r="W827" s="13" t="s">
        <v>3897</v>
      </c>
      <c r="X827" s="13" t="s">
        <v>3898</v>
      </c>
      <c r="Y827" s="11" t="s">
        <v>36</v>
      </c>
    </row>
    <row r="828" spans="1:25" s="7" customFormat="1" ht="22.5">
      <c r="A828" s="10">
        <v>11477</v>
      </c>
      <c r="B828" s="39" t="s">
        <v>3899</v>
      </c>
      <c r="C828" s="11" t="s">
        <v>3900</v>
      </c>
      <c r="D828" s="11" t="s">
        <v>3901</v>
      </c>
      <c r="E828" s="11" t="s">
        <v>76</v>
      </c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39">
        <v>48</v>
      </c>
      <c r="V828" s="39">
        <v>2006</v>
      </c>
      <c r="W828" s="13" t="s">
        <v>3902</v>
      </c>
      <c r="X828" s="13" t="s">
        <v>3903</v>
      </c>
      <c r="Y828" s="39" t="s">
        <v>79</v>
      </c>
    </row>
    <row r="829" spans="1:25" s="7" customFormat="1" ht="22.5">
      <c r="A829" s="10">
        <v>11478</v>
      </c>
      <c r="B829" s="11" t="s">
        <v>3904</v>
      </c>
      <c r="C829" s="11" t="s">
        <v>3905</v>
      </c>
      <c r="D829" s="11" t="s">
        <v>3906</v>
      </c>
      <c r="E829" s="11" t="s">
        <v>76</v>
      </c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1">
        <v>46</v>
      </c>
      <c r="V829" s="11">
        <v>2006</v>
      </c>
      <c r="W829" s="13" t="s">
        <v>3907</v>
      </c>
      <c r="X829" s="13" t="s">
        <v>3908</v>
      </c>
      <c r="Y829" s="39" t="s">
        <v>79</v>
      </c>
    </row>
    <row r="830" spans="1:25" s="7" customFormat="1" ht="22.5">
      <c r="A830" s="10">
        <v>367</v>
      </c>
      <c r="B830" s="11" t="s">
        <v>3909</v>
      </c>
      <c r="C830" s="11" t="s">
        <v>3910</v>
      </c>
      <c r="D830" s="11" t="s">
        <v>3911</v>
      </c>
      <c r="E830" s="11" t="s">
        <v>48</v>
      </c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1">
        <v>17</v>
      </c>
      <c r="V830" s="11">
        <v>1997</v>
      </c>
      <c r="W830" s="13" t="s">
        <v>3912</v>
      </c>
      <c r="X830" s="13" t="s">
        <v>3913</v>
      </c>
      <c r="Y830" s="39" t="s">
        <v>36</v>
      </c>
    </row>
    <row r="831" spans="1:25" s="7" customFormat="1" ht="22.5">
      <c r="A831" s="10">
        <v>40948</v>
      </c>
      <c r="B831" s="11" t="s">
        <v>3914</v>
      </c>
      <c r="C831" s="11" t="s">
        <v>3915</v>
      </c>
      <c r="D831" s="11" t="s">
        <v>3916</v>
      </c>
      <c r="E831" s="11" t="s">
        <v>33</v>
      </c>
      <c r="F831" s="12"/>
      <c r="G831" s="12" t="s">
        <v>214</v>
      </c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1">
        <v>1</v>
      </c>
      <c r="V831" s="11">
        <v>2015</v>
      </c>
      <c r="W831" s="13" t="s">
        <v>3917</v>
      </c>
      <c r="X831" s="13" t="s">
        <v>3918</v>
      </c>
      <c r="Y831" s="11" t="s">
        <v>36</v>
      </c>
    </row>
    <row r="832" spans="1:25" s="7" customFormat="1" ht="22.5">
      <c r="A832" s="10">
        <v>10711</v>
      </c>
      <c r="B832" s="11" t="s">
        <v>3919</v>
      </c>
      <c r="C832" s="11" t="s">
        <v>3920</v>
      </c>
      <c r="D832" s="11" t="s">
        <v>3921</v>
      </c>
      <c r="E832" s="11" t="s">
        <v>33</v>
      </c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1">
        <v>64</v>
      </c>
      <c r="V832" s="11">
        <v>1997</v>
      </c>
      <c r="W832" s="13" t="s">
        <v>3922</v>
      </c>
      <c r="X832" s="13" t="s">
        <v>3923</v>
      </c>
      <c r="Y832" s="11" t="s">
        <v>36</v>
      </c>
    </row>
    <row r="833" spans="1:25" s="7" customFormat="1" ht="22.5">
      <c r="A833" s="10">
        <v>39</v>
      </c>
      <c r="B833" s="11" t="s">
        <v>3924</v>
      </c>
      <c r="C833" s="11" t="s">
        <v>3925</v>
      </c>
      <c r="D833" s="11" t="s">
        <v>3926</v>
      </c>
      <c r="E833" s="11" t="s">
        <v>33</v>
      </c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1">
        <v>7</v>
      </c>
      <c r="V833" s="11">
        <v>1997</v>
      </c>
      <c r="W833" s="13" t="s">
        <v>3927</v>
      </c>
      <c r="X833" s="13" t="s">
        <v>3928</v>
      </c>
      <c r="Y833" s="11" t="s">
        <v>36</v>
      </c>
    </row>
    <row r="834" spans="1:25" s="7" customFormat="1" ht="22.5">
      <c r="A834" s="10">
        <v>12303</v>
      </c>
      <c r="B834" s="11" t="s">
        <v>3929</v>
      </c>
      <c r="C834" s="11" t="s">
        <v>3930</v>
      </c>
      <c r="D834" s="11" t="s">
        <v>3931</v>
      </c>
      <c r="E834" s="11" t="s">
        <v>76</v>
      </c>
      <c r="F834" s="12"/>
      <c r="G834" s="12" t="s">
        <v>40</v>
      </c>
      <c r="H834" s="12"/>
      <c r="I834" s="12" t="s">
        <v>41</v>
      </c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1">
        <v>1</v>
      </c>
      <c r="V834" s="11">
        <v>1997</v>
      </c>
      <c r="W834" s="13" t="s">
        <v>3932</v>
      </c>
      <c r="X834" s="13" t="s">
        <v>3933</v>
      </c>
      <c r="Y834" s="11" t="s">
        <v>1313</v>
      </c>
    </row>
    <row r="835" spans="1:25" s="7" customFormat="1" ht="22.5">
      <c r="A835" s="10">
        <v>10706</v>
      </c>
      <c r="B835" s="11" t="s">
        <v>3934</v>
      </c>
      <c r="C835" s="11" t="s">
        <v>3935</v>
      </c>
      <c r="D835" s="11" t="s">
        <v>3936</v>
      </c>
      <c r="E835" s="11" t="s">
        <v>76</v>
      </c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1">
        <v>15</v>
      </c>
      <c r="V835" s="11">
        <v>1997</v>
      </c>
      <c r="W835" s="13" t="s">
        <v>3937</v>
      </c>
      <c r="X835" s="13" t="s">
        <v>3938</v>
      </c>
      <c r="Y835" s="11" t="s">
        <v>36</v>
      </c>
    </row>
    <row r="836" spans="1:25" s="7" customFormat="1" ht="22.5">
      <c r="A836" s="10">
        <v>11479</v>
      </c>
      <c r="B836" s="11" t="s">
        <v>3939</v>
      </c>
      <c r="C836" s="11" t="s">
        <v>3940</v>
      </c>
      <c r="D836" s="11" t="s">
        <v>3941</v>
      </c>
      <c r="E836" s="11" t="s">
        <v>76</v>
      </c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1">
        <v>40</v>
      </c>
      <c r="V836" s="11">
        <v>2006</v>
      </c>
      <c r="W836" s="13" t="s">
        <v>3942</v>
      </c>
      <c r="X836" s="13" t="s">
        <v>3943</v>
      </c>
      <c r="Y836" s="11" t="s">
        <v>79</v>
      </c>
    </row>
    <row r="837" spans="1:25" s="7" customFormat="1" ht="22.5">
      <c r="A837" s="52">
        <v>42090</v>
      </c>
      <c r="B837" s="51" t="s">
        <v>10781</v>
      </c>
      <c r="C837" s="11" t="s">
        <v>10840</v>
      </c>
      <c r="D837" s="11" t="str">
        <f>VLOOKUP(A836:A897,[1]SPRINGER!$1:$1048576,8,0)</f>
        <v>1862-5363</v>
      </c>
      <c r="E837" s="11" t="str">
        <f>VLOOKUP(A837:A897,[1]SPRINGER!$1:$1048576,7,0)</f>
        <v>PE</v>
      </c>
      <c r="F837" s="59"/>
      <c r="G837" s="9" t="s">
        <v>129</v>
      </c>
      <c r="H837" s="9"/>
      <c r="I837" s="9"/>
      <c r="J837" s="9"/>
      <c r="K837" s="9"/>
      <c r="L837" s="9"/>
      <c r="M837" s="9"/>
      <c r="N837" s="9"/>
      <c r="O837" s="9"/>
      <c r="P837" s="9"/>
      <c r="Q837" s="9"/>
      <c r="R837" s="9" t="s">
        <v>41</v>
      </c>
      <c r="S837" s="9"/>
      <c r="T837" s="9"/>
      <c r="U837" s="41"/>
      <c r="V837" s="41"/>
      <c r="W837" s="50" t="s">
        <v>10969</v>
      </c>
      <c r="X837" s="41" t="s">
        <v>11180</v>
      </c>
      <c r="Y837" s="41"/>
    </row>
    <row r="838" spans="1:25" s="7" customFormat="1" ht="22.5">
      <c r="A838" s="10">
        <v>12662</v>
      </c>
      <c r="B838" s="11" t="s">
        <v>3944</v>
      </c>
      <c r="C838" s="11" t="s">
        <v>3945</v>
      </c>
      <c r="D838" s="11" t="s">
        <v>3946</v>
      </c>
      <c r="E838" s="11" t="s">
        <v>33</v>
      </c>
      <c r="F838" s="12"/>
      <c r="G838" s="12" t="s">
        <v>474</v>
      </c>
      <c r="H838" s="12"/>
      <c r="I838" s="12"/>
      <c r="J838" s="12" t="s">
        <v>41</v>
      </c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1">
        <v>27</v>
      </c>
      <c r="V838" s="11">
        <v>1997</v>
      </c>
      <c r="W838" s="13" t="s">
        <v>3947</v>
      </c>
      <c r="X838" s="13" t="s">
        <v>3948</v>
      </c>
      <c r="Y838" s="13" t="s">
        <v>3949</v>
      </c>
    </row>
    <row r="839" spans="1:25" s="7" customFormat="1" ht="22.5">
      <c r="A839" s="10">
        <v>11357</v>
      </c>
      <c r="B839" s="11" t="s">
        <v>3950</v>
      </c>
      <c r="C839" s="11" t="s">
        <v>3951</v>
      </c>
      <c r="D839" s="11" t="s">
        <v>3952</v>
      </c>
      <c r="E839" s="11" t="s">
        <v>3953</v>
      </c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1">
        <v>20</v>
      </c>
      <c r="V839" s="11">
        <v>1997</v>
      </c>
      <c r="W839" s="13" t="s">
        <v>3954</v>
      </c>
      <c r="X839" s="13" t="s">
        <v>3955</v>
      </c>
      <c r="Y839" s="11" t="s">
        <v>3956</v>
      </c>
    </row>
    <row r="840" spans="1:25" s="7" customFormat="1" ht="22.5">
      <c r="A840" s="10">
        <v>10343</v>
      </c>
      <c r="B840" s="11" t="s">
        <v>3957</v>
      </c>
      <c r="C840" s="11" t="s">
        <v>3958</v>
      </c>
      <c r="D840" s="11" t="s">
        <v>3959</v>
      </c>
      <c r="E840" s="11" t="s">
        <v>33</v>
      </c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1">
        <v>54</v>
      </c>
      <c r="V840" s="11">
        <v>2002</v>
      </c>
      <c r="W840" s="13" t="s">
        <v>3960</v>
      </c>
      <c r="X840" s="13" t="s">
        <v>3961</v>
      </c>
      <c r="Y840" s="39" t="s">
        <v>36</v>
      </c>
    </row>
    <row r="841" spans="1:25" s="7" customFormat="1" ht="22.5">
      <c r="A841" s="10">
        <v>10717</v>
      </c>
      <c r="B841" s="11" t="s">
        <v>3962</v>
      </c>
      <c r="C841" s="11" t="s">
        <v>3963</v>
      </c>
      <c r="D841" s="11" t="s">
        <v>3964</v>
      </c>
      <c r="E841" s="11" t="s">
        <v>76</v>
      </c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1">
        <v>54</v>
      </c>
      <c r="V841" s="11">
        <v>1997</v>
      </c>
      <c r="W841" s="13" t="s">
        <v>3965</v>
      </c>
      <c r="X841" s="13" t="s">
        <v>3966</v>
      </c>
      <c r="Y841" s="39" t="s">
        <v>79</v>
      </c>
    </row>
    <row r="842" spans="1:25" s="7" customFormat="1" ht="22.5">
      <c r="A842" s="10">
        <v>10720</v>
      </c>
      <c r="B842" s="11" t="s">
        <v>3967</v>
      </c>
      <c r="C842" s="11" t="s">
        <v>3968</v>
      </c>
      <c r="D842" s="11" t="s">
        <v>3969</v>
      </c>
      <c r="E842" s="11" t="s">
        <v>76</v>
      </c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1">
        <v>26</v>
      </c>
      <c r="V842" s="11">
        <v>2000</v>
      </c>
      <c r="W842" s="13" t="s">
        <v>3970</v>
      </c>
      <c r="X842" s="13" t="s">
        <v>3971</v>
      </c>
      <c r="Y842" s="11" t="s">
        <v>79</v>
      </c>
    </row>
    <row r="843" spans="1:25" s="7" customFormat="1" ht="22.5">
      <c r="A843" s="10">
        <v>40940</v>
      </c>
      <c r="B843" s="39" t="s">
        <v>3972</v>
      </c>
      <c r="C843" s="39" t="s">
        <v>3973</v>
      </c>
      <c r="D843" s="39" t="s">
        <v>3974</v>
      </c>
      <c r="E843" s="39" t="s">
        <v>33</v>
      </c>
      <c r="F843" s="61"/>
      <c r="G843" s="12" t="s">
        <v>231</v>
      </c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39">
        <v>1</v>
      </c>
      <c r="V843" s="39">
        <v>2016</v>
      </c>
      <c r="W843" s="13" t="s">
        <v>3975</v>
      </c>
      <c r="X843" s="30" t="s">
        <v>3976</v>
      </c>
      <c r="Y843" s="39" t="s">
        <v>1020</v>
      </c>
    </row>
    <row r="844" spans="1:25" s="7" customFormat="1" ht="22.5">
      <c r="A844" s="10">
        <v>40171</v>
      </c>
      <c r="B844" s="11" t="s">
        <v>3977</v>
      </c>
      <c r="C844" s="11" t="s">
        <v>3978</v>
      </c>
      <c r="D844" s="11" t="s">
        <v>3979</v>
      </c>
      <c r="E844" s="11" t="s">
        <v>33</v>
      </c>
      <c r="F844" s="12"/>
      <c r="G844" s="12" t="s">
        <v>188</v>
      </c>
      <c r="H844" s="12"/>
      <c r="I844" s="12"/>
      <c r="J844" s="12"/>
      <c r="K844" s="12"/>
      <c r="L844" s="12"/>
      <c r="M844" s="12" t="s">
        <v>41</v>
      </c>
      <c r="N844" s="12"/>
      <c r="O844" s="12"/>
      <c r="P844" s="12"/>
      <c r="Q844" s="12"/>
      <c r="R844" s="12"/>
      <c r="S844" s="12"/>
      <c r="T844" s="12"/>
      <c r="U844" s="11">
        <v>13</v>
      </c>
      <c r="V844" s="11">
        <v>2012</v>
      </c>
      <c r="W844" s="13" t="s">
        <v>3980</v>
      </c>
      <c r="X844" s="13" t="s">
        <v>3981</v>
      </c>
      <c r="Y844" s="11" t="s">
        <v>36</v>
      </c>
    </row>
    <row r="845" spans="1:25" s="7" customFormat="1">
      <c r="A845" s="10">
        <v>40609</v>
      </c>
      <c r="B845" s="11" t="s">
        <v>3982</v>
      </c>
      <c r="C845" s="11" t="s">
        <v>36</v>
      </c>
      <c r="D845" s="11" t="s">
        <v>3983</v>
      </c>
      <c r="E845" s="11" t="s">
        <v>128</v>
      </c>
      <c r="F845" s="12"/>
      <c r="G845" s="12" t="s">
        <v>403</v>
      </c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1">
        <v>1</v>
      </c>
      <c r="V845" s="11">
        <v>2014</v>
      </c>
      <c r="W845" s="13" t="s">
        <v>3984</v>
      </c>
      <c r="X845" s="13" t="s">
        <v>3985</v>
      </c>
      <c r="Y845" s="11" t="s">
        <v>44</v>
      </c>
    </row>
    <row r="846" spans="1:25" s="7" customFormat="1" ht="22.5">
      <c r="A846" s="10">
        <v>10719</v>
      </c>
      <c r="B846" s="11" t="s">
        <v>3986</v>
      </c>
      <c r="C846" s="11" t="s">
        <v>3987</v>
      </c>
      <c r="D846" s="11" t="s">
        <v>3988</v>
      </c>
      <c r="E846" s="11" t="s">
        <v>48</v>
      </c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1">
        <v>14</v>
      </c>
      <c r="V846" s="11">
        <v>1997</v>
      </c>
      <c r="W846" s="13" t="s">
        <v>3989</v>
      </c>
      <c r="X846" s="13" t="s">
        <v>3990</v>
      </c>
      <c r="Y846" s="11" t="s">
        <v>36</v>
      </c>
    </row>
    <row r="847" spans="1:25" s="7" customFormat="1">
      <c r="A847" s="10">
        <v>13404</v>
      </c>
      <c r="B847" s="11" t="s">
        <v>3991</v>
      </c>
      <c r="C847" s="11" t="s">
        <v>36</v>
      </c>
      <c r="D847" s="11" t="s">
        <v>3992</v>
      </c>
      <c r="E847" s="11" t="s">
        <v>48</v>
      </c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1">
        <v>49</v>
      </c>
      <c r="V847" s="11">
        <v>2016</v>
      </c>
      <c r="W847" s="13" t="s">
        <v>3993</v>
      </c>
      <c r="X847" s="13" t="s">
        <v>3994</v>
      </c>
      <c r="Y847" s="11" t="s">
        <v>36</v>
      </c>
    </row>
    <row r="848" spans="1:25" s="7" customFormat="1" ht="22.5">
      <c r="A848" s="10">
        <v>10291</v>
      </c>
      <c r="B848" s="11" t="s">
        <v>3995</v>
      </c>
      <c r="C848" s="11" t="s">
        <v>3996</v>
      </c>
      <c r="D848" s="11" t="s">
        <v>3997</v>
      </c>
      <c r="E848" s="11" t="s">
        <v>33</v>
      </c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1">
        <v>2</v>
      </c>
      <c r="V848" s="11">
        <v>1998</v>
      </c>
      <c r="W848" s="13" t="s">
        <v>3998</v>
      </c>
      <c r="X848" s="30" t="s">
        <v>3999</v>
      </c>
      <c r="Y848" s="11" t="s">
        <v>36</v>
      </c>
    </row>
    <row r="849" spans="1:25" s="7" customFormat="1" ht="22.5">
      <c r="A849" s="10">
        <v>417</v>
      </c>
      <c r="B849" s="11" t="s">
        <v>4000</v>
      </c>
      <c r="C849" s="11" t="s">
        <v>4001</v>
      </c>
      <c r="D849" s="11" t="s">
        <v>4002</v>
      </c>
      <c r="E849" s="11" t="s">
        <v>48</v>
      </c>
      <c r="F849" s="58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1">
        <v>235</v>
      </c>
      <c r="V849" s="11">
        <v>1997</v>
      </c>
      <c r="W849" s="13" t="s">
        <v>4003</v>
      </c>
      <c r="X849" s="30" t="s">
        <v>4004</v>
      </c>
      <c r="Y849" s="39" t="s">
        <v>36</v>
      </c>
    </row>
    <row r="850" spans="1:25" s="7" customFormat="1" ht="22.5">
      <c r="A850" s="10">
        <v>41066</v>
      </c>
      <c r="B850" s="11" t="s">
        <v>4005</v>
      </c>
      <c r="C850" s="11" t="s">
        <v>4006</v>
      </c>
      <c r="D850" s="11" t="s">
        <v>4007</v>
      </c>
      <c r="E850" s="11" t="s">
        <v>76</v>
      </c>
      <c r="F850" s="49"/>
      <c r="G850" s="12" t="s">
        <v>231</v>
      </c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1">
        <v>1</v>
      </c>
      <c r="V850" s="11">
        <v>2016</v>
      </c>
      <c r="W850" s="13" t="s">
        <v>4008</v>
      </c>
      <c r="X850" s="13" t="s">
        <v>4009</v>
      </c>
      <c r="Y850" s="11" t="s">
        <v>1020</v>
      </c>
    </row>
    <row r="851" spans="1:25" s="7" customFormat="1" ht="22.5">
      <c r="A851" s="10">
        <v>10035</v>
      </c>
      <c r="B851" s="11" t="s">
        <v>4010</v>
      </c>
      <c r="C851" s="11" t="s">
        <v>4011</v>
      </c>
      <c r="D851" s="11" t="s">
        <v>4012</v>
      </c>
      <c r="E851" s="11" t="s">
        <v>308</v>
      </c>
      <c r="F851" s="49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1">
        <v>1</v>
      </c>
      <c r="V851" s="11">
        <v>1998</v>
      </c>
      <c r="W851" s="13" t="s">
        <v>4013</v>
      </c>
      <c r="X851" s="13" t="s">
        <v>4014</v>
      </c>
      <c r="Y851" s="11" t="s">
        <v>36</v>
      </c>
    </row>
    <row r="852" spans="1:25" s="7" customFormat="1" ht="22.5">
      <c r="A852" s="10">
        <v>41127</v>
      </c>
      <c r="B852" s="11" t="s">
        <v>4015</v>
      </c>
      <c r="C852" s="11" t="s">
        <v>4016</v>
      </c>
      <c r="D852" s="11" t="s">
        <v>4017</v>
      </c>
      <c r="E852" s="11" t="s">
        <v>48</v>
      </c>
      <c r="F852" s="49"/>
      <c r="G852" s="12" t="s">
        <v>231</v>
      </c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1">
        <v>1</v>
      </c>
      <c r="V852" s="11">
        <v>2016</v>
      </c>
      <c r="W852" s="13" t="s">
        <v>4018</v>
      </c>
      <c r="X852" s="13" t="s">
        <v>4019</v>
      </c>
      <c r="Y852" s="11" t="s">
        <v>1020</v>
      </c>
    </row>
    <row r="853" spans="1:25" s="7" customFormat="1" ht="22.5">
      <c r="A853" s="10">
        <v>373</v>
      </c>
      <c r="B853" s="11" t="s">
        <v>4020</v>
      </c>
      <c r="C853" s="11" t="s">
        <v>4021</v>
      </c>
      <c r="D853" s="11" t="s">
        <v>4022</v>
      </c>
      <c r="E853" s="11" t="s">
        <v>33</v>
      </c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1">
        <v>13</v>
      </c>
      <c r="V853" s="11">
        <v>1997</v>
      </c>
      <c r="W853" s="13" t="s">
        <v>4023</v>
      </c>
      <c r="X853" s="13" t="s">
        <v>4024</v>
      </c>
      <c r="Y853" s="11" t="s">
        <v>36</v>
      </c>
    </row>
    <row r="854" spans="1:25" s="7" customFormat="1" ht="22.5">
      <c r="A854" s="10">
        <v>12267</v>
      </c>
      <c r="B854" s="11" t="s">
        <v>4025</v>
      </c>
      <c r="C854" s="11" t="s">
        <v>4026</v>
      </c>
      <c r="D854" s="11" t="s">
        <v>4027</v>
      </c>
      <c r="E854" s="11" t="s">
        <v>76</v>
      </c>
      <c r="F854" s="12"/>
      <c r="G854" s="12" t="s">
        <v>40</v>
      </c>
      <c r="H854" s="12"/>
      <c r="I854" s="12" t="s">
        <v>41</v>
      </c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1">
        <v>14</v>
      </c>
      <c r="V854" s="11">
        <v>2008</v>
      </c>
      <c r="W854" s="13" t="s">
        <v>4028</v>
      </c>
      <c r="X854" s="13" t="s">
        <v>4029</v>
      </c>
      <c r="Y854" s="39" t="s">
        <v>79</v>
      </c>
    </row>
    <row r="855" spans="1:25" s="7" customFormat="1" ht="22.5">
      <c r="A855" s="10">
        <v>10726</v>
      </c>
      <c r="B855" s="11" t="s">
        <v>4030</v>
      </c>
      <c r="C855" s="11" t="s">
        <v>4031</v>
      </c>
      <c r="D855" s="11" t="s">
        <v>4032</v>
      </c>
      <c r="E855" s="11" t="s">
        <v>33</v>
      </c>
      <c r="F855" s="58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1">
        <v>6</v>
      </c>
      <c r="V855" s="11">
        <v>1997</v>
      </c>
      <c r="W855" s="13" t="s">
        <v>4033</v>
      </c>
      <c r="X855" s="13" t="s">
        <v>4034</v>
      </c>
      <c r="Y855" s="11" t="s">
        <v>36</v>
      </c>
    </row>
    <row r="856" spans="1:25" s="7" customFormat="1" ht="22.5">
      <c r="A856" s="10">
        <v>767</v>
      </c>
      <c r="B856" s="11" t="s">
        <v>4035</v>
      </c>
      <c r="C856" s="11" t="s">
        <v>4036</v>
      </c>
      <c r="D856" s="11" t="s">
        <v>4037</v>
      </c>
      <c r="E856" s="11" t="s">
        <v>33</v>
      </c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1">
        <v>2</v>
      </c>
      <c r="V856" s="11">
        <v>1997</v>
      </c>
      <c r="W856" s="13" t="s">
        <v>4038</v>
      </c>
      <c r="X856" s="13" t="s">
        <v>4039</v>
      </c>
      <c r="Y856" s="11" t="s">
        <v>36</v>
      </c>
    </row>
    <row r="857" spans="1:25" s="7" customFormat="1" ht="22.5">
      <c r="A857" s="10">
        <v>11612</v>
      </c>
      <c r="B857" s="11" t="s">
        <v>4040</v>
      </c>
      <c r="C857" s="11" t="s">
        <v>4041</v>
      </c>
      <c r="D857" s="11" t="s">
        <v>4042</v>
      </c>
      <c r="E857" s="11" t="s">
        <v>48</v>
      </c>
      <c r="F857" s="12"/>
      <c r="G857" s="12" t="s">
        <v>263</v>
      </c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1">
        <v>31</v>
      </c>
      <c r="V857" s="11">
        <v>2000</v>
      </c>
      <c r="W857" s="13" t="s">
        <v>4043</v>
      </c>
      <c r="X857" s="13" t="s">
        <v>4044</v>
      </c>
      <c r="Y857" s="11" t="s">
        <v>36</v>
      </c>
    </row>
    <row r="858" spans="1:25" s="7" customFormat="1" ht="22.5">
      <c r="A858" s="10">
        <v>15013</v>
      </c>
      <c r="B858" s="11" t="s">
        <v>4045</v>
      </c>
      <c r="C858" s="11" t="s">
        <v>4046</v>
      </c>
      <c r="D858" s="11" t="s">
        <v>4047</v>
      </c>
      <c r="E858" s="11" t="s">
        <v>76</v>
      </c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1">
        <v>19</v>
      </c>
      <c r="V858" s="11">
        <v>2014</v>
      </c>
      <c r="W858" s="13" t="s">
        <v>4048</v>
      </c>
      <c r="X858" s="13" t="s">
        <v>4049</v>
      </c>
      <c r="Y858" s="15" t="s">
        <v>399</v>
      </c>
    </row>
    <row r="859" spans="1:25" s="7" customFormat="1" ht="22.5">
      <c r="A859" s="10">
        <v>10304</v>
      </c>
      <c r="B859" s="39" t="s">
        <v>4050</v>
      </c>
      <c r="C859" s="11" t="s">
        <v>4051</v>
      </c>
      <c r="D859" s="11" t="s">
        <v>4052</v>
      </c>
      <c r="E859" s="11" t="s">
        <v>48</v>
      </c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39">
        <v>1</v>
      </c>
      <c r="V859" s="39">
        <v>2003</v>
      </c>
      <c r="W859" s="13" t="s">
        <v>4053</v>
      </c>
      <c r="X859" s="13" t="s">
        <v>4054</v>
      </c>
      <c r="Y859" s="39" t="s">
        <v>36</v>
      </c>
    </row>
    <row r="860" spans="1:25" s="7" customFormat="1" ht="22.5">
      <c r="A860" s="10">
        <v>13140</v>
      </c>
      <c r="B860" s="11" t="s">
        <v>4055</v>
      </c>
      <c r="C860" s="11" t="s">
        <v>4056</v>
      </c>
      <c r="D860" s="11" t="s">
        <v>4057</v>
      </c>
      <c r="E860" s="11" t="s">
        <v>76</v>
      </c>
      <c r="F860" s="12"/>
      <c r="G860" s="12" t="s">
        <v>1533</v>
      </c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1">
        <v>1</v>
      </c>
      <c r="V860" s="11">
        <v>2010</v>
      </c>
      <c r="W860" s="13" t="s">
        <v>4058</v>
      </c>
      <c r="X860" s="13" t="s">
        <v>4059</v>
      </c>
      <c r="Y860" s="11" t="s">
        <v>79</v>
      </c>
    </row>
    <row r="861" spans="1:25" s="7" customFormat="1" ht="22.5">
      <c r="A861" s="10">
        <v>40803</v>
      </c>
      <c r="B861" s="11" t="s">
        <v>4060</v>
      </c>
      <c r="C861" s="11" t="s">
        <v>4061</v>
      </c>
      <c r="D861" s="11" t="s">
        <v>4062</v>
      </c>
      <c r="E861" s="11" t="s">
        <v>33</v>
      </c>
      <c r="F861" s="12"/>
      <c r="G861" s="12" t="s">
        <v>83</v>
      </c>
      <c r="H861" s="12"/>
      <c r="I861" s="12"/>
      <c r="J861" s="12"/>
      <c r="K861" s="12"/>
      <c r="L861" s="12"/>
      <c r="M861" s="12"/>
      <c r="N861" s="12"/>
      <c r="O861" s="12"/>
      <c r="P861" s="12" t="s">
        <v>41</v>
      </c>
      <c r="Q861" s="12"/>
      <c r="R861" s="12"/>
      <c r="S861" s="12"/>
      <c r="T861" s="12"/>
      <c r="U861" s="11">
        <v>1</v>
      </c>
      <c r="V861" s="11">
        <v>2009</v>
      </c>
      <c r="W861" s="13" t="s">
        <v>4063</v>
      </c>
      <c r="X861" s="13" t="s">
        <v>4064</v>
      </c>
      <c r="Y861" s="11" t="s">
        <v>36</v>
      </c>
    </row>
    <row r="862" spans="1:25" s="7" customFormat="1" ht="22.5">
      <c r="A862" s="10">
        <v>12326</v>
      </c>
      <c r="B862" s="11" t="s">
        <v>4065</v>
      </c>
      <c r="C862" s="11" t="s">
        <v>4066</v>
      </c>
      <c r="D862" s="11" t="s">
        <v>4067</v>
      </c>
      <c r="E862" s="11" t="s">
        <v>76</v>
      </c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1">
        <v>11</v>
      </c>
      <c r="V862" s="11">
        <v>2012</v>
      </c>
      <c r="W862" s="13" t="s">
        <v>4068</v>
      </c>
      <c r="X862" s="13" t="s">
        <v>4069</v>
      </c>
      <c r="Y862" s="39" t="s">
        <v>3463</v>
      </c>
    </row>
    <row r="863" spans="1:25" s="7" customFormat="1" ht="22.5">
      <c r="A863" s="10">
        <v>15012</v>
      </c>
      <c r="B863" s="11" t="s">
        <v>4070</v>
      </c>
      <c r="C863" s="11" t="s">
        <v>4071</v>
      </c>
      <c r="D863" s="11" t="s">
        <v>4072</v>
      </c>
      <c r="E863" s="11" t="s">
        <v>76</v>
      </c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1">
        <v>30</v>
      </c>
      <c r="V863" s="11">
        <v>2014</v>
      </c>
      <c r="W863" s="13" t="s">
        <v>4073</v>
      </c>
      <c r="X863" s="13" t="s">
        <v>4074</v>
      </c>
      <c r="Y863" s="15" t="s">
        <v>399</v>
      </c>
    </row>
    <row r="864" spans="1:25" s="7" customFormat="1" ht="22.5">
      <c r="A864" s="10">
        <v>12105</v>
      </c>
      <c r="B864" s="11" t="s">
        <v>4075</v>
      </c>
      <c r="C864" s="11" t="s">
        <v>4076</v>
      </c>
      <c r="D864" s="11" t="s">
        <v>4077</v>
      </c>
      <c r="E864" s="11" t="s">
        <v>402</v>
      </c>
      <c r="F864" s="12"/>
      <c r="G864" s="12" t="s">
        <v>263</v>
      </c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1">
        <v>1</v>
      </c>
      <c r="V864" s="11">
        <v>2007</v>
      </c>
      <c r="W864" s="13" t="s">
        <v>4078</v>
      </c>
      <c r="X864" s="13" t="s">
        <v>4079</v>
      </c>
      <c r="Y864" s="11" t="s">
        <v>44</v>
      </c>
    </row>
    <row r="865" spans="1:25" s="7" customFormat="1" ht="22.5">
      <c r="A865" s="10">
        <v>12553</v>
      </c>
      <c r="B865" s="11" t="s">
        <v>4080</v>
      </c>
      <c r="C865" s="11" t="s">
        <v>4081</v>
      </c>
      <c r="D865" s="11" t="s">
        <v>4082</v>
      </c>
      <c r="E865" s="11" t="s">
        <v>48</v>
      </c>
      <c r="F865" s="12"/>
      <c r="G865" s="12" t="s">
        <v>269</v>
      </c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1">
        <v>1</v>
      </c>
      <c r="V865" s="11">
        <v>2011</v>
      </c>
      <c r="W865" s="13" t="s">
        <v>4083</v>
      </c>
      <c r="X865" s="13" t="s">
        <v>4084</v>
      </c>
      <c r="Y865" s="39" t="s">
        <v>36</v>
      </c>
    </row>
    <row r="866" spans="1:25" s="7" customFormat="1" ht="22.5">
      <c r="A866" s="10">
        <v>10728</v>
      </c>
      <c r="B866" s="11" t="s">
        <v>4085</v>
      </c>
      <c r="C866" s="11" t="s">
        <v>4086</v>
      </c>
      <c r="D866" s="11" t="s">
        <v>4087</v>
      </c>
      <c r="E866" s="11" t="s">
        <v>33</v>
      </c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1">
        <v>5</v>
      </c>
      <c r="V866" s="11">
        <v>1997</v>
      </c>
      <c r="W866" s="13" t="s">
        <v>4088</v>
      </c>
      <c r="X866" s="13" t="s">
        <v>4089</v>
      </c>
      <c r="Y866" s="11" t="s">
        <v>36</v>
      </c>
    </row>
    <row r="867" spans="1:25" s="7" customFormat="1" ht="22.5">
      <c r="A867" s="10">
        <v>10729</v>
      </c>
      <c r="B867" s="11" t="s">
        <v>4090</v>
      </c>
      <c r="C867" s="11" t="s">
        <v>4091</v>
      </c>
      <c r="D867" s="11" t="s">
        <v>4092</v>
      </c>
      <c r="E867" s="11" t="s">
        <v>33</v>
      </c>
      <c r="F867" s="58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1">
        <v>1</v>
      </c>
      <c r="V867" s="11">
        <v>1998</v>
      </c>
      <c r="W867" s="13" t="s">
        <v>4093</v>
      </c>
      <c r="X867" s="30" t="s">
        <v>4094</v>
      </c>
      <c r="Y867" s="11" t="s">
        <v>36</v>
      </c>
    </row>
    <row r="868" spans="1:25" s="7" customFormat="1" ht="22.5">
      <c r="A868" s="52">
        <v>13755</v>
      </c>
      <c r="B868" s="51" t="s">
        <v>10782</v>
      </c>
      <c r="C868" s="11" t="s">
        <v>10841</v>
      </c>
      <c r="D868" s="11" t="str">
        <f>VLOOKUP(A867:A928,[1]SPRINGER!$1:$1048576,8,0)</f>
        <v>0252-9602</v>
      </c>
      <c r="E868" s="11" t="str">
        <f>VLOOKUP(A868:A928,[1]SPRINGER!$1:$1048576,7,0)</f>
        <v>E C</v>
      </c>
      <c r="F868" s="59"/>
      <c r="G868" s="9"/>
      <c r="H868" s="9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41"/>
      <c r="V868" s="41"/>
      <c r="W868" s="50" t="s">
        <v>10970</v>
      </c>
      <c r="X868" s="63" t="s">
        <v>11181</v>
      </c>
      <c r="Y868" s="41"/>
    </row>
    <row r="869" spans="1:25" s="7" customFormat="1" ht="22.5">
      <c r="A869" s="10">
        <v>10742</v>
      </c>
      <c r="B869" s="11" t="s">
        <v>4095</v>
      </c>
      <c r="C869" s="11" t="s">
        <v>4096</v>
      </c>
      <c r="D869" s="11" t="s">
        <v>4097</v>
      </c>
      <c r="E869" s="11" t="s">
        <v>33</v>
      </c>
      <c r="F869" s="12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1">
        <v>1</v>
      </c>
      <c r="V869" s="11">
        <v>2000</v>
      </c>
      <c r="W869" s="13" t="s">
        <v>4098</v>
      </c>
      <c r="X869" s="13" t="s">
        <v>4099</v>
      </c>
      <c r="Y869" s="11" t="s">
        <v>36</v>
      </c>
    </row>
    <row r="870" spans="1:25" s="7" customFormat="1" ht="22.5">
      <c r="A870" s="10">
        <v>380</v>
      </c>
      <c r="B870" s="11" t="s">
        <v>4100</v>
      </c>
      <c r="C870" s="11" t="s">
        <v>4101</v>
      </c>
      <c r="D870" s="11" t="s">
        <v>4102</v>
      </c>
      <c r="E870" s="11" t="s">
        <v>48</v>
      </c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1">
        <v>12</v>
      </c>
      <c r="V870" s="11">
        <v>1997</v>
      </c>
      <c r="W870" s="13" t="s">
        <v>4103</v>
      </c>
      <c r="X870" s="13" t="s">
        <v>4104</v>
      </c>
      <c r="Y870" s="11" t="s">
        <v>36</v>
      </c>
    </row>
    <row r="871" spans="1:25" s="7" customFormat="1" ht="22.5">
      <c r="A871" s="10">
        <v>10741</v>
      </c>
      <c r="B871" s="11" t="s">
        <v>4105</v>
      </c>
      <c r="C871" s="11" t="s">
        <v>4106</v>
      </c>
      <c r="D871" s="11" t="s">
        <v>4107</v>
      </c>
      <c r="E871" s="11" t="s">
        <v>48</v>
      </c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1">
        <v>2</v>
      </c>
      <c r="V871" s="11">
        <v>1997</v>
      </c>
      <c r="W871" s="13" t="s">
        <v>4108</v>
      </c>
      <c r="X871" s="13" t="s">
        <v>4109</v>
      </c>
      <c r="Y871" s="39" t="s">
        <v>36</v>
      </c>
    </row>
    <row r="872" spans="1:25" s="7" customFormat="1" ht="22.5">
      <c r="A872" s="10">
        <v>231</v>
      </c>
      <c r="B872" s="11" t="s">
        <v>4110</v>
      </c>
      <c r="C872" s="11" t="s">
        <v>4111</v>
      </c>
      <c r="D872" s="11" t="s">
        <v>4112</v>
      </c>
      <c r="E872" s="11" t="s">
        <v>33</v>
      </c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1">
        <v>32</v>
      </c>
      <c r="V872" s="11">
        <v>1997</v>
      </c>
      <c r="W872" s="13" t="s">
        <v>4113</v>
      </c>
      <c r="X872" s="13" t="s">
        <v>4114</v>
      </c>
      <c r="Y872" s="11" t="s">
        <v>36</v>
      </c>
    </row>
    <row r="873" spans="1:25" s="7" customFormat="1" ht="22.5">
      <c r="A873" s="10">
        <v>10730</v>
      </c>
      <c r="B873" s="11" t="s">
        <v>4115</v>
      </c>
      <c r="C873" s="11" t="s">
        <v>4116</v>
      </c>
      <c r="D873" s="11" t="s">
        <v>4117</v>
      </c>
      <c r="E873" s="11" t="s">
        <v>33</v>
      </c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1">
        <v>9</v>
      </c>
      <c r="V873" s="11">
        <v>1997</v>
      </c>
      <c r="W873" s="13" t="s">
        <v>4118</v>
      </c>
      <c r="X873" s="13" t="s">
        <v>4119</v>
      </c>
      <c r="Y873" s="11" t="s">
        <v>36</v>
      </c>
    </row>
    <row r="874" spans="1:25" s="7" customFormat="1" ht="22.5">
      <c r="A874" s="10">
        <v>58</v>
      </c>
      <c r="B874" s="11" t="s">
        <v>4120</v>
      </c>
      <c r="C874" s="11" t="s">
        <v>4121</v>
      </c>
      <c r="D874" s="11" t="s">
        <v>4122</v>
      </c>
      <c r="E874" s="11" t="s">
        <v>76</v>
      </c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1">
        <v>60</v>
      </c>
      <c r="V874" s="11">
        <v>2008</v>
      </c>
      <c r="W874" s="13" t="s">
        <v>4123</v>
      </c>
      <c r="X874" s="41" t="s">
        <v>4124</v>
      </c>
      <c r="Y874" s="15" t="s">
        <v>4125</v>
      </c>
    </row>
    <row r="875" spans="1:25" s="7" customFormat="1">
      <c r="A875" s="10">
        <v>16024</v>
      </c>
      <c r="B875" s="11" t="s">
        <v>4126</v>
      </c>
      <c r="C875" s="11" t="s">
        <v>332</v>
      </c>
      <c r="D875" s="11" t="s">
        <v>4127</v>
      </c>
      <c r="E875" s="11" t="s">
        <v>128</v>
      </c>
      <c r="F875" s="12"/>
      <c r="G875" s="12" t="s">
        <v>1533</v>
      </c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1">
        <v>1</v>
      </c>
      <c r="V875" s="11">
        <v>2010</v>
      </c>
      <c r="W875" s="13" t="s">
        <v>4128</v>
      </c>
      <c r="X875" s="13" t="s">
        <v>4129</v>
      </c>
      <c r="Y875" s="11" t="s">
        <v>44</v>
      </c>
    </row>
    <row r="876" spans="1:25" s="7" customFormat="1" ht="22.5">
      <c r="A876" s="10">
        <v>13126</v>
      </c>
      <c r="B876" s="11" t="s">
        <v>4130</v>
      </c>
      <c r="C876" s="11" t="s">
        <v>4131</v>
      </c>
      <c r="D876" s="11" t="s">
        <v>4132</v>
      </c>
      <c r="E876" s="11" t="s">
        <v>33</v>
      </c>
      <c r="F876" s="12"/>
      <c r="G876" s="12" t="s">
        <v>199</v>
      </c>
      <c r="H876" s="12"/>
      <c r="I876" s="12"/>
      <c r="J876" s="12"/>
      <c r="K876" s="12" t="s">
        <v>41</v>
      </c>
      <c r="L876" s="12"/>
      <c r="M876" s="12"/>
      <c r="N876" s="12"/>
      <c r="O876" s="12"/>
      <c r="P876" s="12"/>
      <c r="Q876" s="12"/>
      <c r="R876" s="12"/>
      <c r="S876" s="12"/>
      <c r="T876" s="12"/>
      <c r="U876" s="11">
        <v>82</v>
      </c>
      <c r="V876" s="11">
        <v>2010</v>
      </c>
      <c r="W876" s="13" t="s">
        <v>4133</v>
      </c>
      <c r="X876" s="13" t="s">
        <v>4134</v>
      </c>
      <c r="Y876" s="11" t="s">
        <v>36</v>
      </c>
    </row>
    <row r="877" spans="1:25" s="7" customFormat="1" ht="22.5">
      <c r="A877" s="10">
        <v>12072</v>
      </c>
      <c r="B877" s="11" t="s">
        <v>4135</v>
      </c>
      <c r="C877" s="11" t="s">
        <v>4136</v>
      </c>
      <c r="D877" s="11" t="s">
        <v>4137</v>
      </c>
      <c r="E877" s="11" t="s">
        <v>33</v>
      </c>
      <c r="F877" s="12"/>
      <c r="G877" s="12" t="s">
        <v>263</v>
      </c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1">
        <v>1</v>
      </c>
      <c r="V877" s="11">
        <v>2007</v>
      </c>
      <c r="W877" s="13" t="s">
        <v>4138</v>
      </c>
      <c r="X877" s="13" t="s">
        <v>4139</v>
      </c>
      <c r="Y877" s="11" t="s">
        <v>36</v>
      </c>
    </row>
    <row r="878" spans="1:25" s="7" customFormat="1" ht="22.5">
      <c r="A878" s="10">
        <v>11480</v>
      </c>
      <c r="B878" s="11" t="s">
        <v>4140</v>
      </c>
      <c r="C878" s="11" t="s">
        <v>4141</v>
      </c>
      <c r="D878" s="11" t="s">
        <v>4142</v>
      </c>
      <c r="E878" s="11" t="s">
        <v>76</v>
      </c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1">
        <v>76</v>
      </c>
      <c r="V878" s="11">
        <v>2006</v>
      </c>
      <c r="W878" s="13" t="s">
        <v>4143</v>
      </c>
      <c r="X878" s="13" t="s">
        <v>4144</v>
      </c>
      <c r="Y878" s="11" t="s">
        <v>79</v>
      </c>
    </row>
    <row r="879" spans="1:25" s="7" customFormat="1" ht="22.5">
      <c r="A879" s="10">
        <v>10029</v>
      </c>
      <c r="B879" s="11" t="s">
        <v>4145</v>
      </c>
      <c r="C879" s="11" t="s">
        <v>4146</v>
      </c>
      <c r="D879" s="11" t="s">
        <v>4147</v>
      </c>
      <c r="E879" s="11" t="s">
        <v>33</v>
      </c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1">
        <v>1</v>
      </c>
      <c r="V879" s="11">
        <v>1997</v>
      </c>
      <c r="W879" s="13" t="s">
        <v>4148</v>
      </c>
      <c r="X879" s="13" t="s">
        <v>4149</v>
      </c>
      <c r="Y879" s="11" t="s">
        <v>36</v>
      </c>
    </row>
    <row r="880" spans="1:25" s="7" customFormat="1" ht="22.5">
      <c r="A880" s="10">
        <v>59</v>
      </c>
      <c r="B880" s="11" t="s">
        <v>4150</v>
      </c>
      <c r="C880" s="11" t="s">
        <v>4151</v>
      </c>
      <c r="D880" s="11" t="s">
        <v>4152</v>
      </c>
      <c r="E880" s="11" t="s">
        <v>76</v>
      </c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1">
        <v>22</v>
      </c>
      <c r="V880" s="11">
        <v>1997</v>
      </c>
      <c r="W880" s="13" t="s">
        <v>4153</v>
      </c>
      <c r="X880" s="13" t="s">
        <v>4154</v>
      </c>
      <c r="Y880" s="15" t="s">
        <v>2663</v>
      </c>
    </row>
    <row r="881" spans="1:25" s="7" customFormat="1" ht="22.5">
      <c r="A881" s="10">
        <v>399</v>
      </c>
      <c r="B881" s="11" t="s">
        <v>4155</v>
      </c>
      <c r="C881" s="11" t="s">
        <v>4156</v>
      </c>
      <c r="D881" s="11" t="s">
        <v>4157</v>
      </c>
      <c r="E881" s="11" t="s">
        <v>48</v>
      </c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1">
        <v>8</v>
      </c>
      <c r="V881" s="11">
        <v>1997</v>
      </c>
      <c r="W881" s="13" t="s">
        <v>4158</v>
      </c>
      <c r="X881" s="13" t="s">
        <v>4159</v>
      </c>
      <c r="Y881" s="39" t="s">
        <v>36</v>
      </c>
    </row>
    <row r="882" spans="1:25" s="7" customFormat="1" ht="22.5">
      <c r="A882" s="10">
        <v>40292</v>
      </c>
      <c r="B882" s="11" t="s">
        <v>4160</v>
      </c>
      <c r="C882" s="11" t="s">
        <v>4161</v>
      </c>
      <c r="D882" s="11" t="s">
        <v>4162</v>
      </c>
      <c r="E882" s="11" t="s">
        <v>39</v>
      </c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1">
        <v>10</v>
      </c>
      <c r="V882" s="11">
        <v>2003</v>
      </c>
      <c r="W882" s="13" t="s">
        <v>4163</v>
      </c>
      <c r="X882" s="13" t="s">
        <v>4164</v>
      </c>
      <c r="Y882" s="39" t="s">
        <v>44</v>
      </c>
    </row>
    <row r="883" spans="1:25" s="7" customFormat="1" ht="22.5">
      <c r="A883" s="10">
        <v>10733</v>
      </c>
      <c r="B883" s="11" t="s">
        <v>4165</v>
      </c>
      <c r="C883" s="11" t="s">
        <v>4166</v>
      </c>
      <c r="D883" s="11" t="s">
        <v>4167</v>
      </c>
      <c r="E883" s="11" t="s">
        <v>76</v>
      </c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1">
        <v>34</v>
      </c>
      <c r="V883" s="11">
        <v>2000</v>
      </c>
      <c r="W883" s="13" t="s">
        <v>4168</v>
      </c>
      <c r="X883" s="13" t="s">
        <v>4169</v>
      </c>
      <c r="Y883" s="11" t="s">
        <v>79</v>
      </c>
    </row>
    <row r="884" spans="1:25" s="7" customFormat="1" ht="22.5">
      <c r="A884" s="10">
        <v>10740</v>
      </c>
      <c r="B884" s="39" t="s">
        <v>4170</v>
      </c>
      <c r="C884" s="39" t="s">
        <v>4171</v>
      </c>
      <c r="D884" s="39" t="s">
        <v>4172</v>
      </c>
      <c r="E884" s="39" t="s">
        <v>76</v>
      </c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39">
        <v>35</v>
      </c>
      <c r="V884" s="39">
        <v>1997</v>
      </c>
      <c r="W884" s="13" t="s">
        <v>4173</v>
      </c>
      <c r="X884" s="13" t="s">
        <v>4174</v>
      </c>
      <c r="Y884" s="39" t="s">
        <v>79</v>
      </c>
    </row>
    <row r="885" spans="1:25" s="7" customFormat="1" ht="22.5">
      <c r="A885" s="10">
        <v>10734</v>
      </c>
      <c r="B885" s="11" t="s">
        <v>4175</v>
      </c>
      <c r="C885" s="11" t="s">
        <v>4176</v>
      </c>
      <c r="D885" s="11" t="s">
        <v>4177</v>
      </c>
      <c r="E885" s="11" t="s">
        <v>33</v>
      </c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1">
        <v>38</v>
      </c>
      <c r="V885" s="11">
        <v>2000</v>
      </c>
      <c r="W885" s="13" t="s">
        <v>4178</v>
      </c>
      <c r="X885" s="13" t="s">
        <v>4179</v>
      </c>
      <c r="Y885" s="11" t="s">
        <v>36</v>
      </c>
    </row>
    <row r="886" spans="1:25" s="7" customFormat="1" ht="22.5">
      <c r="A886" s="10">
        <v>418</v>
      </c>
      <c r="B886" s="11" t="s">
        <v>4180</v>
      </c>
      <c r="C886" s="11" t="s">
        <v>4181</v>
      </c>
      <c r="D886" s="11" t="s">
        <v>4182</v>
      </c>
      <c r="E886" s="11" t="s">
        <v>48</v>
      </c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1">
        <v>107</v>
      </c>
      <c r="V886" s="11">
        <v>1997</v>
      </c>
      <c r="W886" s="13" t="s">
        <v>4183</v>
      </c>
      <c r="X886" s="13" t="s">
        <v>4184</v>
      </c>
      <c r="Y886" s="11" t="s">
        <v>36</v>
      </c>
    </row>
    <row r="887" spans="1:25" s="7" customFormat="1" ht="22.5">
      <c r="A887" s="10">
        <v>41636</v>
      </c>
      <c r="B887" s="11" t="s">
        <v>4185</v>
      </c>
      <c r="C887" s="11" t="s">
        <v>4186</v>
      </c>
      <c r="D887" s="11" t="s">
        <v>4187</v>
      </c>
      <c r="E887" s="11" t="s">
        <v>48</v>
      </c>
      <c r="F887" s="49"/>
      <c r="G887" s="12" t="s">
        <v>129</v>
      </c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 t="s">
        <v>41</v>
      </c>
      <c r="S887" s="12"/>
      <c r="T887" s="12"/>
      <c r="U887" s="11">
        <v>31</v>
      </c>
      <c r="V887" s="11">
        <v>1997</v>
      </c>
      <c r="W887" s="13" t="s">
        <v>4188</v>
      </c>
      <c r="X887" s="13" t="s">
        <v>4189</v>
      </c>
      <c r="Y887" s="11" t="s">
        <v>4190</v>
      </c>
    </row>
    <row r="888" spans="1:25" s="7" customFormat="1" ht="22.5">
      <c r="A888" s="10">
        <v>40656</v>
      </c>
      <c r="B888" s="39" t="s">
        <v>4191</v>
      </c>
      <c r="C888" s="11" t="s">
        <v>4192</v>
      </c>
      <c r="D888" s="11" t="s">
        <v>4193</v>
      </c>
      <c r="E888" s="11" t="s">
        <v>308</v>
      </c>
      <c r="F888" s="12"/>
      <c r="G888" s="12" t="s">
        <v>59</v>
      </c>
      <c r="H888" s="12"/>
      <c r="I888" s="12"/>
      <c r="J888" s="12"/>
      <c r="K888" s="12"/>
      <c r="L888" s="12"/>
      <c r="M888" s="12"/>
      <c r="N888" s="12"/>
      <c r="O888" s="12" t="s">
        <v>41</v>
      </c>
      <c r="P888" s="12"/>
      <c r="Q888" s="12"/>
      <c r="R888" s="12"/>
      <c r="S888" s="12"/>
      <c r="T888" s="12"/>
      <c r="U888" s="39">
        <v>36</v>
      </c>
      <c r="V888" s="39">
        <v>2015</v>
      </c>
      <c r="W888" s="13" t="s">
        <v>4194</v>
      </c>
      <c r="X888" s="13" t="s">
        <v>4195</v>
      </c>
      <c r="Y888" s="39" t="s">
        <v>36</v>
      </c>
    </row>
    <row r="889" spans="1:25" s="7" customFormat="1" ht="22.5">
      <c r="A889" s="10">
        <v>40702</v>
      </c>
      <c r="B889" s="11" t="s">
        <v>4196</v>
      </c>
      <c r="C889" s="11" t="s">
        <v>4197</v>
      </c>
      <c r="D889" s="11" t="s">
        <v>4198</v>
      </c>
      <c r="E889" s="11" t="s">
        <v>33</v>
      </c>
      <c r="F889" s="12"/>
      <c r="G889" s="12" t="s">
        <v>59</v>
      </c>
      <c r="H889" s="12"/>
      <c r="I889" s="12"/>
      <c r="J889" s="12"/>
      <c r="K889" s="12"/>
      <c r="L889" s="12"/>
      <c r="M889" s="12"/>
      <c r="N889" s="12"/>
      <c r="O889" s="12" t="s">
        <v>41</v>
      </c>
      <c r="P889" s="12"/>
      <c r="Q889" s="12"/>
      <c r="R889" s="12"/>
      <c r="S889" s="12"/>
      <c r="T889" s="12"/>
      <c r="U889" s="11">
        <v>44</v>
      </c>
      <c r="V889" s="11">
        <v>2007</v>
      </c>
      <c r="W889" s="13" t="s">
        <v>4199</v>
      </c>
      <c r="X889" s="13" t="s">
        <v>4200</v>
      </c>
      <c r="Y889" s="39" t="s">
        <v>36</v>
      </c>
    </row>
    <row r="890" spans="1:25" s="7" customFormat="1" ht="22.5">
      <c r="A890" s="10">
        <v>106</v>
      </c>
      <c r="B890" s="11" t="s">
        <v>4201</v>
      </c>
      <c r="C890" s="11" t="s">
        <v>4202</v>
      </c>
      <c r="D890" s="11" t="s">
        <v>4203</v>
      </c>
      <c r="E890" s="11" t="s">
        <v>33</v>
      </c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1">
        <v>45</v>
      </c>
      <c r="V890" s="11">
        <v>1997</v>
      </c>
      <c r="W890" s="13" t="s">
        <v>4204</v>
      </c>
      <c r="X890" s="13" t="s">
        <v>4205</v>
      </c>
      <c r="Y890" s="15" t="s">
        <v>2663</v>
      </c>
    </row>
    <row r="891" spans="1:25" s="7" customFormat="1" ht="22.5">
      <c r="A891" s="10">
        <v>60</v>
      </c>
      <c r="B891" s="11" t="s">
        <v>4206</v>
      </c>
      <c r="C891" s="11" t="s">
        <v>4207</v>
      </c>
      <c r="D891" s="11" t="s">
        <v>4208</v>
      </c>
      <c r="E891" s="11" t="s">
        <v>76</v>
      </c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1">
        <v>44</v>
      </c>
      <c r="V891" s="11">
        <v>2014</v>
      </c>
      <c r="W891" s="13" t="s">
        <v>4209</v>
      </c>
      <c r="X891" s="30" t="s">
        <v>4210</v>
      </c>
      <c r="Y891" s="15" t="s">
        <v>399</v>
      </c>
    </row>
    <row r="892" spans="1:25" s="7" customFormat="1" ht="22.5">
      <c r="A892" s="10">
        <v>41412</v>
      </c>
      <c r="B892" s="39" t="s">
        <v>4211</v>
      </c>
      <c r="C892" s="39" t="s">
        <v>4212</v>
      </c>
      <c r="D892" s="39" t="s">
        <v>4213</v>
      </c>
      <c r="E892" s="39" t="s">
        <v>39</v>
      </c>
      <c r="F892" s="58"/>
      <c r="G892" s="12" t="s">
        <v>1726</v>
      </c>
      <c r="H892" s="12"/>
      <c r="I892" s="12"/>
      <c r="J892" s="12"/>
      <c r="K892" s="12"/>
      <c r="L892" s="12"/>
      <c r="M892" s="12"/>
      <c r="N892" s="12"/>
      <c r="O892" s="12"/>
      <c r="P892" s="12"/>
      <c r="Q892" s="12" t="s">
        <v>41</v>
      </c>
      <c r="R892" s="12"/>
      <c r="S892" s="12"/>
      <c r="T892" s="12"/>
      <c r="U892" s="39">
        <v>33</v>
      </c>
      <c r="V892" s="39">
        <v>2016</v>
      </c>
      <c r="W892" s="13" t="s">
        <v>4214</v>
      </c>
      <c r="X892" s="30" t="s">
        <v>4215</v>
      </c>
      <c r="Y892" s="39" t="s">
        <v>4216</v>
      </c>
    </row>
    <row r="893" spans="1:25" s="7" customFormat="1">
      <c r="A893" s="20">
        <v>42000</v>
      </c>
      <c r="B893" s="21" t="s">
        <v>4217</v>
      </c>
      <c r="C893" s="12" t="s">
        <v>36</v>
      </c>
      <c r="D893" s="12" t="s">
        <v>4218</v>
      </c>
      <c r="E893" s="12" t="s">
        <v>402</v>
      </c>
      <c r="F893" s="49"/>
      <c r="G893" s="12" t="s">
        <v>929</v>
      </c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 t="s">
        <v>41</v>
      </c>
      <c r="T893" s="12"/>
      <c r="U893" s="12"/>
      <c r="V893" s="12"/>
      <c r="W893" s="12" t="s">
        <v>4219</v>
      </c>
      <c r="X893" s="41" t="s">
        <v>11080</v>
      </c>
      <c r="Y893" s="12"/>
    </row>
    <row r="894" spans="1:25" s="7" customFormat="1" ht="22.5">
      <c r="A894" s="10">
        <v>12672</v>
      </c>
      <c r="B894" s="11" t="s">
        <v>4220</v>
      </c>
      <c r="C894" s="11" t="s">
        <v>4221</v>
      </c>
      <c r="D894" s="11" t="s">
        <v>4222</v>
      </c>
      <c r="E894" s="11" t="s">
        <v>33</v>
      </c>
      <c r="F894" s="12"/>
      <c r="G894" s="12" t="s">
        <v>1533</v>
      </c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1">
        <v>1</v>
      </c>
      <c r="V894" s="11">
        <v>2010</v>
      </c>
      <c r="W894" s="13" t="s">
        <v>4223</v>
      </c>
      <c r="X894" s="13" t="s">
        <v>4224</v>
      </c>
      <c r="Y894" s="11" t="s">
        <v>36</v>
      </c>
    </row>
    <row r="895" spans="1:25" s="7" customFormat="1" ht="22.5">
      <c r="A895" s="10">
        <v>13580</v>
      </c>
      <c r="B895" s="11" t="s">
        <v>4225</v>
      </c>
      <c r="C895" s="11" t="s">
        <v>4226</v>
      </c>
      <c r="D895" s="11" t="s">
        <v>4227</v>
      </c>
      <c r="E895" s="11" t="s">
        <v>76</v>
      </c>
      <c r="F895" s="12"/>
      <c r="G895" s="12" t="s">
        <v>323</v>
      </c>
      <c r="H895" s="12"/>
      <c r="I895" s="12"/>
      <c r="J895" s="12"/>
      <c r="K895" s="12"/>
      <c r="L895" s="12" t="s">
        <v>41</v>
      </c>
      <c r="M895" s="12"/>
      <c r="N895" s="12"/>
      <c r="O895" s="12"/>
      <c r="P895" s="12"/>
      <c r="Q895" s="12"/>
      <c r="R895" s="12"/>
      <c r="S895" s="12"/>
      <c r="T895" s="12"/>
      <c r="U895" s="11">
        <v>52</v>
      </c>
      <c r="V895" s="11">
        <v>2011</v>
      </c>
      <c r="W895" s="13" t="s">
        <v>4228</v>
      </c>
      <c r="X895" s="13" t="s">
        <v>4229</v>
      </c>
      <c r="Y895" s="11" t="s">
        <v>36</v>
      </c>
    </row>
    <row r="896" spans="1:25" s="7" customFormat="1" ht="22.5">
      <c r="A896" s="10">
        <v>11420</v>
      </c>
      <c r="B896" s="11" t="s">
        <v>4230</v>
      </c>
      <c r="C896" s="11" t="s">
        <v>4231</v>
      </c>
      <c r="D896" s="11" t="s">
        <v>4232</v>
      </c>
      <c r="E896" s="11" t="s">
        <v>33</v>
      </c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1">
        <v>1</v>
      </c>
      <c r="V896" s="11">
        <v>2005</v>
      </c>
      <c r="W896" s="13" t="s">
        <v>4233</v>
      </c>
      <c r="X896" s="13" t="s">
        <v>4234</v>
      </c>
      <c r="Y896" s="11" t="s">
        <v>36</v>
      </c>
    </row>
    <row r="897" spans="1:25" s="82" customFormat="1" ht="22.5">
      <c r="A897" s="8">
        <v>42087</v>
      </c>
      <c r="B897" s="9" t="s">
        <v>10637</v>
      </c>
      <c r="C897" s="39" t="s">
        <v>10638</v>
      </c>
      <c r="D897" s="39" t="s">
        <v>10639</v>
      </c>
      <c r="E897" s="39" t="s">
        <v>76</v>
      </c>
      <c r="F897" s="12"/>
      <c r="G897" s="12" t="s">
        <v>243</v>
      </c>
      <c r="H897" s="9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>
        <v>1</v>
      </c>
      <c r="V897" s="9">
        <v>2018</v>
      </c>
      <c r="W897" s="57" t="s">
        <v>10929</v>
      </c>
      <c r="X897" s="41" t="s">
        <v>11051</v>
      </c>
      <c r="Y897" s="9"/>
    </row>
    <row r="898" spans="1:25" s="7" customFormat="1">
      <c r="A898" s="10">
        <v>13577</v>
      </c>
      <c r="B898" s="11" t="s">
        <v>4235</v>
      </c>
      <c r="C898" s="11" t="s">
        <v>36</v>
      </c>
      <c r="D898" s="11" t="s">
        <v>4236</v>
      </c>
      <c r="E898" s="11" t="s">
        <v>39</v>
      </c>
      <c r="F898" s="12"/>
      <c r="G898" s="12" t="s">
        <v>323</v>
      </c>
      <c r="H898" s="12"/>
      <c r="I898" s="12"/>
      <c r="J898" s="12"/>
      <c r="K898" s="12"/>
      <c r="L898" s="12" t="s">
        <v>41</v>
      </c>
      <c r="M898" s="12"/>
      <c r="N898" s="12"/>
      <c r="O898" s="12"/>
      <c r="P898" s="12"/>
      <c r="Q898" s="12"/>
      <c r="R898" s="12"/>
      <c r="S898" s="12"/>
      <c r="T898" s="12"/>
      <c r="U898" s="11">
        <v>15</v>
      </c>
      <c r="V898" s="11">
        <v>2002</v>
      </c>
      <c r="W898" s="13" t="s">
        <v>4237</v>
      </c>
      <c r="X898" s="13" t="s">
        <v>4238</v>
      </c>
      <c r="Y898" s="11" t="s">
        <v>44</v>
      </c>
    </row>
    <row r="899" spans="1:25" s="7" customFormat="1" ht="22.5">
      <c r="A899" s="10">
        <v>10745</v>
      </c>
      <c r="B899" s="11" t="s">
        <v>4239</v>
      </c>
      <c r="C899" s="11" t="s">
        <v>4240</v>
      </c>
      <c r="D899" s="11" t="s">
        <v>4241</v>
      </c>
      <c r="E899" s="11" t="s">
        <v>33</v>
      </c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1">
        <v>25</v>
      </c>
      <c r="V899" s="11">
        <v>1997</v>
      </c>
      <c r="W899" s="13" t="s">
        <v>4242</v>
      </c>
      <c r="X899" s="41" t="s">
        <v>4243</v>
      </c>
      <c r="Y899" s="11" t="s">
        <v>36</v>
      </c>
    </row>
    <row r="900" spans="1:25" s="7" customFormat="1">
      <c r="A900" s="10">
        <v>41314</v>
      </c>
      <c r="B900" s="11" t="s">
        <v>4244</v>
      </c>
      <c r="C900" s="11" t="s">
        <v>36</v>
      </c>
      <c r="D900" s="11" t="s">
        <v>4245</v>
      </c>
      <c r="E900" s="11" t="s">
        <v>308</v>
      </c>
      <c r="F900" s="49"/>
      <c r="G900" s="12" t="s">
        <v>286</v>
      </c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1"/>
      <c r="V900" s="11"/>
      <c r="W900" s="50" t="s">
        <v>11010</v>
      </c>
      <c r="X900" s="41" t="s">
        <v>11081</v>
      </c>
      <c r="Y900" s="11" t="s">
        <v>950</v>
      </c>
    </row>
    <row r="901" spans="1:25" s="7" customFormat="1" ht="22.5">
      <c r="A901" s="10">
        <v>439</v>
      </c>
      <c r="B901" s="11" t="s">
        <v>4246</v>
      </c>
      <c r="C901" s="11" t="s">
        <v>4247</v>
      </c>
      <c r="D901" s="11" t="s">
        <v>4248</v>
      </c>
      <c r="E901" s="11" t="s">
        <v>48</v>
      </c>
      <c r="F901" s="58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1">
        <v>100</v>
      </c>
      <c r="V901" s="11">
        <v>1997</v>
      </c>
      <c r="W901" s="13" t="s">
        <v>4249</v>
      </c>
      <c r="X901" s="13" t="s">
        <v>4250</v>
      </c>
      <c r="Y901" s="11" t="s">
        <v>36</v>
      </c>
    </row>
    <row r="902" spans="1:25" s="7" customFormat="1" ht="22.5">
      <c r="A902" s="10">
        <v>12110</v>
      </c>
      <c r="B902" s="11" t="s">
        <v>4251</v>
      </c>
      <c r="C902" s="11" t="s">
        <v>4252</v>
      </c>
      <c r="D902" s="11" t="s">
        <v>4253</v>
      </c>
      <c r="E902" s="11" t="s">
        <v>76</v>
      </c>
      <c r="F902" s="12"/>
      <c r="G902" s="12" t="s">
        <v>65</v>
      </c>
      <c r="H902" s="12" t="s">
        <v>41</v>
      </c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1">
        <v>8</v>
      </c>
      <c r="V902" s="11">
        <v>1997</v>
      </c>
      <c r="W902" s="13" t="s">
        <v>4254</v>
      </c>
      <c r="X902" s="13" t="s">
        <v>4255</v>
      </c>
      <c r="Y902" s="11" t="s">
        <v>36</v>
      </c>
    </row>
    <row r="903" spans="1:25" s="7" customFormat="1" ht="22.5">
      <c r="A903" s="10">
        <v>10747</v>
      </c>
      <c r="B903" s="11" t="s">
        <v>4256</v>
      </c>
      <c r="C903" s="11" t="s">
        <v>4257</v>
      </c>
      <c r="D903" s="11" t="s">
        <v>4258</v>
      </c>
      <c r="E903" s="11" t="s">
        <v>76</v>
      </c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1">
        <v>26</v>
      </c>
      <c r="V903" s="11">
        <v>2000</v>
      </c>
      <c r="W903" s="13" t="s">
        <v>4259</v>
      </c>
      <c r="X903" s="13" t="s">
        <v>4260</v>
      </c>
      <c r="Y903" s="11" t="s">
        <v>79</v>
      </c>
    </row>
    <row r="904" spans="1:25" s="7" customFormat="1" ht="22.5">
      <c r="A904" s="10">
        <v>12142</v>
      </c>
      <c r="B904" s="11" t="s">
        <v>4261</v>
      </c>
      <c r="C904" s="11" t="s">
        <v>4262</v>
      </c>
      <c r="D904" s="11" t="s">
        <v>4263</v>
      </c>
      <c r="E904" s="11" t="s">
        <v>33</v>
      </c>
      <c r="F904" s="12"/>
      <c r="G904" s="12" t="s">
        <v>65</v>
      </c>
      <c r="H904" s="12" t="s">
        <v>41</v>
      </c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1">
        <v>1</v>
      </c>
      <c r="V904" s="11">
        <v>1999</v>
      </c>
      <c r="W904" s="13" t="s">
        <v>4264</v>
      </c>
      <c r="X904" s="13" t="s">
        <v>4265</v>
      </c>
      <c r="Y904" s="11" t="s">
        <v>36</v>
      </c>
    </row>
    <row r="905" spans="1:25" s="7" customFormat="1" ht="22.5">
      <c r="A905" s="10">
        <v>10746</v>
      </c>
      <c r="B905" s="11" t="s">
        <v>4266</v>
      </c>
      <c r="C905" s="11" t="s">
        <v>4267</v>
      </c>
      <c r="D905" s="11" t="s">
        <v>4268</v>
      </c>
      <c r="E905" s="11" t="s">
        <v>33</v>
      </c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1">
        <v>20</v>
      </c>
      <c r="V905" s="11">
        <v>1997</v>
      </c>
      <c r="W905" s="13" t="s">
        <v>4269</v>
      </c>
      <c r="X905" s="13" t="s">
        <v>4270</v>
      </c>
      <c r="Y905" s="39" t="s">
        <v>36</v>
      </c>
    </row>
    <row r="906" spans="1:25" s="7" customFormat="1" ht="22.5">
      <c r="A906" s="69">
        <v>42454</v>
      </c>
      <c r="B906" s="68" t="s">
        <v>10671</v>
      </c>
      <c r="C906" s="78" t="s">
        <v>10596</v>
      </c>
      <c r="D906" s="78" t="s">
        <v>10890</v>
      </c>
      <c r="E906" s="78" t="s">
        <v>33</v>
      </c>
      <c r="F906" s="79" t="s">
        <v>10668</v>
      </c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80"/>
      <c r="V906" s="80"/>
      <c r="W906" s="83" t="s">
        <v>10908</v>
      </c>
      <c r="X906" s="80" t="s">
        <v>11137</v>
      </c>
      <c r="Y906" s="80"/>
    </row>
    <row r="907" spans="1:25" s="7" customFormat="1" ht="22.5">
      <c r="A907" s="10">
        <v>41463</v>
      </c>
      <c r="B907" s="11" t="s">
        <v>4271</v>
      </c>
      <c r="C907" s="11" t="s">
        <v>4272</v>
      </c>
      <c r="D907" s="11" t="s">
        <v>4273</v>
      </c>
      <c r="E907" s="11" t="s">
        <v>33</v>
      </c>
      <c r="F907" s="49"/>
      <c r="G907" s="12" t="s">
        <v>231</v>
      </c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1">
        <v>1</v>
      </c>
      <c r="V907" s="11">
        <v>2016</v>
      </c>
      <c r="W907" s="13" t="s">
        <v>4274</v>
      </c>
      <c r="X907" s="13" t="s">
        <v>4275</v>
      </c>
      <c r="Y907" s="11" t="s">
        <v>1020</v>
      </c>
    </row>
    <row r="908" spans="1:25" s="7" customFormat="1" ht="22.5">
      <c r="A908" s="10">
        <v>10743</v>
      </c>
      <c r="B908" s="39" t="s">
        <v>4276</v>
      </c>
      <c r="C908" s="11" t="s">
        <v>4277</v>
      </c>
      <c r="D908" s="11" t="s">
        <v>4278</v>
      </c>
      <c r="E908" s="11" t="s">
        <v>33</v>
      </c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39">
        <v>14</v>
      </c>
      <c r="V908" s="39">
        <v>1997</v>
      </c>
      <c r="W908" s="13" t="s">
        <v>4279</v>
      </c>
      <c r="X908" s="13" t="s">
        <v>4280</v>
      </c>
      <c r="Y908" s="39" t="s">
        <v>36</v>
      </c>
    </row>
    <row r="909" spans="1:25" s="7" customFormat="1" ht="22.5">
      <c r="A909" s="10">
        <v>10750</v>
      </c>
      <c r="B909" s="11" t="s">
        <v>4281</v>
      </c>
      <c r="C909" s="11" t="s">
        <v>4282</v>
      </c>
      <c r="D909" s="11" t="s">
        <v>4283</v>
      </c>
      <c r="E909" s="11" t="s">
        <v>33</v>
      </c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1">
        <v>342</v>
      </c>
      <c r="V909" s="11">
        <v>1997</v>
      </c>
      <c r="W909" s="13" t="s">
        <v>4284</v>
      </c>
      <c r="X909" s="13" t="s">
        <v>4285</v>
      </c>
      <c r="Y909" s="11" t="s">
        <v>36</v>
      </c>
    </row>
    <row r="910" spans="1:25" s="7" customFormat="1" ht="22.5">
      <c r="A910" s="10">
        <v>10040</v>
      </c>
      <c r="B910" s="11" t="s">
        <v>4286</v>
      </c>
      <c r="C910" s="11" t="s">
        <v>4287</v>
      </c>
      <c r="D910" s="11" t="s">
        <v>4288</v>
      </c>
      <c r="E910" s="11" t="s">
        <v>48</v>
      </c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1">
        <v>5</v>
      </c>
      <c r="V910" s="11">
        <v>1997</v>
      </c>
      <c r="W910" s="13" t="s">
        <v>4289</v>
      </c>
      <c r="X910" s="13" t="s">
        <v>4290</v>
      </c>
      <c r="Y910" s="11" t="s">
        <v>36</v>
      </c>
    </row>
    <row r="911" spans="1:25" s="7" customFormat="1" ht="22.5">
      <c r="A911" s="10">
        <v>10751</v>
      </c>
      <c r="B911" s="11" t="s">
        <v>4291</v>
      </c>
      <c r="C911" s="11" t="s">
        <v>4292</v>
      </c>
      <c r="D911" s="11" t="s">
        <v>4293</v>
      </c>
      <c r="E911" s="11" t="s">
        <v>205</v>
      </c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1">
        <v>104</v>
      </c>
      <c r="V911" s="11">
        <v>1997</v>
      </c>
      <c r="W911" s="13" t="s">
        <v>4294</v>
      </c>
      <c r="X911" s="13" t="s">
        <v>4295</v>
      </c>
      <c r="Y911" s="11" t="s">
        <v>44</v>
      </c>
    </row>
    <row r="912" spans="1:25" s="7" customFormat="1" ht="22.5">
      <c r="A912" s="10">
        <v>10228</v>
      </c>
      <c r="B912" s="11" t="s">
        <v>4296</v>
      </c>
      <c r="C912" s="11" t="s">
        <v>4297</v>
      </c>
      <c r="D912" s="11" t="s">
        <v>4298</v>
      </c>
      <c r="E912" s="11" t="s">
        <v>48</v>
      </c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1">
        <v>44</v>
      </c>
      <c r="V912" s="11">
        <v>1997</v>
      </c>
      <c r="W912" s="13" t="s">
        <v>4299</v>
      </c>
      <c r="X912" s="13" t="s">
        <v>4300</v>
      </c>
      <c r="Y912" s="39" t="s">
        <v>36</v>
      </c>
    </row>
    <row r="913" spans="1:25" s="7" customFormat="1" ht="22.5">
      <c r="A913" s="10">
        <v>40319</v>
      </c>
      <c r="B913" s="11" t="s">
        <v>4301</v>
      </c>
      <c r="C913" s="11" t="s">
        <v>4302</v>
      </c>
      <c r="D913" s="11" t="s">
        <v>4303</v>
      </c>
      <c r="E913" s="11" t="s">
        <v>33</v>
      </c>
      <c r="F913" s="12"/>
      <c r="G913" s="12" t="s">
        <v>121</v>
      </c>
      <c r="H913" s="12"/>
      <c r="I913" s="12"/>
      <c r="J913" s="12"/>
      <c r="K913" s="12"/>
      <c r="L913" s="12"/>
      <c r="M913" s="12"/>
      <c r="N913" s="12" t="s">
        <v>41</v>
      </c>
      <c r="O913" s="12"/>
      <c r="P913" s="12"/>
      <c r="Q913" s="12"/>
      <c r="R913" s="12"/>
      <c r="S913" s="12"/>
      <c r="T913" s="12"/>
      <c r="U913" s="11">
        <v>44</v>
      </c>
      <c r="V913" s="11">
        <v>2013</v>
      </c>
      <c r="W913" s="13" t="s">
        <v>4304</v>
      </c>
      <c r="X913" s="13" t="s">
        <v>4305</v>
      </c>
      <c r="Y913" s="11" t="s">
        <v>36</v>
      </c>
    </row>
    <row r="914" spans="1:25" s="7" customFormat="1" ht="22.5">
      <c r="A914" s="10">
        <v>15015</v>
      </c>
      <c r="B914" s="11" t="s">
        <v>4306</v>
      </c>
      <c r="C914" s="11" t="s">
        <v>4307</v>
      </c>
      <c r="D914" s="11" t="s">
        <v>4308</v>
      </c>
      <c r="E914" s="11" t="s">
        <v>76</v>
      </c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1">
        <v>17</v>
      </c>
      <c r="V914" s="11">
        <v>2014</v>
      </c>
      <c r="W914" s="13" t="s">
        <v>4309</v>
      </c>
      <c r="X914" s="13" t="s">
        <v>4310</v>
      </c>
      <c r="Y914" s="15" t="s">
        <v>399</v>
      </c>
    </row>
    <row r="915" spans="1:25" s="7" customFormat="1" ht="22.5">
      <c r="A915" s="10">
        <v>251</v>
      </c>
      <c r="B915" s="11" t="s">
        <v>4311</v>
      </c>
      <c r="C915" s="11" t="s">
        <v>4312</v>
      </c>
      <c r="D915" s="11" t="s">
        <v>4313</v>
      </c>
      <c r="E915" s="11" t="s">
        <v>48</v>
      </c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1">
        <v>46</v>
      </c>
      <c r="V915" s="11">
        <v>1997</v>
      </c>
      <c r="W915" s="13" t="s">
        <v>4314</v>
      </c>
      <c r="X915" s="13" t="s">
        <v>4315</v>
      </c>
      <c r="Y915" s="11" t="s">
        <v>36</v>
      </c>
    </row>
    <row r="916" spans="1:25" s="7" customFormat="1" ht="22.5">
      <c r="A916" s="10">
        <v>12026</v>
      </c>
      <c r="B916" s="11" t="s">
        <v>4316</v>
      </c>
      <c r="C916" s="11" t="s">
        <v>4317</v>
      </c>
      <c r="D916" s="11" t="s">
        <v>4318</v>
      </c>
      <c r="E916" s="11" t="s">
        <v>48</v>
      </c>
      <c r="F916" s="12"/>
      <c r="G916" s="12" t="s">
        <v>65</v>
      </c>
      <c r="H916" s="12" t="s">
        <v>41</v>
      </c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1">
        <v>16</v>
      </c>
      <c r="V916" s="11">
        <v>1997</v>
      </c>
      <c r="W916" s="13" t="s">
        <v>4319</v>
      </c>
      <c r="X916" s="13" t="s">
        <v>4320</v>
      </c>
      <c r="Y916" s="11" t="s">
        <v>36</v>
      </c>
    </row>
    <row r="917" spans="1:25" s="7" customFormat="1" ht="22.5">
      <c r="A917" s="52">
        <v>40203</v>
      </c>
      <c r="B917" s="51" t="s">
        <v>10783</v>
      </c>
      <c r="C917" s="11" t="s">
        <v>10842</v>
      </c>
      <c r="D917" s="11" t="str">
        <f>VLOOKUP(A916:A977,[1]SPRINGER!$1:$1048576,8,0)</f>
        <v>1439-8516</v>
      </c>
      <c r="E917" s="11" t="str">
        <f>VLOOKUP(A917:A977,[1]SPRINGER!$1:$1048576,7,0)</f>
        <v>E C</v>
      </c>
      <c r="F917" s="9"/>
      <c r="G917" s="9"/>
      <c r="H917" s="9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41"/>
      <c r="V917" s="41"/>
      <c r="W917" s="50" t="s">
        <v>10971</v>
      </c>
      <c r="X917" s="41" t="s">
        <v>11182</v>
      </c>
      <c r="Y917" s="41"/>
    </row>
    <row r="918" spans="1:25" s="7" customFormat="1" ht="22.5">
      <c r="A918" s="10">
        <v>11626</v>
      </c>
      <c r="B918" s="11" t="s">
        <v>4321</v>
      </c>
      <c r="C918" s="11" t="s">
        <v>4322</v>
      </c>
      <c r="D918" s="11" t="s">
        <v>4323</v>
      </c>
      <c r="E918" s="11" t="s">
        <v>48</v>
      </c>
      <c r="F918" s="12"/>
      <c r="G918" s="12" t="s">
        <v>65</v>
      </c>
      <c r="H918" s="12" t="s">
        <v>41</v>
      </c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1">
        <v>33</v>
      </c>
      <c r="V918" s="11">
        <v>1997</v>
      </c>
      <c r="W918" s="13" t="s">
        <v>4324</v>
      </c>
      <c r="X918" s="13" t="s">
        <v>4325</v>
      </c>
      <c r="Y918" s="11" t="s">
        <v>36</v>
      </c>
    </row>
    <row r="919" spans="1:25" s="7" customFormat="1" ht="22.5">
      <c r="A919" s="10">
        <v>11627</v>
      </c>
      <c r="B919" s="11" t="s">
        <v>4326</v>
      </c>
      <c r="C919" s="11" t="s">
        <v>4327</v>
      </c>
      <c r="D919" s="11" t="s">
        <v>4328</v>
      </c>
      <c r="E919" s="11" t="s">
        <v>48</v>
      </c>
      <c r="F919" s="12"/>
      <c r="G919" s="12" t="s">
        <v>65</v>
      </c>
      <c r="H919" s="12" t="s">
        <v>41</v>
      </c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1">
        <v>33</v>
      </c>
      <c r="V919" s="11">
        <v>1997</v>
      </c>
      <c r="W919" s="13" t="s">
        <v>4329</v>
      </c>
      <c r="X919" s="13" t="s">
        <v>4330</v>
      </c>
      <c r="Y919" s="11" t="s">
        <v>36</v>
      </c>
    </row>
    <row r="920" spans="1:25" s="7" customFormat="1" ht="22.5">
      <c r="A920" s="10">
        <v>41403</v>
      </c>
      <c r="B920" s="11" t="s">
        <v>4331</v>
      </c>
      <c r="C920" s="11" t="s">
        <v>4332</v>
      </c>
      <c r="D920" s="11" t="s">
        <v>4333</v>
      </c>
      <c r="E920" s="11" t="s">
        <v>33</v>
      </c>
      <c r="F920" s="49"/>
      <c r="G920" s="12" t="s">
        <v>231</v>
      </c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1">
        <v>1</v>
      </c>
      <c r="V920" s="11">
        <v>2016</v>
      </c>
      <c r="W920" s="13" t="s">
        <v>4334</v>
      </c>
      <c r="X920" s="41" t="s">
        <v>4335</v>
      </c>
      <c r="Y920" s="11" t="s">
        <v>1020</v>
      </c>
    </row>
    <row r="921" spans="1:25" s="7" customFormat="1">
      <c r="A921" s="10">
        <v>41775</v>
      </c>
      <c r="B921" s="11" t="s">
        <v>4336</v>
      </c>
      <c r="C921" s="11" t="s">
        <v>36</v>
      </c>
      <c r="D921" s="11" t="s">
        <v>36</v>
      </c>
      <c r="E921" s="11" t="s">
        <v>33</v>
      </c>
      <c r="F921" s="49"/>
      <c r="G921" s="12" t="s">
        <v>129</v>
      </c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 t="s">
        <v>41</v>
      </c>
      <c r="S921" s="12"/>
      <c r="T921" s="12"/>
      <c r="U921" s="11"/>
      <c r="V921" s="11"/>
      <c r="W921" s="50" t="s">
        <v>11011</v>
      </c>
      <c r="X921" s="41" t="s">
        <v>11082</v>
      </c>
      <c r="Y921" s="12" t="s">
        <v>4337</v>
      </c>
    </row>
    <row r="922" spans="1:25" s="7" customFormat="1" ht="22.5">
      <c r="A922" s="10">
        <v>40098</v>
      </c>
      <c r="B922" s="11" t="s">
        <v>4338</v>
      </c>
      <c r="C922" s="11" t="s">
        <v>4339</v>
      </c>
      <c r="D922" s="11" t="s">
        <v>4340</v>
      </c>
      <c r="E922" s="11" t="s">
        <v>33</v>
      </c>
      <c r="F922" s="12"/>
      <c r="G922" s="12" t="s">
        <v>188</v>
      </c>
      <c r="H922" s="12"/>
      <c r="I922" s="12"/>
      <c r="J922" s="12"/>
      <c r="K922" s="12"/>
      <c r="L922" s="12"/>
      <c r="M922" s="12" t="s">
        <v>41</v>
      </c>
      <c r="N922" s="12"/>
      <c r="O922" s="12"/>
      <c r="P922" s="12"/>
      <c r="Q922" s="12"/>
      <c r="R922" s="12"/>
      <c r="S922" s="12"/>
      <c r="T922" s="12"/>
      <c r="U922" s="11">
        <v>42</v>
      </c>
      <c r="V922" s="11">
        <v>2012</v>
      </c>
      <c r="W922" s="13" t="s">
        <v>4341</v>
      </c>
      <c r="X922" s="13" t="s">
        <v>4342</v>
      </c>
      <c r="Y922" s="11" t="s">
        <v>36</v>
      </c>
    </row>
    <row r="923" spans="1:25" s="7" customFormat="1" ht="22.5">
      <c r="A923" s="10">
        <v>12291</v>
      </c>
      <c r="B923" s="11" t="s">
        <v>4343</v>
      </c>
      <c r="C923" s="11" t="s">
        <v>4344</v>
      </c>
      <c r="D923" s="11" t="s">
        <v>4345</v>
      </c>
      <c r="E923" s="11" t="s">
        <v>33</v>
      </c>
      <c r="F923" s="12"/>
      <c r="G923" s="12" t="s">
        <v>40</v>
      </c>
      <c r="H923" s="12"/>
      <c r="I923" s="12" t="s">
        <v>41</v>
      </c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1">
        <v>12</v>
      </c>
      <c r="V923" s="11">
        <v>1997</v>
      </c>
      <c r="W923" s="13" t="s">
        <v>4346</v>
      </c>
      <c r="X923" s="13" t="s">
        <v>4347</v>
      </c>
      <c r="Y923" s="11" t="s">
        <v>36</v>
      </c>
    </row>
    <row r="924" spans="1:25" s="7" customFormat="1" ht="22.5">
      <c r="A924" s="10">
        <v>12664</v>
      </c>
      <c r="B924" s="11" t="s">
        <v>4348</v>
      </c>
      <c r="C924" s="11" t="s">
        <v>4349</v>
      </c>
      <c r="D924" s="11" t="s">
        <v>4350</v>
      </c>
      <c r="E924" s="11" t="s">
        <v>33</v>
      </c>
      <c r="F924" s="12"/>
      <c r="G924" s="12" t="s">
        <v>474</v>
      </c>
      <c r="H924" s="12"/>
      <c r="I924" s="12"/>
      <c r="J924" s="12" t="s">
        <v>41</v>
      </c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1">
        <v>28</v>
      </c>
      <c r="V924" s="11">
        <v>2009</v>
      </c>
      <c r="W924" s="13" t="s">
        <v>4351</v>
      </c>
      <c r="X924" s="13" t="s">
        <v>4352</v>
      </c>
      <c r="Y924" s="11" t="s">
        <v>36</v>
      </c>
    </row>
    <row r="925" spans="1:25" s="7" customFormat="1" ht="22.5">
      <c r="A925" s="10">
        <v>40944</v>
      </c>
      <c r="B925" s="11" t="s">
        <v>4353</v>
      </c>
      <c r="C925" s="11" t="s">
        <v>4354</v>
      </c>
      <c r="D925" s="11" t="s">
        <v>4355</v>
      </c>
      <c r="E925" s="11" t="s">
        <v>355</v>
      </c>
      <c r="F925" s="12"/>
      <c r="G925" s="12" t="s">
        <v>83</v>
      </c>
      <c r="H925" s="12"/>
      <c r="I925" s="12"/>
      <c r="J925" s="12"/>
      <c r="K925" s="12"/>
      <c r="L925" s="12"/>
      <c r="M925" s="12"/>
      <c r="N925" s="12"/>
      <c r="O925" s="12"/>
      <c r="P925" s="12" t="s">
        <v>41</v>
      </c>
      <c r="Q925" s="12"/>
      <c r="R925" s="12"/>
      <c r="S925" s="12"/>
      <c r="T925" s="12"/>
      <c r="U925" s="11">
        <v>13</v>
      </c>
      <c r="V925" s="11">
        <v>2015</v>
      </c>
      <c r="W925" s="13" t="s">
        <v>4356</v>
      </c>
      <c r="X925" s="13" t="s">
        <v>4357</v>
      </c>
      <c r="Y925" s="11" t="s">
        <v>36</v>
      </c>
    </row>
    <row r="926" spans="1:25" s="7" customFormat="1" ht="22.5">
      <c r="A926" s="10">
        <v>12288</v>
      </c>
      <c r="B926" s="11" t="s">
        <v>4358</v>
      </c>
      <c r="C926" s="11" t="s">
        <v>4359</v>
      </c>
      <c r="D926" s="11" t="s">
        <v>4360</v>
      </c>
      <c r="E926" s="11" t="s">
        <v>33</v>
      </c>
      <c r="F926" s="12"/>
      <c r="G926" s="12" t="s">
        <v>65</v>
      </c>
      <c r="H926" s="12" t="s">
        <v>41</v>
      </c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1">
        <v>23</v>
      </c>
      <c r="V926" s="11">
        <v>2007</v>
      </c>
      <c r="W926" s="13" t="s">
        <v>4361</v>
      </c>
      <c r="X926" s="13" t="s">
        <v>4362</v>
      </c>
      <c r="Y926" s="11" t="s">
        <v>36</v>
      </c>
    </row>
    <row r="927" spans="1:25" s="7" customFormat="1" ht="22.5">
      <c r="A927" s="10">
        <v>40901</v>
      </c>
      <c r="B927" s="11" t="s">
        <v>4363</v>
      </c>
      <c r="C927" s="11" t="s">
        <v>4364</v>
      </c>
      <c r="D927" s="11" t="s">
        <v>4365</v>
      </c>
      <c r="E927" s="11" t="s">
        <v>33</v>
      </c>
      <c r="F927" s="12"/>
      <c r="G927" s="12" t="s">
        <v>83</v>
      </c>
      <c r="H927" s="12"/>
      <c r="I927" s="12"/>
      <c r="J927" s="12"/>
      <c r="K927" s="12"/>
      <c r="L927" s="12"/>
      <c r="M927" s="12"/>
      <c r="N927" s="12"/>
      <c r="O927" s="12"/>
      <c r="P927" s="12" t="s">
        <v>41</v>
      </c>
      <c r="Q927" s="12"/>
      <c r="R927" s="12"/>
      <c r="S927" s="12"/>
      <c r="T927" s="12"/>
      <c r="U927" s="11">
        <v>55</v>
      </c>
      <c r="V927" s="11">
        <v>2015</v>
      </c>
      <c r="W927" s="13" t="s">
        <v>4366</v>
      </c>
      <c r="X927" s="13" t="s">
        <v>4367</v>
      </c>
      <c r="Y927" s="11" t="s">
        <v>36</v>
      </c>
    </row>
    <row r="928" spans="1:25" s="7" customFormat="1" ht="22.5">
      <c r="A928" s="10">
        <v>12088</v>
      </c>
      <c r="B928" s="39" t="s">
        <v>4368</v>
      </c>
      <c r="C928" s="11" t="s">
        <v>4369</v>
      </c>
      <c r="D928" s="11" t="s">
        <v>4370</v>
      </c>
      <c r="E928" s="11" t="s">
        <v>33</v>
      </c>
      <c r="F928" s="12"/>
      <c r="G928" s="12" t="s">
        <v>65</v>
      </c>
      <c r="H928" s="12" t="s">
        <v>41</v>
      </c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39">
        <v>47</v>
      </c>
      <c r="V928" s="39">
        <v>2007</v>
      </c>
      <c r="W928" s="13" t="s">
        <v>4371</v>
      </c>
      <c r="X928" s="13" t="s">
        <v>4372</v>
      </c>
      <c r="Y928" s="39" t="s">
        <v>36</v>
      </c>
    </row>
    <row r="929" spans="1:25" s="7" customFormat="1" ht="22.5">
      <c r="A929" s="10">
        <v>12070</v>
      </c>
      <c r="B929" s="11" t="s">
        <v>4373</v>
      </c>
      <c r="C929" s="11" t="s">
        <v>4374</v>
      </c>
      <c r="D929" s="11" t="s">
        <v>4375</v>
      </c>
      <c r="E929" s="11" t="s">
        <v>33</v>
      </c>
      <c r="F929" s="12"/>
      <c r="G929" s="12" t="s">
        <v>65</v>
      </c>
      <c r="H929" s="12" t="s">
        <v>41</v>
      </c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1">
        <v>49</v>
      </c>
      <c r="V929" s="11">
        <v>1997</v>
      </c>
      <c r="W929" s="13" t="s">
        <v>4376</v>
      </c>
      <c r="X929" s="13" t="s">
        <v>4377</v>
      </c>
      <c r="Y929" s="11" t="s">
        <v>36</v>
      </c>
    </row>
    <row r="930" spans="1:25" s="7" customFormat="1" ht="22.5">
      <c r="A930" s="10">
        <v>12648</v>
      </c>
      <c r="B930" s="11" t="s">
        <v>4378</v>
      </c>
      <c r="C930" s="11" t="s">
        <v>4379</v>
      </c>
      <c r="D930" s="11" t="s">
        <v>4380</v>
      </c>
      <c r="E930" s="11" t="s">
        <v>33</v>
      </c>
      <c r="F930" s="12"/>
      <c r="G930" s="12" t="s">
        <v>474</v>
      </c>
      <c r="H930" s="12"/>
      <c r="I930" s="12"/>
      <c r="J930" s="12" t="s">
        <v>41</v>
      </c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1">
        <v>83</v>
      </c>
      <c r="V930" s="11">
        <v>2009</v>
      </c>
      <c r="W930" s="13" t="s">
        <v>4381</v>
      </c>
      <c r="X930" s="13" t="s">
        <v>4382</v>
      </c>
      <c r="Y930" s="11" t="s">
        <v>4383</v>
      </c>
    </row>
    <row r="931" spans="1:25" s="7" customFormat="1" ht="22.5">
      <c r="A931" s="10">
        <v>40502</v>
      </c>
      <c r="B931" s="11" t="s">
        <v>4384</v>
      </c>
      <c r="C931" s="11" t="s">
        <v>4385</v>
      </c>
      <c r="D931" s="11" t="s">
        <v>4386</v>
      </c>
      <c r="E931" s="11" t="s">
        <v>33</v>
      </c>
      <c r="F931" s="58"/>
      <c r="G931" s="12" t="s">
        <v>121</v>
      </c>
      <c r="H931" s="12"/>
      <c r="I931" s="12"/>
      <c r="J931" s="12"/>
      <c r="K931" s="12"/>
      <c r="L931" s="12"/>
      <c r="M931" s="12"/>
      <c r="N931" s="12" t="s">
        <v>41</v>
      </c>
      <c r="O931" s="12"/>
      <c r="P931" s="12"/>
      <c r="Q931" s="12"/>
      <c r="R931" s="12"/>
      <c r="S931" s="12"/>
      <c r="T931" s="12"/>
      <c r="U931" s="11">
        <v>18</v>
      </c>
      <c r="V931" s="11">
        <v>2013</v>
      </c>
      <c r="W931" s="13" t="s">
        <v>4387</v>
      </c>
      <c r="X931" s="13" t="s">
        <v>4388</v>
      </c>
      <c r="Y931" s="11" t="s">
        <v>36</v>
      </c>
    </row>
    <row r="932" spans="1:25" s="7" customFormat="1" ht="22.5">
      <c r="A932" s="10">
        <v>13226</v>
      </c>
      <c r="B932" s="11" t="s">
        <v>4389</v>
      </c>
      <c r="C932" s="11" t="s">
        <v>4390</v>
      </c>
      <c r="D932" s="11" t="s">
        <v>4391</v>
      </c>
      <c r="E932" s="11" t="s">
        <v>33</v>
      </c>
      <c r="F932" s="12"/>
      <c r="G932" s="12" t="s">
        <v>199</v>
      </c>
      <c r="H932" s="12"/>
      <c r="I932" s="12"/>
      <c r="J932" s="12"/>
      <c r="K932" s="12" t="s">
        <v>41</v>
      </c>
      <c r="L932" s="12"/>
      <c r="M932" s="12"/>
      <c r="N932" s="12"/>
      <c r="O932" s="12"/>
      <c r="P932" s="12"/>
      <c r="Q932" s="12"/>
      <c r="R932" s="12"/>
      <c r="S932" s="12"/>
      <c r="T932" s="12"/>
      <c r="U932" s="11">
        <v>41</v>
      </c>
      <c r="V932" s="11">
        <v>2010</v>
      </c>
      <c r="W932" s="13" t="s">
        <v>4392</v>
      </c>
      <c r="X932" s="13" t="s">
        <v>4393</v>
      </c>
      <c r="Y932" s="11" t="s">
        <v>1414</v>
      </c>
    </row>
    <row r="933" spans="1:25" s="7" customFormat="1" ht="22.5">
      <c r="A933" s="10">
        <v>12262</v>
      </c>
      <c r="B933" s="11" t="s">
        <v>4394</v>
      </c>
      <c r="C933" s="11" t="s">
        <v>4395</v>
      </c>
      <c r="D933" s="11" t="s">
        <v>4396</v>
      </c>
      <c r="E933" s="11" t="s">
        <v>33</v>
      </c>
      <c r="F933" s="12"/>
      <c r="G933" s="12" t="s">
        <v>65</v>
      </c>
      <c r="H933" s="12" t="s">
        <v>41</v>
      </c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1">
        <v>69</v>
      </c>
      <c r="V933" s="11">
        <v>2007</v>
      </c>
      <c r="W933" s="13" t="s">
        <v>4397</v>
      </c>
      <c r="X933" s="13" t="s">
        <v>4398</v>
      </c>
      <c r="Y933" s="39" t="s">
        <v>36</v>
      </c>
    </row>
    <row r="934" spans="1:25" s="7" customFormat="1" ht="22.5">
      <c r="A934" s="10">
        <v>13193</v>
      </c>
      <c r="B934" s="11" t="s">
        <v>4399</v>
      </c>
      <c r="C934" s="11" t="s">
        <v>4400</v>
      </c>
      <c r="D934" s="11" t="s">
        <v>4401</v>
      </c>
      <c r="E934" s="11" t="s">
        <v>33</v>
      </c>
      <c r="F934" s="12"/>
      <c r="G934" s="12" t="s">
        <v>1533</v>
      </c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1">
        <v>1</v>
      </c>
      <c r="V934" s="11">
        <v>2010</v>
      </c>
      <c r="W934" s="13" t="s">
        <v>4402</v>
      </c>
      <c r="X934" s="13" t="s">
        <v>4403</v>
      </c>
      <c r="Y934" s="39" t="s">
        <v>36</v>
      </c>
    </row>
    <row r="935" spans="1:25" s="7" customFormat="1" ht="22.5">
      <c r="A935" s="10">
        <v>12055</v>
      </c>
      <c r="B935" s="11" t="s">
        <v>4404</v>
      </c>
      <c r="C935" s="11" t="s">
        <v>4405</v>
      </c>
      <c r="D935" s="11" t="s">
        <v>4406</v>
      </c>
      <c r="E935" s="11" t="s">
        <v>33</v>
      </c>
      <c r="F935" s="12"/>
      <c r="G935" s="12" t="s">
        <v>65</v>
      </c>
      <c r="H935" s="12" t="s">
        <v>41</v>
      </c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1">
        <v>16</v>
      </c>
      <c r="V935" s="11">
        <v>2000</v>
      </c>
      <c r="W935" s="13" t="s">
        <v>4407</v>
      </c>
      <c r="X935" s="13" t="s">
        <v>4408</v>
      </c>
      <c r="Y935" s="39" t="s">
        <v>1414</v>
      </c>
    </row>
    <row r="936" spans="1:25" s="7" customFormat="1" ht="22.5">
      <c r="A936" s="10">
        <v>13312</v>
      </c>
      <c r="B936" s="11" t="s">
        <v>4409</v>
      </c>
      <c r="C936" s="11" t="s">
        <v>4410</v>
      </c>
      <c r="D936" s="11" t="s">
        <v>4411</v>
      </c>
      <c r="E936" s="11" t="s">
        <v>33</v>
      </c>
      <c r="F936" s="12"/>
      <c r="G936" s="12" t="s">
        <v>199</v>
      </c>
      <c r="H936" s="12"/>
      <c r="I936" s="12"/>
      <c r="J936" s="12"/>
      <c r="K936" s="12" t="s">
        <v>41</v>
      </c>
      <c r="L936" s="12"/>
      <c r="M936" s="12"/>
      <c r="N936" s="12"/>
      <c r="O936" s="12"/>
      <c r="P936" s="12"/>
      <c r="Q936" s="12"/>
      <c r="R936" s="12"/>
      <c r="S936" s="12"/>
      <c r="T936" s="12"/>
      <c r="U936" s="11">
        <v>47</v>
      </c>
      <c r="V936" s="11">
        <v>2010</v>
      </c>
      <c r="W936" s="13" t="s">
        <v>4412</v>
      </c>
      <c r="X936" s="13" t="s">
        <v>4413</v>
      </c>
      <c r="Y936" s="11" t="s">
        <v>36</v>
      </c>
    </row>
    <row r="937" spans="1:25" s="7" customFormat="1">
      <c r="A937" s="20">
        <v>42360</v>
      </c>
      <c r="B937" s="21" t="s">
        <v>10654</v>
      </c>
      <c r="C937" s="39"/>
      <c r="D937" s="39" t="s">
        <v>10880</v>
      </c>
      <c r="E937" s="39" t="s">
        <v>33</v>
      </c>
      <c r="F937" s="9"/>
      <c r="G937" s="9" t="s">
        <v>929</v>
      </c>
      <c r="H937" s="9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 t="s">
        <v>41</v>
      </c>
      <c r="T937" s="9"/>
      <c r="U937" s="9"/>
      <c r="V937" s="9"/>
      <c r="W937" s="50" t="s">
        <v>10935</v>
      </c>
      <c r="X937" s="41" t="s">
        <v>11123</v>
      </c>
      <c r="Y937" s="9"/>
    </row>
    <row r="938" spans="1:25" s="7" customFormat="1" ht="22.5">
      <c r="A938" s="10">
        <v>15010</v>
      </c>
      <c r="B938" s="11" t="s">
        <v>4414</v>
      </c>
      <c r="C938" s="11" t="s">
        <v>4415</v>
      </c>
      <c r="D938" s="11" t="s">
        <v>4416</v>
      </c>
      <c r="E938" s="11" t="s">
        <v>48</v>
      </c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1">
        <v>25</v>
      </c>
      <c r="V938" s="11">
        <v>1997</v>
      </c>
      <c r="W938" s="13" t="s">
        <v>4417</v>
      </c>
      <c r="X938" s="13" t="s">
        <v>4418</v>
      </c>
      <c r="Y938" s="11" t="s">
        <v>36</v>
      </c>
    </row>
    <row r="939" spans="1:25" s="7" customFormat="1" ht="22.5">
      <c r="A939" s="10">
        <v>10753</v>
      </c>
      <c r="B939" s="11" t="s">
        <v>4419</v>
      </c>
      <c r="C939" s="11" t="s">
        <v>4420</v>
      </c>
      <c r="D939" s="11" t="s">
        <v>4421</v>
      </c>
      <c r="E939" s="11" t="s">
        <v>48</v>
      </c>
      <c r="F939" s="12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1">
        <v>21</v>
      </c>
      <c r="V939" s="11">
        <v>1997</v>
      </c>
      <c r="W939" s="13" t="s">
        <v>4422</v>
      </c>
      <c r="X939" s="30" t="s">
        <v>4423</v>
      </c>
      <c r="Y939" s="11" t="s">
        <v>36</v>
      </c>
    </row>
    <row r="940" spans="1:25" s="7" customFormat="1" ht="22.5">
      <c r="A940" s="10">
        <v>11</v>
      </c>
      <c r="B940" s="39" t="s">
        <v>4424</v>
      </c>
      <c r="C940" s="39" t="s">
        <v>4425</v>
      </c>
      <c r="D940" s="39" t="s">
        <v>4426</v>
      </c>
      <c r="E940" s="39" t="s">
        <v>48</v>
      </c>
      <c r="F940" s="58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39">
        <v>46</v>
      </c>
      <c r="V940" s="39">
        <v>1997</v>
      </c>
      <c r="W940" s="13" t="s">
        <v>4427</v>
      </c>
      <c r="X940" s="30" t="s">
        <v>4428</v>
      </c>
      <c r="Y940" s="39" t="s">
        <v>36</v>
      </c>
    </row>
    <row r="941" spans="1:25" s="7" customFormat="1" ht="22.5">
      <c r="A941" s="10">
        <v>10787</v>
      </c>
      <c r="B941" s="11" t="s">
        <v>4429</v>
      </c>
      <c r="C941" s="11" t="s">
        <v>4430</v>
      </c>
      <c r="D941" s="11" t="s">
        <v>4431</v>
      </c>
      <c r="E941" s="11" t="s">
        <v>48</v>
      </c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1">
        <v>5</v>
      </c>
      <c r="V941" s="11">
        <v>1997</v>
      </c>
      <c r="W941" s="13" t="s">
        <v>4432</v>
      </c>
      <c r="X941" s="13" t="s">
        <v>4433</v>
      </c>
      <c r="Y941" s="11" t="s">
        <v>36</v>
      </c>
    </row>
    <row r="942" spans="1:25" s="7" customFormat="1" ht="22.5">
      <c r="A942" s="10">
        <v>15034</v>
      </c>
      <c r="B942" s="11" t="s">
        <v>4434</v>
      </c>
      <c r="C942" s="11" t="s">
        <v>4435</v>
      </c>
      <c r="D942" s="11" t="s">
        <v>4436</v>
      </c>
      <c r="E942" s="11" t="s">
        <v>76</v>
      </c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1">
        <v>8</v>
      </c>
      <c r="V942" s="11">
        <v>2014</v>
      </c>
      <c r="W942" s="13" t="s">
        <v>4437</v>
      </c>
      <c r="X942" s="13" t="s">
        <v>4438</v>
      </c>
      <c r="Y942" s="15" t="s">
        <v>399</v>
      </c>
    </row>
    <row r="943" spans="1:25" s="7" customFormat="1" ht="22.5">
      <c r="A943" s="10">
        <v>15005</v>
      </c>
      <c r="B943" s="11" t="s">
        <v>4439</v>
      </c>
      <c r="C943" s="11" t="s">
        <v>4440</v>
      </c>
      <c r="D943" s="11" t="s">
        <v>4441</v>
      </c>
      <c r="E943" s="11" t="s">
        <v>76</v>
      </c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1">
        <v>14</v>
      </c>
      <c r="V943" s="11">
        <v>2012</v>
      </c>
      <c r="W943" s="13" t="s">
        <v>4442</v>
      </c>
      <c r="X943" s="13" t="s">
        <v>4443</v>
      </c>
      <c r="Y943" s="15" t="s">
        <v>399</v>
      </c>
    </row>
    <row r="944" spans="1:25" s="7" customFormat="1" ht="22.5">
      <c r="A944" s="10">
        <v>15004</v>
      </c>
      <c r="B944" s="11" t="s">
        <v>4444</v>
      </c>
      <c r="C944" s="11" t="s">
        <v>4445</v>
      </c>
      <c r="D944" s="11" t="s">
        <v>4446</v>
      </c>
      <c r="E944" s="11" t="s">
        <v>76</v>
      </c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1">
        <v>17</v>
      </c>
      <c r="V944" s="11">
        <v>2014</v>
      </c>
      <c r="W944" s="13" t="s">
        <v>4447</v>
      </c>
      <c r="X944" s="13" t="s">
        <v>4448</v>
      </c>
      <c r="Y944" s="15" t="s">
        <v>399</v>
      </c>
    </row>
    <row r="945" spans="1:25" s="7" customFormat="1" ht="22.5">
      <c r="A945" s="10">
        <v>287</v>
      </c>
      <c r="B945" s="11" t="s">
        <v>4449</v>
      </c>
      <c r="C945" s="11" t="s">
        <v>4450</v>
      </c>
      <c r="D945" s="11" t="s">
        <v>4451</v>
      </c>
      <c r="E945" s="11" t="s">
        <v>33</v>
      </c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1">
        <v>20</v>
      </c>
      <c r="V945" s="11">
        <v>1997</v>
      </c>
      <c r="W945" s="13" t="s">
        <v>4452</v>
      </c>
      <c r="X945" s="41" t="s">
        <v>4453</v>
      </c>
      <c r="Y945" s="11" t="s">
        <v>36</v>
      </c>
    </row>
    <row r="946" spans="1:25" s="7" customFormat="1">
      <c r="A946" s="16">
        <v>41884</v>
      </c>
      <c r="B946" s="26" t="s">
        <v>4454</v>
      </c>
      <c r="C946" s="12" t="s">
        <v>4455</v>
      </c>
      <c r="D946" s="12" t="s">
        <v>4456</v>
      </c>
      <c r="E946" s="12" t="s">
        <v>48</v>
      </c>
      <c r="F946" s="61"/>
      <c r="G946" s="12" t="s">
        <v>243</v>
      </c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>
        <v>1</v>
      </c>
      <c r="V946" s="12">
        <v>2018</v>
      </c>
      <c r="W946" s="12" t="s">
        <v>4457</v>
      </c>
      <c r="X946" s="41" t="s">
        <v>11083</v>
      </c>
      <c r="Y946" s="12"/>
    </row>
    <row r="947" spans="1:25" s="7" customFormat="1" ht="22.5">
      <c r="A947" s="10">
        <v>10791</v>
      </c>
      <c r="B947" s="11" t="s">
        <v>4458</v>
      </c>
      <c r="C947" s="11" t="s">
        <v>4459</v>
      </c>
      <c r="D947" s="11" t="s">
        <v>4460</v>
      </c>
      <c r="E947" s="11" t="s">
        <v>33</v>
      </c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1">
        <v>18</v>
      </c>
      <c r="V947" s="11">
        <v>2015</v>
      </c>
      <c r="W947" s="13" t="s">
        <v>4461</v>
      </c>
      <c r="X947" s="13" t="s">
        <v>4462</v>
      </c>
      <c r="Y947" s="11" t="s">
        <v>36</v>
      </c>
    </row>
    <row r="948" spans="1:25" s="7" customFormat="1" ht="22.5">
      <c r="A948" s="10">
        <v>10257</v>
      </c>
      <c r="B948" s="11" t="s">
        <v>4463</v>
      </c>
      <c r="C948" s="11" t="s">
        <v>4464</v>
      </c>
      <c r="D948" s="11" t="s">
        <v>4465</v>
      </c>
      <c r="E948" s="11" t="s">
        <v>33</v>
      </c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1">
        <v>1</v>
      </c>
      <c r="V948" s="11">
        <v>2003</v>
      </c>
      <c r="W948" s="13" t="s">
        <v>4466</v>
      </c>
      <c r="X948" s="13" t="s">
        <v>4467</v>
      </c>
      <c r="Y948" s="11" t="s">
        <v>36</v>
      </c>
    </row>
    <row r="949" spans="1:25" s="7" customFormat="1" ht="22.5">
      <c r="A949" s="10">
        <v>10796</v>
      </c>
      <c r="B949" s="11" t="s">
        <v>4468</v>
      </c>
      <c r="C949" s="11" t="s">
        <v>4469</v>
      </c>
      <c r="D949" s="11" t="s">
        <v>4470</v>
      </c>
      <c r="E949" s="11" t="s">
        <v>33</v>
      </c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1">
        <v>1</v>
      </c>
      <c r="V949" s="11">
        <v>1999</v>
      </c>
      <c r="W949" s="13" t="s">
        <v>4471</v>
      </c>
      <c r="X949" s="13" t="s">
        <v>4472</v>
      </c>
      <c r="Y949" s="11" t="s">
        <v>36</v>
      </c>
    </row>
    <row r="950" spans="1:25" s="7" customFormat="1" ht="22.5">
      <c r="A950" s="10">
        <v>40558</v>
      </c>
      <c r="B950" s="11" t="s">
        <v>4473</v>
      </c>
      <c r="C950" s="11" t="s">
        <v>4474</v>
      </c>
      <c r="D950" s="11" t="s">
        <v>4475</v>
      </c>
      <c r="E950" s="11" t="s">
        <v>33</v>
      </c>
      <c r="F950" s="12"/>
      <c r="G950" s="12" t="s">
        <v>188</v>
      </c>
      <c r="H950" s="12"/>
      <c r="I950" s="12"/>
      <c r="J950" s="12"/>
      <c r="K950" s="12"/>
      <c r="L950" s="12"/>
      <c r="M950" s="12" t="s">
        <v>41</v>
      </c>
      <c r="N950" s="12"/>
      <c r="O950" s="12"/>
      <c r="P950" s="12"/>
      <c r="Q950" s="12"/>
      <c r="R950" s="12"/>
      <c r="S950" s="12"/>
      <c r="T950" s="12"/>
      <c r="U950" s="11">
        <v>14</v>
      </c>
      <c r="V950" s="11">
        <v>2014</v>
      </c>
      <c r="W950" s="13" t="s">
        <v>4476</v>
      </c>
      <c r="X950" s="30" t="s">
        <v>4477</v>
      </c>
      <c r="Y950" s="11" t="s">
        <v>36</v>
      </c>
    </row>
    <row r="951" spans="1:25" s="7" customFormat="1" ht="22.5">
      <c r="A951" s="10">
        <v>10799</v>
      </c>
      <c r="B951" s="11" t="s">
        <v>4478</v>
      </c>
      <c r="C951" s="11" t="s">
        <v>4479</v>
      </c>
      <c r="D951" s="11" t="s">
        <v>4480</v>
      </c>
      <c r="E951" s="11" t="s">
        <v>33</v>
      </c>
      <c r="F951" s="58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1">
        <v>1</v>
      </c>
      <c r="V951" s="11">
        <v>2000</v>
      </c>
      <c r="W951" s="13" t="s">
        <v>4481</v>
      </c>
      <c r="X951" s="30" t="s">
        <v>4482</v>
      </c>
      <c r="Y951" s="39" t="s">
        <v>36</v>
      </c>
    </row>
    <row r="952" spans="1:25" s="7" customFormat="1" ht="22.5">
      <c r="A952" s="10">
        <v>12212</v>
      </c>
      <c r="B952" s="11" t="s">
        <v>4483</v>
      </c>
      <c r="C952" s="11" t="s">
        <v>4484</v>
      </c>
      <c r="D952" s="11" t="s">
        <v>4485</v>
      </c>
      <c r="E952" s="11" t="s">
        <v>76</v>
      </c>
      <c r="F952" s="12"/>
      <c r="G952" s="12" t="s">
        <v>371</v>
      </c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1">
        <v>1</v>
      </c>
      <c r="V952" s="11">
        <v>2008</v>
      </c>
      <c r="W952" s="13" t="s">
        <v>4486</v>
      </c>
      <c r="X952" s="13" t="s">
        <v>4487</v>
      </c>
      <c r="Y952" s="11" t="s">
        <v>79</v>
      </c>
    </row>
    <row r="953" spans="1:25" s="7" customFormat="1" ht="22.5">
      <c r="A953" s="10">
        <v>11334</v>
      </c>
      <c r="B953" s="11" t="s">
        <v>4488</v>
      </c>
      <c r="C953" s="11" t="s">
        <v>4489</v>
      </c>
      <c r="D953" s="11" t="s">
        <v>4490</v>
      </c>
      <c r="E953" s="11" t="s">
        <v>33</v>
      </c>
      <c r="F953" s="58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1">
        <v>1</v>
      </c>
      <c r="V953" s="11">
        <v>2005</v>
      </c>
      <c r="W953" s="13" t="s">
        <v>4491</v>
      </c>
      <c r="X953" s="13" t="s">
        <v>4492</v>
      </c>
      <c r="Y953" s="11" t="s">
        <v>36</v>
      </c>
    </row>
    <row r="954" spans="1:25" s="7" customFormat="1" ht="22.5">
      <c r="A954" s="10">
        <v>10755</v>
      </c>
      <c r="B954" s="11" t="s">
        <v>4493</v>
      </c>
      <c r="C954" s="11" t="s">
        <v>4494</v>
      </c>
      <c r="D954" s="11" t="s">
        <v>4495</v>
      </c>
      <c r="E954" s="11" t="s">
        <v>33</v>
      </c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1">
        <v>22</v>
      </c>
      <c r="V954" s="11">
        <v>1997</v>
      </c>
      <c r="W954" s="13" t="s">
        <v>4496</v>
      </c>
      <c r="X954" s="13" t="s">
        <v>4497</v>
      </c>
      <c r="Y954" s="11" t="s">
        <v>36</v>
      </c>
    </row>
    <row r="955" spans="1:25" s="7" customFormat="1" ht="22.5">
      <c r="A955" s="10">
        <v>41062</v>
      </c>
      <c r="B955" s="11" t="s">
        <v>4498</v>
      </c>
      <c r="C955" s="11" t="s">
        <v>4499</v>
      </c>
      <c r="D955" s="11" t="s">
        <v>4500</v>
      </c>
      <c r="E955" s="11" t="s">
        <v>308</v>
      </c>
      <c r="F955" s="49"/>
      <c r="G955" s="12" t="s">
        <v>231</v>
      </c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1">
        <v>1</v>
      </c>
      <c r="V955" s="11">
        <v>2016</v>
      </c>
      <c r="W955" s="13" t="s">
        <v>4501</v>
      </c>
      <c r="X955" s="13" t="s">
        <v>4502</v>
      </c>
      <c r="Y955" s="11" t="s">
        <v>743</v>
      </c>
    </row>
    <row r="956" spans="1:25" s="7" customFormat="1" ht="22.5">
      <c r="A956" s="10">
        <v>10789</v>
      </c>
      <c r="B956" s="11" t="s">
        <v>4503</v>
      </c>
      <c r="C956" s="11" t="s">
        <v>4504</v>
      </c>
      <c r="D956" s="11" t="s">
        <v>4505</v>
      </c>
      <c r="E956" s="11" t="s">
        <v>76</v>
      </c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1">
        <v>36</v>
      </c>
      <c r="V956" s="11">
        <v>2000</v>
      </c>
      <c r="W956" s="13" t="s">
        <v>4506</v>
      </c>
      <c r="X956" s="13" t="s">
        <v>4507</v>
      </c>
      <c r="Y956" s="11" t="s">
        <v>79</v>
      </c>
    </row>
    <row r="957" spans="1:25" s="7" customFormat="1" ht="22.5">
      <c r="A957" s="10">
        <v>13188</v>
      </c>
      <c r="B957" s="39" t="s">
        <v>4508</v>
      </c>
      <c r="C957" s="11" t="s">
        <v>4509</v>
      </c>
      <c r="D957" s="11" t="s">
        <v>4510</v>
      </c>
      <c r="E957" s="11" t="s">
        <v>76</v>
      </c>
      <c r="F957" s="12"/>
      <c r="G957" s="12" t="s">
        <v>1533</v>
      </c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39">
        <v>1</v>
      </c>
      <c r="V957" s="39">
        <v>2010</v>
      </c>
      <c r="W957" s="13" t="s">
        <v>4511</v>
      </c>
      <c r="X957" s="13" t="s">
        <v>4512</v>
      </c>
      <c r="Y957" s="39" t="s">
        <v>79</v>
      </c>
    </row>
    <row r="958" spans="1:25" s="7" customFormat="1" ht="22.5">
      <c r="A958" s="10">
        <v>40</v>
      </c>
      <c r="B958" s="11" t="s">
        <v>4513</v>
      </c>
      <c r="C958" s="11" t="s">
        <v>4514</v>
      </c>
      <c r="D958" s="11" t="s">
        <v>4515</v>
      </c>
      <c r="E958" s="11" t="s">
        <v>48</v>
      </c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1">
        <v>44</v>
      </c>
      <c r="V958" s="11">
        <v>1997</v>
      </c>
      <c r="W958" s="13" t="s">
        <v>4516</v>
      </c>
      <c r="X958" s="13" t="s">
        <v>4517</v>
      </c>
      <c r="Y958" s="11" t="s">
        <v>36</v>
      </c>
    </row>
    <row r="959" spans="1:25" s="7" customFormat="1" ht="22.5">
      <c r="A959" s="10">
        <v>11251</v>
      </c>
      <c r="B959" s="11" t="s">
        <v>4518</v>
      </c>
      <c r="C959" s="11" t="s">
        <v>4519</v>
      </c>
      <c r="D959" s="11" t="s">
        <v>4520</v>
      </c>
      <c r="E959" s="11" t="s">
        <v>33</v>
      </c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1">
        <v>25</v>
      </c>
      <c r="V959" s="11">
        <v>1997</v>
      </c>
      <c r="W959" s="13" t="s">
        <v>4521</v>
      </c>
      <c r="X959" s="13" t="s">
        <v>4522</v>
      </c>
      <c r="Y959" s="11" t="s">
        <v>36</v>
      </c>
    </row>
    <row r="960" spans="1:25" s="7" customFormat="1" ht="22.5">
      <c r="A960" s="10">
        <v>10786</v>
      </c>
      <c r="B960" s="11" t="s">
        <v>4523</v>
      </c>
      <c r="C960" s="11" t="s">
        <v>4524</v>
      </c>
      <c r="D960" s="11" t="s">
        <v>4525</v>
      </c>
      <c r="E960" s="11" t="s">
        <v>76</v>
      </c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1">
        <v>43</v>
      </c>
      <c r="V960" s="11">
        <v>2000</v>
      </c>
      <c r="W960" s="13" t="s">
        <v>4526</v>
      </c>
      <c r="X960" s="13" t="s">
        <v>4527</v>
      </c>
      <c r="Y960" s="11" t="s">
        <v>79</v>
      </c>
    </row>
    <row r="961" spans="1:25" s="7" customFormat="1" ht="22.5">
      <c r="A961" s="10">
        <v>20</v>
      </c>
      <c r="B961" s="11" t="s">
        <v>4528</v>
      </c>
      <c r="C961" s="11" t="s">
        <v>4529</v>
      </c>
      <c r="D961" s="11" t="s">
        <v>4530</v>
      </c>
      <c r="E961" s="11" t="s">
        <v>33</v>
      </c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1">
        <v>27</v>
      </c>
      <c r="V961" s="11">
        <v>1997</v>
      </c>
      <c r="W961" s="13" t="s">
        <v>4531</v>
      </c>
      <c r="X961" s="13" t="s">
        <v>4532</v>
      </c>
      <c r="Y961" s="11" t="s">
        <v>36</v>
      </c>
    </row>
    <row r="962" spans="1:25" s="7" customFormat="1" ht="22.5">
      <c r="A962" s="10">
        <v>40192</v>
      </c>
      <c r="B962" s="11" t="s">
        <v>4533</v>
      </c>
      <c r="C962" s="11" t="s">
        <v>4534</v>
      </c>
      <c r="D962" s="11" t="s">
        <v>4535</v>
      </c>
      <c r="E962" s="11" t="s">
        <v>33</v>
      </c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1">
        <v>1</v>
      </c>
      <c r="V962" s="11">
        <v>2012</v>
      </c>
      <c r="W962" s="13" t="s">
        <v>4536</v>
      </c>
      <c r="X962" s="30" t="s">
        <v>4537</v>
      </c>
      <c r="Y962" s="11" t="s">
        <v>4538</v>
      </c>
    </row>
    <row r="963" spans="1:25" s="7" customFormat="1" ht="22.5">
      <c r="A963" s="10">
        <v>12124</v>
      </c>
      <c r="B963" s="39" t="s">
        <v>4539</v>
      </c>
      <c r="C963" s="39" t="s">
        <v>4540</v>
      </c>
      <c r="D963" s="39" t="s">
        <v>4541</v>
      </c>
      <c r="E963" s="39" t="s">
        <v>33</v>
      </c>
      <c r="F963" s="58"/>
      <c r="G963" s="12" t="s">
        <v>65</v>
      </c>
      <c r="H963" s="12" t="s">
        <v>41</v>
      </c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39">
        <v>41</v>
      </c>
      <c r="V963" s="39">
        <v>2006</v>
      </c>
      <c r="W963" s="13" t="s">
        <v>4542</v>
      </c>
      <c r="X963" s="30" t="s">
        <v>4543</v>
      </c>
      <c r="Y963" s="39" t="s">
        <v>36</v>
      </c>
    </row>
    <row r="964" spans="1:25" s="7" customFormat="1" ht="22.5">
      <c r="A964" s="10">
        <v>11370</v>
      </c>
      <c r="B964" s="11" t="s">
        <v>4544</v>
      </c>
      <c r="C964" s="11" t="s">
        <v>4545</v>
      </c>
      <c r="D964" s="11" t="s">
        <v>4546</v>
      </c>
      <c r="E964" s="11" t="s">
        <v>128</v>
      </c>
      <c r="F964" s="58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1">
        <v>1</v>
      </c>
      <c r="V964" s="11">
        <v>2008</v>
      </c>
      <c r="W964" s="13" t="s">
        <v>4547</v>
      </c>
      <c r="X964" s="30" t="s">
        <v>4548</v>
      </c>
      <c r="Y964" s="11" t="s">
        <v>44</v>
      </c>
    </row>
    <row r="965" spans="1:25" s="7" customFormat="1" ht="22.5">
      <c r="A965" s="10">
        <v>134</v>
      </c>
      <c r="B965" s="11" t="s">
        <v>4549</v>
      </c>
      <c r="C965" s="11" t="s">
        <v>4550</v>
      </c>
      <c r="D965" s="11" t="s">
        <v>4551</v>
      </c>
      <c r="E965" s="11" t="s">
        <v>48</v>
      </c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1">
        <v>23</v>
      </c>
      <c r="V965" s="11">
        <v>1997</v>
      </c>
      <c r="W965" s="13" t="s">
        <v>4552</v>
      </c>
      <c r="X965" s="13" t="s">
        <v>4553</v>
      </c>
      <c r="Y965" s="11" t="s">
        <v>36</v>
      </c>
    </row>
    <row r="966" spans="1:25" s="7" customFormat="1">
      <c r="A966" s="20">
        <v>42411</v>
      </c>
      <c r="B966" s="21" t="s">
        <v>10655</v>
      </c>
      <c r="C966" s="11"/>
      <c r="D966" s="11" t="s">
        <v>10881</v>
      </c>
      <c r="E966" s="11" t="s">
        <v>76</v>
      </c>
      <c r="F966" s="59"/>
      <c r="G966" s="9" t="s">
        <v>929</v>
      </c>
      <c r="H966" s="9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 t="s">
        <v>41</v>
      </c>
      <c r="T966" s="41"/>
      <c r="U966" s="41"/>
      <c r="V966" s="41"/>
      <c r="W966" s="50" t="s">
        <v>10936</v>
      </c>
      <c r="X966" s="63" t="s">
        <v>11124</v>
      </c>
      <c r="Y966" s="41"/>
    </row>
    <row r="967" spans="1:25" s="7" customFormat="1" ht="22.5">
      <c r="A967" s="10">
        <v>10780</v>
      </c>
      <c r="B967" s="11" t="s">
        <v>4554</v>
      </c>
      <c r="C967" s="11" t="s">
        <v>4555</v>
      </c>
      <c r="D967" s="11" t="s">
        <v>4556</v>
      </c>
      <c r="E967" s="11" t="s">
        <v>33</v>
      </c>
      <c r="F967" s="12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1">
        <v>28</v>
      </c>
      <c r="V967" s="11">
        <v>1997</v>
      </c>
      <c r="W967" s="13" t="s">
        <v>4557</v>
      </c>
      <c r="X967" s="13" t="s">
        <v>4558</v>
      </c>
      <c r="Y967" s="11" t="s">
        <v>36</v>
      </c>
    </row>
    <row r="968" spans="1:25" s="7" customFormat="1" ht="22.5">
      <c r="A968" s="10">
        <v>12539</v>
      </c>
      <c r="B968" s="11" t="s">
        <v>4559</v>
      </c>
      <c r="C968" s="11" t="s">
        <v>4560</v>
      </c>
      <c r="D968" s="11" t="s">
        <v>4561</v>
      </c>
      <c r="E968" s="11" t="s">
        <v>33</v>
      </c>
      <c r="F968" s="12"/>
      <c r="G968" s="12" t="s">
        <v>220</v>
      </c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1">
        <v>1</v>
      </c>
      <c r="V968" s="11">
        <v>2009</v>
      </c>
      <c r="W968" s="13" t="s">
        <v>4562</v>
      </c>
      <c r="X968" s="13" t="s">
        <v>4563</v>
      </c>
      <c r="Y968" s="11" t="s">
        <v>117</v>
      </c>
    </row>
    <row r="969" spans="1:25" s="7" customFormat="1" ht="22.5">
      <c r="A969" s="10">
        <v>10272</v>
      </c>
      <c r="B969" s="11" t="s">
        <v>4564</v>
      </c>
      <c r="C969" s="11" t="s">
        <v>4565</v>
      </c>
      <c r="D969" s="11" t="s">
        <v>4566</v>
      </c>
      <c r="E969" s="11" t="s">
        <v>76</v>
      </c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1">
        <v>32</v>
      </c>
      <c r="V969" s="11">
        <v>1997</v>
      </c>
      <c r="W969" s="13" t="s">
        <v>4567</v>
      </c>
      <c r="X969" s="13" t="s">
        <v>4568</v>
      </c>
      <c r="Y969" s="11" t="s">
        <v>36</v>
      </c>
    </row>
    <row r="970" spans="1:25" s="7" customFormat="1" ht="22.5">
      <c r="A970" s="10">
        <v>11739</v>
      </c>
      <c r="B970" s="11" t="s">
        <v>4569</v>
      </c>
      <c r="C970" s="11" t="s">
        <v>4570</v>
      </c>
      <c r="D970" s="11" t="s">
        <v>4571</v>
      </c>
      <c r="E970" s="11" t="s">
        <v>39</v>
      </c>
      <c r="F970" s="12"/>
      <c r="G970" s="12" t="s">
        <v>65</v>
      </c>
      <c r="H970" s="12" t="s">
        <v>41</v>
      </c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1">
        <v>1</v>
      </c>
      <c r="V970" s="11">
        <v>2006</v>
      </c>
      <c r="W970" s="13" t="s">
        <v>4572</v>
      </c>
      <c r="X970" s="13" t="s">
        <v>4573</v>
      </c>
      <c r="Y970" s="11" t="s">
        <v>44</v>
      </c>
    </row>
    <row r="971" spans="1:25" s="7" customFormat="1" ht="22.5">
      <c r="A971" s="10">
        <v>11294</v>
      </c>
      <c r="B971" s="11" t="s">
        <v>4574</v>
      </c>
      <c r="C971" s="11" t="s">
        <v>4575</v>
      </c>
      <c r="D971" s="11" t="s">
        <v>4576</v>
      </c>
      <c r="E971" s="11" t="s">
        <v>33</v>
      </c>
      <c r="F971" s="12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1">
        <v>3</v>
      </c>
      <c r="V971" s="11">
        <v>1997</v>
      </c>
      <c r="W971" s="13" t="s">
        <v>4577</v>
      </c>
      <c r="X971" s="13" t="s">
        <v>4578</v>
      </c>
      <c r="Y971" s="11" t="s">
        <v>36</v>
      </c>
    </row>
    <row r="972" spans="1:25" s="7" customFormat="1" ht="22.5">
      <c r="A972" s="10">
        <v>10778</v>
      </c>
      <c r="B972" s="11" t="s">
        <v>4579</v>
      </c>
      <c r="C972" s="11" t="s">
        <v>4580</v>
      </c>
      <c r="D972" s="11" t="s">
        <v>4581</v>
      </c>
      <c r="E972" s="11" t="s">
        <v>76</v>
      </c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1">
        <v>33</v>
      </c>
      <c r="V972" s="11">
        <v>1997</v>
      </c>
      <c r="W972" s="13" t="s">
        <v>4582</v>
      </c>
      <c r="X972" s="13" t="s">
        <v>4583</v>
      </c>
      <c r="Y972" s="11" t="s">
        <v>79</v>
      </c>
    </row>
    <row r="973" spans="1:25" s="7" customFormat="1" ht="22.5">
      <c r="A973" s="10">
        <v>420</v>
      </c>
      <c r="B973" s="11" t="s">
        <v>4584</v>
      </c>
      <c r="C973" s="11" t="s">
        <v>4585</v>
      </c>
      <c r="D973" s="11" t="s">
        <v>4586</v>
      </c>
      <c r="E973" s="11" t="s">
        <v>33</v>
      </c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1">
        <v>70</v>
      </c>
      <c r="V973" s="11">
        <v>1997</v>
      </c>
      <c r="W973" s="13" t="s">
        <v>4587</v>
      </c>
      <c r="X973" s="13" t="s">
        <v>4588</v>
      </c>
      <c r="Y973" s="11" t="s">
        <v>36</v>
      </c>
    </row>
    <row r="974" spans="1:25" s="7" customFormat="1">
      <c r="A974" s="10">
        <v>13691</v>
      </c>
      <c r="B974" s="11" t="s">
        <v>4589</v>
      </c>
      <c r="C974" s="11" t="s">
        <v>36</v>
      </c>
      <c r="D974" s="11" t="s">
        <v>4590</v>
      </c>
      <c r="E974" s="11" t="s">
        <v>39</v>
      </c>
      <c r="F974" s="12"/>
      <c r="G974" s="12" t="s">
        <v>339</v>
      </c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1">
        <v>1</v>
      </c>
      <c r="V974" s="11">
        <v>2012</v>
      </c>
      <c r="W974" s="13" t="s">
        <v>4591</v>
      </c>
      <c r="X974" s="13" t="s">
        <v>4592</v>
      </c>
      <c r="Y974" s="11" t="s">
        <v>44</v>
      </c>
    </row>
    <row r="975" spans="1:25" s="7" customFormat="1" ht="22.5">
      <c r="A975" s="10">
        <v>40636</v>
      </c>
      <c r="B975" s="11" t="s">
        <v>4593</v>
      </c>
      <c r="C975" s="11" t="s">
        <v>4594</v>
      </c>
      <c r="D975" s="11" t="s">
        <v>4595</v>
      </c>
      <c r="E975" s="11" t="s">
        <v>33</v>
      </c>
      <c r="F975" s="12"/>
      <c r="G975" s="12" t="s">
        <v>403</v>
      </c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1">
        <v>1</v>
      </c>
      <c r="V975" s="11">
        <v>2014</v>
      </c>
      <c r="W975" s="13" t="s">
        <v>4596</v>
      </c>
      <c r="X975" s="13" t="s">
        <v>4597</v>
      </c>
      <c r="Y975" s="11" t="s">
        <v>36</v>
      </c>
    </row>
    <row r="976" spans="1:25" s="7" customFormat="1" ht="22.5">
      <c r="A976" s="10">
        <v>10368</v>
      </c>
      <c r="B976" s="39" t="s">
        <v>4598</v>
      </c>
      <c r="C976" s="11" t="s">
        <v>4599</v>
      </c>
      <c r="D976" s="11" t="s">
        <v>4600</v>
      </c>
      <c r="E976" s="11" t="s">
        <v>33</v>
      </c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39">
        <v>1</v>
      </c>
      <c r="V976" s="39">
        <v>2004</v>
      </c>
      <c r="W976" s="13" t="s">
        <v>4601</v>
      </c>
      <c r="X976" s="30" t="s">
        <v>4602</v>
      </c>
      <c r="Y976" s="39" t="s">
        <v>36</v>
      </c>
    </row>
    <row r="977" spans="1:25" s="7" customFormat="1" ht="22.5">
      <c r="A977" s="10">
        <v>11365</v>
      </c>
      <c r="B977" s="39" t="s">
        <v>4603</v>
      </c>
      <c r="C977" s="39" t="s">
        <v>4604</v>
      </c>
      <c r="D977" s="39" t="s">
        <v>4605</v>
      </c>
      <c r="E977" s="39" t="s">
        <v>33</v>
      </c>
      <c r="F977" s="58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39">
        <v>1</v>
      </c>
      <c r="V977" s="39">
        <v>2005</v>
      </c>
      <c r="W977" s="13" t="s">
        <v>4606</v>
      </c>
      <c r="X977" s="30" t="s">
        <v>4607</v>
      </c>
      <c r="Y977" s="39" t="s">
        <v>36</v>
      </c>
    </row>
    <row r="978" spans="1:25" s="7" customFormat="1" ht="22.5">
      <c r="A978" s="10">
        <v>10784</v>
      </c>
      <c r="B978" s="11" t="s">
        <v>4608</v>
      </c>
      <c r="C978" s="11" t="s">
        <v>4609</v>
      </c>
      <c r="D978" s="11" t="s">
        <v>4610</v>
      </c>
      <c r="E978" s="11" t="s">
        <v>33</v>
      </c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1">
        <v>1</v>
      </c>
      <c r="V978" s="11">
        <v>2001</v>
      </c>
      <c r="W978" s="13" t="s">
        <v>4611</v>
      </c>
      <c r="X978" s="13" t="s">
        <v>4612</v>
      </c>
      <c r="Y978" s="11" t="s">
        <v>36</v>
      </c>
    </row>
    <row r="979" spans="1:25" s="7" customFormat="1" ht="22.5">
      <c r="A979" s="10">
        <v>10775</v>
      </c>
      <c r="B979" s="11" t="s">
        <v>4613</v>
      </c>
      <c r="C979" s="11" t="s">
        <v>4614</v>
      </c>
      <c r="D979" s="11" t="s">
        <v>4615</v>
      </c>
      <c r="E979" s="11" t="s">
        <v>33</v>
      </c>
      <c r="F979" s="12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1">
        <v>1</v>
      </c>
      <c r="V979" s="11">
        <v>2001</v>
      </c>
      <c r="W979" s="13" t="s">
        <v>4616</v>
      </c>
      <c r="X979" s="13" t="s">
        <v>4617</v>
      </c>
      <c r="Y979" s="11" t="s">
        <v>36</v>
      </c>
    </row>
    <row r="980" spans="1:25" s="7" customFormat="1" ht="22.5">
      <c r="A980" s="10">
        <v>12127</v>
      </c>
      <c r="B980" s="11" t="s">
        <v>4618</v>
      </c>
      <c r="C980" s="11" t="s">
        <v>4619</v>
      </c>
      <c r="D980" s="11" t="s">
        <v>4620</v>
      </c>
      <c r="E980" s="11" t="s">
        <v>39</v>
      </c>
      <c r="F980" s="12"/>
      <c r="G980" s="12" t="s">
        <v>40</v>
      </c>
      <c r="H980" s="12"/>
      <c r="I980" s="12" t="s">
        <v>41</v>
      </c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1">
        <v>11</v>
      </c>
      <c r="V980" s="11">
        <v>2008</v>
      </c>
      <c r="W980" s="13" t="s">
        <v>4621</v>
      </c>
      <c r="X980" s="13" t="s">
        <v>4622</v>
      </c>
      <c r="Y980" s="11" t="s">
        <v>44</v>
      </c>
    </row>
    <row r="981" spans="1:25" s="7" customFormat="1" ht="22.5">
      <c r="A981" s="10">
        <v>11153</v>
      </c>
      <c r="B981" s="11" t="s">
        <v>4623</v>
      </c>
      <c r="C981" s="11" t="s">
        <v>4624</v>
      </c>
      <c r="D981" s="11" t="s">
        <v>4625</v>
      </c>
      <c r="E981" s="11" t="s">
        <v>33</v>
      </c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1">
        <v>41</v>
      </c>
      <c r="V981" s="11">
        <v>1997</v>
      </c>
      <c r="W981" s="13" t="s">
        <v>4626</v>
      </c>
      <c r="X981" s="13" t="s">
        <v>4627</v>
      </c>
      <c r="Y981" s="11" t="s">
        <v>36</v>
      </c>
    </row>
    <row r="982" spans="1:25" s="7" customFormat="1" ht="22.5">
      <c r="A982" s="10">
        <v>10447</v>
      </c>
      <c r="B982" s="11" t="s">
        <v>4628</v>
      </c>
      <c r="C982" s="11" t="s">
        <v>4629</v>
      </c>
      <c r="D982" s="11" t="s">
        <v>4630</v>
      </c>
      <c r="E982" s="11" t="s">
        <v>33</v>
      </c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1">
        <v>20</v>
      </c>
      <c r="V982" s="11">
        <v>1997</v>
      </c>
      <c r="W982" s="13" t="s">
        <v>4631</v>
      </c>
      <c r="X982" s="13" t="s">
        <v>4632</v>
      </c>
      <c r="Y982" s="11" t="s">
        <v>36</v>
      </c>
    </row>
    <row r="983" spans="1:25" s="7" customFormat="1" ht="22.5">
      <c r="A983" s="10">
        <v>11196</v>
      </c>
      <c r="B983" s="11" t="s">
        <v>4633</v>
      </c>
      <c r="C983" s="11" t="s">
        <v>4634</v>
      </c>
      <c r="D983" s="11" t="s">
        <v>4635</v>
      </c>
      <c r="E983" s="11" t="s">
        <v>33</v>
      </c>
      <c r="F983" s="12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1">
        <v>10</v>
      </c>
      <c r="V983" s="11">
        <v>1997</v>
      </c>
      <c r="W983" s="13" t="s">
        <v>4636</v>
      </c>
      <c r="X983" s="13" t="s">
        <v>4637</v>
      </c>
      <c r="Y983" s="11" t="s">
        <v>36</v>
      </c>
    </row>
    <row r="984" spans="1:25" s="82" customFormat="1" ht="22.5">
      <c r="A984" s="10">
        <v>12572</v>
      </c>
      <c r="B984" s="39" t="s">
        <v>4638</v>
      </c>
      <c r="C984" s="39" t="s">
        <v>4639</v>
      </c>
      <c r="D984" s="39" t="s">
        <v>4640</v>
      </c>
      <c r="E984" s="39" t="s">
        <v>33</v>
      </c>
      <c r="F984" s="12"/>
      <c r="G984" s="12" t="s">
        <v>220</v>
      </c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39">
        <v>1</v>
      </c>
      <c r="V984" s="39">
        <v>2009</v>
      </c>
      <c r="W984" s="13" t="s">
        <v>4641</v>
      </c>
      <c r="X984" s="13" t="s">
        <v>4642</v>
      </c>
      <c r="Y984" s="39" t="s">
        <v>36</v>
      </c>
    </row>
    <row r="985" spans="1:25" s="7" customFormat="1">
      <c r="A985" s="20">
        <v>42405</v>
      </c>
      <c r="B985" s="21" t="s">
        <v>10656</v>
      </c>
      <c r="C985" s="11"/>
      <c r="D985" s="11">
        <v>0</v>
      </c>
      <c r="E985" s="11" t="s">
        <v>402</v>
      </c>
      <c r="F985" s="9"/>
      <c r="G985" s="9" t="s">
        <v>929</v>
      </c>
      <c r="H985" s="9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 t="s">
        <v>41</v>
      </c>
      <c r="T985" s="41"/>
      <c r="U985" s="41"/>
      <c r="V985" s="41"/>
      <c r="W985" s="50" t="s">
        <v>10937</v>
      </c>
      <c r="X985" s="41" t="s">
        <v>11125</v>
      </c>
      <c r="Y985" s="41"/>
    </row>
    <row r="986" spans="1:25" s="7" customFormat="1" ht="22.5">
      <c r="A986" s="10">
        <v>40819</v>
      </c>
      <c r="B986" s="11" t="s">
        <v>4643</v>
      </c>
      <c r="C986" s="11" t="s">
        <v>4644</v>
      </c>
      <c r="D986" s="11" t="s">
        <v>4645</v>
      </c>
      <c r="E986" s="11" t="s">
        <v>33</v>
      </c>
      <c r="F986" s="12"/>
      <c r="G986" s="12" t="s">
        <v>214</v>
      </c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1">
        <v>1</v>
      </c>
      <c r="V986" s="11">
        <v>2015</v>
      </c>
      <c r="W986" s="13" t="s">
        <v>4646</v>
      </c>
      <c r="X986" s="13" t="s">
        <v>4647</v>
      </c>
      <c r="Y986" s="11" t="s">
        <v>36</v>
      </c>
    </row>
    <row r="987" spans="1:25" s="7" customFormat="1" ht="22.5">
      <c r="A987" s="10">
        <v>41042</v>
      </c>
      <c r="B987" s="11" t="s">
        <v>4648</v>
      </c>
      <c r="C987" s="11" t="s">
        <v>4649</v>
      </c>
      <c r="D987" s="11" t="s">
        <v>4650</v>
      </c>
      <c r="E987" s="11" t="s">
        <v>76</v>
      </c>
      <c r="F987" s="49"/>
      <c r="G987" s="12" t="s">
        <v>231</v>
      </c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1"/>
      <c r="V987" s="11"/>
      <c r="W987" s="13" t="s">
        <v>4651</v>
      </c>
      <c r="X987" s="13" t="s">
        <v>4652</v>
      </c>
      <c r="Y987" s="11" t="s">
        <v>1020</v>
      </c>
    </row>
    <row r="988" spans="1:25" s="7" customFormat="1" ht="22.5">
      <c r="A988" s="10">
        <v>40593</v>
      </c>
      <c r="B988" s="39" t="s">
        <v>4653</v>
      </c>
      <c r="C988" s="39" t="s">
        <v>4654</v>
      </c>
      <c r="D988" s="39" t="s">
        <v>4655</v>
      </c>
      <c r="E988" s="39" t="s">
        <v>128</v>
      </c>
      <c r="F988" s="12"/>
      <c r="G988" s="12" t="s">
        <v>121</v>
      </c>
      <c r="H988" s="12"/>
      <c r="I988" s="12"/>
      <c r="J988" s="12"/>
      <c r="K988" s="12"/>
      <c r="L988" s="12"/>
      <c r="M988" s="12"/>
      <c r="N988" s="12" t="s">
        <v>41</v>
      </c>
      <c r="O988" s="12"/>
      <c r="P988" s="12"/>
      <c r="Q988" s="12"/>
      <c r="R988" s="12"/>
      <c r="S988" s="12"/>
      <c r="T988" s="12"/>
      <c r="U988" s="39">
        <v>23</v>
      </c>
      <c r="V988" s="39">
        <v>2013</v>
      </c>
      <c r="W988" s="13" t="s">
        <v>4656</v>
      </c>
      <c r="X988" s="13" t="s">
        <v>4657</v>
      </c>
      <c r="Y988" s="39" t="s">
        <v>44</v>
      </c>
    </row>
    <row r="989" spans="1:25" s="7" customFormat="1" ht="22.5">
      <c r="A989" s="10">
        <v>11633</v>
      </c>
      <c r="B989" s="11" t="s">
        <v>4658</v>
      </c>
      <c r="C989" s="11" t="s">
        <v>4659</v>
      </c>
      <c r="D989" s="11" t="s">
        <v>4660</v>
      </c>
      <c r="E989" s="11" t="s">
        <v>76</v>
      </c>
      <c r="F989" s="12"/>
      <c r="G989" s="12" t="s">
        <v>65</v>
      </c>
      <c r="H989" s="12" t="s">
        <v>41</v>
      </c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1">
        <v>1</v>
      </c>
      <c r="V989" s="11">
        <v>2004</v>
      </c>
      <c r="W989" s="13" t="s">
        <v>4661</v>
      </c>
      <c r="X989" s="13" t="s">
        <v>4662</v>
      </c>
      <c r="Y989" s="11" t="s">
        <v>117</v>
      </c>
    </row>
    <row r="990" spans="1:25" s="7" customFormat="1" ht="22.5">
      <c r="A990" s="10">
        <v>12239</v>
      </c>
      <c r="B990" s="39" t="s">
        <v>4663</v>
      </c>
      <c r="C990" s="11" t="s">
        <v>4664</v>
      </c>
      <c r="D990" s="11" t="s">
        <v>4665</v>
      </c>
      <c r="E990" s="11" t="s">
        <v>33</v>
      </c>
      <c r="F990" s="12"/>
      <c r="G990" s="12" t="s">
        <v>40</v>
      </c>
      <c r="H990" s="12"/>
      <c r="I990" s="12" t="s">
        <v>41</v>
      </c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39">
        <v>9</v>
      </c>
      <c r="V990" s="39">
        <v>2008</v>
      </c>
      <c r="W990" s="13" t="s">
        <v>4666</v>
      </c>
      <c r="X990" s="13" t="s">
        <v>4667</v>
      </c>
      <c r="Y990" s="39" t="s">
        <v>1313</v>
      </c>
    </row>
    <row r="991" spans="1:25" s="7" customFormat="1" ht="22.5">
      <c r="A991" s="10">
        <v>12529</v>
      </c>
      <c r="B991" s="11" t="s">
        <v>4668</v>
      </c>
      <c r="C991" s="11" t="s">
        <v>4669</v>
      </c>
      <c r="D991" s="11" t="s">
        <v>4670</v>
      </c>
      <c r="E991" s="11" t="s">
        <v>33</v>
      </c>
      <c r="F991" s="12"/>
      <c r="G991" s="12" t="s">
        <v>474</v>
      </c>
      <c r="H991" s="12"/>
      <c r="I991" s="12"/>
      <c r="J991" s="12" t="s">
        <v>41</v>
      </c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1">
        <v>4</v>
      </c>
      <c r="V991" s="11">
        <v>1997</v>
      </c>
      <c r="W991" s="13" t="s">
        <v>4671</v>
      </c>
      <c r="X991" s="13" t="s">
        <v>4672</v>
      </c>
      <c r="Y991" s="11" t="s">
        <v>36</v>
      </c>
    </row>
    <row r="992" spans="1:25" s="7" customFormat="1" ht="22.5">
      <c r="A992" s="10">
        <v>484</v>
      </c>
      <c r="B992" s="11" t="s">
        <v>4673</v>
      </c>
      <c r="C992" s="11" t="s">
        <v>4674</v>
      </c>
      <c r="D992" s="11" t="s">
        <v>4675</v>
      </c>
      <c r="E992" s="11" t="s">
        <v>33</v>
      </c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1">
        <v>40</v>
      </c>
      <c r="V992" s="11">
        <v>1997</v>
      </c>
      <c r="W992" s="13" t="s">
        <v>4676</v>
      </c>
      <c r="X992" s="30" t="s">
        <v>4677</v>
      </c>
      <c r="Y992" s="11" t="s">
        <v>36</v>
      </c>
    </row>
    <row r="993" spans="1:25" s="7" customFormat="1" ht="22.5">
      <c r="A993" s="69">
        <v>42380</v>
      </c>
      <c r="B993" s="68" t="s">
        <v>10672</v>
      </c>
      <c r="C993" s="78" t="s">
        <v>10596</v>
      </c>
      <c r="D993" s="78" t="s">
        <v>10891</v>
      </c>
      <c r="E993" s="78" t="s">
        <v>76</v>
      </c>
      <c r="F993" s="85" t="s">
        <v>10668</v>
      </c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80"/>
      <c r="V993" s="80"/>
      <c r="W993" s="83" t="s">
        <v>10908</v>
      </c>
      <c r="X993" s="117" t="s">
        <v>11138</v>
      </c>
      <c r="Y993" s="80"/>
    </row>
    <row r="994" spans="1:25" s="7" customFormat="1" ht="22.5">
      <c r="A994" s="10">
        <v>40999</v>
      </c>
      <c r="B994" s="11" t="s">
        <v>4678</v>
      </c>
      <c r="C994" s="11" t="s">
        <v>4679</v>
      </c>
      <c r="D994" s="11" t="s">
        <v>4680</v>
      </c>
      <c r="E994" s="11" t="s">
        <v>76</v>
      </c>
      <c r="F994" s="12"/>
      <c r="G994" s="12" t="s">
        <v>1726</v>
      </c>
      <c r="H994" s="12"/>
      <c r="I994" s="12"/>
      <c r="J994" s="12"/>
      <c r="K994" s="12"/>
      <c r="L994" s="12"/>
      <c r="M994" s="12"/>
      <c r="N994" s="12"/>
      <c r="O994" s="12"/>
      <c r="P994" s="12"/>
      <c r="Q994" s="12" t="s">
        <v>41</v>
      </c>
      <c r="R994" s="12"/>
      <c r="S994" s="12"/>
      <c r="T994" s="12"/>
      <c r="U994" s="11">
        <v>14</v>
      </c>
      <c r="V994" s="11">
        <v>2016</v>
      </c>
      <c r="W994" s="13" t="s">
        <v>4681</v>
      </c>
      <c r="X994" s="13" t="s">
        <v>4682</v>
      </c>
      <c r="Y994" s="11" t="s">
        <v>3523</v>
      </c>
    </row>
    <row r="995" spans="1:25" s="7" customFormat="1" ht="22.5">
      <c r="A995" s="10">
        <v>10147</v>
      </c>
      <c r="B995" s="11" t="s">
        <v>4683</v>
      </c>
      <c r="C995" s="11" t="s">
        <v>4684</v>
      </c>
      <c r="D995" s="11" t="s">
        <v>4685</v>
      </c>
      <c r="E995" s="11" t="s">
        <v>48</v>
      </c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1">
        <v>2</v>
      </c>
      <c r="V995" s="11">
        <v>1997</v>
      </c>
      <c r="W995" s="13" t="s">
        <v>4686</v>
      </c>
      <c r="X995" s="13" t="s">
        <v>4687</v>
      </c>
      <c r="Y995" s="11" t="s">
        <v>36</v>
      </c>
    </row>
    <row r="996" spans="1:25" s="7" customFormat="1" ht="22.5">
      <c r="A996" s="10">
        <v>11096</v>
      </c>
      <c r="B996" s="11" t="s">
        <v>4688</v>
      </c>
      <c r="C996" s="11" t="s">
        <v>4689</v>
      </c>
      <c r="D996" s="11" t="s">
        <v>4690</v>
      </c>
      <c r="E996" s="11" t="s">
        <v>48</v>
      </c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1">
        <v>33</v>
      </c>
      <c r="V996" s="11">
        <v>2011</v>
      </c>
      <c r="W996" s="13" t="s">
        <v>4691</v>
      </c>
      <c r="X996" s="41" t="s">
        <v>4692</v>
      </c>
      <c r="Y996" s="11" t="s">
        <v>36</v>
      </c>
    </row>
    <row r="997" spans="1:25" s="7" customFormat="1">
      <c r="A997" s="20">
        <v>41811</v>
      </c>
      <c r="B997" s="21" t="s">
        <v>4693</v>
      </c>
      <c r="C997" s="12" t="s">
        <v>36</v>
      </c>
      <c r="D997" s="12" t="s">
        <v>4694</v>
      </c>
      <c r="E997" s="12" t="s">
        <v>402</v>
      </c>
      <c r="F997" s="49"/>
      <c r="G997" s="12" t="s">
        <v>929</v>
      </c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 t="s">
        <v>41</v>
      </c>
      <c r="T997" s="12"/>
      <c r="U997" s="12"/>
      <c r="V997" s="12"/>
      <c r="W997" s="12" t="s">
        <v>4695</v>
      </c>
      <c r="X997" s="41" t="s">
        <v>11084</v>
      </c>
      <c r="Y997" s="12"/>
    </row>
    <row r="998" spans="1:25" s="7" customFormat="1" ht="22.5">
      <c r="A998" s="10">
        <v>384</v>
      </c>
      <c r="B998" s="11" t="s">
        <v>4696</v>
      </c>
      <c r="C998" s="11" t="s">
        <v>4697</v>
      </c>
      <c r="D998" s="11" t="s">
        <v>4698</v>
      </c>
      <c r="E998" s="11" t="s">
        <v>39</v>
      </c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1">
        <v>12</v>
      </c>
      <c r="V998" s="11">
        <v>1997</v>
      </c>
      <c r="W998" s="13" t="s">
        <v>4699</v>
      </c>
      <c r="X998" s="13" t="s">
        <v>4700</v>
      </c>
      <c r="Y998" s="11" t="s">
        <v>44</v>
      </c>
    </row>
    <row r="999" spans="1:25" s="7" customFormat="1" ht="22.5">
      <c r="A999" s="52">
        <v>42413</v>
      </c>
      <c r="B999" s="51" t="s">
        <v>10785</v>
      </c>
      <c r="C999" s="11" t="s">
        <v>10844</v>
      </c>
      <c r="D999" s="11" t="str">
        <f>VLOOKUP(A998:A1059,[1]SPRINGER!$1:$1048576,8,0)</f>
        <v>2524-5295</v>
      </c>
      <c r="E999" s="11" t="str">
        <f>VLOOKUP(A999:A1059,[1]SPRINGER!$1:$1048576,7,0)</f>
        <v>PE</v>
      </c>
      <c r="G999" s="9" t="str">
        <f>VLOOKUP(A999:A1059,[1]SPRINGER!$1:$1048576,18,0)</f>
        <v>SNS18</v>
      </c>
      <c r="H999" s="9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41">
        <v>1</v>
      </c>
      <c r="V999" s="41">
        <v>2018</v>
      </c>
      <c r="W999" s="50" t="s">
        <v>10972</v>
      </c>
      <c r="X999" s="41" t="s">
        <v>11184</v>
      </c>
      <c r="Y999" s="41"/>
    </row>
    <row r="1000" spans="1:25" s="77" customFormat="1" ht="22.5">
      <c r="A1000" s="10">
        <v>11548</v>
      </c>
      <c r="B1000" s="39" t="s">
        <v>4701</v>
      </c>
      <c r="C1000" s="39" t="s">
        <v>4702</v>
      </c>
      <c r="D1000" s="39" t="s">
        <v>4703</v>
      </c>
      <c r="E1000" s="39" t="s">
        <v>48</v>
      </c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39">
        <v>1</v>
      </c>
      <c r="V1000" s="39">
        <v>2006</v>
      </c>
      <c r="W1000" s="13" t="s">
        <v>4704</v>
      </c>
      <c r="X1000" s="13" t="s">
        <v>4705</v>
      </c>
      <c r="Y1000" s="39" t="s">
        <v>4706</v>
      </c>
    </row>
    <row r="1001" spans="1:25" s="7" customFormat="1" ht="22.5">
      <c r="A1001" s="10">
        <v>11263</v>
      </c>
      <c r="B1001" s="11" t="s">
        <v>4707</v>
      </c>
      <c r="C1001" s="11" t="s">
        <v>4708</v>
      </c>
      <c r="D1001" s="11" t="s">
        <v>4709</v>
      </c>
      <c r="E1001" s="11" t="s">
        <v>33</v>
      </c>
      <c r="F1001" s="12"/>
      <c r="G1001" s="12"/>
      <c r="H1001" s="12"/>
      <c r="I1001" s="12"/>
      <c r="J1001" s="12"/>
      <c r="K1001" s="12"/>
      <c r="L1001" s="12"/>
      <c r="M1001" s="12"/>
      <c r="N1001" s="12"/>
      <c r="O1001" s="12"/>
      <c r="P1001" s="12"/>
      <c r="Q1001" s="12"/>
      <c r="R1001" s="12"/>
      <c r="S1001" s="12"/>
      <c r="T1001" s="12"/>
      <c r="U1001" s="11">
        <v>21</v>
      </c>
      <c r="V1001" s="11">
        <v>1997</v>
      </c>
      <c r="W1001" s="13" t="s">
        <v>4710</v>
      </c>
      <c r="X1001" s="13" t="s">
        <v>4711</v>
      </c>
      <c r="Y1001" s="11" t="s">
        <v>36</v>
      </c>
    </row>
    <row r="1002" spans="1:25" s="7" customFormat="1" ht="22.5">
      <c r="A1002" s="10">
        <v>11412</v>
      </c>
      <c r="B1002" s="11" t="s">
        <v>4712</v>
      </c>
      <c r="C1002" s="11" t="s">
        <v>4713</v>
      </c>
      <c r="D1002" s="11" t="s">
        <v>4714</v>
      </c>
      <c r="E1002" s="11" t="s">
        <v>33</v>
      </c>
      <c r="F1002" s="12"/>
      <c r="G1002" s="12"/>
      <c r="H1002" s="12"/>
      <c r="I1002" s="12"/>
      <c r="J1002" s="12"/>
      <c r="K1002" s="12"/>
      <c r="L1002" s="12"/>
      <c r="M1002" s="12"/>
      <c r="N1002" s="12"/>
      <c r="O1002" s="12"/>
      <c r="P1002" s="12"/>
      <c r="Q1002" s="12"/>
      <c r="R1002" s="12"/>
      <c r="S1002" s="12"/>
      <c r="T1002" s="12"/>
      <c r="U1002" s="11">
        <v>1</v>
      </c>
      <c r="V1002" s="11">
        <v>2006</v>
      </c>
      <c r="W1002" s="13" t="s">
        <v>4715</v>
      </c>
      <c r="X1002" s="13" t="s">
        <v>4716</v>
      </c>
      <c r="Y1002" s="39" t="s">
        <v>36</v>
      </c>
    </row>
    <row r="1003" spans="1:25" s="7" customFormat="1" ht="22.5">
      <c r="A1003" s="10">
        <v>12555</v>
      </c>
      <c r="B1003" s="11" t="s">
        <v>4717</v>
      </c>
      <c r="C1003" s="11" t="s">
        <v>4718</v>
      </c>
      <c r="D1003" s="11" t="s">
        <v>4719</v>
      </c>
      <c r="E1003" s="11" t="s">
        <v>33</v>
      </c>
      <c r="F1003" s="12"/>
      <c r="G1003" s="12" t="s">
        <v>474</v>
      </c>
      <c r="H1003" s="12"/>
      <c r="I1003" s="12"/>
      <c r="J1003" s="12" t="s">
        <v>41</v>
      </c>
      <c r="K1003" s="12"/>
      <c r="L1003" s="12"/>
      <c r="M1003" s="12"/>
      <c r="N1003" s="12"/>
      <c r="O1003" s="12"/>
      <c r="P1003" s="12"/>
      <c r="Q1003" s="12"/>
      <c r="R1003" s="12"/>
      <c r="S1003" s="12"/>
      <c r="T1003" s="12"/>
      <c r="U1003" s="11">
        <v>7</v>
      </c>
      <c r="V1003" s="11">
        <v>2009</v>
      </c>
      <c r="W1003" s="13" t="s">
        <v>4720</v>
      </c>
      <c r="X1003" s="13" t="s">
        <v>4721</v>
      </c>
      <c r="Y1003" s="11" t="s">
        <v>1313</v>
      </c>
    </row>
    <row r="1004" spans="1:25" s="7" customFormat="1" ht="22.5">
      <c r="A1004" s="10">
        <v>41060</v>
      </c>
      <c r="B1004" s="11" t="s">
        <v>4722</v>
      </c>
      <c r="C1004" s="11" t="s">
        <v>4723</v>
      </c>
      <c r="D1004" s="11" t="s">
        <v>4724</v>
      </c>
      <c r="E1004" s="11" t="s">
        <v>76</v>
      </c>
      <c r="F1004" s="49"/>
      <c r="G1004" s="12" t="s">
        <v>231</v>
      </c>
      <c r="H1004" s="12"/>
      <c r="I1004" s="12"/>
      <c r="J1004" s="12"/>
      <c r="K1004" s="12"/>
      <c r="L1004" s="12"/>
      <c r="M1004" s="12"/>
      <c r="N1004" s="12"/>
      <c r="O1004" s="12"/>
      <c r="P1004" s="12"/>
      <c r="Q1004" s="12"/>
      <c r="R1004" s="12"/>
      <c r="S1004" s="12"/>
      <c r="T1004" s="12"/>
      <c r="U1004" s="11">
        <v>1</v>
      </c>
      <c r="V1004" s="11">
        <v>2016</v>
      </c>
      <c r="W1004" s="13" t="s">
        <v>4725</v>
      </c>
      <c r="X1004" s="13" t="s">
        <v>4726</v>
      </c>
      <c r="Y1004" s="11" t="s">
        <v>1020</v>
      </c>
    </row>
    <row r="1005" spans="1:25" s="7" customFormat="1" ht="22.5">
      <c r="A1005" s="10">
        <v>13410</v>
      </c>
      <c r="B1005" s="11" t="s">
        <v>4727</v>
      </c>
      <c r="C1005" s="11" t="s">
        <v>4728</v>
      </c>
      <c r="D1005" s="11" t="s">
        <v>4729</v>
      </c>
      <c r="E1005" s="11" t="s">
        <v>33</v>
      </c>
      <c r="F1005" s="12"/>
      <c r="G1005" s="12" t="s">
        <v>323</v>
      </c>
      <c r="H1005" s="12"/>
      <c r="I1005" s="12"/>
      <c r="J1005" s="12"/>
      <c r="K1005" s="12"/>
      <c r="L1005" s="12" t="s">
        <v>41</v>
      </c>
      <c r="M1005" s="12"/>
      <c r="N1005" s="12"/>
      <c r="O1005" s="12"/>
      <c r="P1005" s="12"/>
      <c r="Q1005" s="12"/>
      <c r="R1005" s="12"/>
      <c r="S1005" s="12"/>
      <c r="T1005" s="12"/>
      <c r="U1005" s="11">
        <v>31</v>
      </c>
      <c r="V1005" s="11">
        <v>2011</v>
      </c>
      <c r="W1005" s="13" t="s">
        <v>4730</v>
      </c>
      <c r="X1005" s="13" t="s">
        <v>4731</v>
      </c>
      <c r="Y1005" s="11" t="s">
        <v>36</v>
      </c>
    </row>
    <row r="1006" spans="1:25" s="7" customFormat="1" ht="24">
      <c r="A1006" s="71">
        <v>42803</v>
      </c>
      <c r="B1006" s="72" t="s">
        <v>11246</v>
      </c>
      <c r="C1006" s="108" t="s">
        <v>11248</v>
      </c>
      <c r="D1006" s="72" t="s">
        <v>11247</v>
      </c>
      <c r="E1006" s="72" t="s">
        <v>76</v>
      </c>
      <c r="F1006" s="72" t="s">
        <v>10668</v>
      </c>
      <c r="G1006" s="80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</row>
    <row r="1007" spans="1:25" s="7" customFormat="1" ht="22.5">
      <c r="A1007" s="10">
        <v>40435</v>
      </c>
      <c r="B1007" s="11" t="s">
        <v>4732</v>
      </c>
      <c r="C1007" s="11" t="s">
        <v>4733</v>
      </c>
      <c r="D1007" s="11" t="s">
        <v>4734</v>
      </c>
      <c r="E1007" s="11" t="s">
        <v>33</v>
      </c>
      <c r="F1007" s="12"/>
      <c r="G1007" s="12" t="s">
        <v>280</v>
      </c>
      <c r="H1007" s="12"/>
      <c r="I1007" s="12"/>
      <c r="J1007" s="12"/>
      <c r="K1007" s="12"/>
      <c r="L1007" s="12"/>
      <c r="M1007" s="12"/>
      <c r="N1007" s="12"/>
      <c r="O1007" s="12"/>
      <c r="P1007" s="12"/>
      <c r="Q1007" s="12"/>
      <c r="R1007" s="12"/>
      <c r="S1007" s="12"/>
      <c r="T1007" s="12"/>
      <c r="U1007" s="11">
        <v>1</v>
      </c>
      <c r="V1007" s="11">
        <v>2013</v>
      </c>
      <c r="W1007" s="13" t="s">
        <v>4735</v>
      </c>
      <c r="X1007" s="13" t="s">
        <v>4736</v>
      </c>
      <c r="Y1007" s="11" t="s">
        <v>1729</v>
      </c>
    </row>
    <row r="1008" spans="1:25" s="7" customFormat="1" ht="22.5">
      <c r="A1008" s="10">
        <v>13158</v>
      </c>
      <c r="B1008" s="11" t="s">
        <v>4737</v>
      </c>
      <c r="C1008" s="11" t="s">
        <v>4738</v>
      </c>
      <c r="D1008" s="11" t="s">
        <v>4739</v>
      </c>
      <c r="E1008" s="11" t="s">
        <v>33</v>
      </c>
      <c r="F1008" s="12"/>
      <c r="G1008" s="12" t="s">
        <v>199</v>
      </c>
      <c r="H1008" s="12"/>
      <c r="I1008" s="12"/>
      <c r="J1008" s="12"/>
      <c r="K1008" s="12" t="s">
        <v>41</v>
      </c>
      <c r="L1008" s="12"/>
      <c r="M1008" s="12"/>
      <c r="N1008" s="12"/>
      <c r="O1008" s="12"/>
      <c r="P1008" s="12"/>
      <c r="Q1008" s="12"/>
      <c r="R1008" s="12"/>
      <c r="S1008" s="12"/>
      <c r="T1008" s="12"/>
      <c r="U1008" s="11">
        <v>29</v>
      </c>
      <c r="V1008" s="11">
        <v>1997</v>
      </c>
      <c r="W1008" s="13" t="s">
        <v>4740</v>
      </c>
      <c r="X1008" s="13" t="s">
        <v>4741</v>
      </c>
      <c r="Y1008" s="11" t="s">
        <v>36</v>
      </c>
    </row>
    <row r="1009" spans="1:25" s="7" customFormat="1" ht="22.5">
      <c r="A1009" s="10">
        <v>531</v>
      </c>
      <c r="B1009" s="11" t="s">
        <v>4742</v>
      </c>
      <c r="C1009" s="11" t="s">
        <v>4743</v>
      </c>
      <c r="D1009" s="11" t="s">
        <v>4744</v>
      </c>
      <c r="E1009" s="11" t="s">
        <v>39</v>
      </c>
      <c r="F1009" s="12"/>
      <c r="G1009" s="12"/>
      <c r="H1009" s="12"/>
      <c r="I1009" s="12"/>
      <c r="J1009" s="12"/>
      <c r="K1009" s="12"/>
      <c r="L1009" s="12"/>
      <c r="M1009" s="12"/>
      <c r="N1009" s="12"/>
      <c r="O1009" s="12"/>
      <c r="P1009" s="12"/>
      <c r="Q1009" s="12"/>
      <c r="R1009" s="12"/>
      <c r="S1009" s="12"/>
      <c r="T1009" s="12"/>
      <c r="U1009" s="11">
        <v>88</v>
      </c>
      <c r="V1009" s="11">
        <v>1999</v>
      </c>
      <c r="W1009" s="13" t="s">
        <v>4745</v>
      </c>
      <c r="X1009" s="41" t="s">
        <v>4746</v>
      </c>
      <c r="Y1009" s="11" t="s">
        <v>44</v>
      </c>
    </row>
    <row r="1010" spans="1:25" s="7" customFormat="1" ht="22.5">
      <c r="A1010" s="67">
        <v>42495</v>
      </c>
      <c r="B1010" s="55" t="s">
        <v>10690</v>
      </c>
      <c r="C1010" s="73" t="s">
        <v>10596</v>
      </c>
      <c r="D1010" s="73" t="s">
        <v>10903</v>
      </c>
      <c r="E1010" s="73" t="s">
        <v>76</v>
      </c>
      <c r="F1010" s="74" t="s">
        <v>10688</v>
      </c>
      <c r="G1010" s="74"/>
      <c r="H1010" s="74"/>
      <c r="I1010" s="74"/>
      <c r="J1010" s="74"/>
      <c r="K1010" s="74"/>
      <c r="L1010" s="74"/>
      <c r="M1010" s="74"/>
      <c r="N1010" s="74"/>
      <c r="O1010" s="74"/>
      <c r="P1010" s="74"/>
      <c r="Q1010" s="74"/>
      <c r="R1010" s="74"/>
      <c r="S1010" s="74"/>
      <c r="T1010" s="74" t="s">
        <v>41</v>
      </c>
      <c r="U1010" s="75"/>
      <c r="V1010" s="75"/>
      <c r="W1010" s="76" t="s">
        <v>10944</v>
      </c>
      <c r="X1010" s="75" t="s">
        <v>11155</v>
      </c>
      <c r="Y1010" s="75"/>
    </row>
    <row r="1011" spans="1:25" s="7" customFormat="1" ht="22.5">
      <c r="A1011" s="10">
        <v>42108</v>
      </c>
      <c r="B1011" s="11" t="s">
        <v>10610</v>
      </c>
      <c r="C1011" s="11" t="s">
        <v>10611</v>
      </c>
      <c r="D1011" s="11" t="s">
        <v>10612</v>
      </c>
      <c r="E1011" s="11" t="s">
        <v>48</v>
      </c>
      <c r="F1011" s="12"/>
      <c r="G1011" s="12" t="s">
        <v>929</v>
      </c>
      <c r="H1011" s="12"/>
      <c r="I1011" s="12"/>
      <c r="J1011" s="12"/>
      <c r="K1011" s="12"/>
      <c r="L1011" s="12"/>
      <c r="M1011" s="12"/>
      <c r="N1011" s="12"/>
      <c r="O1011" s="12"/>
      <c r="P1011" s="12"/>
      <c r="Q1011" s="12"/>
      <c r="R1011" s="12"/>
      <c r="S1011" s="12" t="s">
        <v>41</v>
      </c>
      <c r="T1011" s="12"/>
      <c r="U1011" s="11"/>
      <c r="V1011" s="11"/>
      <c r="W1011" s="50" t="s">
        <v>10919</v>
      </c>
      <c r="X1011" s="41" t="s">
        <v>11043</v>
      </c>
      <c r="Y1011" s="11"/>
    </row>
    <row r="1012" spans="1:25" s="7" customFormat="1" ht="22.5">
      <c r="A1012" s="10">
        <v>41742</v>
      </c>
      <c r="B1012" s="11" t="s">
        <v>4747</v>
      </c>
      <c r="C1012" s="11" t="s">
        <v>4748</v>
      </c>
      <c r="D1012" s="11" t="s">
        <v>4749</v>
      </c>
      <c r="E1012" s="11" t="s">
        <v>48</v>
      </c>
      <c r="F1012" s="49"/>
      <c r="G1012" s="12" t="s">
        <v>129</v>
      </c>
      <c r="H1012" s="12"/>
      <c r="I1012" s="12"/>
      <c r="J1012" s="12"/>
      <c r="K1012" s="12"/>
      <c r="L1012" s="12"/>
      <c r="M1012" s="12"/>
      <c r="N1012" s="12"/>
      <c r="O1012" s="12"/>
      <c r="P1012" s="12"/>
      <c r="Q1012" s="12"/>
      <c r="R1012" s="12" t="s">
        <v>41</v>
      </c>
      <c r="S1012" s="12"/>
      <c r="T1012" s="12"/>
      <c r="U1012" s="11"/>
      <c r="V1012" s="11"/>
      <c r="W1012" s="50" t="s">
        <v>11012</v>
      </c>
      <c r="X1012" s="63" t="s">
        <v>11085</v>
      </c>
      <c r="Y1012" s="12" t="s">
        <v>4750</v>
      </c>
    </row>
    <row r="1013" spans="1:25" s="7" customFormat="1" ht="22.5">
      <c r="A1013" s="10">
        <v>13762</v>
      </c>
      <c r="B1013" s="39" t="s">
        <v>4751</v>
      </c>
      <c r="C1013" s="39" t="s">
        <v>4752</v>
      </c>
      <c r="D1013" s="39" t="s">
        <v>4753</v>
      </c>
      <c r="E1013" s="39" t="s">
        <v>33</v>
      </c>
      <c r="F1013" s="58"/>
      <c r="G1013" s="12" t="s">
        <v>188</v>
      </c>
      <c r="H1013" s="12"/>
      <c r="I1013" s="12"/>
      <c r="J1013" s="12"/>
      <c r="K1013" s="12"/>
      <c r="L1013" s="12"/>
      <c r="M1013" s="12" t="s">
        <v>41</v>
      </c>
      <c r="N1013" s="12"/>
      <c r="O1013" s="12"/>
      <c r="P1013" s="12"/>
      <c r="Q1013" s="12"/>
      <c r="R1013" s="12"/>
      <c r="S1013" s="12"/>
      <c r="T1013" s="12"/>
      <c r="U1013" s="39">
        <v>1</v>
      </c>
      <c r="V1013" s="39">
        <v>2005</v>
      </c>
      <c r="W1013" s="13" t="s">
        <v>4754</v>
      </c>
      <c r="X1013" s="30" t="s">
        <v>4755</v>
      </c>
      <c r="Y1013" s="39" t="s">
        <v>36</v>
      </c>
    </row>
    <row r="1014" spans="1:25" s="7" customFormat="1" ht="22.5">
      <c r="A1014" s="10">
        <v>40889</v>
      </c>
      <c r="B1014" s="39" t="s">
        <v>4756</v>
      </c>
      <c r="C1014" s="39" t="s">
        <v>4757</v>
      </c>
      <c r="D1014" s="39" t="s">
        <v>4758</v>
      </c>
      <c r="E1014" s="39" t="s">
        <v>33</v>
      </c>
      <c r="F1014" s="49"/>
      <c r="G1014" s="12" t="s">
        <v>231</v>
      </c>
      <c r="H1014" s="12"/>
      <c r="I1014" s="12"/>
      <c r="J1014" s="12"/>
      <c r="K1014" s="12"/>
      <c r="L1014" s="12"/>
      <c r="M1014" s="12"/>
      <c r="N1014" s="12"/>
      <c r="O1014" s="12"/>
      <c r="P1014" s="12"/>
      <c r="Q1014" s="12"/>
      <c r="R1014" s="12"/>
      <c r="S1014" s="12"/>
      <c r="T1014" s="12"/>
      <c r="U1014" s="39">
        <v>1</v>
      </c>
      <c r="V1014" s="39">
        <v>2016</v>
      </c>
      <c r="W1014" s="13" t="s">
        <v>4759</v>
      </c>
      <c r="X1014" s="13" t="s">
        <v>4760</v>
      </c>
      <c r="Y1014" s="39" t="s">
        <v>1020</v>
      </c>
    </row>
    <row r="1015" spans="1:25" s="7" customFormat="1" ht="22.5">
      <c r="A1015" s="10">
        <v>10704</v>
      </c>
      <c r="B1015" s="11" t="s">
        <v>4761</v>
      </c>
      <c r="C1015" s="11" t="s">
        <v>4762</v>
      </c>
      <c r="D1015" s="11" t="s">
        <v>4763</v>
      </c>
      <c r="E1015" s="11" t="s">
        <v>33</v>
      </c>
      <c r="F1015" s="12"/>
      <c r="G1015" s="12"/>
      <c r="H1015" s="12"/>
      <c r="I1015" s="12"/>
      <c r="J1015" s="12"/>
      <c r="K1015" s="12"/>
      <c r="L1015" s="12"/>
      <c r="M1015" s="12"/>
      <c r="N1015" s="12"/>
      <c r="O1015" s="12"/>
      <c r="P1015" s="12"/>
      <c r="Q1015" s="12"/>
      <c r="R1015" s="12"/>
      <c r="S1015" s="12"/>
      <c r="T1015" s="12"/>
      <c r="U1015" s="11">
        <v>83</v>
      </c>
      <c r="V1015" s="11">
        <v>1997</v>
      </c>
      <c r="W1015" s="13" t="s">
        <v>4764</v>
      </c>
      <c r="X1015" s="13" t="s">
        <v>4765</v>
      </c>
      <c r="Y1015" s="11" t="s">
        <v>36</v>
      </c>
    </row>
    <row r="1016" spans="1:25" s="7" customFormat="1" ht="22.5">
      <c r="A1016" s="10">
        <v>40815</v>
      </c>
      <c r="B1016" s="11" t="s">
        <v>4766</v>
      </c>
      <c r="C1016" s="11" t="s">
        <v>4767</v>
      </c>
      <c r="D1016" s="11" t="s">
        <v>4768</v>
      </c>
      <c r="E1016" s="11" t="s">
        <v>76</v>
      </c>
      <c r="F1016" s="12"/>
      <c r="G1016" s="12" t="s">
        <v>83</v>
      </c>
      <c r="H1016" s="12"/>
      <c r="I1016" s="12"/>
      <c r="J1016" s="12"/>
      <c r="K1016" s="12"/>
      <c r="L1016" s="12"/>
      <c r="M1016" s="12"/>
      <c r="N1016" s="12"/>
      <c r="O1016" s="12"/>
      <c r="P1016" s="12" t="s">
        <v>41</v>
      </c>
      <c r="Q1016" s="12"/>
      <c r="R1016" s="12"/>
      <c r="S1016" s="12"/>
      <c r="T1016" s="12"/>
      <c r="U1016" s="11">
        <v>17</v>
      </c>
      <c r="V1016" s="11">
        <v>2015</v>
      </c>
      <c r="W1016" s="13" t="s">
        <v>4769</v>
      </c>
      <c r="X1016" s="13" t="s">
        <v>4770</v>
      </c>
      <c r="Y1016" s="11" t="s">
        <v>36</v>
      </c>
    </row>
    <row r="1017" spans="1:25" s="7" customFormat="1" ht="22.5">
      <c r="A1017" s="10">
        <v>182</v>
      </c>
      <c r="B1017" s="39" t="s">
        <v>4771</v>
      </c>
      <c r="C1017" s="11" t="s">
        <v>4772</v>
      </c>
      <c r="D1017" s="11" t="s">
        <v>4773</v>
      </c>
      <c r="E1017" s="11" t="s">
        <v>33</v>
      </c>
      <c r="F1017" s="12"/>
      <c r="G1017" s="12"/>
      <c r="H1017" s="12"/>
      <c r="I1017" s="12"/>
      <c r="J1017" s="12"/>
      <c r="K1017" s="12"/>
      <c r="L1017" s="12"/>
      <c r="M1017" s="12"/>
      <c r="N1017" s="12"/>
      <c r="O1017" s="12"/>
      <c r="P1017" s="12"/>
      <c r="Q1017" s="12"/>
      <c r="R1017" s="12"/>
      <c r="S1017" s="12"/>
      <c r="T1017" s="12"/>
      <c r="U1017" s="39">
        <v>26</v>
      </c>
      <c r="V1017" s="39">
        <v>1997</v>
      </c>
      <c r="W1017" s="13" t="s">
        <v>4774</v>
      </c>
      <c r="X1017" s="13" t="s">
        <v>4775</v>
      </c>
      <c r="Y1017" s="39" t="s">
        <v>36</v>
      </c>
    </row>
    <row r="1018" spans="1:25" s="7" customFormat="1" ht="22.5">
      <c r="A1018" s="10">
        <v>40891</v>
      </c>
      <c r="B1018" s="11" t="s">
        <v>4776</v>
      </c>
      <c r="C1018" s="11" t="s">
        <v>4777</v>
      </c>
      <c r="D1018" s="11" t="s">
        <v>4778</v>
      </c>
      <c r="E1018" s="11" t="s">
        <v>308</v>
      </c>
      <c r="F1018" s="12"/>
      <c r="G1018" s="12" t="s">
        <v>214</v>
      </c>
      <c r="H1018" s="12"/>
      <c r="I1018" s="12"/>
      <c r="J1018" s="12"/>
      <c r="K1018" s="12"/>
      <c r="L1018" s="12"/>
      <c r="M1018" s="12"/>
      <c r="N1018" s="12"/>
      <c r="O1018" s="12"/>
      <c r="P1018" s="12"/>
      <c r="Q1018" s="12"/>
      <c r="R1018" s="12"/>
      <c r="S1018" s="12"/>
      <c r="T1018" s="12"/>
      <c r="U1018" s="11">
        <v>1</v>
      </c>
      <c r="V1018" s="11">
        <v>2015</v>
      </c>
      <c r="W1018" s="13" t="s">
        <v>4779</v>
      </c>
      <c r="X1018" s="13" t="s">
        <v>4780</v>
      </c>
      <c r="Y1018" s="11" t="s">
        <v>36</v>
      </c>
    </row>
    <row r="1019" spans="1:25" s="7" customFormat="1" ht="12">
      <c r="A1019" s="99">
        <v>42943</v>
      </c>
      <c r="B1019" s="106" t="s">
        <v>11249</v>
      </c>
      <c r="C1019" s="106" t="s">
        <v>36</v>
      </c>
      <c r="D1019" s="106" t="s">
        <v>11250</v>
      </c>
      <c r="E1019" s="106" t="s">
        <v>128</v>
      </c>
      <c r="F1019" s="64" t="s">
        <v>10688</v>
      </c>
      <c r="G1019" s="74"/>
      <c r="H1019" s="74"/>
      <c r="I1019" s="74"/>
      <c r="J1019" s="74"/>
      <c r="K1019" s="74"/>
      <c r="L1019" s="74"/>
      <c r="M1019" s="74"/>
      <c r="N1019" s="74"/>
      <c r="O1019" s="74"/>
      <c r="P1019" s="74"/>
      <c r="Q1019" s="74"/>
      <c r="R1019" s="74"/>
      <c r="S1019" s="74"/>
      <c r="T1019" s="74" t="s">
        <v>41</v>
      </c>
      <c r="U1019" s="74"/>
      <c r="V1019" s="74"/>
      <c r="W1019" s="74"/>
      <c r="X1019" s="74"/>
      <c r="Y1019" s="74"/>
    </row>
    <row r="1020" spans="1:25" s="7" customFormat="1" ht="22.5">
      <c r="A1020" s="10">
        <v>10754</v>
      </c>
      <c r="B1020" s="11" t="s">
        <v>4781</v>
      </c>
      <c r="C1020" s="11" t="s">
        <v>4782</v>
      </c>
      <c r="D1020" s="11" t="s">
        <v>4783</v>
      </c>
      <c r="E1020" s="11" t="s">
        <v>33</v>
      </c>
      <c r="F1020" s="12"/>
      <c r="G1020" s="12"/>
      <c r="H1020" s="12"/>
      <c r="I1020" s="12"/>
      <c r="J1020" s="12"/>
      <c r="K1020" s="12"/>
      <c r="L1020" s="12"/>
      <c r="M1020" s="12"/>
      <c r="N1020" s="12"/>
      <c r="O1020" s="12"/>
      <c r="P1020" s="12"/>
      <c r="Q1020" s="12"/>
      <c r="R1020" s="12"/>
      <c r="S1020" s="12"/>
      <c r="T1020" s="12"/>
      <c r="U1020" s="11">
        <v>1</v>
      </c>
      <c r="V1020" s="11">
        <v>2001</v>
      </c>
      <c r="W1020" s="13" t="s">
        <v>4784</v>
      </c>
      <c r="X1020" s="13" t="s">
        <v>4785</v>
      </c>
      <c r="Y1020" s="11" t="s">
        <v>36</v>
      </c>
    </row>
    <row r="1021" spans="1:25" s="7" customFormat="1" ht="22.5">
      <c r="A1021" s="10">
        <v>12185</v>
      </c>
      <c r="B1021" s="11" t="s">
        <v>4786</v>
      </c>
      <c r="C1021" s="11" t="s">
        <v>4787</v>
      </c>
      <c r="D1021" s="11" t="s">
        <v>4788</v>
      </c>
      <c r="E1021" s="11" t="s">
        <v>48</v>
      </c>
      <c r="F1021" s="12"/>
      <c r="G1021" s="12" t="s">
        <v>40</v>
      </c>
      <c r="H1021" s="12"/>
      <c r="I1021" s="12" t="s">
        <v>41</v>
      </c>
      <c r="J1021" s="12"/>
      <c r="K1021" s="12"/>
      <c r="L1021" s="12"/>
      <c r="M1021" s="12"/>
      <c r="N1021" s="12"/>
      <c r="O1021" s="12"/>
      <c r="P1021" s="12"/>
      <c r="Q1021" s="12"/>
      <c r="R1021" s="12"/>
      <c r="S1021" s="12"/>
      <c r="T1021" s="12"/>
      <c r="U1021" s="11">
        <v>73</v>
      </c>
      <c r="V1021" s="11">
        <v>2001</v>
      </c>
      <c r="W1021" s="13" t="s">
        <v>4789</v>
      </c>
      <c r="X1021" s="30" t="s">
        <v>4790</v>
      </c>
      <c r="Y1021" s="11" t="s">
        <v>36</v>
      </c>
    </row>
    <row r="1022" spans="1:25" s="7" customFormat="1" ht="22.5">
      <c r="A1022" s="10">
        <v>11407</v>
      </c>
      <c r="B1022" s="11" t="s">
        <v>4791</v>
      </c>
      <c r="C1022" s="11" t="s">
        <v>4792</v>
      </c>
      <c r="D1022" s="11" t="s">
        <v>4793</v>
      </c>
      <c r="E1022" s="11" t="s">
        <v>33</v>
      </c>
      <c r="F1022" s="58"/>
      <c r="G1022" s="12"/>
      <c r="H1022" s="12"/>
      <c r="I1022" s="12"/>
      <c r="J1022" s="12"/>
      <c r="K1022" s="12"/>
      <c r="L1022" s="12"/>
      <c r="M1022" s="12"/>
      <c r="N1022" s="12"/>
      <c r="O1022" s="12"/>
      <c r="P1022" s="12"/>
      <c r="Q1022" s="12"/>
      <c r="R1022" s="12"/>
      <c r="S1022" s="12"/>
      <c r="T1022" s="12"/>
      <c r="U1022" s="11">
        <v>1</v>
      </c>
      <c r="V1022" s="11">
        <v>1997</v>
      </c>
      <c r="W1022" s="13" t="s">
        <v>4794</v>
      </c>
      <c r="X1022" s="30" t="s">
        <v>4795</v>
      </c>
      <c r="Y1022" s="39" t="s">
        <v>36</v>
      </c>
    </row>
    <row r="1023" spans="1:25" s="7" customFormat="1" ht="22.5">
      <c r="A1023" s="10">
        <v>10761</v>
      </c>
      <c r="B1023" s="11" t="s">
        <v>4796</v>
      </c>
      <c r="C1023" s="11" t="s">
        <v>4797</v>
      </c>
      <c r="D1023" s="11" t="s">
        <v>4798</v>
      </c>
      <c r="E1023" s="11" t="s">
        <v>33</v>
      </c>
      <c r="F1023" s="12"/>
      <c r="G1023" s="12"/>
      <c r="H1023" s="12"/>
      <c r="I1023" s="12"/>
      <c r="J1023" s="12"/>
      <c r="K1023" s="12"/>
      <c r="L1023" s="12"/>
      <c r="M1023" s="12"/>
      <c r="N1023" s="12"/>
      <c r="O1023" s="12"/>
      <c r="P1023" s="12"/>
      <c r="Q1023" s="12"/>
      <c r="R1023" s="12"/>
      <c r="S1023" s="12"/>
      <c r="T1023" s="12"/>
      <c r="U1023" s="11">
        <v>1</v>
      </c>
      <c r="V1023" s="11">
        <v>1997</v>
      </c>
      <c r="W1023" s="13" t="s">
        <v>4799</v>
      </c>
      <c r="X1023" s="13" t="s">
        <v>4800</v>
      </c>
      <c r="Y1023" s="11" t="s">
        <v>36</v>
      </c>
    </row>
    <row r="1024" spans="1:25" s="7" customFormat="1" ht="22.5">
      <c r="A1024" s="10">
        <v>10207</v>
      </c>
      <c r="B1024" s="11" t="s">
        <v>4801</v>
      </c>
      <c r="C1024" s="11" t="s">
        <v>4802</v>
      </c>
      <c r="D1024" s="11" t="s">
        <v>4803</v>
      </c>
      <c r="E1024" s="11" t="s">
        <v>33</v>
      </c>
      <c r="F1024" s="12"/>
      <c r="G1024" s="12"/>
      <c r="H1024" s="12"/>
      <c r="I1024" s="12"/>
      <c r="J1024" s="12"/>
      <c r="K1024" s="12"/>
      <c r="L1024" s="12"/>
      <c r="M1024" s="12"/>
      <c r="N1024" s="12"/>
      <c r="O1024" s="12"/>
      <c r="P1024" s="12"/>
      <c r="Q1024" s="12"/>
      <c r="R1024" s="12"/>
      <c r="S1024" s="12"/>
      <c r="T1024" s="12"/>
      <c r="U1024" s="11">
        <v>1</v>
      </c>
      <c r="V1024" s="11">
        <v>2001</v>
      </c>
      <c r="W1024" s="13" t="s">
        <v>4804</v>
      </c>
      <c r="X1024" s="41" t="s">
        <v>4805</v>
      </c>
      <c r="Y1024" s="11" t="s">
        <v>36</v>
      </c>
    </row>
    <row r="1025" spans="1:25" s="7" customFormat="1">
      <c r="A1025" s="20">
        <v>41870</v>
      </c>
      <c r="B1025" s="21" t="s">
        <v>4806</v>
      </c>
      <c r="C1025" s="12" t="s">
        <v>4807</v>
      </c>
      <c r="D1025" s="12" t="s">
        <v>4808</v>
      </c>
      <c r="E1025" s="12" t="s">
        <v>33</v>
      </c>
      <c r="F1025" s="49"/>
      <c r="G1025" s="12" t="s">
        <v>129</v>
      </c>
      <c r="H1025" s="12"/>
      <c r="I1025" s="12"/>
      <c r="J1025" s="12"/>
      <c r="K1025" s="12"/>
      <c r="L1025" s="12"/>
      <c r="M1025" s="12"/>
      <c r="N1025" s="12"/>
      <c r="O1025" s="12"/>
      <c r="P1025" s="12"/>
      <c r="Q1025" s="12"/>
      <c r="R1025" s="12" t="s">
        <v>41</v>
      </c>
      <c r="S1025" s="12"/>
      <c r="T1025" s="12"/>
      <c r="U1025" s="12"/>
      <c r="V1025" s="12"/>
      <c r="W1025" s="12" t="s">
        <v>4809</v>
      </c>
      <c r="X1025" s="41" t="s">
        <v>11086</v>
      </c>
      <c r="Y1025" s="12"/>
    </row>
    <row r="1026" spans="1:25" s="7" customFormat="1" ht="22.5">
      <c r="A1026" s="10">
        <v>41315</v>
      </c>
      <c r="B1026" s="11" t="s">
        <v>4810</v>
      </c>
      <c r="C1026" s="11" t="s">
        <v>4811</v>
      </c>
      <c r="D1026" s="11" t="s">
        <v>4812</v>
      </c>
      <c r="E1026" s="11" t="s">
        <v>76</v>
      </c>
      <c r="F1026" s="49"/>
      <c r="G1026" s="12" t="s">
        <v>286</v>
      </c>
      <c r="H1026" s="12"/>
      <c r="I1026" s="12"/>
      <c r="J1026" s="12"/>
      <c r="K1026" s="12"/>
      <c r="L1026" s="12"/>
      <c r="M1026" s="12"/>
      <c r="N1026" s="12"/>
      <c r="O1026" s="12"/>
      <c r="P1026" s="12"/>
      <c r="Q1026" s="12"/>
      <c r="R1026" s="12"/>
      <c r="S1026" s="12"/>
      <c r="T1026" s="12"/>
      <c r="U1026" s="11"/>
      <c r="V1026" s="11"/>
      <c r="W1026" s="50" t="s">
        <v>11013</v>
      </c>
      <c r="X1026" s="41" t="s">
        <v>11087</v>
      </c>
      <c r="Y1026" s="11" t="s">
        <v>950</v>
      </c>
    </row>
    <row r="1027" spans="1:25" s="7" customFormat="1" ht="22.5">
      <c r="A1027" s="10">
        <v>13177</v>
      </c>
      <c r="B1027" s="11" t="s">
        <v>4813</v>
      </c>
      <c r="C1027" s="11" t="s">
        <v>4814</v>
      </c>
      <c r="D1027" s="11" t="s">
        <v>4815</v>
      </c>
      <c r="E1027" s="11" t="s">
        <v>33</v>
      </c>
      <c r="F1027" s="12"/>
      <c r="G1027" s="12" t="s">
        <v>199</v>
      </c>
      <c r="H1027" s="12"/>
      <c r="I1027" s="12"/>
      <c r="J1027" s="12"/>
      <c r="K1027" s="12" t="s">
        <v>41</v>
      </c>
      <c r="L1027" s="12"/>
      <c r="M1027" s="12"/>
      <c r="N1027" s="12"/>
      <c r="O1027" s="12"/>
      <c r="P1027" s="12"/>
      <c r="Q1027" s="12"/>
      <c r="R1027" s="12"/>
      <c r="S1027" s="12"/>
      <c r="T1027" s="12"/>
      <c r="U1027" s="11">
        <v>8</v>
      </c>
      <c r="V1027" s="11">
        <v>2010</v>
      </c>
      <c r="W1027" s="13" t="s">
        <v>4816</v>
      </c>
      <c r="X1027" s="13" t="s">
        <v>4817</v>
      </c>
      <c r="Y1027" s="11" t="s">
        <v>36</v>
      </c>
    </row>
    <row r="1028" spans="1:25" s="7" customFormat="1">
      <c r="A1028" s="10">
        <v>41603</v>
      </c>
      <c r="B1028" s="39" t="s">
        <v>4818</v>
      </c>
      <c r="C1028" s="39" t="s">
        <v>36</v>
      </c>
      <c r="D1028" s="39" t="s">
        <v>4819</v>
      </c>
      <c r="E1028" s="39" t="s">
        <v>76</v>
      </c>
      <c r="F1028" s="49"/>
      <c r="G1028" s="12" t="s">
        <v>286</v>
      </c>
      <c r="H1028" s="12"/>
      <c r="I1028" s="12"/>
      <c r="J1028" s="12"/>
      <c r="K1028" s="12"/>
      <c r="L1028" s="12"/>
      <c r="M1028" s="12"/>
      <c r="N1028" s="12"/>
      <c r="O1028" s="12"/>
      <c r="P1028" s="12"/>
      <c r="Q1028" s="12"/>
      <c r="R1028" s="12"/>
      <c r="S1028" s="12"/>
      <c r="T1028" s="12"/>
      <c r="U1028" s="39"/>
      <c r="V1028" s="39"/>
      <c r="W1028" s="50" t="s">
        <v>11015</v>
      </c>
      <c r="X1028" s="41" t="s">
        <v>11088</v>
      </c>
      <c r="Y1028" s="39" t="s">
        <v>950</v>
      </c>
    </row>
    <row r="1029" spans="1:25" s="7" customFormat="1" ht="22.5">
      <c r="A1029" s="10">
        <v>414</v>
      </c>
      <c r="B1029" s="11" t="s">
        <v>4820</v>
      </c>
      <c r="C1029" s="11" t="s">
        <v>4821</v>
      </c>
      <c r="D1029" s="11" t="s">
        <v>4822</v>
      </c>
      <c r="E1029" s="11" t="s">
        <v>48</v>
      </c>
      <c r="F1029" s="12"/>
      <c r="G1029" s="12"/>
      <c r="H1029" s="12"/>
      <c r="I1029" s="12"/>
      <c r="J1029" s="12"/>
      <c r="K1029" s="12"/>
      <c r="L1029" s="12"/>
      <c r="M1029" s="12"/>
      <c r="N1029" s="12"/>
      <c r="O1029" s="12"/>
      <c r="P1029" s="12"/>
      <c r="Q1029" s="12"/>
      <c r="R1029" s="12"/>
      <c r="S1029" s="12"/>
      <c r="T1029" s="12"/>
      <c r="U1029" s="11">
        <v>110</v>
      </c>
      <c r="V1029" s="11">
        <v>1997</v>
      </c>
      <c r="W1029" s="13" t="s">
        <v>4823</v>
      </c>
      <c r="X1029" s="13" t="s">
        <v>4824</v>
      </c>
      <c r="Y1029" s="11" t="s">
        <v>36</v>
      </c>
    </row>
    <row r="1030" spans="1:25" s="7" customFormat="1" ht="22.5">
      <c r="A1030" s="10">
        <v>13042</v>
      </c>
      <c r="B1030" s="11" t="s">
        <v>4825</v>
      </c>
      <c r="C1030" s="11" t="s">
        <v>4826</v>
      </c>
      <c r="D1030" s="11" t="s">
        <v>4827</v>
      </c>
      <c r="E1030" s="11" t="s">
        <v>48</v>
      </c>
      <c r="F1030" s="12"/>
      <c r="G1030" s="12" t="s">
        <v>1533</v>
      </c>
      <c r="H1030" s="12"/>
      <c r="I1030" s="12"/>
      <c r="J1030" s="12"/>
      <c r="K1030" s="12"/>
      <c r="L1030" s="12"/>
      <c r="M1030" s="12"/>
      <c r="N1030" s="12"/>
      <c r="O1030" s="12"/>
      <c r="P1030" s="12"/>
      <c r="Q1030" s="12"/>
      <c r="R1030" s="12"/>
      <c r="S1030" s="12"/>
      <c r="T1030" s="12"/>
      <c r="U1030" s="11">
        <v>1</v>
      </c>
      <c r="V1030" s="11">
        <v>2010</v>
      </c>
      <c r="W1030" s="13" t="s">
        <v>4828</v>
      </c>
      <c r="X1030" s="30" t="s">
        <v>4829</v>
      </c>
      <c r="Y1030" s="11" t="s">
        <v>36</v>
      </c>
    </row>
    <row r="1031" spans="1:25" s="7" customFormat="1" ht="22.5">
      <c r="A1031" s="10">
        <v>12289</v>
      </c>
      <c r="B1031" s="39" t="s">
        <v>4830</v>
      </c>
      <c r="C1031" s="39" t="s">
        <v>4831</v>
      </c>
      <c r="D1031" s="39" t="s">
        <v>4832</v>
      </c>
      <c r="E1031" s="39" t="s">
        <v>33</v>
      </c>
      <c r="F1031" s="58"/>
      <c r="G1031" s="12" t="s">
        <v>371</v>
      </c>
      <c r="H1031" s="12"/>
      <c r="I1031" s="12"/>
      <c r="J1031" s="12"/>
      <c r="K1031" s="12"/>
      <c r="L1031" s="12"/>
      <c r="M1031" s="12"/>
      <c r="N1031" s="12"/>
      <c r="O1031" s="12"/>
      <c r="P1031" s="12"/>
      <c r="Q1031" s="12"/>
      <c r="R1031" s="12"/>
      <c r="S1031" s="12"/>
      <c r="T1031" s="12"/>
      <c r="U1031" s="39">
        <v>1</v>
      </c>
      <c r="V1031" s="39">
        <v>2008</v>
      </c>
      <c r="W1031" s="13" t="s">
        <v>4833</v>
      </c>
      <c r="X1031" s="30" t="s">
        <v>4834</v>
      </c>
      <c r="Y1031" s="39" t="s">
        <v>36</v>
      </c>
    </row>
    <row r="1032" spans="1:25" s="7" customFormat="1" ht="22.5">
      <c r="A1032" s="10">
        <v>10999</v>
      </c>
      <c r="B1032" s="11" t="s">
        <v>4835</v>
      </c>
      <c r="C1032" s="11" t="s">
        <v>4836</v>
      </c>
      <c r="D1032" s="11" t="s">
        <v>4837</v>
      </c>
      <c r="E1032" s="11" t="s">
        <v>33</v>
      </c>
      <c r="F1032" s="12"/>
      <c r="G1032" s="12"/>
      <c r="H1032" s="12"/>
      <c r="I1032" s="12"/>
      <c r="J1032" s="12"/>
      <c r="K1032" s="12"/>
      <c r="L1032" s="12"/>
      <c r="M1032" s="12"/>
      <c r="N1032" s="12"/>
      <c r="O1032" s="12"/>
      <c r="P1032" s="12"/>
      <c r="Q1032" s="12"/>
      <c r="R1032" s="12"/>
      <c r="S1032" s="12"/>
      <c r="T1032" s="12"/>
      <c r="U1032" s="11">
        <v>1</v>
      </c>
      <c r="V1032" s="11">
        <v>2004</v>
      </c>
      <c r="W1032" s="13" t="s">
        <v>4838</v>
      </c>
      <c r="X1032" s="13" t="s">
        <v>4839</v>
      </c>
      <c r="Y1032" s="11" t="s">
        <v>36</v>
      </c>
    </row>
    <row r="1033" spans="1:25" s="7" customFormat="1" ht="22.5">
      <c r="A1033" s="10">
        <v>11469</v>
      </c>
      <c r="B1033" s="11" t="s">
        <v>4840</v>
      </c>
      <c r="C1033" s="11" t="s">
        <v>4841</v>
      </c>
      <c r="D1033" s="11" t="s">
        <v>4842</v>
      </c>
      <c r="E1033" s="11" t="s">
        <v>33</v>
      </c>
      <c r="F1033" s="12"/>
      <c r="G1033" s="12"/>
      <c r="H1033" s="12"/>
      <c r="I1033" s="12"/>
      <c r="J1033" s="12"/>
      <c r="K1033" s="12"/>
      <c r="L1033" s="12"/>
      <c r="M1033" s="12"/>
      <c r="N1033" s="12"/>
      <c r="O1033" s="12"/>
      <c r="P1033" s="12"/>
      <c r="Q1033" s="12"/>
      <c r="R1033" s="12"/>
      <c r="S1033" s="12"/>
      <c r="T1033" s="12"/>
      <c r="U1033" s="11">
        <v>4</v>
      </c>
      <c r="V1033" s="11">
        <v>2006</v>
      </c>
      <c r="W1033" s="13" t="s">
        <v>4843</v>
      </c>
      <c r="X1033" s="13" t="s">
        <v>4844</v>
      </c>
      <c r="Y1033" s="11" t="s">
        <v>36</v>
      </c>
    </row>
    <row r="1034" spans="1:25" s="7" customFormat="1" ht="22.5">
      <c r="A1034" s="10">
        <v>40962</v>
      </c>
      <c r="B1034" s="11" t="s">
        <v>4845</v>
      </c>
      <c r="C1034" s="11" t="s">
        <v>4846</v>
      </c>
      <c r="D1034" s="11" t="s">
        <v>4847</v>
      </c>
      <c r="E1034" s="11" t="s">
        <v>48</v>
      </c>
      <c r="F1034" s="12"/>
      <c r="G1034" s="12" t="s">
        <v>1726</v>
      </c>
      <c r="H1034" s="12"/>
      <c r="I1034" s="12"/>
      <c r="J1034" s="12"/>
      <c r="K1034" s="12"/>
      <c r="L1034" s="12"/>
      <c r="M1034" s="12"/>
      <c r="N1034" s="12"/>
      <c r="O1034" s="12"/>
      <c r="P1034" s="12"/>
      <c r="Q1034" s="12" t="s">
        <v>41</v>
      </c>
      <c r="R1034" s="12"/>
      <c r="S1034" s="12"/>
      <c r="T1034" s="12"/>
      <c r="U1034" s="11">
        <v>1</v>
      </c>
      <c r="V1034" s="11">
        <v>2007</v>
      </c>
      <c r="W1034" s="13" t="s">
        <v>4848</v>
      </c>
      <c r="X1034" s="13" t="s">
        <v>4849</v>
      </c>
      <c r="Y1034" s="11" t="s">
        <v>3523</v>
      </c>
    </row>
    <row r="1035" spans="1:25" s="7" customFormat="1" ht="22.5">
      <c r="A1035" s="10">
        <v>12613</v>
      </c>
      <c r="B1035" s="11" t="s">
        <v>4850</v>
      </c>
      <c r="C1035" s="11" t="s">
        <v>4851</v>
      </c>
      <c r="D1035" s="11" t="s">
        <v>4852</v>
      </c>
      <c r="E1035" s="11" t="s">
        <v>33</v>
      </c>
      <c r="F1035" s="12"/>
      <c r="G1035" s="12" t="s">
        <v>199</v>
      </c>
      <c r="H1035" s="12"/>
      <c r="I1035" s="12"/>
      <c r="J1035" s="12"/>
      <c r="K1035" s="12" t="s">
        <v>41</v>
      </c>
      <c r="L1035" s="12"/>
      <c r="M1035" s="12"/>
      <c r="N1035" s="12"/>
      <c r="O1035" s="12"/>
      <c r="P1035" s="12"/>
      <c r="Q1035" s="12"/>
      <c r="R1035" s="12"/>
      <c r="S1035" s="12"/>
      <c r="T1035" s="12"/>
      <c r="U1035" s="11">
        <v>17</v>
      </c>
      <c r="V1035" s="11">
        <v>2010</v>
      </c>
      <c r="W1035" s="13" t="s">
        <v>4853</v>
      </c>
      <c r="X1035" s="13" t="s">
        <v>4854</v>
      </c>
      <c r="Y1035" s="11" t="s">
        <v>117</v>
      </c>
    </row>
    <row r="1036" spans="1:25" s="7" customFormat="1" ht="22.5">
      <c r="A1036" s="10">
        <v>13735</v>
      </c>
      <c r="B1036" s="11" t="s">
        <v>4855</v>
      </c>
      <c r="C1036" s="11" t="s">
        <v>4856</v>
      </c>
      <c r="D1036" s="11" t="s">
        <v>4857</v>
      </c>
      <c r="E1036" s="11" t="s">
        <v>33</v>
      </c>
      <c r="F1036" s="12"/>
      <c r="G1036" s="12" t="s">
        <v>339</v>
      </c>
      <c r="H1036" s="12"/>
      <c r="I1036" s="12"/>
      <c r="J1036" s="12"/>
      <c r="K1036" s="12"/>
      <c r="L1036" s="12"/>
      <c r="M1036" s="12"/>
      <c r="N1036" s="12"/>
      <c r="O1036" s="12"/>
      <c r="P1036" s="12"/>
      <c r="Q1036" s="12"/>
      <c r="R1036" s="12"/>
      <c r="S1036" s="12"/>
      <c r="T1036" s="12"/>
      <c r="U1036" s="11">
        <v>1</v>
      </c>
      <c r="V1036" s="11">
        <v>2012</v>
      </c>
      <c r="W1036" s="13" t="s">
        <v>4858</v>
      </c>
      <c r="X1036" s="13" t="s">
        <v>4859</v>
      </c>
      <c r="Y1036" s="11" t="s">
        <v>36</v>
      </c>
    </row>
    <row r="1037" spans="1:25" s="7" customFormat="1" ht="22.5">
      <c r="A1037" s="10">
        <v>10766</v>
      </c>
      <c r="B1037" s="11" t="s">
        <v>4860</v>
      </c>
      <c r="C1037" s="11" t="s">
        <v>4861</v>
      </c>
      <c r="D1037" s="11" t="s">
        <v>4862</v>
      </c>
      <c r="E1037" s="11" t="s">
        <v>33</v>
      </c>
      <c r="F1037" s="12"/>
      <c r="G1037" s="12"/>
      <c r="H1037" s="12"/>
      <c r="I1037" s="12"/>
      <c r="J1037" s="12"/>
      <c r="K1037" s="12"/>
      <c r="L1037" s="12"/>
      <c r="M1037" s="12"/>
      <c r="N1037" s="12"/>
      <c r="O1037" s="12"/>
      <c r="P1037" s="12"/>
      <c r="Q1037" s="12"/>
      <c r="R1037" s="12"/>
      <c r="S1037" s="12"/>
      <c r="T1037" s="12"/>
      <c r="U1037" s="11">
        <v>25</v>
      </c>
      <c r="V1037" s="11">
        <v>1997</v>
      </c>
      <c r="W1037" s="13" t="s">
        <v>4863</v>
      </c>
      <c r="X1037" s="13" t="s">
        <v>4864</v>
      </c>
      <c r="Y1037" s="11" t="s">
        <v>36</v>
      </c>
    </row>
    <row r="1038" spans="1:25" s="7" customFormat="1" ht="22.5">
      <c r="A1038" s="10">
        <v>10989</v>
      </c>
      <c r="B1038" s="11" t="s">
        <v>4865</v>
      </c>
      <c r="C1038" s="11" t="s">
        <v>4866</v>
      </c>
      <c r="D1038" s="11" t="s">
        <v>4867</v>
      </c>
      <c r="E1038" s="11" t="s">
        <v>128</v>
      </c>
      <c r="F1038" s="12"/>
      <c r="G1038" s="12"/>
      <c r="H1038" s="12"/>
      <c r="I1038" s="12"/>
      <c r="J1038" s="12"/>
      <c r="K1038" s="12"/>
      <c r="L1038" s="12"/>
      <c r="M1038" s="12"/>
      <c r="N1038" s="12"/>
      <c r="O1038" s="12"/>
      <c r="P1038" s="12"/>
      <c r="Q1038" s="12"/>
      <c r="R1038" s="12"/>
      <c r="S1038" s="12"/>
      <c r="T1038" s="12"/>
      <c r="U1038" s="11">
        <v>11</v>
      </c>
      <c r="V1038" s="11">
        <v>2005</v>
      </c>
      <c r="W1038" s="13" t="s">
        <v>4868</v>
      </c>
      <c r="X1038" s="63" t="s">
        <v>4869</v>
      </c>
      <c r="Y1038" s="11" t="s">
        <v>44</v>
      </c>
    </row>
    <row r="1039" spans="1:25" s="7" customFormat="1">
      <c r="A1039" s="20">
        <v>42106</v>
      </c>
      <c r="B1039" s="21" t="s">
        <v>4870</v>
      </c>
      <c r="C1039" s="12" t="s">
        <v>4871</v>
      </c>
      <c r="D1039" s="12" t="s">
        <v>4872</v>
      </c>
      <c r="E1039" s="12" t="s">
        <v>76</v>
      </c>
      <c r="F1039" s="61"/>
      <c r="G1039" s="12" t="s">
        <v>929</v>
      </c>
      <c r="H1039" s="12"/>
      <c r="I1039" s="12"/>
      <c r="J1039" s="12"/>
      <c r="K1039" s="12"/>
      <c r="L1039" s="12"/>
      <c r="M1039" s="12"/>
      <c r="N1039" s="12"/>
      <c r="O1039" s="12"/>
      <c r="P1039" s="12"/>
      <c r="Q1039" s="12"/>
      <c r="R1039" s="12"/>
      <c r="S1039" s="12" t="s">
        <v>41</v>
      </c>
      <c r="T1039" s="12"/>
      <c r="U1039" s="12"/>
      <c r="V1039" s="12"/>
      <c r="W1039" s="12" t="s">
        <v>4873</v>
      </c>
      <c r="X1039" s="63" t="s">
        <v>11089</v>
      </c>
      <c r="Y1039" s="12"/>
    </row>
    <row r="1040" spans="1:25" s="7" customFormat="1" ht="22.5">
      <c r="A1040" s="10">
        <v>12588</v>
      </c>
      <c r="B1040" s="11" t="s">
        <v>4874</v>
      </c>
      <c r="C1040" s="11" t="s">
        <v>4875</v>
      </c>
      <c r="D1040" s="11" t="s">
        <v>4876</v>
      </c>
      <c r="E1040" s="11" t="s">
        <v>33</v>
      </c>
      <c r="F1040" s="12"/>
      <c r="G1040" s="12" t="s">
        <v>474</v>
      </c>
      <c r="H1040" s="12"/>
      <c r="I1040" s="12"/>
      <c r="J1040" s="12" t="s">
        <v>41</v>
      </c>
      <c r="K1040" s="12"/>
      <c r="L1040" s="12"/>
      <c r="M1040" s="12"/>
      <c r="N1040" s="12"/>
      <c r="O1040" s="12"/>
      <c r="P1040" s="12"/>
      <c r="Q1040" s="12"/>
      <c r="R1040" s="12"/>
      <c r="S1040" s="12"/>
      <c r="T1040" s="12"/>
      <c r="U1040" s="11">
        <v>13</v>
      </c>
      <c r="V1040" s="11">
        <v>2009</v>
      </c>
      <c r="W1040" s="13" t="s">
        <v>4877</v>
      </c>
      <c r="X1040" s="13" t="s">
        <v>4878</v>
      </c>
      <c r="Y1040" s="11" t="s">
        <v>36</v>
      </c>
    </row>
    <row r="1041" spans="1:25" s="7" customFormat="1" ht="22.5">
      <c r="A1041" s="10">
        <v>10767</v>
      </c>
      <c r="B1041" s="11" t="s">
        <v>4879</v>
      </c>
      <c r="C1041" s="11" t="s">
        <v>4880</v>
      </c>
      <c r="D1041" s="11" t="s">
        <v>4881</v>
      </c>
      <c r="E1041" s="11" t="s">
        <v>33</v>
      </c>
      <c r="F1041" s="12"/>
      <c r="G1041" s="12"/>
      <c r="H1041" s="12"/>
      <c r="I1041" s="12"/>
      <c r="J1041" s="12"/>
      <c r="K1041" s="12"/>
      <c r="L1041" s="12"/>
      <c r="M1041" s="12"/>
      <c r="N1041" s="12"/>
      <c r="O1041" s="12"/>
      <c r="P1041" s="12"/>
      <c r="Q1041" s="12"/>
      <c r="R1041" s="12"/>
      <c r="S1041" s="12"/>
      <c r="T1041" s="12"/>
      <c r="U1041" s="11">
        <v>11</v>
      </c>
      <c r="V1041" s="11">
        <v>1997</v>
      </c>
      <c r="W1041" s="13" t="s">
        <v>4882</v>
      </c>
      <c r="X1041" s="13" t="s">
        <v>4883</v>
      </c>
      <c r="Y1041" s="11" t="s">
        <v>36</v>
      </c>
    </row>
    <row r="1042" spans="1:25" s="7" customFormat="1" ht="22.5">
      <c r="A1042" s="10">
        <v>12541</v>
      </c>
      <c r="B1042" s="11" t="s">
        <v>4884</v>
      </c>
      <c r="C1042" s="11" t="s">
        <v>4885</v>
      </c>
      <c r="D1042" s="11" t="s">
        <v>4886</v>
      </c>
      <c r="E1042" s="11" t="s">
        <v>76</v>
      </c>
      <c r="F1042" s="12"/>
      <c r="G1042" s="12" t="s">
        <v>474</v>
      </c>
      <c r="H1042" s="12"/>
      <c r="I1042" s="12"/>
      <c r="J1042" s="12" t="s">
        <v>41</v>
      </c>
      <c r="K1042" s="12"/>
      <c r="L1042" s="12"/>
      <c r="M1042" s="12"/>
      <c r="N1042" s="12"/>
      <c r="O1042" s="12"/>
      <c r="P1042" s="12"/>
      <c r="Q1042" s="12"/>
      <c r="R1042" s="12"/>
      <c r="S1042" s="12"/>
      <c r="T1042" s="12"/>
      <c r="U1042" s="11">
        <v>10</v>
      </c>
      <c r="V1042" s="11">
        <v>2009</v>
      </c>
      <c r="W1042" s="13" t="s">
        <v>4887</v>
      </c>
      <c r="X1042" s="13" t="s">
        <v>4888</v>
      </c>
      <c r="Y1042" s="11" t="s">
        <v>1313</v>
      </c>
    </row>
    <row r="1043" spans="1:25" s="7" customFormat="1" ht="22.5">
      <c r="A1043" s="10">
        <v>40684</v>
      </c>
      <c r="B1043" s="11" t="s">
        <v>4889</v>
      </c>
      <c r="C1043" s="11" t="s">
        <v>4890</v>
      </c>
      <c r="D1043" s="11" t="s">
        <v>4891</v>
      </c>
      <c r="E1043" s="11" t="s">
        <v>76</v>
      </c>
      <c r="F1043" s="12"/>
      <c r="G1043" s="12" t="s">
        <v>403</v>
      </c>
      <c r="H1043" s="12"/>
      <c r="I1043" s="12"/>
      <c r="J1043" s="12"/>
      <c r="K1043" s="12"/>
      <c r="L1043" s="12"/>
      <c r="M1043" s="12"/>
      <c r="N1043" s="12"/>
      <c r="O1043" s="12"/>
      <c r="P1043" s="12"/>
      <c r="Q1043" s="12"/>
      <c r="R1043" s="12"/>
      <c r="S1043" s="12"/>
      <c r="T1043" s="12"/>
      <c r="U1043" s="11">
        <v>1</v>
      </c>
      <c r="V1043" s="11">
        <v>2014</v>
      </c>
      <c r="W1043" s="13" t="s">
        <v>4892</v>
      </c>
      <c r="X1043" s="13" t="s">
        <v>4893</v>
      </c>
      <c r="Y1043" s="11" t="s">
        <v>1257</v>
      </c>
    </row>
    <row r="1044" spans="1:25" s="7" customFormat="1" ht="22.5">
      <c r="A1044" s="10">
        <v>10764</v>
      </c>
      <c r="B1044" s="39" t="s">
        <v>4894</v>
      </c>
      <c r="C1044" s="39" t="s">
        <v>4895</v>
      </c>
      <c r="D1044" s="39" t="s">
        <v>4896</v>
      </c>
      <c r="E1044" s="39" t="s">
        <v>48</v>
      </c>
      <c r="F1044" s="12"/>
      <c r="G1044" s="12"/>
      <c r="H1044" s="12"/>
      <c r="I1044" s="12"/>
      <c r="J1044" s="12"/>
      <c r="K1044" s="12"/>
      <c r="L1044" s="12"/>
      <c r="M1044" s="12"/>
      <c r="N1044" s="12"/>
      <c r="O1044" s="12"/>
      <c r="P1044" s="12"/>
      <c r="Q1044" s="12"/>
      <c r="R1044" s="12"/>
      <c r="S1044" s="12"/>
      <c r="T1044" s="12"/>
      <c r="U1044" s="39">
        <v>18</v>
      </c>
      <c r="V1044" s="39">
        <v>1997</v>
      </c>
      <c r="W1044" s="13" t="s">
        <v>4897</v>
      </c>
      <c r="X1044" s="13" t="s">
        <v>4898</v>
      </c>
      <c r="Y1044" s="39" t="s">
        <v>36</v>
      </c>
    </row>
    <row r="1045" spans="1:25" s="7" customFormat="1" ht="22.5">
      <c r="A1045" s="10">
        <v>38</v>
      </c>
      <c r="B1045" s="11" t="s">
        <v>4899</v>
      </c>
      <c r="C1045" s="11" t="s">
        <v>4900</v>
      </c>
      <c r="D1045" s="11" t="s">
        <v>4901</v>
      </c>
      <c r="E1045" s="11" t="s">
        <v>48</v>
      </c>
      <c r="F1045" s="12"/>
      <c r="G1045" s="12"/>
      <c r="H1045" s="12"/>
      <c r="I1045" s="12"/>
      <c r="J1045" s="12"/>
      <c r="K1045" s="12"/>
      <c r="L1045" s="12"/>
      <c r="M1045" s="12"/>
      <c r="N1045" s="12"/>
      <c r="O1045" s="12"/>
      <c r="P1045" s="12"/>
      <c r="Q1045" s="12"/>
      <c r="R1045" s="12"/>
      <c r="S1045" s="12"/>
      <c r="T1045" s="12"/>
      <c r="U1045" s="11">
        <v>52</v>
      </c>
      <c r="V1045" s="11">
        <v>2007</v>
      </c>
      <c r="W1045" s="13" t="s">
        <v>4902</v>
      </c>
      <c r="X1045" s="13" t="s">
        <v>4903</v>
      </c>
      <c r="Y1045" s="11" t="s">
        <v>36</v>
      </c>
    </row>
    <row r="1046" spans="1:25" s="7" customFormat="1" ht="22.5">
      <c r="A1046" s="10">
        <v>40753</v>
      </c>
      <c r="B1046" s="11" t="s">
        <v>4904</v>
      </c>
      <c r="C1046" s="11" t="s">
        <v>4905</v>
      </c>
      <c r="D1046" s="11" t="s">
        <v>4906</v>
      </c>
      <c r="E1046" s="11" t="s">
        <v>76</v>
      </c>
      <c r="F1046" s="12"/>
      <c r="G1046" s="12" t="s">
        <v>214</v>
      </c>
      <c r="H1046" s="12"/>
      <c r="I1046" s="12"/>
      <c r="J1046" s="12"/>
      <c r="K1046" s="12"/>
      <c r="L1046" s="12"/>
      <c r="M1046" s="12"/>
      <c r="N1046" s="12"/>
      <c r="O1046" s="12"/>
      <c r="P1046" s="12"/>
      <c r="Q1046" s="12"/>
      <c r="R1046" s="12"/>
      <c r="S1046" s="12"/>
      <c r="T1046" s="12"/>
      <c r="U1046" s="11">
        <v>1</v>
      </c>
      <c r="V1046" s="11">
        <v>2015</v>
      </c>
      <c r="W1046" s="13" t="s">
        <v>4907</v>
      </c>
      <c r="X1046" s="13" t="s">
        <v>4908</v>
      </c>
      <c r="Y1046" s="11" t="s">
        <v>36</v>
      </c>
    </row>
    <row r="1047" spans="1:25" s="77" customFormat="1" ht="22.5">
      <c r="A1047" s="10">
        <v>10763</v>
      </c>
      <c r="B1047" s="39" t="s">
        <v>4909</v>
      </c>
      <c r="C1047" s="39" t="s">
        <v>4910</v>
      </c>
      <c r="D1047" s="39" t="s">
        <v>4911</v>
      </c>
      <c r="E1047" s="39" t="s">
        <v>33</v>
      </c>
      <c r="F1047" s="12"/>
      <c r="G1047" s="12"/>
      <c r="H1047" s="12"/>
      <c r="I1047" s="12"/>
      <c r="J1047" s="12"/>
      <c r="K1047" s="12"/>
      <c r="L1047" s="12"/>
      <c r="M1047" s="12"/>
      <c r="N1047" s="12"/>
      <c r="O1047" s="12"/>
      <c r="P1047" s="12"/>
      <c r="Q1047" s="12"/>
      <c r="R1047" s="12"/>
      <c r="S1047" s="12"/>
      <c r="T1047" s="12"/>
      <c r="U1047" s="39">
        <v>1</v>
      </c>
      <c r="V1047" s="39">
        <v>2003</v>
      </c>
      <c r="W1047" s="13" t="s">
        <v>4912</v>
      </c>
      <c r="X1047" s="13" t="s">
        <v>4913</v>
      </c>
      <c r="Y1047" s="39" t="s">
        <v>36</v>
      </c>
    </row>
    <row r="1048" spans="1:25" s="7" customFormat="1" ht="22.5">
      <c r="A1048" s="10">
        <v>12003</v>
      </c>
      <c r="B1048" s="11" t="s">
        <v>4914</v>
      </c>
      <c r="C1048" s="11" t="s">
        <v>4915</v>
      </c>
      <c r="D1048" s="11" t="s">
        <v>4916</v>
      </c>
      <c r="E1048" s="11" t="s">
        <v>76</v>
      </c>
      <c r="F1048" s="12"/>
      <c r="G1048" s="12" t="s">
        <v>65</v>
      </c>
      <c r="H1048" s="12" t="s">
        <v>41</v>
      </c>
      <c r="I1048" s="12"/>
      <c r="J1048" s="12"/>
      <c r="K1048" s="12"/>
      <c r="L1048" s="12"/>
      <c r="M1048" s="12"/>
      <c r="N1048" s="12"/>
      <c r="O1048" s="12"/>
      <c r="P1048" s="12"/>
      <c r="Q1048" s="12"/>
      <c r="R1048" s="12"/>
      <c r="S1048" s="12"/>
      <c r="T1048" s="12"/>
      <c r="U1048" s="11">
        <v>16</v>
      </c>
      <c r="V1048" s="11">
        <v>2007</v>
      </c>
      <c r="W1048" s="13" t="s">
        <v>4917</v>
      </c>
      <c r="X1048" s="13" t="s">
        <v>4918</v>
      </c>
      <c r="Y1048" s="11" t="s">
        <v>79</v>
      </c>
    </row>
    <row r="1049" spans="1:25" s="7" customFormat="1" ht="22.5">
      <c r="A1049" s="10">
        <v>12369</v>
      </c>
      <c r="B1049" s="39" t="s">
        <v>4919</v>
      </c>
      <c r="C1049" s="11" t="s">
        <v>4920</v>
      </c>
      <c r="D1049" s="11" t="s">
        <v>4921</v>
      </c>
      <c r="E1049" s="11" t="s">
        <v>33</v>
      </c>
      <c r="F1049" s="12"/>
      <c r="G1049" s="12"/>
      <c r="H1049" s="12"/>
      <c r="I1049" s="12"/>
      <c r="J1049" s="12"/>
      <c r="K1049" s="12"/>
      <c r="L1049" s="12"/>
      <c r="M1049" s="12"/>
      <c r="N1049" s="12"/>
      <c r="O1049" s="12"/>
      <c r="P1049" s="12"/>
      <c r="Q1049" s="12"/>
      <c r="R1049" s="12"/>
      <c r="S1049" s="12"/>
      <c r="T1049" s="12"/>
      <c r="U1049" s="39">
        <v>1</v>
      </c>
      <c r="V1049" s="39">
        <v>2009</v>
      </c>
      <c r="W1049" s="13" t="s">
        <v>4922</v>
      </c>
      <c r="X1049" s="13" t="s">
        <v>4923</v>
      </c>
      <c r="Y1049" s="39" t="s">
        <v>36</v>
      </c>
    </row>
    <row r="1050" spans="1:25" s="7" customFormat="1" ht="22.5">
      <c r="A1050" s="10">
        <v>10772</v>
      </c>
      <c r="B1050" s="11" t="s">
        <v>4924</v>
      </c>
      <c r="C1050" s="11" t="s">
        <v>4925</v>
      </c>
      <c r="D1050" s="11" t="s">
        <v>4926</v>
      </c>
      <c r="E1050" s="11" t="s">
        <v>33</v>
      </c>
      <c r="F1050" s="12"/>
      <c r="G1050" s="12"/>
      <c r="H1050" s="12"/>
      <c r="I1050" s="12"/>
      <c r="J1050" s="12"/>
      <c r="K1050" s="12"/>
      <c r="L1050" s="12"/>
      <c r="M1050" s="12"/>
      <c r="N1050" s="12"/>
      <c r="O1050" s="12"/>
      <c r="P1050" s="12"/>
      <c r="Q1050" s="12"/>
      <c r="R1050" s="12"/>
      <c r="S1050" s="12"/>
      <c r="T1050" s="12"/>
      <c r="U1050" s="11">
        <v>2</v>
      </c>
      <c r="V1050" s="11">
        <v>1997</v>
      </c>
      <c r="W1050" s="13" t="s">
        <v>4927</v>
      </c>
      <c r="X1050" s="13" t="s">
        <v>4928</v>
      </c>
      <c r="Y1050" s="11" t="s">
        <v>36</v>
      </c>
    </row>
    <row r="1051" spans="1:25" s="7" customFormat="1" ht="22.5">
      <c r="A1051" s="10">
        <v>13296</v>
      </c>
      <c r="B1051" s="11" t="s">
        <v>4929</v>
      </c>
      <c r="C1051" s="11" t="s">
        <v>4930</v>
      </c>
      <c r="D1051" s="11" t="s">
        <v>4931</v>
      </c>
      <c r="E1051" s="11" t="s">
        <v>33</v>
      </c>
      <c r="F1051" s="12"/>
      <c r="G1051" s="12" t="s">
        <v>323</v>
      </c>
      <c r="H1051" s="12"/>
      <c r="I1051" s="12"/>
      <c r="J1051" s="12"/>
      <c r="K1051" s="12"/>
      <c r="L1051" s="12" t="s">
        <v>41</v>
      </c>
      <c r="M1051" s="12"/>
      <c r="N1051" s="12"/>
      <c r="O1051" s="12"/>
      <c r="P1051" s="12"/>
      <c r="Q1051" s="12"/>
      <c r="R1051" s="12"/>
      <c r="S1051" s="12"/>
      <c r="T1051" s="12"/>
      <c r="U1051" s="11">
        <v>9</v>
      </c>
      <c r="V1051" s="11">
        <v>2009</v>
      </c>
      <c r="W1051" s="13" t="s">
        <v>4932</v>
      </c>
      <c r="X1051" s="30" t="s">
        <v>4933</v>
      </c>
      <c r="Y1051" s="11" t="s">
        <v>1313</v>
      </c>
    </row>
    <row r="1052" spans="1:25" s="7" customFormat="1" ht="22.5">
      <c r="A1052" s="10">
        <v>13198</v>
      </c>
      <c r="B1052" s="11" t="s">
        <v>4934</v>
      </c>
      <c r="C1052" s="11" t="s">
        <v>4935</v>
      </c>
      <c r="D1052" s="11" t="s">
        <v>4935</v>
      </c>
      <c r="E1052" s="11" t="s">
        <v>33</v>
      </c>
      <c r="F1052" s="58"/>
      <c r="G1052" s="12" t="s">
        <v>1533</v>
      </c>
      <c r="H1052" s="12"/>
      <c r="I1052" s="12"/>
      <c r="J1052" s="12"/>
      <c r="K1052" s="12"/>
      <c r="L1052" s="12"/>
      <c r="M1052" s="12"/>
      <c r="N1052" s="12"/>
      <c r="O1052" s="12"/>
      <c r="P1052" s="12"/>
      <c r="Q1052" s="12"/>
      <c r="R1052" s="12"/>
      <c r="S1052" s="12"/>
      <c r="T1052" s="12"/>
      <c r="U1052" s="11">
        <v>1</v>
      </c>
      <c r="V1052" s="11">
        <v>2010</v>
      </c>
      <c r="W1052" s="13" t="s">
        <v>4936</v>
      </c>
      <c r="X1052" s="30" t="s">
        <v>4937</v>
      </c>
      <c r="Y1052" s="39" t="s">
        <v>36</v>
      </c>
    </row>
    <row r="1053" spans="1:25" s="7" customFormat="1" ht="22.5">
      <c r="A1053" s="10">
        <v>10798</v>
      </c>
      <c r="B1053" s="11" t="s">
        <v>4938</v>
      </c>
      <c r="C1053" s="11" t="s">
        <v>4939</v>
      </c>
      <c r="D1053" s="11" t="s">
        <v>4940</v>
      </c>
      <c r="E1053" s="11" t="s">
        <v>33</v>
      </c>
      <c r="F1053" s="58"/>
      <c r="G1053" s="12"/>
      <c r="H1053" s="12"/>
      <c r="I1053" s="12"/>
      <c r="J1053" s="12"/>
      <c r="K1053" s="12"/>
      <c r="L1053" s="12"/>
      <c r="M1053" s="12"/>
      <c r="N1053" s="12"/>
      <c r="O1053" s="12"/>
      <c r="P1053" s="12"/>
      <c r="Q1053" s="12"/>
      <c r="R1053" s="12"/>
      <c r="S1053" s="12"/>
      <c r="T1053" s="12"/>
      <c r="U1053" s="11">
        <v>7</v>
      </c>
      <c r="V1053" s="11">
        <v>1997</v>
      </c>
      <c r="W1053" s="13" t="s">
        <v>4941</v>
      </c>
      <c r="X1053" s="13" t="s">
        <v>4942</v>
      </c>
      <c r="Y1053" s="11" t="s">
        <v>36</v>
      </c>
    </row>
    <row r="1054" spans="1:25" s="7" customFormat="1" ht="22.5">
      <c r="A1054" s="10">
        <v>12138</v>
      </c>
      <c r="B1054" s="39" t="s">
        <v>4943</v>
      </c>
      <c r="C1054" s="11" t="s">
        <v>4944</v>
      </c>
      <c r="D1054" s="11" t="s">
        <v>4945</v>
      </c>
      <c r="E1054" s="11" t="s">
        <v>33</v>
      </c>
      <c r="F1054" s="58"/>
      <c r="G1054" s="12" t="s">
        <v>65</v>
      </c>
      <c r="H1054" s="12" t="s">
        <v>41</v>
      </c>
      <c r="I1054" s="12"/>
      <c r="J1054" s="12"/>
      <c r="K1054" s="12"/>
      <c r="L1054" s="12"/>
      <c r="M1054" s="12"/>
      <c r="N1054" s="12"/>
      <c r="O1054" s="12"/>
      <c r="P1054" s="12"/>
      <c r="Q1054" s="12"/>
      <c r="R1054" s="12"/>
      <c r="S1054" s="12"/>
      <c r="T1054" s="12"/>
      <c r="U1054" s="39">
        <v>4</v>
      </c>
      <c r="V1054" s="39">
        <v>1997</v>
      </c>
      <c r="W1054" s="13" t="s">
        <v>4946</v>
      </c>
      <c r="X1054" s="63" t="s">
        <v>4947</v>
      </c>
      <c r="Y1054" s="39" t="s">
        <v>36</v>
      </c>
    </row>
    <row r="1055" spans="1:25" s="7" customFormat="1" ht="12.75">
      <c r="A1055" s="16">
        <v>41978</v>
      </c>
      <c r="B1055" s="26" t="s">
        <v>4948</v>
      </c>
      <c r="C1055" s="12" t="s">
        <v>4949</v>
      </c>
      <c r="D1055" s="12" t="s">
        <v>4950</v>
      </c>
      <c r="E1055" s="12" t="s">
        <v>76</v>
      </c>
      <c r="F1055" s="61"/>
      <c r="G1055" s="12" t="s">
        <v>243</v>
      </c>
      <c r="H1055" s="12"/>
      <c r="I1055" s="12"/>
      <c r="J1055" s="12"/>
      <c r="K1055" s="12"/>
      <c r="L1055" s="12"/>
      <c r="M1055" s="12"/>
      <c r="N1055" s="12"/>
      <c r="O1055" s="12"/>
      <c r="P1055" s="12"/>
      <c r="Q1055" s="12"/>
      <c r="R1055" s="12"/>
      <c r="S1055" s="12"/>
      <c r="T1055" s="12"/>
      <c r="U1055" s="12">
        <v>1</v>
      </c>
      <c r="V1055" s="12">
        <v>2018</v>
      </c>
      <c r="W1055" s="28" t="s">
        <v>4951</v>
      </c>
      <c r="X1055" s="63" t="s">
        <v>11090</v>
      </c>
      <c r="Y1055" s="12"/>
    </row>
    <row r="1056" spans="1:25" s="7" customFormat="1" ht="22.5">
      <c r="A1056" s="10">
        <v>10773</v>
      </c>
      <c r="B1056" s="11" t="s">
        <v>4952</v>
      </c>
      <c r="C1056" s="11" t="s">
        <v>4953</v>
      </c>
      <c r="D1056" s="11" t="s">
        <v>4954</v>
      </c>
      <c r="E1056" s="11" t="s">
        <v>33</v>
      </c>
      <c r="F1056" s="12"/>
      <c r="G1056" s="12"/>
      <c r="H1056" s="12"/>
      <c r="I1056" s="12"/>
      <c r="J1056" s="12"/>
      <c r="K1056" s="12"/>
      <c r="L1056" s="12"/>
      <c r="M1056" s="12"/>
      <c r="N1056" s="12"/>
      <c r="O1056" s="12"/>
      <c r="P1056" s="12"/>
      <c r="Q1056" s="12"/>
      <c r="R1056" s="12"/>
      <c r="S1056" s="12"/>
      <c r="T1056" s="12"/>
      <c r="U1056" s="11">
        <v>36</v>
      </c>
      <c r="V1056" s="11">
        <v>1997</v>
      </c>
      <c r="W1056" s="13" t="s">
        <v>4955</v>
      </c>
      <c r="X1056" s="13" t="s">
        <v>4956</v>
      </c>
      <c r="Y1056" s="11" t="s">
        <v>36</v>
      </c>
    </row>
    <row r="1057" spans="1:25" s="7" customFormat="1" ht="22.5">
      <c r="A1057" s="10">
        <v>10765</v>
      </c>
      <c r="B1057" s="11" t="s">
        <v>4957</v>
      </c>
      <c r="C1057" s="11" t="s">
        <v>4958</v>
      </c>
      <c r="D1057" s="11" t="s">
        <v>4959</v>
      </c>
      <c r="E1057" s="11" t="s">
        <v>355</v>
      </c>
      <c r="F1057" s="12"/>
      <c r="G1057" s="12"/>
      <c r="H1057" s="12"/>
      <c r="I1057" s="12"/>
      <c r="J1057" s="12"/>
      <c r="K1057" s="12"/>
      <c r="L1057" s="12"/>
      <c r="M1057" s="12"/>
      <c r="N1057" s="12"/>
      <c r="O1057" s="12"/>
      <c r="P1057" s="12"/>
      <c r="Q1057" s="12"/>
      <c r="R1057" s="12"/>
      <c r="S1057" s="12"/>
      <c r="T1057" s="12"/>
      <c r="U1057" s="11">
        <v>18</v>
      </c>
      <c r="V1057" s="11">
        <v>1997</v>
      </c>
      <c r="W1057" s="13" t="s">
        <v>4960</v>
      </c>
      <c r="X1057" s="13" t="s">
        <v>4961</v>
      </c>
      <c r="Y1057" s="11" t="s">
        <v>36</v>
      </c>
    </row>
    <row r="1058" spans="1:25" s="7" customFormat="1" ht="22.5">
      <c r="A1058" s="66">
        <v>42690</v>
      </c>
      <c r="B1058" s="64" t="s">
        <v>10786</v>
      </c>
      <c r="C1058" s="73" t="s">
        <v>10845</v>
      </c>
      <c r="D1058" s="73" t="str">
        <f>VLOOKUP(A1057:A1118,[1]SPRINGER!$1:$1048576,8,0)</f>
        <v>1742-7584</v>
      </c>
      <c r="E1058" s="73" t="str">
        <f>VLOOKUP(A1058:A1118,[1]SPRINGER!$1:$1048576,7,0)</f>
        <v>PE</v>
      </c>
      <c r="F1058" s="74" t="str">
        <f>VLOOKUP(A1058:A1118,[1]SPRINGER!$1:$1048576,18,0)</f>
        <v>TO19</v>
      </c>
      <c r="G1058" s="74"/>
      <c r="H1058" s="74"/>
      <c r="I1058" s="74"/>
      <c r="J1058" s="74"/>
      <c r="K1058" s="74"/>
      <c r="L1058" s="74"/>
      <c r="M1058" s="74"/>
      <c r="N1058" s="74"/>
      <c r="O1058" s="74"/>
      <c r="P1058" s="74"/>
      <c r="Q1058" s="74"/>
      <c r="R1058" s="74"/>
      <c r="S1058" s="74"/>
      <c r="T1058" s="74" t="s">
        <v>41</v>
      </c>
      <c r="U1058" s="75"/>
      <c r="V1058" s="75"/>
      <c r="W1058" s="76" t="s">
        <v>10973</v>
      </c>
      <c r="X1058" s="75" t="s">
        <v>11185</v>
      </c>
      <c r="Y1058" s="75"/>
    </row>
    <row r="1059" spans="1:25" s="7" customFormat="1" ht="22.5">
      <c r="A1059" s="10">
        <v>10776</v>
      </c>
      <c r="B1059" s="11" t="s">
        <v>4962</v>
      </c>
      <c r="C1059" s="11" t="s">
        <v>4963</v>
      </c>
      <c r="D1059" s="11" t="s">
        <v>4964</v>
      </c>
      <c r="E1059" s="11" t="s">
        <v>33</v>
      </c>
      <c r="F1059" s="12"/>
      <c r="G1059" s="12"/>
      <c r="H1059" s="12"/>
      <c r="I1059" s="12"/>
      <c r="J1059" s="12"/>
      <c r="K1059" s="12"/>
      <c r="L1059" s="12"/>
      <c r="M1059" s="12"/>
      <c r="N1059" s="12"/>
      <c r="O1059" s="12"/>
      <c r="P1059" s="12"/>
      <c r="Q1059" s="12"/>
      <c r="R1059" s="12"/>
      <c r="S1059" s="12"/>
      <c r="T1059" s="12"/>
      <c r="U1059" s="11">
        <v>4</v>
      </c>
      <c r="V1059" s="11">
        <v>1997</v>
      </c>
      <c r="W1059" s="13" t="s">
        <v>4965</v>
      </c>
      <c r="X1059" s="13" t="s">
        <v>4966</v>
      </c>
      <c r="Y1059" s="11" t="s">
        <v>36</v>
      </c>
    </row>
    <row r="1060" spans="1:25" s="7" customFormat="1" ht="22.5">
      <c r="A1060" s="52">
        <v>42448</v>
      </c>
      <c r="B1060" s="51" t="s">
        <v>10784</v>
      </c>
      <c r="C1060" s="11" t="s">
        <v>10843</v>
      </c>
      <c r="D1060" s="11" t="str">
        <f>VLOOKUP(A1059:A1120,[1]SPRINGER!$1:$1048576,8,0)</f>
        <v>2524-5236</v>
      </c>
      <c r="E1060" s="11" t="str">
        <f>VLOOKUP(A1060:A1120,[1]SPRINGER!$1:$1048576,7,0)</f>
        <v>PE</v>
      </c>
      <c r="G1060" s="9" t="str">
        <f>VLOOKUP(A1060:A1120,[1]SPRINGER!$1:$1048576,18,0)</f>
        <v>SNS18</v>
      </c>
      <c r="H1060" s="9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41">
        <v>1</v>
      </c>
      <c r="V1060" s="41">
        <v>2018</v>
      </c>
      <c r="W1060" s="50" t="s">
        <v>11274</v>
      </c>
      <c r="X1060" s="41" t="s">
        <v>11183</v>
      </c>
      <c r="Y1060" s="41"/>
    </row>
    <row r="1061" spans="1:25" s="7" customFormat="1" ht="22.5">
      <c r="A1061" s="10">
        <v>799</v>
      </c>
      <c r="B1061" s="11" t="s">
        <v>4967</v>
      </c>
      <c r="C1061" s="11" t="s">
        <v>4968</v>
      </c>
      <c r="D1061" s="11" t="s">
        <v>4969</v>
      </c>
      <c r="E1061" s="11" t="s">
        <v>33</v>
      </c>
      <c r="F1061" s="12"/>
      <c r="G1061" s="12"/>
      <c r="H1061" s="12"/>
      <c r="I1061" s="12"/>
      <c r="J1061" s="12"/>
      <c r="K1061" s="12"/>
      <c r="L1061" s="12"/>
      <c r="M1061" s="12"/>
      <c r="N1061" s="12"/>
      <c r="O1061" s="12"/>
      <c r="P1061" s="12"/>
      <c r="Q1061" s="12"/>
      <c r="R1061" s="12"/>
      <c r="S1061" s="12"/>
      <c r="T1061" s="12"/>
      <c r="U1061" s="11">
        <v>1</v>
      </c>
      <c r="V1061" s="11">
        <v>1997</v>
      </c>
      <c r="W1061" s="13" t="s">
        <v>4970</v>
      </c>
      <c r="X1061" s="13" t="s">
        <v>4971</v>
      </c>
      <c r="Y1061" s="11" t="s">
        <v>36</v>
      </c>
    </row>
    <row r="1062" spans="1:25" s="7" customFormat="1" ht="22.5">
      <c r="A1062" s="10">
        <v>10032</v>
      </c>
      <c r="B1062" s="11" t="s">
        <v>4972</v>
      </c>
      <c r="C1062" s="11" t="s">
        <v>4973</v>
      </c>
      <c r="D1062" s="11" t="s">
        <v>4974</v>
      </c>
      <c r="E1062" s="11" t="s">
        <v>33</v>
      </c>
      <c r="F1062" s="12"/>
      <c r="G1062" s="12"/>
      <c r="H1062" s="12"/>
      <c r="I1062" s="12"/>
      <c r="J1062" s="12"/>
      <c r="K1062" s="12"/>
      <c r="L1062" s="12"/>
      <c r="M1062" s="12"/>
      <c r="N1062" s="12"/>
      <c r="O1062" s="12"/>
      <c r="P1062" s="12"/>
      <c r="Q1062" s="12"/>
      <c r="R1062" s="12"/>
      <c r="S1062" s="12"/>
      <c r="T1062" s="12"/>
      <c r="U1062" s="11">
        <v>1</v>
      </c>
      <c r="V1062" s="11">
        <v>1998</v>
      </c>
      <c r="W1062" s="13" t="s">
        <v>4975</v>
      </c>
      <c r="X1062" s="13" t="s">
        <v>4976</v>
      </c>
      <c r="Y1062" s="11" t="s">
        <v>36</v>
      </c>
    </row>
    <row r="1063" spans="1:25" s="7" customFormat="1" ht="22.5">
      <c r="A1063" s="10">
        <v>12008</v>
      </c>
      <c r="B1063" s="11" t="s">
        <v>4977</v>
      </c>
      <c r="C1063" s="11" t="s">
        <v>4978</v>
      </c>
      <c r="D1063" s="11" t="s">
        <v>4979</v>
      </c>
      <c r="E1063" s="11" t="s">
        <v>128</v>
      </c>
      <c r="F1063" s="12"/>
      <c r="G1063" s="12" t="s">
        <v>263</v>
      </c>
      <c r="H1063" s="12"/>
      <c r="I1063" s="12"/>
      <c r="J1063" s="12"/>
      <c r="K1063" s="12"/>
      <c r="L1063" s="12"/>
      <c r="M1063" s="12"/>
      <c r="N1063" s="12"/>
      <c r="O1063" s="12"/>
      <c r="P1063" s="12"/>
      <c r="Q1063" s="12"/>
      <c r="R1063" s="12"/>
      <c r="S1063" s="12"/>
      <c r="T1063" s="12"/>
      <c r="U1063" s="11">
        <v>1</v>
      </c>
      <c r="V1063" s="11">
        <v>2007</v>
      </c>
      <c r="W1063" s="13" t="s">
        <v>4980</v>
      </c>
      <c r="X1063" s="13" t="s">
        <v>4981</v>
      </c>
      <c r="Y1063" s="11" t="s">
        <v>44</v>
      </c>
    </row>
    <row r="1064" spans="1:25" s="7" customFormat="1" ht="22.5">
      <c r="A1064" s="10">
        <v>10009</v>
      </c>
      <c r="B1064" s="11" t="s">
        <v>4982</v>
      </c>
      <c r="C1064" s="11" t="s">
        <v>4983</v>
      </c>
      <c r="D1064" s="11" t="s">
        <v>4984</v>
      </c>
      <c r="E1064" s="11" t="s">
        <v>33</v>
      </c>
      <c r="F1064" s="12"/>
      <c r="G1064" s="12"/>
      <c r="H1064" s="12"/>
      <c r="I1064" s="12"/>
      <c r="J1064" s="12"/>
      <c r="K1064" s="12"/>
      <c r="L1064" s="12"/>
      <c r="M1064" s="12"/>
      <c r="N1064" s="12"/>
      <c r="O1064" s="12"/>
      <c r="P1064" s="12"/>
      <c r="Q1064" s="12"/>
      <c r="R1064" s="12"/>
      <c r="S1064" s="12"/>
      <c r="T1064" s="12"/>
      <c r="U1064" s="11">
        <v>1</v>
      </c>
      <c r="V1064" s="11">
        <v>1997</v>
      </c>
      <c r="W1064" s="13" t="s">
        <v>4985</v>
      </c>
      <c r="X1064" s="13" t="s">
        <v>4986</v>
      </c>
      <c r="Y1064" s="11" t="s">
        <v>36</v>
      </c>
    </row>
    <row r="1065" spans="1:25" s="7" customFormat="1">
      <c r="A1065" s="20">
        <v>10123</v>
      </c>
      <c r="B1065" s="21" t="s">
        <v>10657</v>
      </c>
      <c r="C1065" s="11"/>
      <c r="D1065" s="11">
        <v>0</v>
      </c>
      <c r="E1065" s="11" t="s">
        <v>39</v>
      </c>
      <c r="F1065" s="9"/>
      <c r="G1065" s="9" t="s">
        <v>929</v>
      </c>
      <c r="H1065" s="9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 t="s">
        <v>41</v>
      </c>
      <c r="T1065" s="41"/>
      <c r="U1065" s="41"/>
      <c r="V1065" s="41"/>
      <c r="W1065" s="50" t="s">
        <v>10938</v>
      </c>
      <c r="X1065" s="41" t="s">
        <v>11126</v>
      </c>
      <c r="Y1065" s="41"/>
    </row>
    <row r="1066" spans="1:25" s="7" customFormat="1" ht="22.5">
      <c r="A1066" s="10">
        <v>10792</v>
      </c>
      <c r="B1066" s="11" t="s">
        <v>4987</v>
      </c>
      <c r="C1066" s="11" t="s">
        <v>4988</v>
      </c>
      <c r="D1066" s="11" t="s">
        <v>4989</v>
      </c>
      <c r="E1066" s="11" t="s">
        <v>39</v>
      </c>
      <c r="F1066" s="12"/>
      <c r="G1066" s="12"/>
      <c r="H1066" s="12"/>
      <c r="I1066" s="12"/>
      <c r="J1066" s="12"/>
      <c r="K1066" s="12"/>
      <c r="L1066" s="12"/>
      <c r="M1066" s="12"/>
      <c r="N1066" s="12"/>
      <c r="O1066" s="12"/>
      <c r="P1066" s="12"/>
      <c r="Q1066" s="12"/>
      <c r="R1066" s="12"/>
      <c r="S1066" s="12"/>
      <c r="T1066" s="12"/>
      <c r="U1066" s="11">
        <v>21</v>
      </c>
      <c r="V1066" s="11">
        <v>1997</v>
      </c>
      <c r="W1066" s="13" t="s">
        <v>4990</v>
      </c>
      <c r="X1066" s="13" t="s">
        <v>4991</v>
      </c>
      <c r="Y1066" s="11" t="s">
        <v>44</v>
      </c>
    </row>
    <row r="1067" spans="1:25" s="7" customFormat="1" ht="22.5">
      <c r="A1067" s="10">
        <v>264</v>
      </c>
      <c r="B1067" s="39" t="s">
        <v>4992</v>
      </c>
      <c r="C1067" s="39" t="s">
        <v>4993</v>
      </c>
      <c r="D1067" s="39" t="s">
        <v>4994</v>
      </c>
      <c r="E1067" s="39" t="s">
        <v>33</v>
      </c>
      <c r="F1067" s="12"/>
      <c r="G1067" s="12"/>
      <c r="H1067" s="12"/>
      <c r="I1067" s="12"/>
      <c r="J1067" s="12"/>
      <c r="K1067" s="12"/>
      <c r="L1067" s="12"/>
      <c r="M1067" s="12"/>
      <c r="N1067" s="12"/>
      <c r="O1067" s="12"/>
      <c r="P1067" s="12"/>
      <c r="Q1067" s="12"/>
      <c r="R1067" s="12"/>
      <c r="S1067" s="12"/>
      <c r="T1067" s="12"/>
      <c r="U1067" s="39">
        <v>21</v>
      </c>
      <c r="V1067" s="39">
        <v>1997</v>
      </c>
      <c r="W1067" s="13" t="s">
        <v>4995</v>
      </c>
      <c r="X1067" s="13" t="s">
        <v>4996</v>
      </c>
      <c r="Y1067" s="39" t="s">
        <v>36</v>
      </c>
    </row>
    <row r="1068" spans="1:25" s="7" customFormat="1" ht="22.5">
      <c r="A1068" s="10">
        <v>12232</v>
      </c>
      <c r="B1068" s="11" t="s">
        <v>4997</v>
      </c>
      <c r="C1068" s="11" t="s">
        <v>4998</v>
      </c>
      <c r="D1068" s="11" t="s">
        <v>4999</v>
      </c>
      <c r="E1068" s="11" t="s">
        <v>48</v>
      </c>
      <c r="F1068" s="12"/>
      <c r="G1068" s="12" t="s">
        <v>65</v>
      </c>
      <c r="H1068" s="12" t="s">
        <v>41</v>
      </c>
      <c r="I1068" s="12"/>
      <c r="J1068" s="12"/>
      <c r="K1068" s="12"/>
      <c r="L1068" s="12"/>
      <c r="M1068" s="12"/>
      <c r="N1068" s="12"/>
      <c r="O1068" s="12"/>
      <c r="P1068" s="12"/>
      <c r="Q1068" s="12"/>
      <c r="R1068" s="12"/>
      <c r="S1068" s="12"/>
      <c r="T1068" s="12"/>
      <c r="U1068" s="11">
        <v>53</v>
      </c>
      <c r="V1068" s="11">
        <v>2006</v>
      </c>
      <c r="W1068" s="13" t="s">
        <v>5000</v>
      </c>
      <c r="X1068" s="13" t="s">
        <v>5001</v>
      </c>
      <c r="Y1068" s="11" t="s">
        <v>36</v>
      </c>
    </row>
    <row r="1069" spans="1:25" s="7" customFormat="1" ht="22.5">
      <c r="A1069" s="10">
        <v>11159</v>
      </c>
      <c r="B1069" s="11" t="s">
        <v>5002</v>
      </c>
      <c r="C1069" s="11" t="s">
        <v>5003</v>
      </c>
      <c r="D1069" s="11" t="s">
        <v>5004</v>
      </c>
      <c r="E1069" s="11" t="s">
        <v>33</v>
      </c>
      <c r="F1069" s="12"/>
      <c r="G1069" s="12"/>
      <c r="H1069" s="12"/>
      <c r="I1069" s="12"/>
      <c r="J1069" s="12"/>
      <c r="K1069" s="12"/>
      <c r="L1069" s="12"/>
      <c r="M1069" s="12"/>
      <c r="N1069" s="12"/>
      <c r="O1069" s="12"/>
      <c r="P1069" s="12"/>
      <c r="Q1069" s="12"/>
      <c r="R1069" s="12"/>
      <c r="S1069" s="12"/>
      <c r="T1069" s="12"/>
      <c r="U1069" s="11">
        <v>43</v>
      </c>
      <c r="V1069" s="11">
        <v>1997</v>
      </c>
      <c r="W1069" s="13" t="s">
        <v>5005</v>
      </c>
      <c r="X1069" s="13" t="s">
        <v>5006</v>
      </c>
      <c r="Y1069" s="11" t="s">
        <v>36</v>
      </c>
    </row>
    <row r="1070" spans="1:25" s="7" customFormat="1" ht="22.5">
      <c r="A1070" s="10">
        <v>12208</v>
      </c>
      <c r="B1070" s="11" t="s">
        <v>5007</v>
      </c>
      <c r="C1070" s="11" t="s">
        <v>5008</v>
      </c>
      <c r="D1070" s="11" t="s">
        <v>5009</v>
      </c>
      <c r="E1070" s="11" t="s">
        <v>128</v>
      </c>
      <c r="F1070" s="12"/>
      <c r="G1070" s="12" t="s">
        <v>40</v>
      </c>
      <c r="H1070" s="12"/>
      <c r="I1070" s="12" t="s">
        <v>41</v>
      </c>
      <c r="J1070" s="12"/>
      <c r="K1070" s="12"/>
      <c r="L1070" s="12"/>
      <c r="M1070" s="12"/>
      <c r="N1070" s="12"/>
      <c r="O1070" s="12"/>
      <c r="P1070" s="12"/>
      <c r="Q1070" s="12"/>
      <c r="R1070" s="12"/>
      <c r="S1070" s="12"/>
      <c r="T1070" s="12"/>
      <c r="U1070" s="11">
        <v>1</v>
      </c>
      <c r="V1070" s="11">
        <v>2004</v>
      </c>
      <c r="W1070" s="13" t="s">
        <v>5010</v>
      </c>
      <c r="X1070" s="13" t="s">
        <v>5011</v>
      </c>
      <c r="Y1070" s="11" t="s">
        <v>44</v>
      </c>
    </row>
    <row r="1071" spans="1:25" s="7" customFormat="1" ht="22.5">
      <c r="A1071" s="10">
        <v>10797</v>
      </c>
      <c r="B1071" s="11" t="s">
        <v>5012</v>
      </c>
      <c r="C1071" s="11" t="s">
        <v>5013</v>
      </c>
      <c r="D1071" s="11" t="s">
        <v>5014</v>
      </c>
      <c r="E1071" s="11" t="s">
        <v>33</v>
      </c>
      <c r="F1071" s="12"/>
      <c r="G1071" s="12"/>
      <c r="H1071" s="12"/>
      <c r="I1071" s="12"/>
      <c r="J1071" s="12"/>
      <c r="K1071" s="12"/>
      <c r="L1071" s="12"/>
      <c r="M1071" s="12"/>
      <c r="N1071" s="12"/>
      <c r="O1071" s="12"/>
      <c r="P1071" s="12"/>
      <c r="Q1071" s="12"/>
      <c r="R1071" s="12"/>
      <c r="S1071" s="12"/>
      <c r="T1071" s="12"/>
      <c r="U1071" s="11">
        <v>4</v>
      </c>
      <c r="V1071" s="11">
        <v>1997</v>
      </c>
      <c r="W1071" s="13" t="s">
        <v>5015</v>
      </c>
      <c r="X1071" s="13" t="s">
        <v>5016</v>
      </c>
      <c r="Y1071" s="11" t="s">
        <v>36</v>
      </c>
    </row>
    <row r="1072" spans="1:25" s="7" customFormat="1" ht="22.5">
      <c r="A1072" s="10">
        <v>192</v>
      </c>
      <c r="B1072" s="11" t="s">
        <v>5017</v>
      </c>
      <c r="C1072" s="11" t="s">
        <v>5018</v>
      </c>
      <c r="D1072" s="11" t="s">
        <v>5019</v>
      </c>
      <c r="E1072" s="11" t="s">
        <v>33</v>
      </c>
      <c r="F1072" s="12"/>
      <c r="G1072" s="12"/>
      <c r="H1072" s="12"/>
      <c r="I1072" s="12"/>
      <c r="J1072" s="12"/>
      <c r="K1072" s="12"/>
      <c r="L1072" s="12"/>
      <c r="M1072" s="12"/>
      <c r="N1072" s="12"/>
      <c r="O1072" s="12"/>
      <c r="P1072" s="12"/>
      <c r="Q1072" s="12"/>
      <c r="R1072" s="12"/>
      <c r="S1072" s="12"/>
      <c r="T1072" s="12"/>
      <c r="U1072" s="11">
        <v>8</v>
      </c>
      <c r="V1072" s="11">
        <v>1997</v>
      </c>
      <c r="W1072" s="13" t="s">
        <v>5020</v>
      </c>
      <c r="X1072" s="13" t="s">
        <v>5021</v>
      </c>
      <c r="Y1072" s="11" t="s">
        <v>36</v>
      </c>
    </row>
    <row r="1073" spans="1:25" s="7" customFormat="1" ht="22.5">
      <c r="A1073" s="10">
        <v>11255</v>
      </c>
      <c r="B1073" s="11" t="s">
        <v>5022</v>
      </c>
      <c r="C1073" s="11" t="s">
        <v>5023</v>
      </c>
      <c r="D1073" s="11" t="s">
        <v>5024</v>
      </c>
      <c r="E1073" s="11" t="s">
        <v>39</v>
      </c>
      <c r="F1073" s="12"/>
      <c r="G1073" s="12"/>
      <c r="H1073" s="12"/>
      <c r="I1073" s="12"/>
      <c r="J1073" s="12"/>
      <c r="K1073" s="12"/>
      <c r="L1073" s="12"/>
      <c r="M1073" s="12"/>
      <c r="N1073" s="12"/>
      <c r="O1073" s="12"/>
      <c r="P1073" s="12"/>
      <c r="Q1073" s="12"/>
      <c r="R1073" s="12"/>
      <c r="S1073" s="12"/>
      <c r="T1073" s="12"/>
      <c r="U1073" s="11">
        <v>29</v>
      </c>
      <c r="V1073" s="11">
        <v>1997</v>
      </c>
      <c r="W1073" s="13" t="s">
        <v>5025</v>
      </c>
      <c r="X1073" s="13" t="s">
        <v>5026</v>
      </c>
      <c r="Y1073" s="11" t="s">
        <v>44</v>
      </c>
    </row>
    <row r="1074" spans="1:25" s="7" customFormat="1" ht="22.5">
      <c r="A1074" s="10">
        <v>222</v>
      </c>
      <c r="B1074" s="11" t="s">
        <v>5027</v>
      </c>
      <c r="C1074" s="11" t="s">
        <v>5028</v>
      </c>
      <c r="D1074" s="11" t="s">
        <v>5029</v>
      </c>
      <c r="E1074" s="11" t="s">
        <v>48</v>
      </c>
      <c r="F1074" s="12"/>
      <c r="G1074" s="12"/>
      <c r="H1074" s="12"/>
      <c r="I1074" s="12"/>
      <c r="J1074" s="12"/>
      <c r="K1074" s="12"/>
      <c r="L1074" s="12"/>
      <c r="M1074" s="12"/>
      <c r="N1074" s="12"/>
      <c r="O1074" s="12"/>
      <c r="P1074" s="12"/>
      <c r="Q1074" s="12"/>
      <c r="R1074" s="12"/>
      <c r="S1074" s="12"/>
      <c r="T1074" s="12"/>
      <c r="U1074" s="11">
        <v>128</v>
      </c>
      <c r="V1074" s="11">
        <v>1997</v>
      </c>
      <c r="W1074" s="13" t="s">
        <v>5030</v>
      </c>
      <c r="X1074" s="13" t="s">
        <v>5031</v>
      </c>
      <c r="Y1074" s="11" t="s">
        <v>36</v>
      </c>
    </row>
    <row r="1075" spans="1:25" s="7" customFormat="1" ht="22.5">
      <c r="A1075" s="10">
        <v>10158</v>
      </c>
      <c r="B1075" s="11" t="s">
        <v>5032</v>
      </c>
      <c r="C1075" s="11" t="s">
        <v>5033</v>
      </c>
      <c r="D1075" s="11" t="s">
        <v>5034</v>
      </c>
      <c r="E1075" s="11" t="s">
        <v>205</v>
      </c>
      <c r="F1075" s="12"/>
      <c r="G1075" s="12"/>
      <c r="H1075" s="12"/>
      <c r="I1075" s="12"/>
      <c r="J1075" s="12"/>
      <c r="K1075" s="12"/>
      <c r="L1075" s="12"/>
      <c r="M1075" s="12"/>
      <c r="N1075" s="12"/>
      <c r="O1075" s="12"/>
      <c r="P1075" s="12"/>
      <c r="Q1075" s="12"/>
      <c r="R1075" s="12"/>
      <c r="S1075" s="12"/>
      <c r="T1075" s="12"/>
      <c r="U1075" s="11">
        <v>3</v>
      </c>
      <c r="V1075" s="11">
        <v>1997</v>
      </c>
      <c r="W1075" s="13" t="s">
        <v>5035</v>
      </c>
      <c r="X1075" s="13" t="s">
        <v>5036</v>
      </c>
      <c r="Y1075" s="11" t="s">
        <v>44</v>
      </c>
    </row>
    <row r="1076" spans="1:25" s="7" customFormat="1" ht="22.5">
      <c r="A1076" s="10">
        <v>10637</v>
      </c>
      <c r="B1076" s="11" t="s">
        <v>5037</v>
      </c>
      <c r="C1076" s="11" t="s">
        <v>5038</v>
      </c>
      <c r="D1076" s="11" t="s">
        <v>5039</v>
      </c>
      <c r="E1076" s="11" t="s">
        <v>33</v>
      </c>
      <c r="F1076" s="12"/>
      <c r="G1076" s="12"/>
      <c r="H1076" s="12"/>
      <c r="I1076" s="12"/>
      <c r="J1076" s="12"/>
      <c r="K1076" s="12"/>
      <c r="L1076" s="12"/>
      <c r="M1076" s="12"/>
      <c r="N1076" s="12"/>
      <c r="O1076" s="12"/>
      <c r="P1076" s="12"/>
      <c r="Q1076" s="12"/>
      <c r="R1076" s="12"/>
      <c r="S1076" s="12"/>
      <c r="T1076" s="12"/>
      <c r="U1076" s="11">
        <v>15</v>
      </c>
      <c r="V1076" s="11">
        <v>1997</v>
      </c>
      <c r="W1076" s="13" t="s">
        <v>5040</v>
      </c>
      <c r="X1076" s="13" t="s">
        <v>5041</v>
      </c>
      <c r="Y1076" s="39" t="s">
        <v>36</v>
      </c>
    </row>
    <row r="1077" spans="1:25" s="7" customFormat="1" ht="22.5">
      <c r="A1077" s="10">
        <v>11581</v>
      </c>
      <c r="B1077" s="39" t="s">
        <v>5042</v>
      </c>
      <c r="C1077" s="11" t="s">
        <v>5043</v>
      </c>
      <c r="D1077" s="11" t="s">
        <v>5044</v>
      </c>
      <c r="E1077" s="11" t="s">
        <v>48</v>
      </c>
      <c r="F1077" s="12"/>
      <c r="G1077" s="12"/>
      <c r="H1077" s="12"/>
      <c r="I1077" s="12"/>
      <c r="J1077" s="12"/>
      <c r="K1077" s="12"/>
      <c r="L1077" s="12"/>
      <c r="M1077" s="12"/>
      <c r="N1077" s="12"/>
      <c r="O1077" s="12"/>
      <c r="P1077" s="12"/>
      <c r="Q1077" s="12"/>
      <c r="R1077" s="12"/>
      <c r="S1077" s="12"/>
      <c r="T1077" s="12"/>
      <c r="U1077" s="39">
        <v>3</v>
      </c>
      <c r="V1077" s="39">
        <v>1997</v>
      </c>
      <c r="W1077" s="13" t="s">
        <v>5045</v>
      </c>
      <c r="X1077" s="41" t="s">
        <v>5046</v>
      </c>
      <c r="Y1077" s="39" t="s">
        <v>36</v>
      </c>
    </row>
    <row r="1078" spans="1:25" s="7" customFormat="1">
      <c r="A1078" s="16">
        <v>42044</v>
      </c>
      <c r="B1078" s="26" t="s">
        <v>5047</v>
      </c>
      <c r="C1078" s="12" t="s">
        <v>5048</v>
      </c>
      <c r="D1078" s="12" t="s">
        <v>5049</v>
      </c>
      <c r="E1078" s="12" t="s">
        <v>76</v>
      </c>
      <c r="F1078" s="49"/>
      <c r="G1078" s="12" t="s">
        <v>243</v>
      </c>
      <c r="H1078" s="12"/>
      <c r="I1078" s="12"/>
      <c r="J1078" s="12"/>
      <c r="K1078" s="12"/>
      <c r="L1078" s="12"/>
      <c r="M1078" s="12"/>
      <c r="N1078" s="12"/>
      <c r="O1078" s="12"/>
      <c r="P1078" s="12"/>
      <c r="Q1078" s="12"/>
      <c r="R1078" s="12"/>
      <c r="S1078" s="12"/>
      <c r="T1078" s="12"/>
      <c r="U1078" s="41">
        <v>1</v>
      </c>
      <c r="V1078" s="41">
        <v>2018</v>
      </c>
      <c r="W1078" s="12" t="s">
        <v>5050</v>
      </c>
      <c r="X1078" s="41" t="s">
        <v>11091</v>
      </c>
      <c r="Y1078" s="12"/>
    </row>
    <row r="1079" spans="1:25" s="7" customFormat="1" ht="22.5">
      <c r="A1079" s="10">
        <v>40995</v>
      </c>
      <c r="B1079" s="11" t="s">
        <v>5051</v>
      </c>
      <c r="C1079" s="11" t="s">
        <v>5052</v>
      </c>
      <c r="D1079" s="11" t="s">
        <v>5053</v>
      </c>
      <c r="E1079" s="11" t="s">
        <v>76</v>
      </c>
      <c r="F1079" s="12"/>
      <c r="G1079" s="12" t="s">
        <v>1726</v>
      </c>
      <c r="H1079" s="12"/>
      <c r="I1079" s="12"/>
      <c r="J1079" s="12"/>
      <c r="K1079" s="12"/>
      <c r="L1079" s="12"/>
      <c r="M1079" s="12"/>
      <c r="N1079" s="12"/>
      <c r="O1079" s="12"/>
      <c r="P1079" s="12"/>
      <c r="Q1079" s="12" t="s">
        <v>41</v>
      </c>
      <c r="R1079" s="12"/>
      <c r="S1079" s="12"/>
      <c r="T1079" s="12"/>
      <c r="U1079" s="11">
        <v>40</v>
      </c>
      <c r="V1079" s="11">
        <v>2016</v>
      </c>
      <c r="W1079" s="13" t="s">
        <v>5054</v>
      </c>
      <c r="X1079" s="13" t="s">
        <v>5055</v>
      </c>
      <c r="Y1079" s="11" t="s">
        <v>3523</v>
      </c>
    </row>
    <row r="1080" spans="1:25" s="7" customFormat="1" ht="22.5">
      <c r="A1080" s="10">
        <v>40996</v>
      </c>
      <c r="B1080" s="11" t="s">
        <v>5056</v>
      </c>
      <c r="C1080" s="11" t="s">
        <v>5057</v>
      </c>
      <c r="D1080" s="11" t="s">
        <v>5058</v>
      </c>
      <c r="E1080" s="11" t="s">
        <v>76</v>
      </c>
      <c r="F1080" s="12"/>
      <c r="G1080" s="12" t="s">
        <v>1726</v>
      </c>
      <c r="H1080" s="12"/>
      <c r="I1080" s="12"/>
      <c r="J1080" s="12"/>
      <c r="K1080" s="12"/>
      <c r="L1080" s="12"/>
      <c r="M1080" s="12"/>
      <c r="N1080" s="12"/>
      <c r="O1080" s="12"/>
      <c r="P1080" s="12"/>
      <c r="Q1080" s="12" t="s">
        <v>41</v>
      </c>
      <c r="R1080" s="12"/>
      <c r="S1080" s="12"/>
      <c r="T1080" s="12"/>
      <c r="U1080" s="11">
        <v>40</v>
      </c>
      <c r="V1080" s="11">
        <v>2016</v>
      </c>
      <c r="W1080" s="13" t="s">
        <v>5059</v>
      </c>
      <c r="X1080" s="13" t="s">
        <v>5060</v>
      </c>
      <c r="Y1080" s="11" t="s">
        <v>3523</v>
      </c>
    </row>
    <row r="1081" spans="1:25" s="7" customFormat="1" ht="22.5">
      <c r="A1081" s="10">
        <v>40998</v>
      </c>
      <c r="B1081" s="11" t="s">
        <v>5061</v>
      </c>
      <c r="C1081" s="11" t="s">
        <v>5062</v>
      </c>
      <c r="D1081" s="11" t="s">
        <v>5063</v>
      </c>
      <c r="E1081" s="11" t="s">
        <v>76</v>
      </c>
      <c r="F1081" s="12"/>
      <c r="G1081" s="12" t="s">
        <v>1726</v>
      </c>
      <c r="H1081" s="12"/>
      <c r="I1081" s="12"/>
      <c r="J1081" s="12"/>
      <c r="K1081" s="12"/>
      <c r="L1081" s="12"/>
      <c r="M1081" s="12"/>
      <c r="N1081" s="12"/>
      <c r="O1081" s="12"/>
      <c r="P1081" s="12"/>
      <c r="Q1081" s="12" t="s">
        <v>41</v>
      </c>
      <c r="R1081" s="12"/>
      <c r="S1081" s="12"/>
      <c r="T1081" s="12"/>
      <c r="U1081" s="11">
        <v>40</v>
      </c>
      <c r="V1081" s="11">
        <v>2016</v>
      </c>
      <c r="W1081" s="13" t="s">
        <v>5064</v>
      </c>
      <c r="X1081" s="13" t="s">
        <v>5065</v>
      </c>
      <c r="Y1081" s="11" t="s">
        <v>3523</v>
      </c>
    </row>
    <row r="1082" spans="1:25" s="7" customFormat="1" ht="22.5">
      <c r="A1082" s="10">
        <v>40997</v>
      </c>
      <c r="B1082" s="11" t="s">
        <v>5066</v>
      </c>
      <c r="C1082" s="11" t="s">
        <v>5067</v>
      </c>
      <c r="D1082" s="11" t="s">
        <v>5068</v>
      </c>
      <c r="E1082" s="11" t="s">
        <v>76</v>
      </c>
      <c r="F1082" s="12"/>
      <c r="G1082" s="12" t="s">
        <v>1726</v>
      </c>
      <c r="H1082" s="12"/>
      <c r="I1082" s="12"/>
      <c r="J1082" s="12"/>
      <c r="K1082" s="12"/>
      <c r="L1082" s="12"/>
      <c r="M1082" s="12"/>
      <c r="N1082" s="12"/>
      <c r="O1082" s="12"/>
      <c r="P1082" s="12"/>
      <c r="Q1082" s="12" t="s">
        <v>41</v>
      </c>
      <c r="R1082" s="12"/>
      <c r="S1082" s="12"/>
      <c r="T1082" s="12"/>
      <c r="U1082" s="11">
        <v>40</v>
      </c>
      <c r="V1082" s="11">
        <v>2016</v>
      </c>
      <c r="W1082" s="13" t="s">
        <v>5069</v>
      </c>
      <c r="X1082" s="13" t="s">
        <v>5070</v>
      </c>
      <c r="Y1082" s="11" t="s">
        <v>3523</v>
      </c>
    </row>
    <row r="1083" spans="1:25" s="7" customFormat="1" ht="22.5">
      <c r="A1083" s="10">
        <v>13726</v>
      </c>
      <c r="B1083" s="11" t="s">
        <v>5071</v>
      </c>
      <c r="C1083" s="11" t="s">
        <v>5072</v>
      </c>
      <c r="D1083" s="11" t="s">
        <v>5073</v>
      </c>
      <c r="E1083" s="11" t="s">
        <v>33</v>
      </c>
      <c r="F1083" s="12"/>
      <c r="G1083" s="12" t="s">
        <v>188</v>
      </c>
      <c r="H1083" s="12"/>
      <c r="I1083" s="12"/>
      <c r="J1083" s="12"/>
      <c r="K1083" s="12"/>
      <c r="L1083" s="12"/>
      <c r="M1083" s="12" t="s">
        <v>41</v>
      </c>
      <c r="N1083" s="12"/>
      <c r="O1083" s="12"/>
      <c r="P1083" s="12"/>
      <c r="Q1083" s="12"/>
      <c r="R1083" s="12"/>
      <c r="S1083" s="12"/>
      <c r="T1083" s="12"/>
      <c r="U1083" s="11">
        <v>21</v>
      </c>
      <c r="V1083" s="11">
        <v>2012</v>
      </c>
      <c r="W1083" s="13" t="s">
        <v>5074</v>
      </c>
      <c r="X1083" s="13" t="s">
        <v>5075</v>
      </c>
      <c r="Y1083" s="11" t="s">
        <v>36</v>
      </c>
    </row>
    <row r="1084" spans="1:25" s="7" customFormat="1" ht="22.5">
      <c r="A1084" s="10">
        <v>11845</v>
      </c>
      <c r="B1084" s="11" t="s">
        <v>5076</v>
      </c>
      <c r="C1084" s="11" t="s">
        <v>5077</v>
      </c>
      <c r="D1084" s="11" t="s">
        <v>5078</v>
      </c>
      <c r="E1084" s="11" t="s">
        <v>33</v>
      </c>
      <c r="F1084" s="12"/>
      <c r="G1084" s="12" t="s">
        <v>65</v>
      </c>
      <c r="H1084" s="12" t="s">
        <v>41</v>
      </c>
      <c r="I1084" s="12"/>
      <c r="J1084" s="12"/>
      <c r="K1084" s="12"/>
      <c r="L1084" s="12"/>
      <c r="M1084" s="12"/>
      <c r="N1084" s="12"/>
      <c r="O1084" s="12"/>
      <c r="P1084" s="12"/>
      <c r="Q1084" s="12"/>
      <c r="R1084" s="12"/>
      <c r="S1084" s="12"/>
      <c r="T1084" s="12"/>
      <c r="U1084" s="11">
        <v>166</v>
      </c>
      <c r="V1084" s="11">
        <v>1997</v>
      </c>
      <c r="W1084" s="13" t="s">
        <v>5079</v>
      </c>
      <c r="X1084" s="13" t="s">
        <v>5080</v>
      </c>
      <c r="Y1084" s="39" t="s">
        <v>36</v>
      </c>
    </row>
    <row r="1085" spans="1:25" s="7" customFormat="1" ht="22.5">
      <c r="A1085" s="10">
        <v>271</v>
      </c>
      <c r="B1085" s="11" t="s">
        <v>5081</v>
      </c>
      <c r="C1085" s="11" t="s">
        <v>5082</v>
      </c>
      <c r="D1085" s="11" t="s">
        <v>5083</v>
      </c>
      <c r="E1085" s="11" t="s">
        <v>33</v>
      </c>
      <c r="F1085" s="12"/>
      <c r="G1085" s="12"/>
      <c r="H1085" s="12"/>
      <c r="I1085" s="12"/>
      <c r="J1085" s="12"/>
      <c r="K1085" s="12"/>
      <c r="L1085" s="12"/>
      <c r="M1085" s="12"/>
      <c r="N1085" s="12"/>
      <c r="O1085" s="12"/>
      <c r="P1085" s="12"/>
      <c r="Q1085" s="12"/>
      <c r="R1085" s="12"/>
      <c r="S1085" s="12"/>
      <c r="T1085" s="12"/>
      <c r="U1085" s="11">
        <v>18</v>
      </c>
      <c r="V1085" s="11">
        <v>1997</v>
      </c>
      <c r="W1085" s="13" t="s">
        <v>5084</v>
      </c>
      <c r="X1085" s="13" t="s">
        <v>5085</v>
      </c>
      <c r="Y1085" s="11" t="s">
        <v>36</v>
      </c>
    </row>
    <row r="1086" spans="1:25" s="7" customFormat="1" ht="22.5">
      <c r="A1086" s="10">
        <v>11856</v>
      </c>
      <c r="B1086" s="39" t="s">
        <v>5086</v>
      </c>
      <c r="C1086" s="39" t="s">
        <v>5087</v>
      </c>
      <c r="D1086" s="39" t="s">
        <v>5088</v>
      </c>
      <c r="E1086" s="39" t="s">
        <v>76</v>
      </c>
      <c r="F1086" s="12"/>
      <c r="G1086" s="12" t="s">
        <v>65</v>
      </c>
      <c r="H1086" s="12" t="s">
        <v>41</v>
      </c>
      <c r="I1086" s="12"/>
      <c r="J1086" s="12"/>
      <c r="K1086" s="12"/>
      <c r="L1086" s="12"/>
      <c r="M1086" s="12"/>
      <c r="N1086" s="12"/>
      <c r="O1086" s="12"/>
      <c r="P1086" s="12"/>
      <c r="Q1086" s="12"/>
      <c r="R1086" s="12"/>
      <c r="S1086" s="12"/>
      <c r="T1086" s="12"/>
      <c r="U1086" s="39">
        <v>97</v>
      </c>
      <c r="V1086" s="39">
        <v>1997</v>
      </c>
      <c r="W1086" s="50" t="s">
        <v>5089</v>
      </c>
      <c r="X1086" s="41" t="s">
        <v>5090</v>
      </c>
      <c r="Y1086" s="39" t="s">
        <v>36</v>
      </c>
    </row>
    <row r="1087" spans="1:25" s="7" customFormat="1" ht="22.5">
      <c r="A1087" s="10">
        <v>41683</v>
      </c>
      <c r="B1087" s="11" t="s">
        <v>5091</v>
      </c>
      <c r="C1087" s="11" t="s">
        <v>5092</v>
      </c>
      <c r="D1087" s="11" t="s">
        <v>5093</v>
      </c>
      <c r="E1087" s="11" t="s">
        <v>33</v>
      </c>
      <c r="F1087" s="49"/>
      <c r="G1087" s="12" t="s">
        <v>129</v>
      </c>
      <c r="H1087" s="12"/>
      <c r="I1087" s="12"/>
      <c r="J1087" s="12"/>
      <c r="K1087" s="12"/>
      <c r="L1087" s="12"/>
      <c r="M1087" s="12"/>
      <c r="N1087" s="12"/>
      <c r="O1087" s="12"/>
      <c r="P1087" s="12"/>
      <c r="Q1087" s="12"/>
      <c r="R1087" s="12" t="s">
        <v>41</v>
      </c>
      <c r="S1087" s="12"/>
      <c r="T1087" s="12"/>
      <c r="U1087" s="11"/>
      <c r="V1087" s="11"/>
      <c r="W1087" s="50" t="s">
        <v>11014</v>
      </c>
      <c r="X1087" s="41" t="s">
        <v>11092</v>
      </c>
      <c r="Y1087" s="12" t="s">
        <v>5094</v>
      </c>
    </row>
    <row r="1088" spans="1:25" s="7" customFormat="1" ht="22.5">
      <c r="A1088" s="52">
        <v>35724</v>
      </c>
      <c r="B1088" s="51" t="s">
        <v>10787</v>
      </c>
      <c r="C1088" s="11" t="s">
        <v>10846</v>
      </c>
      <c r="D1088" s="11" t="str">
        <f>VLOOKUP(A1087:A1148,[1]SPRINGER!$1:$1048576,8,0)</f>
        <v>1865-4827</v>
      </c>
      <c r="E1088" s="11" t="str">
        <f>VLOOKUP(A1088:A1148,[1]SPRINGER!$1:$1048576,7,0)</f>
        <v>PE</v>
      </c>
      <c r="F1088" s="9"/>
      <c r="G1088" s="9"/>
      <c r="H1088" s="9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41"/>
      <c r="V1088" s="41"/>
      <c r="W1088" s="50" t="s">
        <v>10974</v>
      </c>
      <c r="X1088" s="41" t="s">
        <v>11186</v>
      </c>
      <c r="Y1088" s="41"/>
    </row>
    <row r="1089" spans="1:25" s="7" customFormat="1" ht="22.5">
      <c r="A1089" s="10">
        <v>40797</v>
      </c>
      <c r="B1089" s="11" t="s">
        <v>5095</v>
      </c>
      <c r="C1089" s="11" t="s">
        <v>5096</v>
      </c>
      <c r="D1089" s="11" t="s">
        <v>5097</v>
      </c>
      <c r="E1089" s="11" t="s">
        <v>48</v>
      </c>
      <c r="F1089" s="12"/>
      <c r="G1089" s="12" t="s">
        <v>214</v>
      </c>
      <c r="H1089" s="12"/>
      <c r="I1089" s="12"/>
      <c r="J1089" s="12"/>
      <c r="K1089" s="12"/>
      <c r="L1089" s="12"/>
      <c r="M1089" s="12"/>
      <c r="N1089" s="12"/>
      <c r="O1089" s="12"/>
      <c r="P1089" s="12"/>
      <c r="Q1089" s="12"/>
      <c r="R1089" s="12"/>
      <c r="S1089" s="12"/>
      <c r="T1089" s="12"/>
      <c r="U1089" s="11">
        <v>1</v>
      </c>
      <c r="V1089" s="11">
        <v>2015</v>
      </c>
      <c r="W1089" s="13" t="s">
        <v>5098</v>
      </c>
      <c r="X1089" s="13" t="s">
        <v>5099</v>
      </c>
      <c r="Y1089" s="11" t="s">
        <v>36</v>
      </c>
    </row>
    <row r="1090" spans="1:25" s="7" customFormat="1" ht="22.5">
      <c r="A1090" s="10">
        <v>11485</v>
      </c>
      <c r="B1090" s="39" t="s">
        <v>5100</v>
      </c>
      <c r="C1090" s="11" t="s">
        <v>5101</v>
      </c>
      <c r="D1090" s="11" t="s">
        <v>5102</v>
      </c>
      <c r="E1090" s="11" t="s">
        <v>76</v>
      </c>
      <c r="F1090" s="12"/>
      <c r="G1090" s="12"/>
      <c r="H1090" s="12"/>
      <c r="I1090" s="12"/>
      <c r="J1090" s="12"/>
      <c r="K1090" s="12"/>
      <c r="L1090" s="12"/>
      <c r="M1090" s="12"/>
      <c r="N1090" s="12"/>
      <c r="O1090" s="12"/>
      <c r="P1090" s="12"/>
      <c r="Q1090" s="12"/>
      <c r="R1090" s="12"/>
      <c r="S1090" s="12"/>
      <c r="T1090" s="12"/>
      <c r="U1090" s="39">
        <v>42</v>
      </c>
      <c r="V1090" s="39">
        <v>2006</v>
      </c>
      <c r="W1090" s="13" t="s">
        <v>5103</v>
      </c>
      <c r="X1090" s="13" t="s">
        <v>5104</v>
      </c>
      <c r="Y1090" s="39" t="s">
        <v>79</v>
      </c>
    </row>
    <row r="1091" spans="1:25" s="7" customFormat="1" ht="22.5">
      <c r="A1091" s="10">
        <v>11486</v>
      </c>
      <c r="B1091" s="11" t="s">
        <v>5105</v>
      </c>
      <c r="C1091" s="11" t="s">
        <v>5106</v>
      </c>
      <c r="D1091" s="11" t="s">
        <v>5107</v>
      </c>
      <c r="E1091" s="11" t="s">
        <v>76</v>
      </c>
      <c r="F1091" s="12"/>
      <c r="G1091" s="12"/>
      <c r="H1091" s="12"/>
      <c r="I1091" s="12"/>
      <c r="J1091" s="12"/>
      <c r="K1091" s="12"/>
      <c r="L1091" s="12"/>
      <c r="M1091" s="12"/>
      <c r="N1091" s="12"/>
      <c r="O1091" s="12"/>
      <c r="P1091" s="12"/>
      <c r="Q1091" s="12"/>
      <c r="R1091" s="12"/>
      <c r="S1091" s="12"/>
      <c r="T1091" s="12"/>
      <c r="U1091" s="11">
        <v>42</v>
      </c>
      <c r="V1091" s="11">
        <v>2006</v>
      </c>
      <c r="W1091" s="13" t="s">
        <v>5108</v>
      </c>
      <c r="X1091" s="13" t="s">
        <v>5109</v>
      </c>
      <c r="Y1091" s="11" t="s">
        <v>79</v>
      </c>
    </row>
    <row r="1092" spans="1:25" s="7" customFormat="1" ht="22.5">
      <c r="A1092" s="10">
        <v>13291</v>
      </c>
      <c r="B1092" s="11" t="s">
        <v>5110</v>
      </c>
      <c r="C1092" s="11" t="s">
        <v>5111</v>
      </c>
      <c r="D1092" s="11" t="s">
        <v>5112</v>
      </c>
      <c r="E1092" s="11" t="s">
        <v>48</v>
      </c>
      <c r="F1092" s="12"/>
      <c r="G1092" s="12"/>
      <c r="H1092" s="12"/>
      <c r="I1092" s="12"/>
      <c r="J1092" s="12"/>
      <c r="K1092" s="12"/>
      <c r="L1092" s="12"/>
      <c r="M1092" s="12"/>
      <c r="N1092" s="12"/>
      <c r="O1092" s="12"/>
      <c r="P1092" s="12"/>
      <c r="Q1092" s="12"/>
      <c r="R1092" s="12"/>
      <c r="S1092" s="12"/>
      <c r="T1092" s="12"/>
      <c r="U1092" s="11">
        <v>112</v>
      </c>
      <c r="V1092" s="11">
        <v>2010</v>
      </c>
      <c r="W1092" s="13" t="s">
        <v>5113</v>
      </c>
      <c r="X1092" s="13" t="s">
        <v>5114</v>
      </c>
      <c r="Y1092" s="11" t="s">
        <v>36</v>
      </c>
    </row>
    <row r="1093" spans="1:25" s="7" customFormat="1" ht="22.5">
      <c r="A1093" s="10">
        <v>13160</v>
      </c>
      <c r="B1093" s="39" t="s">
        <v>5115</v>
      </c>
      <c r="C1093" s="11" t="s">
        <v>5116</v>
      </c>
      <c r="D1093" s="11" t="s">
        <v>5117</v>
      </c>
      <c r="E1093" s="11" t="s">
        <v>33</v>
      </c>
      <c r="F1093" s="12"/>
      <c r="G1093" s="12" t="s">
        <v>199</v>
      </c>
      <c r="H1093" s="12"/>
      <c r="I1093" s="12"/>
      <c r="J1093" s="12"/>
      <c r="K1093" s="12" t="s">
        <v>41</v>
      </c>
      <c r="L1093" s="12"/>
      <c r="M1093" s="12"/>
      <c r="N1093" s="12"/>
      <c r="O1093" s="12"/>
      <c r="P1093" s="12"/>
      <c r="Q1093" s="12"/>
      <c r="R1093" s="12"/>
      <c r="S1093" s="12"/>
      <c r="T1093" s="12"/>
      <c r="U1093" s="39">
        <v>14</v>
      </c>
      <c r="V1093" s="39">
        <v>1997</v>
      </c>
      <c r="W1093" s="13" t="s">
        <v>5118</v>
      </c>
      <c r="X1093" s="13" t="s">
        <v>5119</v>
      </c>
      <c r="Y1093" s="39" t="s">
        <v>36</v>
      </c>
    </row>
    <row r="1094" spans="1:25" s="7" customFormat="1" ht="22.5">
      <c r="A1094" s="10">
        <v>11537</v>
      </c>
      <c r="B1094" s="11" t="s">
        <v>5120</v>
      </c>
      <c r="C1094" s="11" t="s">
        <v>5121</v>
      </c>
      <c r="D1094" s="11" t="s">
        <v>5122</v>
      </c>
      <c r="E1094" s="11" t="s">
        <v>33</v>
      </c>
      <c r="F1094" s="12"/>
      <c r="G1094" s="12"/>
      <c r="H1094" s="12"/>
      <c r="I1094" s="12"/>
      <c r="J1094" s="12"/>
      <c r="K1094" s="12"/>
      <c r="L1094" s="12"/>
      <c r="M1094" s="12"/>
      <c r="N1094" s="12"/>
      <c r="O1094" s="12"/>
      <c r="P1094" s="12"/>
      <c r="Q1094" s="12"/>
      <c r="R1094" s="12"/>
      <c r="S1094" s="12"/>
      <c r="T1094" s="12"/>
      <c r="U1094" s="11">
        <v>1</v>
      </c>
      <c r="V1094" s="11">
        <v>2006</v>
      </c>
      <c r="W1094" s="13" t="s">
        <v>5123</v>
      </c>
      <c r="X1094" s="13" t="s">
        <v>5124</v>
      </c>
      <c r="Y1094" s="11" t="s">
        <v>5125</v>
      </c>
    </row>
    <row r="1095" spans="1:25" s="7" customFormat="1" ht="22.5">
      <c r="A1095" s="10">
        <v>10384</v>
      </c>
      <c r="B1095" s="11" t="s">
        <v>5126</v>
      </c>
      <c r="C1095" s="11" t="s">
        <v>5127</v>
      </c>
      <c r="D1095" s="11" t="s">
        <v>5128</v>
      </c>
      <c r="E1095" s="11" t="s">
        <v>48</v>
      </c>
      <c r="F1095" s="12"/>
      <c r="G1095" s="12"/>
      <c r="H1095" s="12"/>
      <c r="I1095" s="12"/>
      <c r="J1095" s="12"/>
      <c r="K1095" s="12"/>
      <c r="L1095" s="12"/>
      <c r="M1095" s="12"/>
      <c r="N1095" s="12"/>
      <c r="O1095" s="12"/>
      <c r="P1095" s="12"/>
      <c r="Q1095" s="12"/>
      <c r="R1095" s="12"/>
      <c r="S1095" s="12"/>
      <c r="T1095" s="12"/>
      <c r="U1095" s="11">
        <v>48</v>
      </c>
      <c r="V1095" s="11">
        <v>2004</v>
      </c>
      <c r="W1095" s="13" t="s">
        <v>5129</v>
      </c>
      <c r="X1095" s="13" t="s">
        <v>5130</v>
      </c>
      <c r="Y1095" s="11" t="s">
        <v>36</v>
      </c>
    </row>
    <row r="1096" spans="1:25" s="7" customFormat="1" ht="22.5">
      <c r="A1096" s="10">
        <v>11604</v>
      </c>
      <c r="B1096" s="39" t="s">
        <v>5131</v>
      </c>
      <c r="C1096" s="39" t="s">
        <v>5132</v>
      </c>
      <c r="D1096" s="39" t="s">
        <v>5133</v>
      </c>
      <c r="E1096" s="39" t="s">
        <v>48</v>
      </c>
      <c r="F1096" s="12"/>
      <c r="G1096" s="12" t="s">
        <v>65</v>
      </c>
      <c r="H1096" s="12" t="s">
        <v>41</v>
      </c>
      <c r="I1096" s="12"/>
      <c r="J1096" s="12"/>
      <c r="K1096" s="12"/>
      <c r="L1096" s="12"/>
      <c r="M1096" s="12"/>
      <c r="N1096" s="12"/>
      <c r="O1096" s="12"/>
      <c r="P1096" s="12"/>
      <c r="Q1096" s="12"/>
      <c r="R1096" s="12"/>
      <c r="S1096" s="12"/>
      <c r="T1096" s="12"/>
      <c r="U1096" s="39">
        <v>27</v>
      </c>
      <c r="V1096" s="39">
        <v>2009</v>
      </c>
      <c r="W1096" s="13" t="s">
        <v>5134</v>
      </c>
      <c r="X1096" s="41" t="s">
        <v>5135</v>
      </c>
      <c r="Y1096" s="39" t="s">
        <v>36</v>
      </c>
    </row>
    <row r="1097" spans="1:25" s="7" customFormat="1">
      <c r="A1097" s="16">
        <v>42081</v>
      </c>
      <c r="B1097" s="26" t="s">
        <v>5136</v>
      </c>
      <c r="C1097" s="12" t="s">
        <v>5137</v>
      </c>
      <c r="D1097" s="12" t="s">
        <v>5138</v>
      </c>
      <c r="E1097" s="12" t="s">
        <v>76</v>
      </c>
      <c r="F1097" s="49"/>
      <c r="G1097" s="12" t="s">
        <v>243</v>
      </c>
      <c r="H1097" s="12"/>
      <c r="I1097" s="12"/>
      <c r="J1097" s="12"/>
      <c r="K1097" s="12"/>
      <c r="L1097" s="12"/>
      <c r="M1097" s="12"/>
      <c r="N1097" s="12"/>
      <c r="O1097" s="12"/>
      <c r="P1097" s="12"/>
      <c r="Q1097" s="12"/>
      <c r="R1097" s="12"/>
      <c r="S1097" s="12"/>
      <c r="T1097" s="12"/>
      <c r="U1097" s="41">
        <v>1</v>
      </c>
      <c r="V1097" s="41">
        <v>2018</v>
      </c>
      <c r="W1097" s="12" t="s">
        <v>5139</v>
      </c>
      <c r="X1097" s="41" t="s">
        <v>11093</v>
      </c>
      <c r="Y1097" s="12"/>
    </row>
    <row r="1098" spans="1:25" s="7" customFormat="1" ht="22.5">
      <c r="A1098" s="10">
        <v>775</v>
      </c>
      <c r="B1098" s="39" t="s">
        <v>5140</v>
      </c>
      <c r="C1098" s="11" t="s">
        <v>5141</v>
      </c>
      <c r="D1098" s="11" t="s">
        <v>5142</v>
      </c>
      <c r="E1098" s="11" t="s">
        <v>48</v>
      </c>
      <c r="F1098" s="12"/>
      <c r="G1098" s="12"/>
      <c r="H1098" s="12"/>
      <c r="I1098" s="12"/>
      <c r="J1098" s="12"/>
      <c r="K1098" s="12"/>
      <c r="L1098" s="12"/>
      <c r="M1098" s="12"/>
      <c r="N1098" s="12"/>
      <c r="O1098" s="12"/>
      <c r="P1098" s="12"/>
      <c r="Q1098" s="12"/>
      <c r="R1098" s="12"/>
      <c r="S1098" s="12"/>
      <c r="T1098" s="12"/>
      <c r="U1098" s="39">
        <v>2</v>
      </c>
      <c r="V1098" s="39">
        <v>1997</v>
      </c>
      <c r="W1098" s="13" t="s">
        <v>5143</v>
      </c>
      <c r="X1098" s="13" t="s">
        <v>5144</v>
      </c>
      <c r="Y1098" s="39" t="s">
        <v>36</v>
      </c>
    </row>
    <row r="1099" spans="1:25" s="7" customFormat="1" ht="22.5">
      <c r="A1099" s="10">
        <v>11448</v>
      </c>
      <c r="B1099" s="39" t="s">
        <v>5145</v>
      </c>
      <c r="C1099" s="11" t="s">
        <v>5146</v>
      </c>
      <c r="D1099" s="11" t="s">
        <v>5147</v>
      </c>
      <c r="E1099" s="11" t="s">
        <v>76</v>
      </c>
      <c r="F1099" s="12"/>
      <c r="G1099" s="12"/>
      <c r="H1099" s="12"/>
      <c r="I1099" s="12"/>
      <c r="J1099" s="12"/>
      <c r="K1099" s="12"/>
      <c r="L1099" s="12"/>
      <c r="M1099" s="12"/>
      <c r="N1099" s="12"/>
      <c r="O1099" s="12"/>
      <c r="P1099" s="12"/>
      <c r="Q1099" s="12"/>
      <c r="R1099" s="12"/>
      <c r="S1099" s="12"/>
      <c r="T1099" s="12"/>
      <c r="U1099" s="39">
        <v>65</v>
      </c>
      <c r="V1099" s="39">
        <v>1997</v>
      </c>
      <c r="W1099" s="13" t="s">
        <v>5148</v>
      </c>
      <c r="X1099" s="13" t="s">
        <v>5149</v>
      </c>
      <c r="Y1099" s="39" t="s">
        <v>79</v>
      </c>
    </row>
    <row r="1100" spans="1:25" s="7" customFormat="1" ht="22.5">
      <c r="A1100" s="10">
        <v>10835</v>
      </c>
      <c r="B1100" s="39" t="s">
        <v>5150</v>
      </c>
      <c r="C1100" s="11" t="s">
        <v>5151</v>
      </c>
      <c r="D1100" s="11" t="s">
        <v>5152</v>
      </c>
      <c r="E1100" s="11" t="s">
        <v>33</v>
      </c>
      <c r="F1100" s="12"/>
      <c r="G1100" s="12"/>
      <c r="H1100" s="12"/>
      <c r="I1100" s="12"/>
      <c r="J1100" s="12"/>
      <c r="K1100" s="12"/>
      <c r="L1100" s="12"/>
      <c r="M1100" s="12"/>
      <c r="N1100" s="12"/>
      <c r="O1100" s="12"/>
      <c r="P1100" s="12"/>
      <c r="Q1100" s="12"/>
      <c r="R1100" s="12"/>
      <c r="S1100" s="12"/>
      <c r="T1100" s="12"/>
      <c r="U1100" s="39">
        <v>11</v>
      </c>
      <c r="V1100" s="39">
        <v>1997</v>
      </c>
      <c r="W1100" s="13" t="s">
        <v>5153</v>
      </c>
      <c r="X1100" s="13" t="s">
        <v>5154</v>
      </c>
      <c r="Y1100" s="39" t="s">
        <v>36</v>
      </c>
    </row>
    <row r="1101" spans="1:25" s="7" customFormat="1">
      <c r="A1101" s="20">
        <v>42415</v>
      </c>
      <c r="B1101" s="21" t="s">
        <v>10658</v>
      </c>
      <c r="C1101" s="11"/>
      <c r="D1101" s="11">
        <v>0</v>
      </c>
      <c r="E1101" s="11" t="s">
        <v>128</v>
      </c>
      <c r="F1101" s="9"/>
      <c r="G1101" s="9" t="s">
        <v>929</v>
      </c>
      <c r="H1101" s="9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 t="s">
        <v>41</v>
      </c>
      <c r="T1101" s="41"/>
      <c r="U1101" s="41"/>
      <c r="V1101" s="41"/>
      <c r="W1101" s="50" t="s">
        <v>10939</v>
      </c>
      <c r="X1101" s="41" t="s">
        <v>11127</v>
      </c>
      <c r="Y1101" s="41"/>
    </row>
    <row r="1102" spans="1:25" s="7" customFormat="1" ht="22.5">
      <c r="A1102" s="10">
        <v>41020</v>
      </c>
      <c r="B1102" s="11" t="s">
        <v>5155</v>
      </c>
      <c r="C1102" s="11" t="s">
        <v>5156</v>
      </c>
      <c r="D1102" s="11" t="s">
        <v>5157</v>
      </c>
      <c r="E1102" s="11" t="s">
        <v>33</v>
      </c>
      <c r="F1102" s="12"/>
      <c r="G1102" s="12" t="s">
        <v>83</v>
      </c>
      <c r="H1102" s="12"/>
      <c r="I1102" s="12"/>
      <c r="J1102" s="12"/>
      <c r="K1102" s="12"/>
      <c r="L1102" s="12"/>
      <c r="M1102" s="12"/>
      <c r="N1102" s="12"/>
      <c r="O1102" s="12"/>
      <c r="P1102" s="12" t="s">
        <v>41</v>
      </c>
      <c r="Q1102" s="12"/>
      <c r="R1102" s="12"/>
      <c r="S1102" s="12"/>
      <c r="T1102" s="12"/>
      <c r="U1102" s="11">
        <v>6</v>
      </c>
      <c r="V1102" s="11">
        <v>2015</v>
      </c>
      <c r="W1102" s="13" t="s">
        <v>5158</v>
      </c>
      <c r="X1102" s="13" t="s">
        <v>5159</v>
      </c>
      <c r="Y1102" s="11" t="s">
        <v>36</v>
      </c>
    </row>
    <row r="1103" spans="1:25" s="7" customFormat="1" ht="24">
      <c r="A1103" s="102">
        <v>42791</v>
      </c>
      <c r="B1103" s="107" t="s">
        <v>11251</v>
      </c>
      <c r="C1103" s="107" t="s">
        <v>11253</v>
      </c>
      <c r="D1103" s="107" t="s">
        <v>11252</v>
      </c>
      <c r="E1103" s="107" t="s">
        <v>76</v>
      </c>
      <c r="F1103" s="72" t="s">
        <v>10668</v>
      </c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</row>
    <row r="1104" spans="1:25" s="7" customFormat="1" ht="22.5">
      <c r="A1104" s="10">
        <v>11837</v>
      </c>
      <c r="B1104" s="39" t="s">
        <v>5160</v>
      </c>
      <c r="C1104" s="11" t="s">
        <v>5161</v>
      </c>
      <c r="D1104" s="11" t="s">
        <v>5162</v>
      </c>
      <c r="E1104" s="11" t="s">
        <v>33</v>
      </c>
      <c r="F1104" s="12"/>
      <c r="G1104" s="12" t="s">
        <v>65</v>
      </c>
      <c r="H1104" s="12" t="s">
        <v>41</v>
      </c>
      <c r="I1104" s="12"/>
      <c r="J1104" s="12"/>
      <c r="K1104" s="12"/>
      <c r="L1104" s="12"/>
      <c r="M1104" s="12"/>
      <c r="N1104" s="12"/>
      <c r="O1104" s="12"/>
      <c r="P1104" s="12"/>
      <c r="Q1104" s="12"/>
      <c r="R1104" s="12"/>
      <c r="S1104" s="12"/>
      <c r="T1104" s="12"/>
      <c r="U1104" s="39">
        <v>49</v>
      </c>
      <c r="V1104" s="39">
        <v>1997</v>
      </c>
      <c r="W1104" s="13" t="s">
        <v>5163</v>
      </c>
      <c r="X1104" s="13" t="s">
        <v>5164</v>
      </c>
      <c r="Y1104" s="39" t="s">
        <v>36</v>
      </c>
    </row>
    <row r="1105" spans="1:25" s="7" customFormat="1" ht="22.5">
      <c r="A1105" s="52">
        <v>35144</v>
      </c>
      <c r="B1105" s="51" t="s">
        <v>10788</v>
      </c>
      <c r="C1105" s="11" t="s">
        <v>10847</v>
      </c>
      <c r="D1105" s="11" t="str">
        <f>VLOOKUP(A1104:A1165,[1]SPRINGER!$1:$1048576,8,0)</f>
        <v>0940-8789</v>
      </c>
      <c r="E1105" s="11" t="str">
        <f>VLOOKUP(A1105:A1165,[1]SPRINGER!$1:$1048576,7,0)</f>
        <v>PE</v>
      </c>
      <c r="F1105" s="9"/>
      <c r="G1105" s="9"/>
      <c r="H1105" s="9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41"/>
      <c r="V1105" s="41"/>
      <c r="W1105" s="50" t="s">
        <v>10975</v>
      </c>
      <c r="X1105" s="41" t="s">
        <v>11187</v>
      </c>
      <c r="Y1105" s="41"/>
    </row>
    <row r="1106" spans="1:25" s="7" customFormat="1" ht="22.5">
      <c r="A1106" s="10">
        <v>11854</v>
      </c>
      <c r="B1106" s="11" t="s">
        <v>5165</v>
      </c>
      <c r="C1106" s="11" t="s">
        <v>5166</v>
      </c>
      <c r="D1106" s="11" t="s">
        <v>5167</v>
      </c>
      <c r="E1106" s="11" t="s">
        <v>76</v>
      </c>
      <c r="F1106" s="12"/>
      <c r="G1106" s="12" t="s">
        <v>65</v>
      </c>
      <c r="H1106" s="12" t="s">
        <v>41</v>
      </c>
      <c r="I1106" s="12"/>
      <c r="J1106" s="12"/>
      <c r="K1106" s="12"/>
      <c r="L1106" s="12"/>
      <c r="M1106" s="12"/>
      <c r="N1106" s="12"/>
      <c r="O1106" s="12"/>
      <c r="P1106" s="12"/>
      <c r="Q1106" s="12"/>
      <c r="R1106" s="12"/>
      <c r="S1106" s="12"/>
      <c r="T1106" s="12"/>
      <c r="U1106" s="11">
        <v>71</v>
      </c>
      <c r="V1106" s="11">
        <v>1997</v>
      </c>
      <c r="W1106" s="13" t="s">
        <v>5168</v>
      </c>
      <c r="X1106" s="13" t="s">
        <v>5169</v>
      </c>
      <c r="Y1106" s="11" t="s">
        <v>36</v>
      </c>
    </row>
    <row r="1107" spans="1:25" s="7" customFormat="1" ht="22.5">
      <c r="A1107" s="10">
        <v>10838</v>
      </c>
      <c r="B1107" s="11" t="s">
        <v>5170</v>
      </c>
      <c r="C1107" s="11" t="s">
        <v>5171</v>
      </c>
      <c r="D1107" s="11" t="s">
        <v>5172</v>
      </c>
      <c r="E1107" s="11" t="s">
        <v>33</v>
      </c>
      <c r="F1107" s="58"/>
      <c r="G1107" s="12"/>
      <c r="H1107" s="12"/>
      <c r="I1107" s="12"/>
      <c r="J1107" s="12"/>
      <c r="K1107" s="12"/>
      <c r="L1107" s="12"/>
      <c r="M1107" s="12"/>
      <c r="N1107" s="12"/>
      <c r="O1107" s="12"/>
      <c r="P1107" s="12"/>
      <c r="Q1107" s="12"/>
      <c r="R1107" s="12"/>
      <c r="S1107" s="12"/>
      <c r="T1107" s="12"/>
      <c r="U1107" s="11">
        <v>28</v>
      </c>
      <c r="V1107" s="11">
        <v>1997</v>
      </c>
      <c r="W1107" s="13" t="s">
        <v>5173</v>
      </c>
      <c r="X1107" s="41" t="s">
        <v>5174</v>
      </c>
      <c r="Y1107" s="11" t="s">
        <v>36</v>
      </c>
    </row>
    <row r="1108" spans="1:25" s="7" customFormat="1">
      <c r="A1108" s="27">
        <v>41979</v>
      </c>
      <c r="B1108" s="21" t="s">
        <v>5175</v>
      </c>
      <c r="C1108" s="12" t="s">
        <v>5176</v>
      </c>
      <c r="D1108" s="12" t="s">
        <v>5177</v>
      </c>
      <c r="E1108" s="12" t="s">
        <v>76</v>
      </c>
      <c r="F1108" s="61"/>
      <c r="G1108" s="12" t="s">
        <v>243</v>
      </c>
      <c r="H1108" s="12"/>
      <c r="I1108" s="12"/>
      <c r="J1108" s="12"/>
      <c r="K1108" s="12"/>
      <c r="L1108" s="12"/>
      <c r="M1108" s="12"/>
      <c r="N1108" s="12"/>
      <c r="O1108" s="12"/>
      <c r="P1108" s="12"/>
      <c r="Q1108" s="12"/>
      <c r="R1108" s="12"/>
      <c r="S1108" s="12"/>
      <c r="T1108" s="12"/>
      <c r="U1108" s="41">
        <v>1</v>
      </c>
      <c r="V1108" s="41">
        <v>2018</v>
      </c>
      <c r="W1108" s="12" t="s">
        <v>5178</v>
      </c>
      <c r="X1108" s="63" t="s">
        <v>11094</v>
      </c>
      <c r="Y1108" s="12"/>
    </row>
    <row r="1109" spans="1:25" s="7" customFormat="1" ht="22.5">
      <c r="A1109" s="10">
        <v>12631</v>
      </c>
      <c r="B1109" s="11" t="s">
        <v>5179</v>
      </c>
      <c r="C1109" s="11" t="s">
        <v>5180</v>
      </c>
      <c r="D1109" s="11" t="s">
        <v>5181</v>
      </c>
      <c r="E1109" s="11" t="s">
        <v>48</v>
      </c>
      <c r="F1109" s="58"/>
      <c r="G1109" s="12" t="s">
        <v>371</v>
      </c>
      <c r="H1109" s="12"/>
      <c r="I1109" s="12"/>
      <c r="J1109" s="12"/>
      <c r="K1109" s="12"/>
      <c r="L1109" s="12"/>
      <c r="M1109" s="12"/>
      <c r="N1109" s="12"/>
      <c r="O1109" s="12"/>
      <c r="P1109" s="12"/>
      <c r="Q1109" s="12"/>
      <c r="R1109" s="12"/>
      <c r="S1109" s="12"/>
      <c r="T1109" s="12"/>
      <c r="U1109" s="11">
        <v>1</v>
      </c>
      <c r="V1109" s="11">
        <v>2008</v>
      </c>
      <c r="W1109" s="13" t="s">
        <v>5182</v>
      </c>
      <c r="X1109" s="30" t="s">
        <v>5183</v>
      </c>
      <c r="Y1109" s="11" t="s">
        <v>36</v>
      </c>
    </row>
    <row r="1110" spans="1:25" s="7" customFormat="1" ht="22.5">
      <c r="A1110" s="52">
        <v>41971</v>
      </c>
      <c r="B1110" s="51" t="s">
        <v>10791</v>
      </c>
      <c r="C1110" s="11" t="s">
        <v>10850</v>
      </c>
      <c r="D1110" s="11" t="str">
        <f>VLOOKUP(A1109:A1170,[1]SPRINGER!$1:$1048576,8,0)</f>
        <v>1728-6263</v>
      </c>
      <c r="E1110" s="11" t="str">
        <f>VLOOKUP(A1110:A1170,[1]SPRINGER!$1:$1048576,7,0)</f>
        <v>PE OF</v>
      </c>
      <c r="F1110" s="9"/>
      <c r="G1110" s="9" t="s">
        <v>129</v>
      </c>
      <c r="H1110" s="41"/>
      <c r="I1110" s="41"/>
      <c r="J1110" s="41"/>
      <c r="K1110" s="41"/>
      <c r="L1110" s="41"/>
      <c r="M1110" s="41"/>
      <c r="N1110" s="41"/>
      <c r="O1110" s="41"/>
      <c r="P1110" s="41"/>
      <c r="Q1110" s="41"/>
      <c r="R1110" s="41" t="s">
        <v>41</v>
      </c>
      <c r="S1110" s="41"/>
      <c r="T1110" s="41"/>
      <c r="U1110" s="41"/>
      <c r="V1110" s="41"/>
      <c r="W1110" s="50" t="s">
        <v>10978</v>
      </c>
      <c r="X1110" s="41" t="s">
        <v>11190</v>
      </c>
      <c r="Y1110" s="41"/>
    </row>
    <row r="1111" spans="1:25" s="7" customFormat="1" ht="22.5">
      <c r="A1111" s="52">
        <v>41974</v>
      </c>
      <c r="B1111" s="51" t="s">
        <v>10792</v>
      </c>
      <c r="C1111" s="11" t="s">
        <v>10851</v>
      </c>
      <c r="D1111" s="11" t="str">
        <f>VLOOKUP(A1110:A1171,[1]SPRINGER!$1:$1048576,8,0)</f>
        <v>1997-6690</v>
      </c>
      <c r="E1111" s="11" t="str">
        <f>VLOOKUP(A1111:A1171,[1]SPRINGER!$1:$1048576,7,0)</f>
        <v>PE</v>
      </c>
      <c r="F1111" s="9"/>
      <c r="G1111" s="9" t="s">
        <v>129</v>
      </c>
      <c r="H1111" s="9"/>
      <c r="I1111" s="9"/>
      <c r="J1111" s="9"/>
      <c r="K1111" s="9"/>
      <c r="L1111" s="9"/>
      <c r="M1111" s="9"/>
      <c r="N1111" s="9"/>
      <c r="O1111" s="9"/>
      <c r="P1111" s="9"/>
      <c r="Q1111" s="9"/>
      <c r="R1111" s="9" t="s">
        <v>41</v>
      </c>
      <c r="S1111" s="9"/>
      <c r="T1111" s="9"/>
      <c r="U1111" s="9"/>
      <c r="V1111" s="9"/>
      <c r="W1111" s="50" t="s">
        <v>10979</v>
      </c>
      <c r="X1111" s="41" t="s">
        <v>11191</v>
      </c>
      <c r="Y1111" s="9"/>
    </row>
    <row r="1112" spans="1:25" s="7" customFormat="1" ht="22.5">
      <c r="A1112" s="52">
        <v>41975</v>
      </c>
      <c r="B1112" s="51" t="s">
        <v>10793</v>
      </c>
      <c r="C1112" s="11" t="s">
        <v>10852</v>
      </c>
      <c r="D1112" s="11" t="str">
        <f>VLOOKUP(A1111:A1172,[1]SPRINGER!$1:$1048576,8,0)</f>
        <v>1995-6924</v>
      </c>
      <c r="E1112" s="11" t="str">
        <f>VLOOKUP(A1112:A1172,[1]SPRINGER!$1:$1048576,7,0)</f>
        <v>PE OF</v>
      </c>
      <c r="F1112" s="9"/>
      <c r="G1112" s="9" t="s">
        <v>129</v>
      </c>
      <c r="H1112" s="9"/>
      <c r="I1112" s="9"/>
      <c r="J1112" s="9"/>
      <c r="K1112" s="9"/>
      <c r="L1112" s="9"/>
      <c r="M1112" s="9"/>
      <c r="N1112" s="9"/>
      <c r="O1112" s="9"/>
      <c r="P1112" s="9"/>
      <c r="Q1112" s="9"/>
      <c r="R1112" s="9" t="s">
        <v>41</v>
      </c>
      <c r="S1112" s="9"/>
      <c r="T1112" s="9"/>
      <c r="U1112" s="9"/>
      <c r="V1112" s="9"/>
      <c r="W1112" s="50" t="s">
        <v>10980</v>
      </c>
      <c r="X1112" s="41" t="s">
        <v>11192</v>
      </c>
      <c r="Y1112" s="9"/>
    </row>
    <row r="1113" spans="1:25" s="7" customFormat="1" ht="22.5">
      <c r="A1113" s="52">
        <v>41969</v>
      </c>
      <c r="B1113" s="51" t="s">
        <v>10794</v>
      </c>
      <c r="C1113" s="11" t="s">
        <v>10853</v>
      </c>
      <c r="D1113" s="11" t="str">
        <f>VLOOKUP(A1112:A1173,[1]SPRINGER!$1:$1048576,8,0)</f>
        <v>1998-7773</v>
      </c>
      <c r="E1113" s="11" t="str">
        <f>VLOOKUP(A1113:A1173,[1]SPRINGER!$1:$1048576,7,0)</f>
        <v>PE OF</v>
      </c>
      <c r="F1113" s="9"/>
      <c r="G1113" s="9" t="s">
        <v>129</v>
      </c>
      <c r="H1113" s="9"/>
      <c r="I1113" s="9"/>
      <c r="J1113" s="9"/>
      <c r="K1113" s="9"/>
      <c r="L1113" s="9"/>
      <c r="M1113" s="9"/>
      <c r="N1113" s="9"/>
      <c r="O1113" s="9"/>
      <c r="P1113" s="9"/>
      <c r="Q1113" s="9"/>
      <c r="R1113" s="9" t="s">
        <v>41</v>
      </c>
      <c r="S1113" s="9"/>
      <c r="T1113" s="9"/>
      <c r="U1113" s="9"/>
      <c r="V1113" s="9"/>
      <c r="W1113" s="50" t="s">
        <v>10981</v>
      </c>
      <c r="X1113" s="41" t="s">
        <v>11193</v>
      </c>
      <c r="Y1113" s="9"/>
    </row>
    <row r="1114" spans="1:25" s="7" customFormat="1" ht="22.5">
      <c r="A1114" s="10">
        <v>13138</v>
      </c>
      <c r="B1114" s="11" t="s">
        <v>5184</v>
      </c>
      <c r="C1114" s="11" t="s">
        <v>5185</v>
      </c>
      <c r="D1114" s="11" t="s">
        <v>5186</v>
      </c>
      <c r="E1114" s="11" t="s">
        <v>33</v>
      </c>
      <c r="F1114" s="12"/>
      <c r="G1114" s="12" t="s">
        <v>199</v>
      </c>
      <c r="H1114" s="12"/>
      <c r="I1114" s="12"/>
      <c r="J1114" s="12"/>
      <c r="K1114" s="12" t="s">
        <v>41</v>
      </c>
      <c r="L1114" s="12"/>
      <c r="M1114" s="12"/>
      <c r="N1114" s="12"/>
      <c r="O1114" s="12"/>
      <c r="P1114" s="12"/>
      <c r="Q1114" s="12"/>
      <c r="R1114" s="12"/>
      <c r="S1114" s="12"/>
      <c r="T1114" s="12"/>
      <c r="U1114" s="11">
        <v>18</v>
      </c>
      <c r="V1114" s="11">
        <v>1997</v>
      </c>
      <c r="W1114" s="13" t="s">
        <v>5187</v>
      </c>
      <c r="X1114" s="13" t="s">
        <v>5188</v>
      </c>
      <c r="Y1114" s="11" t="s">
        <v>36</v>
      </c>
    </row>
    <row r="1115" spans="1:25" s="7" customFormat="1" ht="22.5">
      <c r="A1115" s="52">
        <v>41970</v>
      </c>
      <c r="B1115" s="51" t="s">
        <v>10795</v>
      </c>
      <c r="C1115" s="11" t="s">
        <v>10854</v>
      </c>
      <c r="D1115" s="11" t="str">
        <f>VLOOKUP(A1114:A1175,[1]SPRINGER!$1:$1048576,8,0)</f>
        <v>2412-8260</v>
      </c>
      <c r="E1115" s="11" t="str">
        <f>VLOOKUP(A1115:A1175,[1]SPRINGER!$1:$1048576,7,0)</f>
        <v>PE OF</v>
      </c>
      <c r="F1115" s="9"/>
      <c r="G1115" s="9" t="s">
        <v>129</v>
      </c>
      <c r="H1115" s="9"/>
      <c r="I1115" s="9"/>
      <c r="J1115" s="9"/>
      <c r="K1115" s="9"/>
      <c r="L1115" s="9"/>
      <c r="M1115" s="9"/>
      <c r="N1115" s="9"/>
      <c r="O1115" s="9"/>
      <c r="P1115" s="9"/>
      <c r="Q1115" s="9"/>
      <c r="R1115" s="9" t="s">
        <v>41</v>
      </c>
      <c r="S1115" s="9"/>
      <c r="T1115" s="9"/>
      <c r="U1115" s="9"/>
      <c r="V1115" s="9"/>
      <c r="W1115" s="50" t="s">
        <v>10982</v>
      </c>
      <c r="X1115" s="41" t="s">
        <v>11194</v>
      </c>
      <c r="Y1115" s="9"/>
    </row>
    <row r="1116" spans="1:25" s="7" customFormat="1" ht="22.5">
      <c r="A1116" s="52">
        <v>41972</v>
      </c>
      <c r="B1116" s="51" t="s">
        <v>10800</v>
      </c>
      <c r="C1116" s="11" t="s">
        <v>10859</v>
      </c>
      <c r="D1116" s="11" t="str">
        <f>VLOOKUP(A1115:A1176,[1]SPRINGER!$1:$1048576,8,0)</f>
        <v>1023-6090</v>
      </c>
      <c r="E1116" s="11" t="str">
        <f>VLOOKUP(A1116:A1176,[1]SPRINGER!$1:$1048576,7,0)</f>
        <v>PE OF</v>
      </c>
      <c r="F1116" s="9"/>
      <c r="G1116" s="9" t="s">
        <v>129</v>
      </c>
      <c r="H1116" s="9"/>
      <c r="I1116" s="9"/>
      <c r="J1116" s="9"/>
      <c r="K1116" s="9"/>
      <c r="L1116" s="9"/>
      <c r="M1116" s="9"/>
      <c r="N1116" s="9"/>
      <c r="O1116" s="9"/>
      <c r="P1116" s="9"/>
      <c r="Q1116" s="9"/>
      <c r="R1116" s="9" t="s">
        <v>41</v>
      </c>
      <c r="S1116" s="9"/>
      <c r="T1116" s="9"/>
      <c r="U1116" s="9"/>
      <c r="V1116" s="9"/>
      <c r="W1116" s="50" t="s">
        <v>10987</v>
      </c>
      <c r="X1116" s="63" t="s">
        <v>11199</v>
      </c>
      <c r="Y1116" s="9"/>
    </row>
    <row r="1117" spans="1:25" s="7" customFormat="1" ht="22.5">
      <c r="A1117" s="52">
        <v>41973</v>
      </c>
      <c r="B1117" s="51" t="s">
        <v>10801</v>
      </c>
      <c r="C1117" s="39" t="s">
        <v>10860</v>
      </c>
      <c r="D1117" s="39" t="str">
        <f>VLOOKUP(A1116:A1177,[1]SPRINGER!$1:$1048576,8,0)</f>
        <v>1607-8071</v>
      </c>
      <c r="E1117" s="39" t="str">
        <f>VLOOKUP(A1117:A1177,[1]SPRINGER!$1:$1048576,7,0)</f>
        <v>PE OF</v>
      </c>
      <c r="F1117" s="59"/>
      <c r="G1117" s="9" t="s">
        <v>129</v>
      </c>
      <c r="H1117" s="9"/>
      <c r="I1117" s="9"/>
      <c r="J1117" s="9"/>
      <c r="K1117" s="9"/>
      <c r="L1117" s="9"/>
      <c r="M1117" s="9"/>
      <c r="N1117" s="9"/>
      <c r="O1117" s="9"/>
      <c r="P1117" s="9"/>
      <c r="Q1117" s="9"/>
      <c r="R1117" s="9" t="s">
        <v>41</v>
      </c>
      <c r="S1117" s="9"/>
      <c r="T1117" s="9"/>
      <c r="U1117" s="9"/>
      <c r="V1117" s="9"/>
      <c r="W1117" s="50" t="s">
        <v>10988</v>
      </c>
      <c r="X1117" s="63" t="s">
        <v>11200</v>
      </c>
      <c r="Y1117" s="9"/>
    </row>
    <row r="1118" spans="1:25" s="7" customFormat="1" ht="22.5">
      <c r="A1118" s="10">
        <v>3</v>
      </c>
      <c r="B1118" s="11" t="s">
        <v>5189</v>
      </c>
      <c r="C1118" s="11" t="s">
        <v>5190</v>
      </c>
      <c r="D1118" s="11" t="s">
        <v>5191</v>
      </c>
      <c r="E1118" s="11" t="s">
        <v>48</v>
      </c>
      <c r="F1118" s="12"/>
      <c r="G1118" s="12"/>
      <c r="H1118" s="12"/>
      <c r="I1118" s="12"/>
      <c r="J1118" s="12"/>
      <c r="K1118" s="12"/>
      <c r="L1118" s="12"/>
      <c r="M1118" s="12"/>
      <c r="N1118" s="12"/>
      <c r="O1118" s="12"/>
      <c r="P1118" s="12"/>
      <c r="Q1118" s="12"/>
      <c r="R1118" s="12"/>
      <c r="S1118" s="12"/>
      <c r="T1118" s="12"/>
      <c r="U1118" s="11">
        <v>1</v>
      </c>
      <c r="V1118" s="11">
        <v>2006</v>
      </c>
      <c r="W1118" s="13" t="s">
        <v>5192</v>
      </c>
      <c r="X1118" s="13" t="s">
        <v>5193</v>
      </c>
      <c r="Y1118" s="11" t="s">
        <v>36</v>
      </c>
    </row>
    <row r="1119" spans="1:25" s="7" customFormat="1" ht="22.5">
      <c r="A1119" s="10">
        <v>10802</v>
      </c>
      <c r="B1119" s="11" t="s">
        <v>5194</v>
      </c>
      <c r="C1119" s="11" t="s">
        <v>5195</v>
      </c>
      <c r="D1119" s="11" t="s">
        <v>5196</v>
      </c>
      <c r="E1119" s="11" t="s">
        <v>33</v>
      </c>
      <c r="F1119" s="12"/>
      <c r="G1119" s="12"/>
      <c r="H1119" s="12"/>
      <c r="I1119" s="12"/>
      <c r="J1119" s="12"/>
      <c r="K1119" s="12"/>
      <c r="L1119" s="12"/>
      <c r="M1119" s="12"/>
      <c r="N1119" s="12"/>
      <c r="O1119" s="12"/>
      <c r="P1119" s="12"/>
      <c r="Q1119" s="12"/>
      <c r="R1119" s="12"/>
      <c r="S1119" s="12"/>
      <c r="T1119" s="12"/>
      <c r="U1119" s="11">
        <v>25</v>
      </c>
      <c r="V1119" s="11">
        <v>1997</v>
      </c>
      <c r="W1119" s="13" t="s">
        <v>5197</v>
      </c>
      <c r="X1119" s="13" t="s">
        <v>5198</v>
      </c>
      <c r="Y1119" s="11" t="s">
        <v>36</v>
      </c>
    </row>
    <row r="1120" spans="1:25" s="7" customFormat="1" ht="22.5">
      <c r="A1120" s="10">
        <v>10805</v>
      </c>
      <c r="B1120" s="11" t="s">
        <v>5199</v>
      </c>
      <c r="C1120" s="11" t="s">
        <v>5200</v>
      </c>
      <c r="D1120" s="11" t="s">
        <v>5201</v>
      </c>
      <c r="E1120" s="11" t="s">
        <v>33</v>
      </c>
      <c r="F1120" s="12"/>
      <c r="G1120" s="12"/>
      <c r="H1120" s="12"/>
      <c r="I1120" s="12"/>
      <c r="J1120" s="12"/>
      <c r="K1120" s="12"/>
      <c r="L1120" s="12"/>
      <c r="M1120" s="12"/>
      <c r="N1120" s="12"/>
      <c r="O1120" s="12"/>
      <c r="P1120" s="12"/>
      <c r="Q1120" s="12"/>
      <c r="R1120" s="12"/>
      <c r="S1120" s="12"/>
      <c r="T1120" s="12"/>
      <c r="U1120" s="11">
        <v>1</v>
      </c>
      <c r="V1120" s="11">
        <v>2003</v>
      </c>
      <c r="W1120" s="13" t="s">
        <v>5202</v>
      </c>
      <c r="X1120" s="13" t="s">
        <v>5203</v>
      </c>
      <c r="Y1120" s="11" t="s">
        <v>36</v>
      </c>
    </row>
    <row r="1121" spans="1:25" s="7" customFormat="1" ht="22.5">
      <c r="A1121" s="10">
        <v>11726</v>
      </c>
      <c r="B1121" s="11" t="s">
        <v>5204</v>
      </c>
      <c r="C1121" s="11" t="s">
        <v>5205</v>
      </c>
      <c r="D1121" s="11" t="s">
        <v>5206</v>
      </c>
      <c r="E1121" s="11" t="s">
        <v>76</v>
      </c>
      <c r="F1121" s="12"/>
      <c r="G1121" s="12" t="s">
        <v>65</v>
      </c>
      <c r="H1121" s="12" t="s">
        <v>41</v>
      </c>
      <c r="I1121" s="12"/>
      <c r="J1121" s="12"/>
      <c r="K1121" s="12"/>
      <c r="L1121" s="12"/>
      <c r="M1121" s="12"/>
      <c r="N1121" s="12"/>
      <c r="O1121" s="12"/>
      <c r="P1121" s="12"/>
      <c r="Q1121" s="12"/>
      <c r="R1121" s="12"/>
      <c r="S1121" s="12"/>
      <c r="T1121" s="12"/>
      <c r="U1121" s="11">
        <v>1</v>
      </c>
      <c r="V1121" s="11">
        <v>2003</v>
      </c>
      <c r="W1121" s="13" t="s">
        <v>5207</v>
      </c>
      <c r="X1121" s="13" t="s">
        <v>5208</v>
      </c>
      <c r="Y1121" s="11" t="s">
        <v>117</v>
      </c>
    </row>
    <row r="1122" spans="1:25" s="7" customFormat="1" ht="22.5">
      <c r="A1122" s="10">
        <v>10804</v>
      </c>
      <c r="B1122" s="11" t="s">
        <v>5209</v>
      </c>
      <c r="C1122" s="11" t="s">
        <v>5210</v>
      </c>
      <c r="D1122" s="11" t="s">
        <v>5211</v>
      </c>
      <c r="E1122" s="11" t="s">
        <v>33</v>
      </c>
      <c r="F1122" s="12"/>
      <c r="G1122" s="12"/>
      <c r="H1122" s="12"/>
      <c r="I1122" s="12"/>
      <c r="J1122" s="12"/>
      <c r="K1122" s="12"/>
      <c r="L1122" s="12"/>
      <c r="M1122" s="12"/>
      <c r="N1122" s="12"/>
      <c r="O1122" s="12"/>
      <c r="P1122" s="12"/>
      <c r="Q1122" s="12"/>
      <c r="R1122" s="12"/>
      <c r="S1122" s="12"/>
      <c r="T1122" s="12"/>
      <c r="U1122" s="11">
        <v>4</v>
      </c>
      <c r="V1122" s="11">
        <v>1997</v>
      </c>
      <c r="W1122" s="13" t="s">
        <v>5212</v>
      </c>
      <c r="X1122" s="13" t="s">
        <v>5213</v>
      </c>
      <c r="Y1122" s="11" t="s">
        <v>36</v>
      </c>
    </row>
    <row r="1123" spans="1:25" s="7" customFormat="1" ht="22.5">
      <c r="A1123" s="10">
        <v>12111</v>
      </c>
      <c r="B1123" s="11" t="s">
        <v>5214</v>
      </c>
      <c r="C1123" s="11" t="s">
        <v>5215</v>
      </c>
      <c r="D1123" s="11" t="s">
        <v>5216</v>
      </c>
      <c r="E1123" s="11" t="s">
        <v>33</v>
      </c>
      <c r="F1123" s="12"/>
      <c r="G1123" s="12" t="s">
        <v>65</v>
      </c>
      <c r="H1123" s="12" t="s">
        <v>41</v>
      </c>
      <c r="I1123" s="12"/>
      <c r="J1123" s="12"/>
      <c r="K1123" s="12"/>
      <c r="L1123" s="12"/>
      <c r="M1123" s="12"/>
      <c r="N1123" s="12"/>
      <c r="O1123" s="12"/>
      <c r="P1123" s="12"/>
      <c r="Q1123" s="12"/>
      <c r="R1123" s="12"/>
      <c r="S1123" s="12"/>
      <c r="T1123" s="12"/>
      <c r="U1123" s="11">
        <v>7</v>
      </c>
      <c r="V1123" s="11">
        <v>2003</v>
      </c>
      <c r="W1123" s="13" t="s">
        <v>5217</v>
      </c>
      <c r="X1123" s="13" t="s">
        <v>5218</v>
      </c>
      <c r="Y1123" s="11" t="s">
        <v>36</v>
      </c>
    </row>
    <row r="1124" spans="1:25" s="7" customFormat="1" ht="22.5">
      <c r="A1124" s="10">
        <v>10806</v>
      </c>
      <c r="B1124" s="11" t="s">
        <v>5219</v>
      </c>
      <c r="C1124" s="11" t="s">
        <v>5220</v>
      </c>
      <c r="D1124" s="11" t="s">
        <v>5221</v>
      </c>
      <c r="E1124" s="11" t="s">
        <v>33</v>
      </c>
      <c r="F1124" s="12"/>
      <c r="G1124" s="12"/>
      <c r="H1124" s="12"/>
      <c r="I1124" s="12"/>
      <c r="J1124" s="12"/>
      <c r="K1124" s="12"/>
      <c r="L1124" s="12"/>
      <c r="M1124" s="12"/>
      <c r="N1124" s="12"/>
      <c r="O1124" s="12"/>
      <c r="P1124" s="12"/>
      <c r="Q1124" s="12"/>
      <c r="R1124" s="12"/>
      <c r="S1124" s="12"/>
      <c r="T1124" s="12"/>
      <c r="U1124" s="11">
        <v>10</v>
      </c>
      <c r="V1124" s="11">
        <v>1997</v>
      </c>
      <c r="W1124" s="13" t="s">
        <v>5222</v>
      </c>
      <c r="X1124" s="13" t="s">
        <v>5223</v>
      </c>
      <c r="Y1124" s="11" t="s">
        <v>36</v>
      </c>
    </row>
    <row r="1125" spans="1:25" s="7" customFormat="1" ht="22.5">
      <c r="A1125" s="10">
        <v>13253</v>
      </c>
      <c r="B1125" s="11" t="s">
        <v>5224</v>
      </c>
      <c r="C1125" s="11" t="s">
        <v>5225</v>
      </c>
      <c r="D1125" s="11" t="s">
        <v>5226</v>
      </c>
      <c r="E1125" s="11" t="s">
        <v>76</v>
      </c>
      <c r="F1125" s="12"/>
      <c r="G1125" s="12" t="s">
        <v>199</v>
      </c>
      <c r="H1125" s="12"/>
      <c r="I1125" s="12"/>
      <c r="J1125" s="12"/>
      <c r="K1125" s="12" t="s">
        <v>41</v>
      </c>
      <c r="L1125" s="12"/>
      <c r="M1125" s="12"/>
      <c r="N1125" s="12"/>
      <c r="O1125" s="12"/>
      <c r="P1125" s="12"/>
      <c r="Q1125" s="12"/>
      <c r="R1125" s="12"/>
      <c r="S1125" s="12"/>
      <c r="T1125" s="12"/>
      <c r="U1125" s="11">
        <v>6</v>
      </c>
      <c r="V1125" s="11">
        <v>2001</v>
      </c>
      <c r="W1125" s="13" t="s">
        <v>5227</v>
      </c>
      <c r="X1125" s="13" t="s">
        <v>5228</v>
      </c>
      <c r="Y1125" s="11" t="s">
        <v>36</v>
      </c>
    </row>
    <row r="1126" spans="1:25" s="7" customFormat="1" ht="22.5">
      <c r="A1126" s="10">
        <v>10801</v>
      </c>
      <c r="B1126" s="11" t="s">
        <v>5229</v>
      </c>
      <c r="C1126" s="11" t="s">
        <v>5230</v>
      </c>
      <c r="D1126" s="11" t="s">
        <v>5231</v>
      </c>
      <c r="E1126" s="11" t="s">
        <v>33</v>
      </c>
      <c r="F1126" s="12"/>
      <c r="G1126" s="12"/>
      <c r="H1126" s="12"/>
      <c r="I1126" s="12"/>
      <c r="J1126" s="12"/>
      <c r="K1126" s="12"/>
      <c r="L1126" s="12"/>
      <c r="M1126" s="12"/>
      <c r="N1126" s="12"/>
      <c r="O1126" s="12"/>
      <c r="P1126" s="12"/>
      <c r="Q1126" s="12"/>
      <c r="R1126" s="12"/>
      <c r="S1126" s="12"/>
      <c r="T1126" s="12"/>
      <c r="U1126" s="11">
        <v>6</v>
      </c>
      <c r="V1126" s="11">
        <v>1997</v>
      </c>
      <c r="W1126" s="13" t="s">
        <v>5232</v>
      </c>
      <c r="X1126" s="13" t="s">
        <v>5233</v>
      </c>
      <c r="Y1126" s="11" t="s">
        <v>36</v>
      </c>
    </row>
    <row r="1127" spans="1:25" s="7" customFormat="1" ht="22.5">
      <c r="A1127" s="10">
        <v>12652</v>
      </c>
      <c r="B1127" s="11" t="s">
        <v>5234</v>
      </c>
      <c r="C1127" s="11" t="s">
        <v>5235</v>
      </c>
      <c r="D1127" s="11" t="s">
        <v>5236</v>
      </c>
      <c r="E1127" s="11" t="s">
        <v>33</v>
      </c>
      <c r="F1127" s="12"/>
      <c r="G1127" s="12" t="s">
        <v>1533</v>
      </c>
      <c r="H1127" s="12"/>
      <c r="I1127" s="12"/>
      <c r="J1127" s="12"/>
      <c r="K1127" s="12"/>
      <c r="L1127" s="12"/>
      <c r="M1127" s="12"/>
      <c r="N1127" s="12"/>
      <c r="O1127" s="12"/>
      <c r="P1127" s="12"/>
      <c r="Q1127" s="12"/>
      <c r="R1127" s="12"/>
      <c r="S1127" s="12"/>
      <c r="T1127" s="12"/>
      <c r="U1127" s="11">
        <v>1</v>
      </c>
      <c r="V1127" s="11">
        <v>2010</v>
      </c>
      <c r="W1127" s="13" t="s">
        <v>5237</v>
      </c>
      <c r="X1127" s="41" t="s">
        <v>5238</v>
      </c>
      <c r="Y1127" s="11" t="s">
        <v>36</v>
      </c>
    </row>
    <row r="1128" spans="1:25" s="7" customFormat="1" ht="22.5">
      <c r="A1128" s="10">
        <v>41664</v>
      </c>
      <c r="B1128" s="11" t="s">
        <v>5239</v>
      </c>
      <c r="C1128" s="11" t="s">
        <v>5240</v>
      </c>
      <c r="D1128" s="11" t="s">
        <v>5241</v>
      </c>
      <c r="E1128" s="11" t="s">
        <v>355</v>
      </c>
      <c r="F1128" s="49"/>
      <c r="G1128" s="12" t="s">
        <v>286</v>
      </c>
      <c r="H1128" s="12"/>
      <c r="I1128" s="12"/>
      <c r="J1128" s="12"/>
      <c r="K1128" s="12"/>
      <c r="L1128" s="12"/>
      <c r="M1128" s="12"/>
      <c r="N1128" s="12"/>
      <c r="O1128" s="12"/>
      <c r="P1128" s="12"/>
      <c r="Q1128" s="12"/>
      <c r="R1128" s="12"/>
      <c r="S1128" s="12"/>
      <c r="T1128" s="12"/>
      <c r="U1128" s="11"/>
      <c r="V1128" s="11"/>
      <c r="W1128" s="50" t="s">
        <v>11016</v>
      </c>
      <c r="X1128" s="41" t="s">
        <v>11095</v>
      </c>
      <c r="Y1128" s="12" t="s">
        <v>5242</v>
      </c>
    </row>
    <row r="1129" spans="1:25" s="7" customFormat="1" ht="22.5">
      <c r="A1129" s="10">
        <v>10809</v>
      </c>
      <c r="B1129" s="11" t="s">
        <v>5243</v>
      </c>
      <c r="C1129" s="11" t="s">
        <v>5244</v>
      </c>
      <c r="D1129" s="11" t="s">
        <v>5245</v>
      </c>
      <c r="E1129" s="11" t="s">
        <v>76</v>
      </c>
      <c r="F1129" s="49"/>
      <c r="G1129" s="12"/>
      <c r="H1129" s="12"/>
      <c r="I1129" s="12"/>
      <c r="J1129" s="12"/>
      <c r="K1129" s="12"/>
      <c r="L1129" s="12"/>
      <c r="M1129" s="12"/>
      <c r="N1129" s="12"/>
      <c r="O1129" s="12"/>
      <c r="P1129" s="12"/>
      <c r="Q1129" s="12"/>
      <c r="R1129" s="12"/>
      <c r="S1129" s="12"/>
      <c r="T1129" s="12"/>
      <c r="U1129" s="11">
        <v>55</v>
      </c>
      <c r="V1129" s="11">
        <v>2000</v>
      </c>
      <c r="W1129" s="13" t="s">
        <v>5246</v>
      </c>
      <c r="X1129" s="13" t="s">
        <v>5247</v>
      </c>
      <c r="Y1129" s="11" t="s">
        <v>79</v>
      </c>
    </row>
    <row r="1130" spans="1:25" s="7" customFormat="1" ht="22.5">
      <c r="A1130" s="10">
        <v>540</v>
      </c>
      <c r="B1130" s="11" t="s">
        <v>5248</v>
      </c>
      <c r="C1130" s="11" t="s">
        <v>5249</v>
      </c>
      <c r="D1130" s="11" t="s">
        <v>5250</v>
      </c>
      <c r="E1130" s="11" t="s">
        <v>48</v>
      </c>
      <c r="F1130" s="49"/>
      <c r="G1130" s="12"/>
      <c r="H1130" s="12"/>
      <c r="I1130" s="12"/>
      <c r="J1130" s="12"/>
      <c r="K1130" s="12"/>
      <c r="L1130" s="12"/>
      <c r="M1130" s="12"/>
      <c r="N1130" s="12"/>
      <c r="O1130" s="12"/>
      <c r="P1130" s="12"/>
      <c r="Q1130" s="12"/>
      <c r="R1130" s="12"/>
      <c r="S1130" s="12"/>
      <c r="T1130" s="12"/>
      <c r="U1130" s="11">
        <v>11</v>
      </c>
      <c r="V1130" s="11">
        <v>1997</v>
      </c>
      <c r="W1130" s="13" t="s">
        <v>5251</v>
      </c>
      <c r="X1130" s="41" t="s">
        <v>5252</v>
      </c>
      <c r="Y1130" s="11" t="s">
        <v>36</v>
      </c>
    </row>
    <row r="1131" spans="1:25" s="7" customFormat="1" ht="22.5">
      <c r="A1131" s="10">
        <v>41468</v>
      </c>
      <c r="B1131" s="11" t="s">
        <v>5253</v>
      </c>
      <c r="C1131" s="11" t="s">
        <v>5254</v>
      </c>
      <c r="D1131" s="11" t="s">
        <v>5255</v>
      </c>
      <c r="E1131" s="11" t="s">
        <v>3953</v>
      </c>
      <c r="F1131" s="49"/>
      <c r="G1131" s="12" t="s">
        <v>286</v>
      </c>
      <c r="H1131" s="12"/>
      <c r="I1131" s="12"/>
      <c r="J1131" s="12"/>
      <c r="K1131" s="12"/>
      <c r="L1131" s="12"/>
      <c r="M1131" s="12"/>
      <c r="N1131" s="12"/>
      <c r="O1131" s="12"/>
      <c r="P1131" s="12"/>
      <c r="Q1131" s="12"/>
      <c r="R1131" s="12"/>
      <c r="S1131" s="12"/>
      <c r="T1131" s="12"/>
      <c r="U1131" s="11"/>
      <c r="V1131" s="11"/>
      <c r="W1131" s="50" t="s">
        <v>11017</v>
      </c>
      <c r="X1131" s="63" t="s">
        <v>11096</v>
      </c>
      <c r="Y1131" s="11" t="s">
        <v>950</v>
      </c>
    </row>
    <row r="1132" spans="1:25" s="7" customFormat="1" ht="22.5">
      <c r="A1132" s="10">
        <v>11754</v>
      </c>
      <c r="B1132" s="11" t="s">
        <v>5256</v>
      </c>
      <c r="C1132" s="11" t="s">
        <v>5257</v>
      </c>
      <c r="D1132" s="11" t="s">
        <v>5258</v>
      </c>
      <c r="E1132" s="11" t="s">
        <v>33</v>
      </c>
      <c r="F1132" s="12"/>
      <c r="G1132" s="12" t="s">
        <v>263</v>
      </c>
      <c r="H1132" s="12"/>
      <c r="I1132" s="12"/>
      <c r="J1132" s="12"/>
      <c r="K1132" s="12"/>
      <c r="L1132" s="12"/>
      <c r="M1132" s="12"/>
      <c r="N1132" s="12"/>
      <c r="O1132" s="12"/>
      <c r="P1132" s="12"/>
      <c r="Q1132" s="12"/>
      <c r="R1132" s="12"/>
      <c r="S1132" s="12"/>
      <c r="T1132" s="12"/>
      <c r="U1132" s="11">
        <v>1</v>
      </c>
      <c r="V1132" s="11">
        <v>2007</v>
      </c>
      <c r="W1132" s="13" t="s">
        <v>5259</v>
      </c>
      <c r="X1132" s="13" t="s">
        <v>5260</v>
      </c>
      <c r="Y1132" s="11" t="s">
        <v>79</v>
      </c>
    </row>
    <row r="1133" spans="1:25" s="7" customFormat="1" ht="22.5">
      <c r="A1133" s="10">
        <v>10800</v>
      </c>
      <c r="B1133" s="11" t="s">
        <v>5261</v>
      </c>
      <c r="C1133" s="11" t="s">
        <v>5262</v>
      </c>
      <c r="D1133" s="11" t="s">
        <v>5263</v>
      </c>
      <c r="E1133" s="11" t="s">
        <v>33</v>
      </c>
      <c r="F1133" s="58"/>
      <c r="G1133" s="12"/>
      <c r="H1133" s="12"/>
      <c r="I1133" s="12"/>
      <c r="J1133" s="12"/>
      <c r="K1133" s="12"/>
      <c r="L1133" s="12"/>
      <c r="M1133" s="12"/>
      <c r="N1133" s="12"/>
      <c r="O1133" s="12"/>
      <c r="P1133" s="12"/>
      <c r="Q1133" s="12"/>
      <c r="R1133" s="12"/>
      <c r="S1133" s="12"/>
      <c r="T1133" s="12"/>
      <c r="U1133" s="11">
        <v>27</v>
      </c>
      <c r="V1133" s="11">
        <v>1997</v>
      </c>
      <c r="W1133" s="13" t="s">
        <v>5264</v>
      </c>
      <c r="X1133" s="30" t="s">
        <v>5265</v>
      </c>
      <c r="Y1133" s="11" t="s">
        <v>36</v>
      </c>
    </row>
    <row r="1134" spans="1:25" s="7" customFormat="1" ht="22.5">
      <c r="A1134" s="10">
        <v>13353</v>
      </c>
      <c r="B1134" s="11" t="s">
        <v>5266</v>
      </c>
      <c r="C1134" s="11" t="s">
        <v>5267</v>
      </c>
      <c r="D1134" s="11" t="s">
        <v>5268</v>
      </c>
      <c r="E1134" s="11" t="s">
        <v>48</v>
      </c>
      <c r="F1134" s="12"/>
      <c r="G1134" s="12" t="s">
        <v>323</v>
      </c>
      <c r="H1134" s="12"/>
      <c r="I1134" s="12"/>
      <c r="J1134" s="12"/>
      <c r="K1134" s="12"/>
      <c r="L1134" s="12" t="s">
        <v>41</v>
      </c>
      <c r="M1134" s="12"/>
      <c r="N1134" s="12"/>
      <c r="O1134" s="12"/>
      <c r="P1134" s="12"/>
      <c r="Q1134" s="12"/>
      <c r="R1134" s="12"/>
      <c r="S1134" s="12"/>
      <c r="T1134" s="12"/>
      <c r="U1134" s="11">
        <v>47</v>
      </c>
      <c r="V1134" s="11">
        <v>2011</v>
      </c>
      <c r="W1134" s="13" t="s">
        <v>5269</v>
      </c>
      <c r="X1134" s="13" t="s">
        <v>5270</v>
      </c>
      <c r="Y1134" s="11" t="s">
        <v>36</v>
      </c>
    </row>
    <row r="1135" spans="1:25" s="7" customFormat="1" ht="22.5">
      <c r="A1135" s="10">
        <v>12190</v>
      </c>
      <c r="B1135" s="11" t="s">
        <v>5271</v>
      </c>
      <c r="C1135" s="11" t="s">
        <v>5272</v>
      </c>
      <c r="D1135" s="11" t="s">
        <v>5273</v>
      </c>
      <c r="E1135" s="11" t="s">
        <v>48</v>
      </c>
      <c r="F1135" s="12"/>
      <c r="G1135" s="12" t="s">
        <v>40</v>
      </c>
      <c r="H1135" s="12"/>
      <c r="I1135" s="12" t="s">
        <v>41</v>
      </c>
      <c r="J1135" s="12"/>
      <c r="K1135" s="12"/>
      <c r="L1135" s="12"/>
      <c r="M1135" s="12"/>
      <c r="N1135" s="12"/>
      <c r="O1135" s="12"/>
      <c r="P1135" s="12"/>
      <c r="Q1135" s="12"/>
      <c r="R1135" s="12"/>
      <c r="S1135" s="12"/>
      <c r="T1135" s="12"/>
      <c r="U1135" s="11">
        <v>4</v>
      </c>
      <c r="V1135" s="11">
        <v>1997</v>
      </c>
      <c r="W1135" s="13" t="s">
        <v>5274</v>
      </c>
      <c r="X1135" s="13" t="s">
        <v>5275</v>
      </c>
      <c r="Y1135" s="11" t="s">
        <v>1257</v>
      </c>
    </row>
    <row r="1136" spans="1:25" s="7" customFormat="1" ht="22.5">
      <c r="A1136" s="10">
        <v>10808</v>
      </c>
      <c r="B1136" s="11" t="s">
        <v>5276</v>
      </c>
      <c r="C1136" s="11" t="s">
        <v>5277</v>
      </c>
      <c r="D1136" s="11" t="s">
        <v>5278</v>
      </c>
      <c r="E1136" s="11" t="s">
        <v>76</v>
      </c>
      <c r="F1136" s="12"/>
      <c r="G1136" s="12"/>
      <c r="H1136" s="12"/>
      <c r="I1136" s="12"/>
      <c r="J1136" s="12"/>
      <c r="K1136" s="12"/>
      <c r="L1136" s="12"/>
      <c r="M1136" s="12"/>
      <c r="N1136" s="12"/>
      <c r="O1136" s="12"/>
      <c r="P1136" s="12"/>
      <c r="Q1136" s="12"/>
      <c r="R1136" s="12"/>
      <c r="S1136" s="12"/>
      <c r="T1136" s="12"/>
      <c r="U1136" s="11">
        <v>38</v>
      </c>
      <c r="V1136" s="11">
        <v>1997</v>
      </c>
      <c r="W1136" s="13" t="s">
        <v>5279</v>
      </c>
      <c r="X1136" s="13" t="s">
        <v>5280</v>
      </c>
      <c r="Y1136" s="11" t="s">
        <v>79</v>
      </c>
    </row>
    <row r="1137" spans="1:25" s="7" customFormat="1" ht="22.5">
      <c r="A1137" s="10">
        <v>10811</v>
      </c>
      <c r="B1137" s="11" t="s">
        <v>5281</v>
      </c>
      <c r="C1137" s="11" t="s">
        <v>5282</v>
      </c>
      <c r="D1137" s="11" t="s">
        <v>5283</v>
      </c>
      <c r="E1137" s="11" t="s">
        <v>33</v>
      </c>
      <c r="F1137" s="12"/>
      <c r="G1137" s="12"/>
      <c r="H1137" s="12"/>
      <c r="I1137" s="12"/>
      <c r="J1137" s="12"/>
      <c r="K1137" s="12"/>
      <c r="L1137" s="12"/>
      <c r="M1137" s="12"/>
      <c r="N1137" s="12"/>
      <c r="O1137" s="12"/>
      <c r="P1137" s="12"/>
      <c r="Q1137" s="12"/>
      <c r="R1137" s="12"/>
      <c r="S1137" s="12"/>
      <c r="T1137" s="12"/>
      <c r="U1137" s="11">
        <v>9</v>
      </c>
      <c r="V1137" s="11">
        <v>1997</v>
      </c>
      <c r="W1137" s="13" t="s">
        <v>5284</v>
      </c>
      <c r="X1137" s="13" t="s">
        <v>5285</v>
      </c>
      <c r="Y1137" s="11" t="s">
        <v>36</v>
      </c>
    </row>
    <row r="1138" spans="1:25" s="82" customFormat="1" ht="22.5">
      <c r="A1138" s="10">
        <v>10812</v>
      </c>
      <c r="B1138" s="39" t="s">
        <v>5286</v>
      </c>
      <c r="C1138" s="39" t="s">
        <v>5287</v>
      </c>
      <c r="D1138" s="39" t="s">
        <v>5288</v>
      </c>
      <c r="E1138" s="39" t="s">
        <v>33</v>
      </c>
      <c r="F1138" s="12"/>
      <c r="G1138" s="12"/>
      <c r="H1138" s="12"/>
      <c r="I1138" s="12"/>
      <c r="J1138" s="12"/>
      <c r="K1138" s="12"/>
      <c r="L1138" s="12"/>
      <c r="M1138" s="12"/>
      <c r="N1138" s="12"/>
      <c r="O1138" s="12"/>
      <c r="P1138" s="12"/>
      <c r="Q1138" s="12"/>
      <c r="R1138" s="12"/>
      <c r="S1138" s="12"/>
      <c r="T1138" s="12"/>
      <c r="U1138" s="39">
        <v>64</v>
      </c>
      <c r="V1138" s="39">
        <v>1997</v>
      </c>
      <c r="W1138" s="13" t="s">
        <v>5289</v>
      </c>
      <c r="X1138" s="13" t="s">
        <v>5290</v>
      </c>
      <c r="Y1138" s="39" t="s">
        <v>79</v>
      </c>
    </row>
    <row r="1139" spans="1:25" s="7" customFormat="1" ht="22.5">
      <c r="A1139" s="10">
        <v>10816</v>
      </c>
      <c r="B1139" s="11" t="s">
        <v>5291</v>
      </c>
      <c r="C1139" s="11" t="s">
        <v>5292</v>
      </c>
      <c r="D1139" s="11" t="s">
        <v>5293</v>
      </c>
      <c r="E1139" s="11" t="s">
        <v>48</v>
      </c>
      <c r="F1139" s="12"/>
      <c r="G1139" s="12"/>
      <c r="H1139" s="12"/>
      <c r="I1139" s="12"/>
      <c r="J1139" s="12"/>
      <c r="K1139" s="12"/>
      <c r="L1139" s="12"/>
      <c r="M1139" s="12"/>
      <c r="N1139" s="12"/>
      <c r="O1139" s="12"/>
      <c r="P1139" s="12"/>
      <c r="Q1139" s="12"/>
      <c r="R1139" s="12"/>
      <c r="S1139" s="12"/>
      <c r="T1139" s="12"/>
      <c r="U1139" s="11">
        <v>4</v>
      </c>
      <c r="V1139" s="11">
        <v>1997</v>
      </c>
      <c r="W1139" s="13" t="s">
        <v>5294</v>
      </c>
      <c r="X1139" s="13" t="s">
        <v>5295</v>
      </c>
      <c r="Y1139" s="11" t="s">
        <v>36</v>
      </c>
    </row>
    <row r="1140" spans="1:25" s="7" customFormat="1" ht="22.5">
      <c r="A1140" s="10">
        <v>10814</v>
      </c>
      <c r="B1140" s="11" t="s">
        <v>5296</v>
      </c>
      <c r="C1140" s="11" t="s">
        <v>5297</v>
      </c>
      <c r="D1140" s="11" t="s">
        <v>5298</v>
      </c>
      <c r="E1140" s="11" t="s">
        <v>33</v>
      </c>
      <c r="F1140" s="12"/>
      <c r="G1140" s="12"/>
      <c r="H1140" s="12"/>
      <c r="I1140" s="12"/>
      <c r="J1140" s="12"/>
      <c r="K1140" s="12"/>
      <c r="L1140" s="12"/>
      <c r="M1140" s="12"/>
      <c r="N1140" s="12"/>
      <c r="O1140" s="12"/>
      <c r="P1140" s="12"/>
      <c r="Q1140" s="12"/>
      <c r="R1140" s="12"/>
      <c r="S1140" s="12"/>
      <c r="T1140" s="12"/>
      <c r="U1140" s="11">
        <v>5</v>
      </c>
      <c r="V1140" s="11">
        <v>1997</v>
      </c>
      <c r="W1140" s="13" t="s">
        <v>5299</v>
      </c>
      <c r="X1140" s="13" t="s">
        <v>5300</v>
      </c>
      <c r="Y1140" s="11" t="s">
        <v>36</v>
      </c>
    </row>
    <row r="1141" spans="1:25" s="7" customFormat="1" ht="22.5">
      <c r="A1141" s="10">
        <v>40333</v>
      </c>
      <c r="B1141" s="11" t="s">
        <v>5301</v>
      </c>
      <c r="C1141" s="11" t="s">
        <v>5302</v>
      </c>
      <c r="D1141" s="11" t="s">
        <v>5303</v>
      </c>
      <c r="E1141" s="11" t="s">
        <v>33</v>
      </c>
      <c r="F1141" s="12"/>
      <c r="G1141" s="12" t="s">
        <v>121</v>
      </c>
      <c r="H1141" s="12"/>
      <c r="I1141" s="12"/>
      <c r="J1141" s="12"/>
      <c r="K1141" s="12"/>
      <c r="L1141" s="12"/>
      <c r="M1141" s="12"/>
      <c r="N1141" s="12" t="s">
        <v>41</v>
      </c>
      <c r="O1141" s="12"/>
      <c r="P1141" s="12"/>
      <c r="Q1141" s="12"/>
      <c r="R1141" s="12"/>
      <c r="S1141" s="12"/>
      <c r="T1141" s="12"/>
      <c r="U1141" s="11">
        <v>5</v>
      </c>
      <c r="V1141" s="11">
        <v>2013</v>
      </c>
      <c r="W1141" s="13" t="s">
        <v>5304</v>
      </c>
      <c r="X1141" s="13" t="s">
        <v>5305</v>
      </c>
      <c r="Y1141" s="11" t="s">
        <v>117</v>
      </c>
    </row>
    <row r="1142" spans="1:25" s="7" customFormat="1" ht="22.5">
      <c r="A1142" s="10">
        <v>10047</v>
      </c>
      <c r="B1142" s="11" t="s">
        <v>5306</v>
      </c>
      <c r="C1142" s="11" t="s">
        <v>5307</v>
      </c>
      <c r="D1142" s="11" t="s">
        <v>5308</v>
      </c>
      <c r="E1142" s="11" t="s">
        <v>48</v>
      </c>
      <c r="F1142" s="12"/>
      <c r="G1142" s="12"/>
      <c r="H1142" s="12"/>
      <c r="I1142" s="12"/>
      <c r="J1142" s="12"/>
      <c r="K1142" s="12"/>
      <c r="L1142" s="12"/>
      <c r="M1142" s="12"/>
      <c r="N1142" s="12"/>
      <c r="O1142" s="12"/>
      <c r="P1142" s="12"/>
      <c r="Q1142" s="12"/>
      <c r="R1142" s="12"/>
      <c r="S1142" s="12"/>
      <c r="T1142" s="12"/>
      <c r="U1142" s="11">
        <v>1</v>
      </c>
      <c r="V1142" s="11">
        <v>1998</v>
      </c>
      <c r="W1142" s="13" t="s">
        <v>5309</v>
      </c>
      <c r="X1142" s="13" t="s">
        <v>5310</v>
      </c>
      <c r="Y1142" s="11" t="s">
        <v>36</v>
      </c>
    </row>
    <row r="1143" spans="1:25" s="7" customFormat="1" ht="22.5">
      <c r="A1143" s="10">
        <v>10815</v>
      </c>
      <c r="B1143" s="11" t="s">
        <v>5311</v>
      </c>
      <c r="C1143" s="11" t="s">
        <v>5312</v>
      </c>
      <c r="D1143" s="11" t="s">
        <v>5313</v>
      </c>
      <c r="E1143" s="11" t="s">
        <v>33</v>
      </c>
      <c r="F1143" s="12"/>
      <c r="G1143" s="12"/>
      <c r="H1143" s="12"/>
      <c r="I1143" s="12"/>
      <c r="J1143" s="12"/>
      <c r="K1143" s="12"/>
      <c r="L1143" s="12"/>
      <c r="M1143" s="12"/>
      <c r="N1143" s="12"/>
      <c r="O1143" s="12"/>
      <c r="P1143" s="12"/>
      <c r="Q1143" s="12"/>
      <c r="R1143" s="12"/>
      <c r="S1143" s="12"/>
      <c r="T1143" s="12"/>
      <c r="U1143" s="11">
        <v>14</v>
      </c>
      <c r="V1143" s="11">
        <v>1997</v>
      </c>
      <c r="W1143" s="13" t="s">
        <v>5314</v>
      </c>
      <c r="X1143" s="13" t="s">
        <v>5315</v>
      </c>
      <c r="Y1143" s="11" t="s">
        <v>36</v>
      </c>
    </row>
    <row r="1144" spans="1:25" s="7" customFormat="1" ht="22.5">
      <c r="A1144" s="10">
        <v>12036</v>
      </c>
      <c r="B1144" s="11" t="s">
        <v>5316</v>
      </c>
      <c r="C1144" s="11" t="s">
        <v>5317</v>
      </c>
      <c r="D1144" s="11" t="s">
        <v>5318</v>
      </c>
      <c r="E1144" s="11" t="s">
        <v>355</v>
      </c>
      <c r="F1144" s="12"/>
      <c r="G1144" s="12" t="s">
        <v>263</v>
      </c>
      <c r="H1144" s="12"/>
      <c r="I1144" s="12"/>
      <c r="J1144" s="12"/>
      <c r="K1144" s="12"/>
      <c r="L1144" s="12"/>
      <c r="M1144" s="12"/>
      <c r="N1144" s="12"/>
      <c r="O1144" s="12"/>
      <c r="P1144" s="12"/>
      <c r="Q1144" s="12"/>
      <c r="R1144" s="12"/>
      <c r="S1144" s="12"/>
      <c r="T1144" s="12"/>
      <c r="U1144" s="11">
        <v>18</v>
      </c>
      <c r="V1144" s="11">
        <v>1997</v>
      </c>
      <c r="W1144" s="13" t="s">
        <v>5319</v>
      </c>
      <c r="X1144" s="13" t="s">
        <v>5320</v>
      </c>
      <c r="Y1144" s="11" t="s">
        <v>1414</v>
      </c>
    </row>
    <row r="1145" spans="1:25" s="7" customFormat="1" ht="22.5">
      <c r="A1145" s="10">
        <v>10874</v>
      </c>
      <c r="B1145" s="11" t="s">
        <v>5321</v>
      </c>
      <c r="C1145" s="11" t="s">
        <v>5322</v>
      </c>
      <c r="D1145" s="11" t="s">
        <v>5323</v>
      </c>
      <c r="E1145" s="11" t="s">
        <v>48</v>
      </c>
      <c r="F1145" s="12"/>
      <c r="G1145" s="12"/>
      <c r="H1145" s="12"/>
      <c r="I1145" s="12"/>
      <c r="J1145" s="12"/>
      <c r="K1145" s="12"/>
      <c r="L1145" s="12"/>
      <c r="M1145" s="12"/>
      <c r="N1145" s="12"/>
      <c r="O1145" s="12"/>
      <c r="P1145" s="12"/>
      <c r="Q1145" s="12"/>
      <c r="R1145" s="12"/>
      <c r="S1145" s="12"/>
      <c r="T1145" s="12"/>
      <c r="U1145" s="11">
        <v>26</v>
      </c>
      <c r="V1145" s="11">
        <v>1997</v>
      </c>
      <c r="W1145" s="13" t="s">
        <v>5324</v>
      </c>
      <c r="X1145" s="13" t="s">
        <v>5325</v>
      </c>
      <c r="Y1145" s="11" t="s">
        <v>36</v>
      </c>
    </row>
    <row r="1146" spans="1:25" s="7" customFormat="1" ht="22.5">
      <c r="A1146" s="10">
        <v>10803</v>
      </c>
      <c r="B1146" s="11" t="s">
        <v>5326</v>
      </c>
      <c r="C1146" s="11" t="s">
        <v>5327</v>
      </c>
      <c r="D1146" s="11" t="s">
        <v>5328</v>
      </c>
      <c r="E1146" s="11" t="s">
        <v>33</v>
      </c>
      <c r="F1146" s="12"/>
      <c r="G1146" s="12"/>
      <c r="H1146" s="12"/>
      <c r="I1146" s="12"/>
      <c r="J1146" s="12"/>
      <c r="K1146" s="12"/>
      <c r="L1146" s="12"/>
      <c r="M1146" s="12"/>
      <c r="N1146" s="12"/>
      <c r="O1146" s="12"/>
      <c r="P1146" s="12"/>
      <c r="Q1146" s="12"/>
      <c r="R1146" s="12"/>
      <c r="S1146" s="12"/>
      <c r="T1146" s="12"/>
      <c r="U1146" s="11">
        <v>27</v>
      </c>
      <c r="V1146" s="11">
        <v>1997</v>
      </c>
      <c r="W1146" s="13" t="s">
        <v>5329</v>
      </c>
      <c r="X1146" s="13" t="s">
        <v>5330</v>
      </c>
      <c r="Y1146" s="11" t="s">
        <v>36</v>
      </c>
    </row>
    <row r="1147" spans="1:25" s="7" customFormat="1" ht="22.5">
      <c r="A1147" s="10">
        <v>10817</v>
      </c>
      <c r="B1147" s="11" t="s">
        <v>5331</v>
      </c>
      <c r="C1147" s="11" t="s">
        <v>5332</v>
      </c>
      <c r="D1147" s="11" t="s">
        <v>5333</v>
      </c>
      <c r="E1147" s="11" t="s">
        <v>33</v>
      </c>
      <c r="F1147" s="12"/>
      <c r="G1147" s="12"/>
      <c r="H1147" s="12"/>
      <c r="I1147" s="12"/>
      <c r="J1147" s="12"/>
      <c r="K1147" s="12"/>
      <c r="L1147" s="12"/>
      <c r="M1147" s="12"/>
      <c r="N1147" s="12"/>
      <c r="O1147" s="12"/>
      <c r="P1147" s="12"/>
      <c r="Q1147" s="12"/>
      <c r="R1147" s="12"/>
      <c r="S1147" s="12"/>
      <c r="T1147" s="12"/>
      <c r="U1147" s="11">
        <v>18</v>
      </c>
      <c r="V1147" s="11">
        <v>1997</v>
      </c>
      <c r="W1147" s="13" t="s">
        <v>5334</v>
      </c>
      <c r="X1147" s="13" t="s">
        <v>5335</v>
      </c>
      <c r="Y1147" s="11" t="s">
        <v>36</v>
      </c>
    </row>
    <row r="1148" spans="1:25" s="7" customFormat="1" ht="24">
      <c r="A1148" s="64">
        <v>42786</v>
      </c>
      <c r="B1148" s="64" t="s">
        <v>11254</v>
      </c>
      <c r="C1148" s="87" t="s">
        <v>11256</v>
      </c>
      <c r="D1148" s="64" t="s">
        <v>11255</v>
      </c>
      <c r="E1148" s="64" t="s">
        <v>76</v>
      </c>
      <c r="F1148" s="64" t="s">
        <v>10688</v>
      </c>
      <c r="G1148" s="74"/>
      <c r="H1148" s="74"/>
      <c r="I1148" s="74"/>
      <c r="J1148" s="74"/>
      <c r="K1148" s="74"/>
      <c r="L1148" s="74"/>
      <c r="M1148" s="74"/>
      <c r="N1148" s="74"/>
      <c r="O1148" s="74"/>
      <c r="P1148" s="74"/>
      <c r="Q1148" s="74"/>
      <c r="R1148" s="74"/>
      <c r="S1148" s="74"/>
      <c r="T1148" s="74" t="s">
        <v>41</v>
      </c>
      <c r="U1148" s="74"/>
      <c r="V1148" s="74"/>
      <c r="W1148" s="74"/>
      <c r="X1148" s="74"/>
      <c r="Y1148" s="74"/>
    </row>
    <row r="1149" spans="1:25" s="7" customFormat="1" ht="22.5">
      <c r="A1149" s="10">
        <v>10864</v>
      </c>
      <c r="B1149" s="39" t="s">
        <v>5336</v>
      </c>
      <c r="C1149" s="39" t="s">
        <v>5337</v>
      </c>
      <c r="D1149" s="39" t="s">
        <v>5338</v>
      </c>
      <c r="E1149" s="39" t="s">
        <v>33</v>
      </c>
      <c r="F1149" s="58"/>
      <c r="G1149" s="12"/>
      <c r="H1149" s="12"/>
      <c r="I1149" s="12"/>
      <c r="J1149" s="12"/>
      <c r="K1149" s="12"/>
      <c r="L1149" s="12"/>
      <c r="M1149" s="12"/>
      <c r="N1149" s="12"/>
      <c r="O1149" s="12"/>
      <c r="P1149" s="12"/>
      <c r="Q1149" s="12"/>
      <c r="R1149" s="12"/>
      <c r="S1149" s="12"/>
      <c r="T1149" s="12"/>
      <c r="U1149" s="39">
        <v>7</v>
      </c>
      <c r="V1149" s="39">
        <v>1997</v>
      </c>
      <c r="W1149" s="13" t="s">
        <v>5339</v>
      </c>
      <c r="X1149" s="30" t="s">
        <v>5340</v>
      </c>
      <c r="Y1149" s="39" t="s">
        <v>36</v>
      </c>
    </row>
    <row r="1150" spans="1:25" s="7" customFormat="1" ht="22.5">
      <c r="A1150" s="10">
        <v>10865</v>
      </c>
      <c r="B1150" s="11" t="s">
        <v>5341</v>
      </c>
      <c r="C1150" s="11" t="s">
        <v>5342</v>
      </c>
      <c r="D1150" s="11" t="s">
        <v>5343</v>
      </c>
      <c r="E1150" s="11" t="s">
        <v>33</v>
      </c>
      <c r="F1150" s="12"/>
      <c r="G1150" s="12"/>
      <c r="H1150" s="12"/>
      <c r="I1150" s="12"/>
      <c r="J1150" s="12"/>
      <c r="K1150" s="12"/>
      <c r="L1150" s="12"/>
      <c r="M1150" s="12"/>
      <c r="N1150" s="12"/>
      <c r="O1150" s="12"/>
      <c r="P1150" s="12"/>
      <c r="Q1150" s="12"/>
      <c r="R1150" s="12"/>
      <c r="S1150" s="12"/>
      <c r="T1150" s="12"/>
      <c r="U1150" s="11">
        <v>20</v>
      </c>
      <c r="V1150" s="11">
        <v>1997</v>
      </c>
      <c r="W1150" s="13" t="s">
        <v>5344</v>
      </c>
      <c r="X1150" s="13" t="s">
        <v>5345</v>
      </c>
      <c r="Y1150" s="39" t="s">
        <v>36</v>
      </c>
    </row>
    <row r="1151" spans="1:25" s="7" customFormat="1" ht="22.5">
      <c r="A1151" s="69">
        <v>42421</v>
      </c>
      <c r="B1151" s="68" t="s">
        <v>10673</v>
      </c>
      <c r="C1151" s="78" t="s">
        <v>10596</v>
      </c>
      <c r="D1151" s="78" t="s">
        <v>10892</v>
      </c>
      <c r="E1151" s="78" t="s">
        <v>76</v>
      </c>
      <c r="F1151" s="79" t="s">
        <v>10668</v>
      </c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80"/>
      <c r="V1151" s="80"/>
      <c r="W1151" s="83" t="s">
        <v>10908</v>
      </c>
      <c r="X1151" s="80" t="s">
        <v>11139</v>
      </c>
      <c r="Y1151" s="80"/>
    </row>
    <row r="1152" spans="1:25" s="7" customFormat="1" ht="22.5">
      <c r="A1152" s="10">
        <v>40735</v>
      </c>
      <c r="B1152" s="11" t="s">
        <v>5346</v>
      </c>
      <c r="C1152" s="11" t="s">
        <v>5347</v>
      </c>
      <c r="D1152" s="11" t="s">
        <v>5348</v>
      </c>
      <c r="E1152" s="11" t="s">
        <v>5349</v>
      </c>
      <c r="F1152" s="12"/>
      <c r="G1152" s="12" t="s">
        <v>214</v>
      </c>
      <c r="H1152" s="12"/>
      <c r="I1152" s="12"/>
      <c r="J1152" s="12"/>
      <c r="K1152" s="12"/>
      <c r="L1152" s="12"/>
      <c r="M1152" s="12"/>
      <c r="N1152" s="12"/>
      <c r="O1152" s="12"/>
      <c r="P1152" s="12"/>
      <c r="Q1152" s="12"/>
      <c r="R1152" s="12"/>
      <c r="S1152" s="12"/>
      <c r="T1152" s="12"/>
      <c r="U1152" s="11">
        <v>1</v>
      </c>
      <c r="V1152" s="11">
        <v>2015</v>
      </c>
      <c r="W1152" s="13" t="s">
        <v>5350</v>
      </c>
      <c r="X1152" s="13" t="s">
        <v>5351</v>
      </c>
      <c r="Y1152" s="11" t="s">
        <v>36</v>
      </c>
    </row>
    <row r="1153" spans="1:25" s="7" customFormat="1" ht="22.5">
      <c r="A1153" s="10">
        <v>10818</v>
      </c>
      <c r="B1153" s="11" t="s">
        <v>5352</v>
      </c>
      <c r="C1153" s="11" t="s">
        <v>5353</v>
      </c>
      <c r="D1153" s="11" t="s">
        <v>5354</v>
      </c>
      <c r="E1153" s="11" t="s">
        <v>33</v>
      </c>
      <c r="F1153" s="12"/>
      <c r="G1153" s="12"/>
      <c r="H1153" s="12"/>
      <c r="I1153" s="12"/>
      <c r="J1153" s="12"/>
      <c r="K1153" s="12"/>
      <c r="L1153" s="12"/>
      <c r="M1153" s="12"/>
      <c r="N1153" s="12"/>
      <c r="O1153" s="12"/>
      <c r="P1153" s="12"/>
      <c r="Q1153" s="12"/>
      <c r="R1153" s="12"/>
      <c r="S1153" s="12"/>
      <c r="T1153" s="12"/>
      <c r="U1153" s="11">
        <v>1</v>
      </c>
      <c r="V1153" s="11">
        <v>1999</v>
      </c>
      <c r="W1153" s="13" t="s">
        <v>5355</v>
      </c>
      <c r="X1153" s="30" t="s">
        <v>5356</v>
      </c>
      <c r="Y1153" s="11" t="s">
        <v>36</v>
      </c>
    </row>
    <row r="1154" spans="1:25" s="7" customFormat="1" ht="22.5">
      <c r="A1154" s="10">
        <v>10863</v>
      </c>
      <c r="B1154" s="11" t="s">
        <v>5357</v>
      </c>
      <c r="C1154" s="11" t="s">
        <v>5358</v>
      </c>
      <c r="D1154" s="11" t="s">
        <v>5359</v>
      </c>
      <c r="E1154" s="11" t="s">
        <v>39</v>
      </c>
      <c r="F1154" s="12"/>
      <c r="G1154" s="12"/>
      <c r="H1154" s="12"/>
      <c r="I1154" s="12"/>
      <c r="J1154" s="12"/>
      <c r="K1154" s="12"/>
      <c r="L1154" s="12"/>
      <c r="M1154" s="12"/>
      <c r="N1154" s="12"/>
      <c r="O1154" s="12"/>
      <c r="P1154" s="12"/>
      <c r="Q1154" s="12"/>
      <c r="R1154" s="12"/>
      <c r="S1154" s="12"/>
      <c r="T1154" s="12"/>
      <c r="U1154" s="11">
        <v>29</v>
      </c>
      <c r="V1154" s="11">
        <v>1997</v>
      </c>
      <c r="W1154" s="13" t="s">
        <v>5360</v>
      </c>
      <c r="X1154" s="30" t="s">
        <v>5361</v>
      </c>
      <c r="Y1154" s="11" t="s">
        <v>44</v>
      </c>
    </row>
    <row r="1155" spans="1:25" s="7" customFormat="1" ht="22.5">
      <c r="A1155" s="10">
        <v>11673</v>
      </c>
      <c r="B1155" s="11" t="s">
        <v>5362</v>
      </c>
      <c r="C1155" s="11" t="s">
        <v>5363</v>
      </c>
      <c r="D1155" s="11" t="s">
        <v>5364</v>
      </c>
      <c r="E1155" s="11" t="s">
        <v>33</v>
      </c>
      <c r="F1155" s="58"/>
      <c r="G1155" s="12" t="s">
        <v>65</v>
      </c>
      <c r="H1155" s="12" t="s">
        <v>41</v>
      </c>
      <c r="I1155" s="12"/>
      <c r="J1155" s="12"/>
      <c r="K1155" s="12"/>
      <c r="L1155" s="12"/>
      <c r="M1155" s="12"/>
      <c r="N1155" s="12"/>
      <c r="O1155" s="12"/>
      <c r="P1155" s="12"/>
      <c r="Q1155" s="12"/>
      <c r="R1155" s="12"/>
      <c r="S1155" s="12"/>
      <c r="T1155" s="12"/>
      <c r="U1155" s="11">
        <v>1</v>
      </c>
      <c r="V1155" s="11">
        <v>2004</v>
      </c>
      <c r="W1155" s="13" t="s">
        <v>5365</v>
      </c>
      <c r="X1155" s="30" t="s">
        <v>5366</v>
      </c>
      <c r="Y1155" s="11" t="s">
        <v>36</v>
      </c>
    </row>
    <row r="1156" spans="1:25" s="7" customFormat="1" ht="22.5">
      <c r="A1156" s="10">
        <v>10867</v>
      </c>
      <c r="B1156" s="11" t="s">
        <v>5367</v>
      </c>
      <c r="C1156" s="11" t="s">
        <v>5368</v>
      </c>
      <c r="D1156" s="11" t="s">
        <v>5369</v>
      </c>
      <c r="E1156" s="11" t="s">
        <v>48</v>
      </c>
      <c r="F1156" s="12"/>
      <c r="G1156" s="12"/>
      <c r="H1156" s="12"/>
      <c r="I1156" s="12"/>
      <c r="J1156" s="12"/>
      <c r="K1156" s="12"/>
      <c r="L1156" s="12"/>
      <c r="M1156" s="12"/>
      <c r="N1156" s="12"/>
      <c r="O1156" s="12"/>
      <c r="P1156" s="12"/>
      <c r="Q1156" s="12"/>
      <c r="R1156" s="12"/>
      <c r="S1156" s="12"/>
      <c r="T1156" s="12"/>
      <c r="U1156" s="11">
        <v>23</v>
      </c>
      <c r="V1156" s="11">
        <v>1997</v>
      </c>
      <c r="W1156" s="13" t="s">
        <v>5370</v>
      </c>
      <c r="X1156" s="13" t="s">
        <v>5371</v>
      </c>
      <c r="Y1156" s="11" t="s">
        <v>36</v>
      </c>
    </row>
    <row r="1157" spans="1:25" s="7" customFormat="1" ht="22.5">
      <c r="A1157" s="10">
        <v>10858</v>
      </c>
      <c r="B1157" s="11" t="s">
        <v>5372</v>
      </c>
      <c r="C1157" s="11" t="s">
        <v>5373</v>
      </c>
      <c r="D1157" s="11" t="s">
        <v>5374</v>
      </c>
      <c r="E1157" s="11" t="s">
        <v>48</v>
      </c>
      <c r="F1157" s="12"/>
      <c r="G1157" s="12"/>
      <c r="H1157" s="12"/>
      <c r="I1157" s="12"/>
      <c r="J1157" s="12"/>
      <c r="K1157" s="12"/>
      <c r="L1157" s="12"/>
      <c r="M1157" s="12"/>
      <c r="N1157" s="12"/>
      <c r="O1157" s="12"/>
      <c r="P1157" s="12"/>
      <c r="Q1157" s="12"/>
      <c r="R1157" s="12"/>
      <c r="S1157" s="12"/>
      <c r="T1157" s="12"/>
      <c r="U1157" s="11">
        <v>9</v>
      </c>
      <c r="V1157" s="11">
        <v>1997</v>
      </c>
      <c r="W1157" s="13" t="s">
        <v>5375</v>
      </c>
      <c r="X1157" s="13" t="s">
        <v>5376</v>
      </c>
      <c r="Y1157" s="39" t="s">
        <v>36</v>
      </c>
    </row>
    <row r="1158" spans="1:25" s="7" customFormat="1" ht="22.5">
      <c r="A1158" s="10">
        <v>42235</v>
      </c>
      <c r="B1158" s="11" t="s">
        <v>10613</v>
      </c>
      <c r="C1158" s="11" t="s">
        <v>10614</v>
      </c>
      <c r="D1158" s="11" t="s">
        <v>10615</v>
      </c>
      <c r="E1158" s="11" t="s">
        <v>33</v>
      </c>
      <c r="F1158" s="12"/>
      <c r="G1158" s="12" t="s">
        <v>929</v>
      </c>
      <c r="H1158" s="12"/>
      <c r="I1158" s="12"/>
      <c r="J1158" s="12"/>
      <c r="K1158" s="12"/>
      <c r="L1158" s="12"/>
      <c r="M1158" s="12"/>
      <c r="N1158" s="12"/>
      <c r="O1158" s="12"/>
      <c r="P1158" s="12"/>
      <c r="Q1158" s="12"/>
      <c r="R1158" s="12"/>
      <c r="S1158" s="12" t="s">
        <v>41</v>
      </c>
      <c r="T1158" s="12"/>
      <c r="U1158" s="11"/>
      <c r="V1158" s="11"/>
      <c r="W1158" s="50" t="s">
        <v>10920</v>
      </c>
      <c r="X1158" s="41" t="s">
        <v>11044</v>
      </c>
      <c r="Y1158" s="11"/>
    </row>
    <row r="1159" spans="1:25" s="7" customFormat="1" ht="22.5">
      <c r="A1159" s="10">
        <v>12038</v>
      </c>
      <c r="B1159" s="11" t="s">
        <v>5377</v>
      </c>
      <c r="C1159" s="11" t="s">
        <v>5378</v>
      </c>
      <c r="D1159" s="11" t="s">
        <v>5379</v>
      </c>
      <c r="E1159" s="11" t="s">
        <v>33</v>
      </c>
      <c r="F1159" s="12"/>
      <c r="G1159" s="12" t="s">
        <v>263</v>
      </c>
      <c r="H1159" s="12"/>
      <c r="I1159" s="12"/>
      <c r="J1159" s="12"/>
      <c r="K1159" s="12"/>
      <c r="L1159" s="12"/>
      <c r="M1159" s="12"/>
      <c r="N1159" s="12"/>
      <c r="O1159" s="12"/>
      <c r="P1159" s="12"/>
      <c r="Q1159" s="12"/>
      <c r="R1159" s="12"/>
      <c r="S1159" s="12"/>
      <c r="T1159" s="12"/>
      <c r="U1159" s="11">
        <v>22</v>
      </c>
      <c r="V1159" s="11">
        <v>1997</v>
      </c>
      <c r="W1159" s="13" t="s">
        <v>5380</v>
      </c>
      <c r="X1159" s="13" t="s">
        <v>5381</v>
      </c>
      <c r="Y1159" s="11" t="s">
        <v>1414</v>
      </c>
    </row>
    <row r="1160" spans="1:25" s="7" customFormat="1" ht="24">
      <c r="A1160" s="99">
        <v>42853</v>
      </c>
      <c r="B1160" s="106" t="s">
        <v>11257</v>
      </c>
      <c r="C1160" s="106" t="s">
        <v>11259</v>
      </c>
      <c r="D1160" s="106" t="s">
        <v>11258</v>
      </c>
      <c r="E1160" s="106" t="s">
        <v>76</v>
      </c>
      <c r="F1160" s="64" t="s">
        <v>10688</v>
      </c>
      <c r="G1160" s="74"/>
      <c r="H1160" s="74"/>
      <c r="I1160" s="74"/>
      <c r="J1160" s="74"/>
      <c r="K1160" s="74"/>
      <c r="L1160" s="74"/>
      <c r="M1160" s="74"/>
      <c r="N1160" s="74"/>
      <c r="O1160" s="74"/>
      <c r="P1160" s="74"/>
      <c r="Q1160" s="74"/>
      <c r="R1160" s="74"/>
      <c r="S1160" s="74"/>
      <c r="T1160" s="74" t="s">
        <v>41</v>
      </c>
      <c r="U1160" s="74"/>
      <c r="V1160" s="74"/>
      <c r="W1160" s="74"/>
      <c r="X1160" s="74"/>
      <c r="Y1160" s="74"/>
    </row>
    <row r="1161" spans="1:25" s="7" customFormat="1" ht="22.5">
      <c r="A1161" s="10">
        <v>774</v>
      </c>
      <c r="B1161" s="11" t="s">
        <v>5382</v>
      </c>
      <c r="C1161" s="11" t="s">
        <v>5383</v>
      </c>
      <c r="D1161" s="11" t="s">
        <v>5384</v>
      </c>
      <c r="E1161" s="11" t="s">
        <v>48</v>
      </c>
      <c r="F1161" s="12"/>
      <c r="G1161" s="12"/>
      <c r="H1161" s="12"/>
      <c r="I1161" s="12"/>
      <c r="J1161" s="12"/>
      <c r="K1161" s="12"/>
      <c r="L1161" s="12"/>
      <c r="M1161" s="12"/>
      <c r="N1161" s="12"/>
      <c r="O1161" s="12"/>
      <c r="P1161" s="12"/>
      <c r="Q1161" s="12"/>
      <c r="R1161" s="12"/>
      <c r="S1161" s="12"/>
      <c r="T1161" s="12"/>
      <c r="U1161" s="11">
        <v>15</v>
      </c>
      <c r="V1161" s="11">
        <v>1997</v>
      </c>
      <c r="W1161" s="13" t="s">
        <v>5385</v>
      </c>
      <c r="X1161" s="13" t="s">
        <v>5386</v>
      </c>
      <c r="Y1161" s="11" t="s">
        <v>36</v>
      </c>
    </row>
    <row r="1162" spans="1:25" s="7" customFormat="1" ht="22.5">
      <c r="A1162" s="10">
        <v>41024</v>
      </c>
      <c r="B1162" s="11" t="s">
        <v>5387</v>
      </c>
      <c r="C1162" s="11" t="s">
        <v>5388</v>
      </c>
      <c r="D1162" s="11" t="s">
        <v>5389</v>
      </c>
      <c r="E1162" s="11" t="s">
        <v>308</v>
      </c>
      <c r="F1162" s="12"/>
      <c r="G1162" s="12" t="s">
        <v>231</v>
      </c>
      <c r="H1162" s="12"/>
      <c r="I1162" s="12"/>
      <c r="J1162" s="12"/>
      <c r="K1162" s="12"/>
      <c r="L1162" s="12"/>
      <c r="M1162" s="12"/>
      <c r="N1162" s="12"/>
      <c r="O1162" s="12"/>
      <c r="P1162" s="12"/>
      <c r="Q1162" s="12"/>
      <c r="R1162" s="12"/>
      <c r="S1162" s="12"/>
      <c r="T1162" s="12"/>
      <c r="U1162" s="11">
        <v>1</v>
      </c>
      <c r="V1162" s="11">
        <v>2016</v>
      </c>
      <c r="W1162" s="13" t="s">
        <v>5390</v>
      </c>
      <c r="X1162" s="13" t="s">
        <v>5391</v>
      </c>
      <c r="Y1162" s="11" t="s">
        <v>1020</v>
      </c>
    </row>
    <row r="1163" spans="1:25" s="7" customFormat="1" ht="22.5">
      <c r="A1163" s="10">
        <v>10869</v>
      </c>
      <c r="B1163" s="11" t="s">
        <v>5392</v>
      </c>
      <c r="C1163" s="11" t="s">
        <v>5393</v>
      </c>
      <c r="D1163" s="11" t="s">
        <v>5394</v>
      </c>
      <c r="E1163" s="11" t="s">
        <v>33</v>
      </c>
      <c r="F1163" s="12"/>
      <c r="G1163" s="12"/>
      <c r="H1163" s="12"/>
      <c r="I1163" s="12"/>
      <c r="J1163" s="12"/>
      <c r="K1163" s="12"/>
      <c r="L1163" s="12"/>
      <c r="M1163" s="12"/>
      <c r="N1163" s="12"/>
      <c r="O1163" s="12"/>
      <c r="P1163" s="12"/>
      <c r="Q1163" s="12"/>
      <c r="R1163" s="12"/>
      <c r="S1163" s="12"/>
      <c r="T1163" s="12"/>
      <c r="U1163" s="11">
        <v>12</v>
      </c>
      <c r="V1163" s="11">
        <v>1997</v>
      </c>
      <c r="W1163" s="13" t="s">
        <v>5395</v>
      </c>
      <c r="X1163" s="13" t="s">
        <v>5396</v>
      </c>
      <c r="Y1163" s="11" t="s">
        <v>36</v>
      </c>
    </row>
    <row r="1164" spans="1:25" s="7" customFormat="1" ht="22.5">
      <c r="A1164" s="10">
        <v>41549</v>
      </c>
      <c r="B1164" s="11" t="s">
        <v>5397</v>
      </c>
      <c r="C1164" s="11" t="s">
        <v>5398</v>
      </c>
      <c r="D1164" s="11" t="s">
        <v>5399</v>
      </c>
      <c r="E1164" s="11" t="s">
        <v>48</v>
      </c>
      <c r="F1164" s="12"/>
      <c r="G1164" s="12" t="s">
        <v>1726</v>
      </c>
      <c r="H1164" s="12"/>
      <c r="I1164" s="12"/>
      <c r="J1164" s="12"/>
      <c r="K1164" s="12"/>
      <c r="L1164" s="12"/>
      <c r="M1164" s="12"/>
      <c r="N1164" s="12"/>
      <c r="O1164" s="12"/>
      <c r="P1164" s="12"/>
      <c r="Q1164" s="12" t="s">
        <v>41</v>
      </c>
      <c r="R1164" s="12"/>
      <c r="S1164" s="12"/>
      <c r="T1164" s="12"/>
      <c r="U1164" s="11">
        <v>12</v>
      </c>
      <c r="V1164" s="11">
        <v>2016</v>
      </c>
      <c r="W1164" s="13" t="s">
        <v>5400</v>
      </c>
      <c r="X1164" s="13" t="s">
        <v>5401</v>
      </c>
      <c r="Y1164" s="12" t="s">
        <v>5402</v>
      </c>
    </row>
    <row r="1165" spans="1:25" s="7" customFormat="1" ht="22.5">
      <c r="A1165" s="10">
        <v>11573</v>
      </c>
      <c r="B1165" s="11" t="s">
        <v>5403</v>
      </c>
      <c r="C1165" s="11" t="s">
        <v>5404</v>
      </c>
      <c r="D1165" s="11" t="s">
        <v>5405</v>
      </c>
      <c r="E1165" s="11" t="s">
        <v>33</v>
      </c>
      <c r="F1165" s="12"/>
      <c r="G1165" s="12" t="s">
        <v>263</v>
      </c>
      <c r="H1165" s="12"/>
      <c r="I1165" s="12"/>
      <c r="J1165" s="12"/>
      <c r="K1165" s="12"/>
      <c r="L1165" s="12"/>
      <c r="M1165" s="12"/>
      <c r="N1165" s="12"/>
      <c r="O1165" s="12"/>
      <c r="P1165" s="12"/>
      <c r="Q1165" s="12"/>
      <c r="R1165" s="12"/>
      <c r="S1165" s="12"/>
      <c r="T1165" s="12"/>
      <c r="U1165" s="11">
        <v>76</v>
      </c>
      <c r="V1165" s="11">
        <v>2006</v>
      </c>
      <c r="W1165" s="13" t="s">
        <v>5406</v>
      </c>
      <c r="X1165" s="13" t="s">
        <v>5407</v>
      </c>
      <c r="Y1165" s="11" t="s">
        <v>36</v>
      </c>
    </row>
    <row r="1166" spans="1:25" s="7" customFormat="1" ht="22.5">
      <c r="A1166" s="10">
        <v>10551</v>
      </c>
      <c r="B1166" s="11" t="s">
        <v>5408</v>
      </c>
      <c r="C1166" s="11" t="s">
        <v>5409</v>
      </c>
      <c r="D1166" s="11" t="s">
        <v>5410</v>
      </c>
      <c r="E1166" s="11" t="s">
        <v>33</v>
      </c>
      <c r="F1166" s="12"/>
      <c r="G1166" s="12"/>
      <c r="H1166" s="12"/>
      <c r="I1166" s="12"/>
      <c r="J1166" s="12"/>
      <c r="K1166" s="12"/>
      <c r="L1166" s="12"/>
      <c r="M1166" s="12"/>
      <c r="N1166" s="12"/>
      <c r="O1166" s="12"/>
      <c r="P1166" s="12"/>
      <c r="Q1166" s="12"/>
      <c r="R1166" s="12"/>
      <c r="S1166" s="12"/>
      <c r="T1166" s="12"/>
      <c r="U1166" s="11">
        <v>16</v>
      </c>
      <c r="V1166" s="11">
        <v>1997</v>
      </c>
      <c r="W1166" s="13" t="s">
        <v>5411</v>
      </c>
      <c r="X1166" s="13" t="s">
        <v>5412</v>
      </c>
      <c r="Y1166" s="11" t="s">
        <v>36</v>
      </c>
    </row>
    <row r="1167" spans="1:25" s="7" customFormat="1" ht="22.5">
      <c r="A1167" s="10">
        <v>13187</v>
      </c>
      <c r="B1167" s="11" t="s">
        <v>5413</v>
      </c>
      <c r="C1167" s="11" t="s">
        <v>5414</v>
      </c>
      <c r="D1167" s="11" t="s">
        <v>5415</v>
      </c>
      <c r="E1167" s="11" t="s">
        <v>33</v>
      </c>
      <c r="F1167" s="12"/>
      <c r="G1167" s="12" t="s">
        <v>199</v>
      </c>
      <c r="H1167" s="12"/>
      <c r="I1167" s="12"/>
      <c r="J1167" s="12"/>
      <c r="K1167" s="12" t="s">
        <v>41</v>
      </c>
      <c r="L1167" s="12"/>
      <c r="M1167" s="12"/>
      <c r="N1167" s="12"/>
      <c r="O1167" s="12"/>
      <c r="P1167" s="12"/>
      <c r="Q1167" s="12"/>
      <c r="R1167" s="12"/>
      <c r="S1167" s="12"/>
      <c r="T1167" s="12"/>
      <c r="U1167" s="11">
        <v>22</v>
      </c>
      <c r="V1167" s="11">
        <v>2007</v>
      </c>
      <c r="W1167" s="13" t="s">
        <v>5416</v>
      </c>
      <c r="X1167" s="13" t="s">
        <v>5417</v>
      </c>
      <c r="Y1167" s="11" t="s">
        <v>36</v>
      </c>
    </row>
    <row r="1168" spans="1:25" s="7" customFormat="1" ht="22.5">
      <c r="A1168" s="10">
        <v>432</v>
      </c>
      <c r="B1168" s="11" t="s">
        <v>5418</v>
      </c>
      <c r="C1168" s="11" t="s">
        <v>5419</v>
      </c>
      <c r="D1168" s="11" t="s">
        <v>5420</v>
      </c>
      <c r="E1168" s="11" t="s">
        <v>48</v>
      </c>
      <c r="F1168" s="12"/>
      <c r="G1168" s="12"/>
      <c r="H1168" s="12"/>
      <c r="I1168" s="12"/>
      <c r="J1168" s="12"/>
      <c r="K1168" s="12"/>
      <c r="L1168" s="12"/>
      <c r="M1168" s="12"/>
      <c r="N1168" s="12"/>
      <c r="O1168" s="12"/>
      <c r="P1168" s="12"/>
      <c r="Q1168" s="12"/>
      <c r="R1168" s="12"/>
      <c r="S1168" s="12"/>
      <c r="T1168" s="12"/>
      <c r="U1168" s="11">
        <v>123</v>
      </c>
      <c r="V1168" s="11">
        <v>1997</v>
      </c>
      <c r="W1168" s="13" t="s">
        <v>5421</v>
      </c>
      <c r="X1168" s="13" t="s">
        <v>5422</v>
      </c>
      <c r="Y1168" s="11" t="s">
        <v>36</v>
      </c>
    </row>
    <row r="1169" spans="1:25" s="7" customFormat="1" ht="22.5">
      <c r="A1169" s="10">
        <v>11764</v>
      </c>
      <c r="B1169" s="11" t="s">
        <v>5423</v>
      </c>
      <c r="C1169" s="11" t="s">
        <v>5424</v>
      </c>
      <c r="D1169" s="11" t="s">
        <v>5425</v>
      </c>
      <c r="E1169" s="11" t="s">
        <v>33</v>
      </c>
      <c r="F1169" s="12"/>
      <c r="G1169" s="12" t="s">
        <v>263</v>
      </c>
      <c r="H1169" s="12"/>
      <c r="I1169" s="12"/>
      <c r="J1169" s="12"/>
      <c r="K1169" s="12"/>
      <c r="L1169" s="12"/>
      <c r="M1169" s="12"/>
      <c r="N1169" s="12"/>
      <c r="O1169" s="12"/>
      <c r="P1169" s="12"/>
      <c r="Q1169" s="12"/>
      <c r="R1169" s="12"/>
      <c r="S1169" s="12"/>
      <c r="T1169" s="12"/>
      <c r="U1169" s="11">
        <v>1</v>
      </c>
      <c r="V1169" s="11">
        <v>2007</v>
      </c>
      <c r="W1169" s="13" t="s">
        <v>5426</v>
      </c>
      <c r="X1169" s="13" t="s">
        <v>5427</v>
      </c>
      <c r="Y1169" s="11" t="s">
        <v>36</v>
      </c>
    </row>
    <row r="1170" spans="1:25" s="7" customFormat="1" ht="22.5">
      <c r="A1170" s="10">
        <v>12265</v>
      </c>
      <c r="B1170" s="11" t="s">
        <v>5428</v>
      </c>
      <c r="C1170" s="11" t="s">
        <v>5429</v>
      </c>
      <c r="D1170" s="11" t="s">
        <v>5430</v>
      </c>
      <c r="E1170" s="11" t="s">
        <v>39</v>
      </c>
      <c r="F1170" s="12"/>
      <c r="G1170" s="12" t="s">
        <v>371</v>
      </c>
      <c r="H1170" s="12"/>
      <c r="I1170" s="12"/>
      <c r="J1170" s="12"/>
      <c r="K1170" s="12"/>
      <c r="L1170" s="12"/>
      <c r="M1170" s="12"/>
      <c r="N1170" s="12"/>
      <c r="O1170" s="12"/>
      <c r="P1170" s="12"/>
      <c r="Q1170" s="12"/>
      <c r="R1170" s="12"/>
      <c r="S1170" s="12"/>
      <c r="T1170" s="12"/>
      <c r="U1170" s="11">
        <v>1</v>
      </c>
      <c r="V1170" s="11">
        <v>2008</v>
      </c>
      <c r="W1170" s="13" t="s">
        <v>5431</v>
      </c>
      <c r="X1170" s="13" t="s">
        <v>5432</v>
      </c>
      <c r="Y1170" s="11" t="s">
        <v>44</v>
      </c>
    </row>
    <row r="1171" spans="1:25" s="7" customFormat="1" ht="22.5">
      <c r="A1171" s="10">
        <v>12079</v>
      </c>
      <c r="B1171" s="11" t="s">
        <v>5433</v>
      </c>
      <c r="C1171" s="11" t="s">
        <v>5434</v>
      </c>
      <c r="D1171" s="11" t="s">
        <v>5435</v>
      </c>
      <c r="E1171" s="11" t="s">
        <v>48</v>
      </c>
      <c r="F1171" s="12"/>
      <c r="G1171" s="12" t="s">
        <v>263</v>
      </c>
      <c r="H1171" s="12"/>
      <c r="I1171" s="12"/>
      <c r="J1171" s="12"/>
      <c r="K1171" s="12"/>
      <c r="L1171" s="12"/>
      <c r="M1171" s="12"/>
      <c r="N1171" s="12"/>
      <c r="O1171" s="12"/>
      <c r="P1171" s="12"/>
      <c r="Q1171" s="12"/>
      <c r="R1171" s="12"/>
      <c r="S1171" s="12"/>
      <c r="T1171" s="12"/>
      <c r="U1171" s="11">
        <v>1</v>
      </c>
      <c r="V1171" s="11">
        <v>2007</v>
      </c>
      <c r="W1171" s="13" t="s">
        <v>5436</v>
      </c>
      <c r="X1171" s="13" t="s">
        <v>5437</v>
      </c>
      <c r="Y1171" s="11" t="s">
        <v>36</v>
      </c>
    </row>
    <row r="1172" spans="1:25" s="7" customFormat="1" ht="22.5">
      <c r="A1172" s="10">
        <v>11771</v>
      </c>
      <c r="B1172" s="11" t="s">
        <v>5438</v>
      </c>
      <c r="C1172" s="11" t="s">
        <v>5439</v>
      </c>
      <c r="D1172" s="11" t="s">
        <v>5440</v>
      </c>
      <c r="E1172" s="11" t="s">
        <v>76</v>
      </c>
      <c r="F1172" s="12"/>
      <c r="G1172" s="12" t="s">
        <v>65</v>
      </c>
      <c r="H1172" s="12" t="s">
        <v>41</v>
      </c>
      <c r="I1172" s="12"/>
      <c r="J1172" s="12"/>
      <c r="K1172" s="12"/>
      <c r="L1172" s="12"/>
      <c r="M1172" s="12"/>
      <c r="N1172" s="12"/>
      <c r="O1172" s="12"/>
      <c r="P1172" s="12"/>
      <c r="Q1172" s="12"/>
      <c r="R1172" s="12"/>
      <c r="S1172" s="12"/>
      <c r="T1172" s="12"/>
      <c r="U1172" s="11">
        <v>19</v>
      </c>
      <c r="V1172" s="11">
        <v>2012</v>
      </c>
      <c r="W1172" s="13" t="s">
        <v>5441</v>
      </c>
      <c r="X1172" s="30" t="s">
        <v>5442</v>
      </c>
      <c r="Y1172" s="11" t="s">
        <v>117</v>
      </c>
    </row>
    <row r="1173" spans="1:25" s="7" customFormat="1" ht="22.5">
      <c r="A1173" s="10">
        <v>10870</v>
      </c>
      <c r="B1173" s="39" t="s">
        <v>5443</v>
      </c>
      <c r="C1173" s="39" t="s">
        <v>5444</v>
      </c>
      <c r="D1173" s="39" t="s">
        <v>5445</v>
      </c>
      <c r="E1173" s="39" t="s">
        <v>33</v>
      </c>
      <c r="F1173" s="58"/>
      <c r="G1173" s="12"/>
      <c r="H1173" s="12"/>
      <c r="I1173" s="12"/>
      <c r="J1173" s="12"/>
      <c r="K1173" s="12"/>
      <c r="L1173" s="12"/>
      <c r="M1173" s="12"/>
      <c r="N1173" s="12"/>
      <c r="O1173" s="12"/>
      <c r="P1173" s="12"/>
      <c r="Q1173" s="12"/>
      <c r="R1173" s="12"/>
      <c r="S1173" s="12"/>
      <c r="T1173" s="12"/>
      <c r="U1173" s="39">
        <v>27</v>
      </c>
      <c r="V1173" s="39">
        <v>1997</v>
      </c>
      <c r="W1173" s="13" t="s">
        <v>5446</v>
      </c>
      <c r="X1173" s="30" t="s">
        <v>5447</v>
      </c>
      <c r="Y1173" s="39" t="s">
        <v>36</v>
      </c>
    </row>
    <row r="1174" spans="1:25" s="7" customFormat="1" ht="22.5">
      <c r="A1174" s="10">
        <v>10886</v>
      </c>
      <c r="B1174" s="11" t="s">
        <v>5448</v>
      </c>
      <c r="C1174" s="11" t="s">
        <v>5449</v>
      </c>
      <c r="D1174" s="11" t="s">
        <v>5450</v>
      </c>
      <c r="E1174" s="11" t="s">
        <v>48</v>
      </c>
      <c r="F1174" s="12"/>
      <c r="G1174" s="12"/>
      <c r="H1174" s="12"/>
      <c r="I1174" s="12"/>
      <c r="J1174" s="12"/>
      <c r="K1174" s="12"/>
      <c r="L1174" s="12"/>
      <c r="M1174" s="12"/>
      <c r="N1174" s="12"/>
      <c r="O1174" s="12"/>
      <c r="P1174" s="12"/>
      <c r="Q1174" s="12"/>
      <c r="R1174" s="12"/>
      <c r="S1174" s="12"/>
      <c r="T1174" s="12"/>
      <c r="U1174" s="11">
        <v>23</v>
      </c>
      <c r="V1174" s="11">
        <v>1997</v>
      </c>
      <c r="W1174" s="13" t="s">
        <v>5451</v>
      </c>
      <c r="X1174" s="13" t="s">
        <v>5452</v>
      </c>
      <c r="Y1174" s="11" t="s">
        <v>36</v>
      </c>
    </row>
    <row r="1175" spans="1:25" s="7" customFormat="1" ht="22.5">
      <c r="A1175" s="10">
        <v>12039</v>
      </c>
      <c r="B1175" s="11" t="s">
        <v>5453</v>
      </c>
      <c r="C1175" s="11" t="s">
        <v>5454</v>
      </c>
      <c r="D1175" s="11" t="s">
        <v>5455</v>
      </c>
      <c r="E1175" s="11" t="s">
        <v>33</v>
      </c>
      <c r="F1175" s="12"/>
      <c r="G1175" s="12" t="s">
        <v>263</v>
      </c>
      <c r="H1175" s="12"/>
      <c r="I1175" s="12"/>
      <c r="J1175" s="12"/>
      <c r="K1175" s="12"/>
      <c r="L1175" s="12"/>
      <c r="M1175" s="12"/>
      <c r="N1175" s="12"/>
      <c r="O1175" s="12"/>
      <c r="P1175" s="12"/>
      <c r="Q1175" s="12"/>
      <c r="R1175" s="12"/>
      <c r="S1175" s="12"/>
      <c r="T1175" s="12"/>
      <c r="U1175" s="11">
        <v>109</v>
      </c>
      <c r="V1175" s="11">
        <v>1997</v>
      </c>
      <c r="W1175" s="13" t="s">
        <v>5456</v>
      </c>
      <c r="X1175" s="13" t="s">
        <v>5457</v>
      </c>
      <c r="Y1175" s="11" t="s">
        <v>1414</v>
      </c>
    </row>
    <row r="1176" spans="1:25" s="7" customFormat="1" ht="22.5">
      <c r="A1176" s="10">
        <v>40653</v>
      </c>
      <c r="B1176" s="11" t="s">
        <v>5458</v>
      </c>
      <c r="C1176" s="11" t="s">
        <v>5459</v>
      </c>
      <c r="D1176" s="11" t="s">
        <v>5460</v>
      </c>
      <c r="E1176" s="11" t="s">
        <v>48</v>
      </c>
      <c r="F1176" s="12"/>
      <c r="G1176" s="12" t="s">
        <v>59</v>
      </c>
      <c r="H1176" s="12"/>
      <c r="I1176" s="12"/>
      <c r="J1176" s="12"/>
      <c r="K1176" s="12"/>
      <c r="L1176" s="12"/>
      <c r="M1176" s="12"/>
      <c r="N1176" s="12"/>
      <c r="O1176" s="12" t="s">
        <v>41</v>
      </c>
      <c r="P1176" s="12"/>
      <c r="Q1176" s="12"/>
      <c r="R1176" s="12"/>
      <c r="S1176" s="12"/>
      <c r="T1176" s="12"/>
      <c r="U1176" s="11">
        <v>1</v>
      </c>
      <c r="V1176" s="11">
        <v>2008</v>
      </c>
      <c r="W1176" s="13" t="s">
        <v>5461</v>
      </c>
      <c r="X1176" s="30" t="s">
        <v>5462</v>
      </c>
      <c r="Y1176" s="11" t="s">
        <v>36</v>
      </c>
    </row>
    <row r="1177" spans="1:25" s="7" customFormat="1" ht="22.5">
      <c r="A1177" s="10">
        <v>10826</v>
      </c>
      <c r="B1177" s="11" t="s">
        <v>5463</v>
      </c>
      <c r="C1177" s="11" t="s">
        <v>5464</v>
      </c>
      <c r="D1177" s="11" t="s">
        <v>5465</v>
      </c>
      <c r="E1177" s="11" t="s">
        <v>33</v>
      </c>
      <c r="F1177" s="58"/>
      <c r="G1177" s="12"/>
      <c r="H1177" s="12"/>
      <c r="I1177" s="12"/>
      <c r="J1177" s="12"/>
      <c r="K1177" s="12"/>
      <c r="L1177" s="12"/>
      <c r="M1177" s="12"/>
      <c r="N1177" s="12"/>
      <c r="O1177" s="12"/>
      <c r="P1177" s="12"/>
      <c r="Q1177" s="12"/>
      <c r="R1177" s="12"/>
      <c r="S1177" s="12"/>
      <c r="T1177" s="12"/>
      <c r="U1177" s="11">
        <v>6</v>
      </c>
      <c r="V1177" s="11">
        <v>1997</v>
      </c>
      <c r="W1177" s="13" t="s">
        <v>5466</v>
      </c>
      <c r="X1177" s="13" t="s">
        <v>5467</v>
      </c>
      <c r="Y1177" s="39" t="s">
        <v>36</v>
      </c>
    </row>
    <row r="1178" spans="1:25" s="7" customFormat="1" ht="22.5">
      <c r="A1178" s="10">
        <v>11366</v>
      </c>
      <c r="B1178" s="11" t="s">
        <v>5468</v>
      </c>
      <c r="C1178" s="11" t="s">
        <v>5469</v>
      </c>
      <c r="D1178" s="11" t="s">
        <v>5470</v>
      </c>
      <c r="E1178" s="11" t="s">
        <v>33</v>
      </c>
      <c r="F1178" s="12"/>
      <c r="G1178" s="12"/>
      <c r="H1178" s="12"/>
      <c r="I1178" s="12"/>
      <c r="J1178" s="12"/>
      <c r="K1178" s="12"/>
      <c r="L1178" s="12"/>
      <c r="M1178" s="12"/>
      <c r="N1178" s="12"/>
      <c r="O1178" s="12"/>
      <c r="P1178" s="12"/>
      <c r="Q1178" s="12"/>
      <c r="R1178" s="12"/>
      <c r="S1178" s="12"/>
      <c r="T1178" s="12"/>
      <c r="U1178" s="11">
        <v>3</v>
      </c>
      <c r="V1178" s="11">
        <v>1997</v>
      </c>
      <c r="W1178" s="13" t="s">
        <v>5471</v>
      </c>
      <c r="X1178" s="13" t="s">
        <v>5472</v>
      </c>
      <c r="Y1178" s="11" t="s">
        <v>36</v>
      </c>
    </row>
    <row r="1179" spans="1:25" s="7" customFormat="1" ht="22.5">
      <c r="A1179" s="10">
        <v>13349</v>
      </c>
      <c r="B1179" s="11" t="s">
        <v>5473</v>
      </c>
      <c r="C1179" s="11" t="s">
        <v>5474</v>
      </c>
      <c r="D1179" s="11" t="s">
        <v>5475</v>
      </c>
      <c r="E1179" s="11" t="s">
        <v>128</v>
      </c>
      <c r="F1179" s="12"/>
      <c r="G1179" s="12" t="s">
        <v>269</v>
      </c>
      <c r="H1179" s="12"/>
      <c r="I1179" s="12"/>
      <c r="J1179" s="12"/>
      <c r="K1179" s="12"/>
      <c r="L1179" s="12"/>
      <c r="M1179" s="12"/>
      <c r="N1179" s="12"/>
      <c r="O1179" s="12"/>
      <c r="P1179" s="12"/>
      <c r="Q1179" s="12"/>
      <c r="R1179" s="12"/>
      <c r="S1179" s="12"/>
      <c r="T1179" s="12"/>
      <c r="U1179" s="11">
        <v>1</v>
      </c>
      <c r="V1179" s="11">
        <v>2011</v>
      </c>
      <c r="W1179" s="13" t="s">
        <v>5476</v>
      </c>
      <c r="X1179" s="13" t="s">
        <v>5477</v>
      </c>
      <c r="Y1179" s="11" t="s">
        <v>44</v>
      </c>
    </row>
    <row r="1180" spans="1:25" s="7" customFormat="1" ht="22.5">
      <c r="A1180" s="10">
        <v>357</v>
      </c>
      <c r="B1180" s="11" t="s">
        <v>5478</v>
      </c>
      <c r="C1180" s="11" t="s">
        <v>5479</v>
      </c>
      <c r="D1180" s="11" t="s">
        <v>5480</v>
      </c>
      <c r="E1180" s="11" t="s">
        <v>33</v>
      </c>
      <c r="F1180" s="12"/>
      <c r="G1180" s="12"/>
      <c r="H1180" s="12"/>
      <c r="I1180" s="12"/>
      <c r="J1180" s="12"/>
      <c r="K1180" s="12"/>
      <c r="L1180" s="12"/>
      <c r="M1180" s="12"/>
      <c r="N1180" s="12"/>
      <c r="O1180" s="12"/>
      <c r="P1180" s="12"/>
      <c r="Q1180" s="12"/>
      <c r="R1180" s="12"/>
      <c r="S1180" s="12"/>
      <c r="T1180" s="12"/>
      <c r="U1180" s="11">
        <v>14</v>
      </c>
      <c r="V1180" s="11">
        <v>1997</v>
      </c>
      <c r="W1180" s="13" t="s">
        <v>5481</v>
      </c>
      <c r="X1180" s="13" t="s">
        <v>5482</v>
      </c>
      <c r="Y1180" s="11" t="s">
        <v>36</v>
      </c>
    </row>
    <row r="1181" spans="1:25" s="7" customFormat="1" ht="22.5">
      <c r="A1181" s="10">
        <v>10875</v>
      </c>
      <c r="B1181" s="11" t="s">
        <v>5483</v>
      </c>
      <c r="C1181" s="11" t="s">
        <v>5484</v>
      </c>
      <c r="D1181" s="11" t="s">
        <v>5485</v>
      </c>
      <c r="E1181" s="11" t="s">
        <v>33</v>
      </c>
      <c r="F1181" s="12"/>
      <c r="G1181" s="12"/>
      <c r="H1181" s="12"/>
      <c r="I1181" s="12"/>
      <c r="J1181" s="12"/>
      <c r="K1181" s="12"/>
      <c r="L1181" s="12"/>
      <c r="M1181" s="12"/>
      <c r="N1181" s="12"/>
      <c r="O1181" s="12"/>
      <c r="P1181" s="12"/>
      <c r="Q1181" s="12"/>
      <c r="R1181" s="12"/>
      <c r="S1181" s="12"/>
      <c r="T1181" s="12"/>
      <c r="U1181" s="11">
        <v>17</v>
      </c>
      <c r="V1181" s="11">
        <v>1997</v>
      </c>
      <c r="W1181" s="13" t="s">
        <v>5486</v>
      </c>
      <c r="X1181" s="13" t="s">
        <v>5487</v>
      </c>
      <c r="Y1181" s="11" t="s">
        <v>36</v>
      </c>
    </row>
    <row r="1182" spans="1:25" s="7" customFormat="1" ht="22.5">
      <c r="A1182" s="10">
        <v>10877</v>
      </c>
      <c r="B1182" s="11" t="s">
        <v>5488</v>
      </c>
      <c r="C1182" s="11" t="s">
        <v>5489</v>
      </c>
      <c r="D1182" s="11" t="s">
        <v>5490</v>
      </c>
      <c r="E1182" s="11" t="s">
        <v>33</v>
      </c>
      <c r="F1182" s="12"/>
      <c r="G1182" s="12"/>
      <c r="H1182" s="12"/>
      <c r="I1182" s="12"/>
      <c r="J1182" s="12"/>
      <c r="K1182" s="12"/>
      <c r="L1182" s="12"/>
      <c r="M1182" s="12"/>
      <c r="N1182" s="12"/>
      <c r="O1182" s="12"/>
      <c r="P1182" s="12"/>
      <c r="Q1182" s="12"/>
      <c r="R1182" s="12"/>
      <c r="S1182" s="12"/>
      <c r="T1182" s="12"/>
      <c r="U1182" s="11">
        <v>14</v>
      </c>
      <c r="V1182" s="11">
        <v>1998</v>
      </c>
      <c r="W1182" s="13" t="s">
        <v>5491</v>
      </c>
      <c r="X1182" s="13" t="s">
        <v>5492</v>
      </c>
      <c r="Y1182" s="11" t="s">
        <v>36</v>
      </c>
    </row>
    <row r="1183" spans="1:25" s="7" customFormat="1" ht="22.5">
      <c r="A1183" s="10">
        <v>10880</v>
      </c>
      <c r="B1183" s="39" t="s">
        <v>5493</v>
      </c>
      <c r="C1183" s="39" t="s">
        <v>5494</v>
      </c>
      <c r="D1183" s="39" t="s">
        <v>5495</v>
      </c>
      <c r="E1183" s="39" t="s">
        <v>33</v>
      </c>
      <c r="F1183" s="12"/>
      <c r="G1183" s="12"/>
      <c r="H1183" s="12"/>
      <c r="I1183" s="12"/>
      <c r="J1183" s="12"/>
      <c r="K1183" s="12"/>
      <c r="L1183" s="12"/>
      <c r="M1183" s="12"/>
      <c r="N1183" s="12"/>
      <c r="O1183" s="12"/>
      <c r="P1183" s="12"/>
      <c r="Q1183" s="12"/>
      <c r="R1183" s="12"/>
      <c r="S1183" s="12"/>
      <c r="T1183" s="12"/>
      <c r="U1183" s="39">
        <v>4</v>
      </c>
      <c r="V1183" s="39">
        <v>1997</v>
      </c>
      <c r="W1183" s="13" t="s">
        <v>5496</v>
      </c>
      <c r="X1183" s="13" t="s">
        <v>5497</v>
      </c>
      <c r="Y1183" s="39" t="s">
        <v>36</v>
      </c>
    </row>
    <row r="1184" spans="1:25" s="7" customFormat="1" ht="22.5">
      <c r="A1184" s="10">
        <v>10876</v>
      </c>
      <c r="B1184" s="11" t="s">
        <v>5498</v>
      </c>
      <c r="C1184" s="11" t="s">
        <v>5499</v>
      </c>
      <c r="D1184" s="11" t="s">
        <v>5500</v>
      </c>
      <c r="E1184" s="11" t="s">
        <v>128</v>
      </c>
      <c r="F1184" s="12"/>
      <c r="G1184" s="12"/>
      <c r="H1184" s="12"/>
      <c r="I1184" s="12"/>
      <c r="J1184" s="12"/>
      <c r="K1184" s="12"/>
      <c r="L1184" s="12"/>
      <c r="M1184" s="12"/>
      <c r="N1184" s="12"/>
      <c r="O1184" s="12"/>
      <c r="P1184" s="12"/>
      <c r="Q1184" s="12"/>
      <c r="R1184" s="12"/>
      <c r="S1184" s="12"/>
      <c r="T1184" s="12"/>
      <c r="U1184" s="11">
        <v>8</v>
      </c>
      <c r="V1184" s="11">
        <v>1997</v>
      </c>
      <c r="W1184" s="13" t="s">
        <v>5501</v>
      </c>
      <c r="X1184" s="13" t="s">
        <v>5502</v>
      </c>
      <c r="Y1184" s="11" t="s">
        <v>44</v>
      </c>
    </row>
    <row r="1185" spans="1:25" s="7" customFormat="1" ht="22.5">
      <c r="A1185" s="10">
        <v>11852</v>
      </c>
      <c r="B1185" s="11" t="s">
        <v>5503</v>
      </c>
      <c r="C1185" s="11" t="s">
        <v>5504</v>
      </c>
      <c r="D1185" s="11" t="s">
        <v>5505</v>
      </c>
      <c r="E1185" s="11" t="s">
        <v>76</v>
      </c>
      <c r="F1185" s="12"/>
      <c r="G1185" s="12" t="s">
        <v>65</v>
      </c>
      <c r="H1185" s="12" t="s">
        <v>41</v>
      </c>
      <c r="I1185" s="12"/>
      <c r="J1185" s="12"/>
      <c r="K1185" s="12"/>
      <c r="L1185" s="12"/>
      <c r="M1185" s="12"/>
      <c r="N1185" s="12"/>
      <c r="O1185" s="12"/>
      <c r="P1185" s="12"/>
      <c r="Q1185" s="12"/>
      <c r="R1185" s="12"/>
      <c r="S1185" s="12"/>
      <c r="T1185" s="12"/>
      <c r="U1185" s="11">
        <v>3</v>
      </c>
      <c r="V1185" s="11">
        <v>1997</v>
      </c>
      <c r="W1185" s="13" t="s">
        <v>5506</v>
      </c>
      <c r="X1185" s="13" t="s">
        <v>5507</v>
      </c>
      <c r="Y1185" s="11" t="s">
        <v>36</v>
      </c>
    </row>
    <row r="1186" spans="1:25" s="7" customFormat="1" ht="22.5">
      <c r="A1186" s="10">
        <v>11998</v>
      </c>
      <c r="B1186" s="11" t="s">
        <v>5508</v>
      </c>
      <c r="C1186" s="11" t="s">
        <v>5509</v>
      </c>
      <c r="D1186" s="11" t="s">
        <v>5510</v>
      </c>
      <c r="E1186" s="11" t="s">
        <v>33</v>
      </c>
      <c r="F1186" s="12"/>
      <c r="G1186" s="12" t="s">
        <v>65</v>
      </c>
      <c r="H1186" s="12" t="s">
        <v>41</v>
      </c>
      <c r="I1186" s="12"/>
      <c r="J1186" s="12"/>
      <c r="K1186" s="12"/>
      <c r="L1186" s="12"/>
      <c r="M1186" s="12"/>
      <c r="N1186" s="12"/>
      <c r="O1186" s="12"/>
      <c r="P1186" s="12"/>
      <c r="Q1186" s="12"/>
      <c r="R1186" s="12"/>
      <c r="S1186" s="12"/>
      <c r="T1186" s="12"/>
      <c r="U1186" s="11">
        <v>1</v>
      </c>
      <c r="V1186" s="11">
        <v>2004</v>
      </c>
      <c r="W1186" s="13" t="s">
        <v>5511</v>
      </c>
      <c r="X1186" s="13" t="s">
        <v>5512</v>
      </c>
      <c r="Y1186" s="11" t="s">
        <v>36</v>
      </c>
    </row>
    <row r="1187" spans="1:25" s="7" customFormat="1" ht="22.5">
      <c r="A1187" s="10">
        <v>41465</v>
      </c>
      <c r="B1187" s="11" t="s">
        <v>5513</v>
      </c>
      <c r="C1187" s="11" t="s">
        <v>5514</v>
      </c>
      <c r="D1187" s="11" t="s">
        <v>5515</v>
      </c>
      <c r="E1187" s="11" t="s">
        <v>76</v>
      </c>
      <c r="F1187" s="49"/>
      <c r="G1187" s="12" t="s">
        <v>286</v>
      </c>
      <c r="H1187" s="12"/>
      <c r="I1187" s="12"/>
      <c r="J1187" s="12"/>
      <c r="K1187" s="12"/>
      <c r="L1187" s="12"/>
      <c r="M1187" s="12"/>
      <c r="N1187" s="12"/>
      <c r="O1187" s="12"/>
      <c r="P1187" s="12"/>
      <c r="Q1187" s="12"/>
      <c r="R1187" s="12"/>
      <c r="S1187" s="12"/>
      <c r="T1187" s="12"/>
      <c r="U1187" s="11"/>
      <c r="V1187" s="11"/>
      <c r="W1187" s="13" t="s">
        <v>5516</v>
      </c>
      <c r="X1187" s="13" t="s">
        <v>5517</v>
      </c>
      <c r="Y1187" s="11" t="s">
        <v>950</v>
      </c>
    </row>
    <row r="1188" spans="1:25" s="7" customFormat="1" ht="22.5">
      <c r="A1188" s="10">
        <v>10878</v>
      </c>
      <c r="B1188" s="11" t="s">
        <v>5518</v>
      </c>
      <c r="C1188" s="11" t="s">
        <v>5519</v>
      </c>
      <c r="D1188" s="11" t="s">
        <v>5520</v>
      </c>
      <c r="E1188" s="11" t="s">
        <v>33</v>
      </c>
      <c r="F1188" s="49"/>
      <c r="G1188" s="12"/>
      <c r="H1188" s="12"/>
      <c r="I1188" s="12"/>
      <c r="J1188" s="12"/>
      <c r="K1188" s="12"/>
      <c r="L1188" s="12"/>
      <c r="M1188" s="12"/>
      <c r="N1188" s="12"/>
      <c r="O1188" s="12"/>
      <c r="P1188" s="12"/>
      <c r="Q1188" s="12"/>
      <c r="R1188" s="12"/>
      <c r="S1188" s="12"/>
      <c r="T1188" s="12"/>
      <c r="U1188" s="11">
        <v>1</v>
      </c>
      <c r="V1188" s="11">
        <v>1997</v>
      </c>
      <c r="W1188" s="13" t="s">
        <v>5521</v>
      </c>
      <c r="X1188" s="41" t="s">
        <v>5522</v>
      </c>
      <c r="Y1188" s="11" t="s">
        <v>36</v>
      </c>
    </row>
    <row r="1189" spans="1:25" s="7" customFormat="1" ht="22.5">
      <c r="A1189" s="10">
        <v>41650</v>
      </c>
      <c r="B1189" s="11" t="s">
        <v>5523</v>
      </c>
      <c r="C1189" s="11" t="s">
        <v>5524</v>
      </c>
      <c r="D1189" s="11" t="s">
        <v>5525</v>
      </c>
      <c r="E1189" s="11" t="s">
        <v>76</v>
      </c>
      <c r="F1189" s="49"/>
      <c r="G1189" s="12" t="s">
        <v>231</v>
      </c>
      <c r="H1189" s="12"/>
      <c r="I1189" s="12"/>
      <c r="J1189" s="12"/>
      <c r="K1189" s="12"/>
      <c r="L1189" s="12"/>
      <c r="M1189" s="12"/>
      <c r="N1189" s="12"/>
      <c r="O1189" s="12"/>
      <c r="P1189" s="12"/>
      <c r="Q1189" s="12"/>
      <c r="R1189" s="12"/>
      <c r="S1189" s="12"/>
      <c r="T1189" s="12"/>
      <c r="U1189" s="11"/>
      <c r="V1189" s="11"/>
      <c r="W1189" s="50" t="s">
        <v>11018</v>
      </c>
      <c r="X1189" s="41" t="s">
        <v>11097</v>
      </c>
      <c r="Y1189" s="11" t="s">
        <v>5526</v>
      </c>
    </row>
    <row r="1190" spans="1:25" s="7" customFormat="1" ht="22.5">
      <c r="A1190" s="10">
        <v>11487</v>
      </c>
      <c r="B1190" s="11" t="s">
        <v>5527</v>
      </c>
      <c r="C1190" s="11" t="s">
        <v>5528</v>
      </c>
      <c r="D1190" s="11" t="s">
        <v>5529</v>
      </c>
      <c r="E1190" s="11" t="s">
        <v>76</v>
      </c>
      <c r="F1190" s="12"/>
      <c r="G1190" s="12"/>
      <c r="H1190" s="12"/>
      <c r="I1190" s="12"/>
      <c r="J1190" s="12"/>
      <c r="K1190" s="12"/>
      <c r="L1190" s="12"/>
      <c r="M1190" s="12"/>
      <c r="N1190" s="12"/>
      <c r="O1190" s="12"/>
      <c r="P1190" s="12"/>
      <c r="Q1190" s="12"/>
      <c r="R1190" s="12"/>
      <c r="S1190" s="12"/>
      <c r="T1190" s="12"/>
      <c r="U1190" s="11">
        <v>51</v>
      </c>
      <c r="V1190" s="11">
        <v>2006</v>
      </c>
      <c r="W1190" s="13" t="s">
        <v>5530</v>
      </c>
      <c r="X1190" s="30" t="s">
        <v>5531</v>
      </c>
      <c r="Y1190" s="11" t="s">
        <v>79</v>
      </c>
    </row>
    <row r="1191" spans="1:25" s="7" customFormat="1" ht="22.5">
      <c r="A1191" s="10">
        <v>12687</v>
      </c>
      <c r="B1191" s="11" t="s">
        <v>5532</v>
      </c>
      <c r="C1191" s="11" t="s">
        <v>5533</v>
      </c>
      <c r="D1191" s="11" t="s">
        <v>5534</v>
      </c>
      <c r="E1191" s="11" t="s">
        <v>48</v>
      </c>
      <c r="F1191" s="58"/>
      <c r="G1191" s="12" t="s">
        <v>1533</v>
      </c>
      <c r="H1191" s="12"/>
      <c r="I1191" s="12"/>
      <c r="J1191" s="12"/>
      <c r="K1191" s="12"/>
      <c r="L1191" s="12"/>
      <c r="M1191" s="12"/>
      <c r="N1191" s="12"/>
      <c r="O1191" s="12"/>
      <c r="P1191" s="12"/>
      <c r="Q1191" s="12"/>
      <c r="R1191" s="12"/>
      <c r="S1191" s="12"/>
      <c r="T1191" s="12"/>
      <c r="U1191" s="11">
        <v>1</v>
      </c>
      <c r="V1191" s="11">
        <v>2010</v>
      </c>
      <c r="W1191" s="13" t="s">
        <v>5535</v>
      </c>
      <c r="X1191" s="30" t="s">
        <v>5536</v>
      </c>
      <c r="Y1191" s="39" t="s">
        <v>36</v>
      </c>
    </row>
    <row r="1192" spans="1:25" s="7" customFormat="1" ht="22.5">
      <c r="A1192" s="10">
        <v>10900</v>
      </c>
      <c r="B1192" s="11" t="s">
        <v>5537</v>
      </c>
      <c r="C1192" s="11" t="s">
        <v>5538</v>
      </c>
      <c r="D1192" s="11" t="s">
        <v>5539</v>
      </c>
      <c r="E1192" s="11" t="s">
        <v>33</v>
      </c>
      <c r="F1192" s="12"/>
      <c r="G1192" s="12"/>
      <c r="H1192" s="12"/>
      <c r="I1192" s="12"/>
      <c r="J1192" s="12"/>
      <c r="K1192" s="12"/>
      <c r="L1192" s="12"/>
      <c r="M1192" s="12"/>
      <c r="N1192" s="12"/>
      <c r="O1192" s="12"/>
      <c r="P1192" s="12"/>
      <c r="Q1192" s="12"/>
      <c r="R1192" s="12"/>
      <c r="S1192" s="12"/>
      <c r="T1192" s="12"/>
      <c r="U1192" s="11">
        <v>22</v>
      </c>
      <c r="V1192" s="11">
        <v>1997</v>
      </c>
      <c r="W1192" s="13" t="s">
        <v>5540</v>
      </c>
      <c r="X1192" s="13" t="s">
        <v>5541</v>
      </c>
      <c r="Y1192" s="11" t="s">
        <v>36</v>
      </c>
    </row>
    <row r="1193" spans="1:25" s="7" customFormat="1" ht="22.5">
      <c r="A1193" s="10">
        <v>359</v>
      </c>
      <c r="B1193" s="11" t="s">
        <v>5542</v>
      </c>
      <c r="C1193" s="11" t="s">
        <v>5543</v>
      </c>
      <c r="D1193" s="11" t="s">
        <v>5544</v>
      </c>
      <c r="E1193" s="11" t="s">
        <v>48</v>
      </c>
      <c r="F1193" s="12"/>
      <c r="G1193" s="12"/>
      <c r="H1193" s="12"/>
      <c r="I1193" s="12"/>
      <c r="J1193" s="12"/>
      <c r="K1193" s="12"/>
      <c r="L1193" s="12"/>
      <c r="M1193" s="12"/>
      <c r="N1193" s="12"/>
      <c r="O1193" s="12"/>
      <c r="P1193" s="12"/>
      <c r="Q1193" s="12"/>
      <c r="R1193" s="12"/>
      <c r="S1193" s="12"/>
      <c r="T1193" s="12"/>
      <c r="U1193" s="11">
        <v>181</v>
      </c>
      <c r="V1193" s="11">
        <v>1997</v>
      </c>
      <c r="W1193" s="13" t="s">
        <v>5545</v>
      </c>
      <c r="X1193" s="13" t="s">
        <v>5546</v>
      </c>
      <c r="Y1193" s="11" t="s">
        <v>36</v>
      </c>
    </row>
    <row r="1194" spans="1:25" s="7" customFormat="1" ht="22.5">
      <c r="A1194" s="10">
        <v>360</v>
      </c>
      <c r="B1194" s="11" t="s">
        <v>5547</v>
      </c>
      <c r="C1194" s="11" t="s">
        <v>5548</v>
      </c>
      <c r="D1194" s="11" t="s">
        <v>5549</v>
      </c>
      <c r="E1194" s="11" t="s">
        <v>48</v>
      </c>
      <c r="F1194" s="12"/>
      <c r="G1194" s="12"/>
      <c r="H1194" s="12"/>
      <c r="I1194" s="12"/>
      <c r="J1194" s="12"/>
      <c r="K1194" s="12"/>
      <c r="L1194" s="12"/>
      <c r="M1194" s="12"/>
      <c r="N1194" s="12"/>
      <c r="O1194" s="12"/>
      <c r="P1194" s="12"/>
      <c r="Q1194" s="12"/>
      <c r="R1194" s="12"/>
      <c r="S1194" s="12"/>
      <c r="T1194" s="12"/>
      <c r="U1194" s="11">
        <v>167</v>
      </c>
      <c r="V1194" s="11">
        <v>1997</v>
      </c>
      <c r="W1194" s="13" t="s">
        <v>5550</v>
      </c>
      <c r="X1194" s="13" t="s">
        <v>5551</v>
      </c>
      <c r="Y1194" s="11" t="s">
        <v>36</v>
      </c>
    </row>
    <row r="1195" spans="1:25" s="7" customFormat="1" ht="22.5">
      <c r="A1195" s="10">
        <v>10825</v>
      </c>
      <c r="B1195" s="39" t="s">
        <v>5552</v>
      </c>
      <c r="C1195" s="11" t="s">
        <v>5553</v>
      </c>
      <c r="D1195" s="11" t="s">
        <v>5554</v>
      </c>
      <c r="E1195" s="11" t="s">
        <v>33</v>
      </c>
      <c r="F1195" s="58"/>
      <c r="G1195" s="12"/>
      <c r="H1195" s="12"/>
      <c r="I1195" s="12"/>
      <c r="J1195" s="12"/>
      <c r="K1195" s="12"/>
      <c r="L1195" s="12"/>
      <c r="M1195" s="12"/>
      <c r="N1195" s="12"/>
      <c r="O1195" s="12"/>
      <c r="P1195" s="12"/>
      <c r="Q1195" s="12"/>
      <c r="R1195" s="12"/>
      <c r="S1195" s="12"/>
      <c r="T1195" s="12"/>
      <c r="U1195" s="39">
        <v>1</v>
      </c>
      <c r="V1195" s="39">
        <v>2002</v>
      </c>
      <c r="W1195" s="13" t="s">
        <v>5555</v>
      </c>
      <c r="X1195" s="30" t="s">
        <v>5556</v>
      </c>
      <c r="Y1195" s="39" t="s">
        <v>36</v>
      </c>
    </row>
    <row r="1196" spans="1:25" s="7" customFormat="1" ht="22.5">
      <c r="A1196" s="10">
        <v>10827</v>
      </c>
      <c r="B1196" s="11" t="s">
        <v>5557</v>
      </c>
      <c r="C1196" s="11" t="s">
        <v>5558</v>
      </c>
      <c r="D1196" s="11" t="s">
        <v>5559</v>
      </c>
      <c r="E1196" s="11" t="s">
        <v>33</v>
      </c>
      <c r="F1196" s="58"/>
      <c r="G1196" s="12"/>
      <c r="H1196" s="12"/>
      <c r="I1196" s="12"/>
      <c r="J1196" s="12"/>
      <c r="K1196" s="12"/>
      <c r="L1196" s="12"/>
      <c r="M1196" s="12"/>
      <c r="N1196" s="12"/>
      <c r="O1196" s="12"/>
      <c r="P1196" s="12"/>
      <c r="Q1196" s="12"/>
      <c r="R1196" s="12"/>
      <c r="S1196" s="12"/>
      <c r="T1196" s="12"/>
      <c r="U1196" s="11">
        <v>4</v>
      </c>
      <c r="V1196" s="11">
        <v>1997</v>
      </c>
      <c r="W1196" s="13" t="s">
        <v>5560</v>
      </c>
      <c r="X1196" s="63" t="s">
        <v>5561</v>
      </c>
      <c r="Y1196" s="39" t="s">
        <v>36</v>
      </c>
    </row>
    <row r="1197" spans="1:25" s="7" customFormat="1">
      <c r="A1197" s="27">
        <v>42001</v>
      </c>
      <c r="B1197" s="21" t="s">
        <v>5562</v>
      </c>
      <c r="C1197" s="12" t="s">
        <v>5563</v>
      </c>
      <c r="D1197" s="12" t="s">
        <v>5564</v>
      </c>
      <c r="E1197" s="12" t="s">
        <v>76</v>
      </c>
      <c r="F1197" s="49"/>
      <c r="G1197" s="12" t="s">
        <v>243</v>
      </c>
      <c r="H1197" s="12"/>
      <c r="I1197" s="12"/>
      <c r="J1197" s="12"/>
      <c r="K1197" s="12"/>
      <c r="L1197" s="12"/>
      <c r="M1197" s="12"/>
      <c r="N1197" s="12"/>
      <c r="O1197" s="12"/>
      <c r="P1197" s="12"/>
      <c r="Q1197" s="12"/>
      <c r="R1197" s="12"/>
      <c r="S1197" s="12"/>
      <c r="T1197" s="12"/>
      <c r="U1197" s="41">
        <v>1</v>
      </c>
      <c r="V1197" s="41">
        <v>2018</v>
      </c>
      <c r="W1197" s="12" t="s">
        <v>5565</v>
      </c>
      <c r="X1197" s="41" t="s">
        <v>11098</v>
      </c>
      <c r="Y1197" s="12"/>
    </row>
    <row r="1198" spans="1:25" s="7" customFormat="1" ht="22.5">
      <c r="A1198" s="10">
        <v>11488</v>
      </c>
      <c r="B1198" s="11" t="s">
        <v>5566</v>
      </c>
      <c r="C1198" s="11" t="s">
        <v>5567</v>
      </c>
      <c r="D1198" s="11" t="s">
        <v>5568</v>
      </c>
      <c r="E1198" s="11" t="s">
        <v>76</v>
      </c>
      <c r="F1198" s="12"/>
      <c r="G1198" s="12"/>
      <c r="H1198" s="12"/>
      <c r="I1198" s="12"/>
      <c r="J1198" s="12"/>
      <c r="K1198" s="12"/>
      <c r="L1198" s="12"/>
      <c r="M1198" s="12"/>
      <c r="N1198" s="12"/>
      <c r="O1198" s="12"/>
      <c r="P1198" s="12"/>
      <c r="Q1198" s="12"/>
      <c r="R1198" s="12"/>
      <c r="S1198" s="12"/>
      <c r="T1198" s="12"/>
      <c r="U1198" s="11">
        <v>45</v>
      </c>
      <c r="V1198" s="11">
        <v>2006</v>
      </c>
      <c r="W1198" s="13" t="s">
        <v>5569</v>
      </c>
      <c r="X1198" s="13" t="s">
        <v>5570</v>
      </c>
      <c r="Y1198" s="11" t="s">
        <v>79</v>
      </c>
    </row>
    <row r="1199" spans="1:25" s="7" customFormat="1" ht="22.5">
      <c r="A1199" s="10">
        <v>11390</v>
      </c>
      <c r="B1199" s="11" t="s">
        <v>5571</v>
      </c>
      <c r="C1199" s="11" t="s">
        <v>5572</v>
      </c>
      <c r="D1199" s="11" t="s">
        <v>5573</v>
      </c>
      <c r="E1199" s="11" t="s">
        <v>76</v>
      </c>
      <c r="F1199" s="12"/>
      <c r="G1199" s="12"/>
      <c r="H1199" s="12"/>
      <c r="I1199" s="12"/>
      <c r="J1199" s="12"/>
      <c r="K1199" s="12"/>
      <c r="L1199" s="12"/>
      <c r="M1199" s="12"/>
      <c r="N1199" s="12"/>
      <c r="O1199" s="12"/>
      <c r="P1199" s="12"/>
      <c r="Q1199" s="12"/>
      <c r="R1199" s="12"/>
      <c r="S1199" s="12"/>
      <c r="T1199" s="12"/>
      <c r="U1199" s="11">
        <v>12</v>
      </c>
      <c r="V1199" s="11">
        <v>1997</v>
      </c>
      <c r="W1199" s="13" t="s">
        <v>5574</v>
      </c>
      <c r="X1199" s="13" t="s">
        <v>5575</v>
      </c>
      <c r="Y1199" s="11" t="s">
        <v>5576</v>
      </c>
    </row>
    <row r="1200" spans="1:25" s="7" customFormat="1" ht="22.5">
      <c r="A1200" s="10">
        <v>11416</v>
      </c>
      <c r="B1200" s="11" t="s">
        <v>5577</v>
      </c>
      <c r="C1200" s="11" t="s">
        <v>5578</v>
      </c>
      <c r="D1200" s="11" t="s">
        <v>5579</v>
      </c>
      <c r="E1200" s="11" t="s">
        <v>128</v>
      </c>
      <c r="F1200" s="12"/>
      <c r="G1200" s="12"/>
      <c r="H1200" s="12"/>
      <c r="I1200" s="12"/>
      <c r="J1200" s="12"/>
      <c r="K1200" s="12"/>
      <c r="L1200" s="12"/>
      <c r="M1200" s="12"/>
      <c r="N1200" s="12"/>
      <c r="O1200" s="12"/>
      <c r="P1200" s="12"/>
      <c r="Q1200" s="12"/>
      <c r="R1200" s="12"/>
      <c r="S1200" s="12"/>
      <c r="T1200" s="12"/>
      <c r="U1200" s="11">
        <v>1</v>
      </c>
      <c r="V1200" s="11">
        <v>2005</v>
      </c>
      <c r="W1200" s="13" t="s">
        <v>5580</v>
      </c>
      <c r="X1200" s="13" t="s">
        <v>5581</v>
      </c>
      <c r="Y1200" s="11" t="s">
        <v>44</v>
      </c>
    </row>
    <row r="1201" spans="1:25" s="82" customFormat="1" ht="22.5">
      <c r="A1201" s="10">
        <v>10822</v>
      </c>
      <c r="B1201" s="39" t="s">
        <v>5582</v>
      </c>
      <c r="C1201" s="39" t="s">
        <v>5583</v>
      </c>
      <c r="D1201" s="39" t="s">
        <v>5584</v>
      </c>
      <c r="E1201" s="39" t="s">
        <v>33</v>
      </c>
      <c r="F1201" s="12"/>
      <c r="G1201" s="12"/>
      <c r="H1201" s="12"/>
      <c r="I1201" s="12"/>
      <c r="J1201" s="12"/>
      <c r="K1201" s="12"/>
      <c r="L1201" s="12"/>
      <c r="M1201" s="12"/>
      <c r="N1201" s="12"/>
      <c r="O1201" s="12"/>
      <c r="P1201" s="12"/>
      <c r="Q1201" s="12"/>
      <c r="R1201" s="12"/>
      <c r="S1201" s="12"/>
      <c r="T1201" s="12"/>
      <c r="U1201" s="39">
        <v>11</v>
      </c>
      <c r="V1201" s="39">
        <v>1997</v>
      </c>
      <c r="W1201" s="13" t="s">
        <v>5585</v>
      </c>
      <c r="X1201" s="13" t="s">
        <v>5586</v>
      </c>
      <c r="Y1201" s="39" t="s">
        <v>36</v>
      </c>
    </row>
    <row r="1202" spans="1:25" s="7" customFormat="1" ht="22.5">
      <c r="A1202" s="10">
        <v>40692</v>
      </c>
      <c r="B1202" s="11" t="s">
        <v>5587</v>
      </c>
      <c r="C1202" s="11" t="s">
        <v>5588</v>
      </c>
      <c r="D1202" s="11" t="s">
        <v>5589</v>
      </c>
      <c r="E1202" s="11" t="s">
        <v>33</v>
      </c>
      <c r="F1202" s="58"/>
      <c r="G1202" s="12" t="s">
        <v>403</v>
      </c>
      <c r="H1202" s="12"/>
      <c r="I1202" s="12"/>
      <c r="J1202" s="12"/>
      <c r="K1202" s="12"/>
      <c r="L1202" s="12"/>
      <c r="M1202" s="12"/>
      <c r="N1202" s="12"/>
      <c r="O1202" s="12"/>
      <c r="P1202" s="12"/>
      <c r="Q1202" s="12"/>
      <c r="R1202" s="12"/>
      <c r="S1202" s="12"/>
      <c r="T1202" s="12"/>
      <c r="U1202" s="11">
        <v>1</v>
      </c>
      <c r="V1202" s="11">
        <v>2014</v>
      </c>
      <c r="W1202" s="13" t="s">
        <v>5590</v>
      </c>
      <c r="X1202" s="30" t="s">
        <v>5591</v>
      </c>
      <c r="Y1202" s="11" t="s">
        <v>36</v>
      </c>
    </row>
    <row r="1203" spans="1:25" s="7" customFormat="1" ht="22.5">
      <c r="A1203" s="10">
        <v>12528</v>
      </c>
      <c r="B1203" s="11" t="s">
        <v>5592</v>
      </c>
      <c r="C1203" s="11" t="s">
        <v>5593</v>
      </c>
      <c r="D1203" s="11" t="s">
        <v>5594</v>
      </c>
      <c r="E1203" s="11" t="s">
        <v>48</v>
      </c>
      <c r="F1203" s="58"/>
      <c r="G1203" s="12" t="s">
        <v>474</v>
      </c>
      <c r="H1203" s="12"/>
      <c r="I1203" s="12"/>
      <c r="J1203" s="12" t="s">
        <v>41</v>
      </c>
      <c r="K1203" s="12"/>
      <c r="L1203" s="12"/>
      <c r="M1203" s="12"/>
      <c r="N1203" s="12"/>
      <c r="O1203" s="12"/>
      <c r="P1203" s="12"/>
      <c r="Q1203" s="12"/>
      <c r="R1203" s="12"/>
      <c r="S1203" s="12"/>
      <c r="T1203" s="12"/>
      <c r="U1203" s="11">
        <v>9</v>
      </c>
      <c r="V1203" s="11">
        <v>1997</v>
      </c>
      <c r="W1203" s="13" t="s">
        <v>5595</v>
      </c>
      <c r="X1203" s="30" t="s">
        <v>5596</v>
      </c>
      <c r="Y1203" s="11" t="s">
        <v>36</v>
      </c>
    </row>
    <row r="1204" spans="1:25" s="7" customFormat="1" ht="22.5">
      <c r="A1204" s="10">
        <v>10603</v>
      </c>
      <c r="B1204" s="39" t="s">
        <v>5597</v>
      </c>
      <c r="C1204" s="39" t="s">
        <v>5598</v>
      </c>
      <c r="D1204" s="39" t="s">
        <v>5599</v>
      </c>
      <c r="E1204" s="39" t="s">
        <v>33</v>
      </c>
      <c r="F1204" s="12"/>
      <c r="G1204" s="12"/>
      <c r="H1204" s="12"/>
      <c r="I1204" s="12"/>
      <c r="J1204" s="12"/>
      <c r="K1204" s="12"/>
      <c r="L1204" s="12"/>
      <c r="M1204" s="12"/>
      <c r="N1204" s="12"/>
      <c r="O1204" s="12"/>
      <c r="P1204" s="12"/>
      <c r="Q1204" s="12"/>
      <c r="R1204" s="12"/>
      <c r="S1204" s="12"/>
      <c r="T1204" s="12"/>
      <c r="U1204" s="39">
        <v>20</v>
      </c>
      <c r="V1204" s="39">
        <v>1997</v>
      </c>
      <c r="W1204" s="13" t="s">
        <v>5600</v>
      </c>
      <c r="X1204" s="13" t="s">
        <v>5601</v>
      </c>
      <c r="Y1204" s="39" t="s">
        <v>36</v>
      </c>
    </row>
    <row r="1205" spans="1:25" s="7" customFormat="1" ht="22.5">
      <c r="A1205" s="10">
        <v>11957</v>
      </c>
      <c r="B1205" s="39" t="s">
        <v>5602</v>
      </c>
      <c r="C1205" s="11" t="s">
        <v>5603</v>
      </c>
      <c r="D1205" s="11" t="s">
        <v>5604</v>
      </c>
      <c r="E1205" s="11" t="s">
        <v>76</v>
      </c>
      <c r="F1205" s="12"/>
      <c r="G1205" s="12" t="s">
        <v>65</v>
      </c>
      <c r="H1205" s="12" t="s">
        <v>41</v>
      </c>
      <c r="I1205" s="12"/>
      <c r="J1205" s="12"/>
      <c r="K1205" s="12"/>
      <c r="L1205" s="12"/>
      <c r="M1205" s="12"/>
      <c r="N1205" s="12"/>
      <c r="O1205" s="12"/>
      <c r="P1205" s="12"/>
      <c r="Q1205" s="12"/>
      <c r="R1205" s="12"/>
      <c r="S1205" s="12"/>
      <c r="T1205" s="12"/>
      <c r="U1205" s="39">
        <v>42</v>
      </c>
      <c r="V1205" s="39">
        <v>2007</v>
      </c>
      <c r="W1205" s="13" t="s">
        <v>5605</v>
      </c>
      <c r="X1205" s="13" t="s">
        <v>5606</v>
      </c>
      <c r="Y1205" s="39" t="s">
        <v>79</v>
      </c>
    </row>
    <row r="1206" spans="1:25" s="7" customFormat="1" ht="22.5">
      <c r="A1206" s="10">
        <v>11958</v>
      </c>
      <c r="B1206" s="11" t="s">
        <v>5607</v>
      </c>
      <c r="C1206" s="11" t="s">
        <v>5608</v>
      </c>
      <c r="D1206" s="11" t="s">
        <v>5609</v>
      </c>
      <c r="E1206" s="11" t="s">
        <v>76</v>
      </c>
      <c r="F1206" s="12"/>
      <c r="G1206" s="12" t="s">
        <v>65</v>
      </c>
      <c r="H1206" s="12" t="s">
        <v>41</v>
      </c>
      <c r="I1206" s="12"/>
      <c r="J1206" s="12"/>
      <c r="K1206" s="12"/>
      <c r="L1206" s="12"/>
      <c r="M1206" s="12"/>
      <c r="N1206" s="12"/>
      <c r="O1206" s="12"/>
      <c r="P1206" s="12"/>
      <c r="Q1206" s="12"/>
      <c r="R1206" s="12"/>
      <c r="S1206" s="12"/>
      <c r="T1206" s="12"/>
      <c r="U1206" s="11">
        <v>42</v>
      </c>
      <c r="V1206" s="11">
        <v>2007</v>
      </c>
      <c r="W1206" s="13" t="s">
        <v>5610</v>
      </c>
      <c r="X1206" s="13" t="s">
        <v>5611</v>
      </c>
      <c r="Y1206" s="11" t="s">
        <v>79</v>
      </c>
    </row>
    <row r="1207" spans="1:25" s="7" customFormat="1" ht="22.5">
      <c r="A1207" s="10">
        <v>10879</v>
      </c>
      <c r="B1207" s="11" t="s">
        <v>5612</v>
      </c>
      <c r="C1207" s="11" t="s">
        <v>5613</v>
      </c>
      <c r="D1207" s="11" t="s">
        <v>5614</v>
      </c>
      <c r="E1207" s="11" t="s">
        <v>33</v>
      </c>
      <c r="F1207" s="12"/>
      <c r="G1207" s="12"/>
      <c r="H1207" s="12"/>
      <c r="I1207" s="12"/>
      <c r="J1207" s="12"/>
      <c r="K1207" s="12"/>
      <c r="L1207" s="12"/>
      <c r="M1207" s="12"/>
      <c r="N1207" s="12"/>
      <c r="O1207" s="12"/>
      <c r="P1207" s="12"/>
      <c r="Q1207" s="12"/>
      <c r="R1207" s="12"/>
      <c r="S1207" s="12"/>
      <c r="T1207" s="12"/>
      <c r="U1207" s="11">
        <v>27</v>
      </c>
      <c r="V1207" s="11">
        <v>1997</v>
      </c>
      <c r="W1207" s="13" t="s">
        <v>5615</v>
      </c>
      <c r="X1207" s="13" t="s">
        <v>5616</v>
      </c>
      <c r="Y1207" s="11" t="s">
        <v>36</v>
      </c>
    </row>
    <row r="1208" spans="1:25" s="7" customFormat="1" ht="22.5">
      <c r="A1208" s="10">
        <v>40313</v>
      </c>
      <c r="B1208" s="11" t="s">
        <v>5617</v>
      </c>
      <c r="C1208" s="11" t="s">
        <v>5618</v>
      </c>
      <c r="D1208" s="11" t="s">
        <v>5619</v>
      </c>
      <c r="E1208" s="11" t="s">
        <v>33</v>
      </c>
      <c r="F1208" s="12"/>
      <c r="G1208" s="12" t="s">
        <v>121</v>
      </c>
      <c r="H1208" s="12"/>
      <c r="I1208" s="12"/>
      <c r="J1208" s="12"/>
      <c r="K1208" s="12"/>
      <c r="L1208" s="12"/>
      <c r="M1208" s="12"/>
      <c r="N1208" s="12" t="s">
        <v>41</v>
      </c>
      <c r="O1208" s="12"/>
      <c r="P1208" s="12"/>
      <c r="Q1208" s="12"/>
      <c r="R1208" s="12"/>
      <c r="S1208" s="12"/>
      <c r="T1208" s="12"/>
      <c r="U1208" s="11">
        <v>24</v>
      </c>
      <c r="V1208" s="11">
        <v>2013</v>
      </c>
      <c r="W1208" s="13" t="s">
        <v>5620</v>
      </c>
      <c r="X1208" s="13" t="s">
        <v>5621</v>
      </c>
      <c r="Y1208" s="11" t="s">
        <v>36</v>
      </c>
    </row>
    <row r="1209" spans="1:25" s="7" customFormat="1" ht="22.5">
      <c r="A1209" s="10">
        <v>12892</v>
      </c>
      <c r="B1209" s="11" t="s">
        <v>5622</v>
      </c>
      <c r="C1209" s="11" t="s">
        <v>5623</v>
      </c>
      <c r="D1209" s="11" t="s">
        <v>5624</v>
      </c>
      <c r="E1209" s="11" t="s">
        <v>76</v>
      </c>
      <c r="F1209" s="12"/>
      <c r="G1209" s="12" t="s">
        <v>474</v>
      </c>
      <c r="H1209" s="12"/>
      <c r="I1209" s="12"/>
      <c r="J1209" s="12" t="s">
        <v>41</v>
      </c>
      <c r="K1209" s="12"/>
      <c r="L1209" s="12"/>
      <c r="M1209" s="12"/>
      <c r="N1209" s="12"/>
      <c r="O1209" s="12"/>
      <c r="P1209" s="12"/>
      <c r="Q1209" s="12"/>
      <c r="R1209" s="12"/>
      <c r="S1209" s="12"/>
      <c r="T1209" s="12"/>
      <c r="U1209" s="11">
        <v>12</v>
      </c>
      <c r="V1209" s="11">
        <v>2009</v>
      </c>
      <c r="W1209" s="13" t="s">
        <v>5625</v>
      </c>
      <c r="X1209" s="13" t="s">
        <v>5626</v>
      </c>
      <c r="Y1209" s="11" t="s">
        <v>1313</v>
      </c>
    </row>
    <row r="1210" spans="1:25" s="7" customFormat="1" ht="22.5">
      <c r="A1210" s="10">
        <v>10823</v>
      </c>
      <c r="B1210" s="11" t="s">
        <v>5627</v>
      </c>
      <c r="C1210" s="11" t="s">
        <v>5628</v>
      </c>
      <c r="D1210" s="11" t="s">
        <v>5629</v>
      </c>
      <c r="E1210" s="11" t="s">
        <v>33</v>
      </c>
      <c r="F1210" s="12"/>
      <c r="G1210" s="12"/>
      <c r="H1210" s="12"/>
      <c r="I1210" s="12"/>
      <c r="J1210" s="12"/>
      <c r="K1210" s="12"/>
      <c r="L1210" s="12"/>
      <c r="M1210" s="12"/>
      <c r="N1210" s="12"/>
      <c r="O1210" s="12"/>
      <c r="P1210" s="12"/>
      <c r="Q1210" s="12"/>
      <c r="R1210" s="12"/>
      <c r="S1210" s="12"/>
      <c r="T1210" s="12"/>
      <c r="U1210" s="11">
        <v>12</v>
      </c>
      <c r="V1210" s="11">
        <v>1997</v>
      </c>
      <c r="W1210" s="13" t="s">
        <v>5630</v>
      </c>
      <c r="X1210" s="13" t="s">
        <v>5631</v>
      </c>
      <c r="Y1210" s="11" t="s">
        <v>36</v>
      </c>
    </row>
    <row r="1211" spans="1:25" s="7" customFormat="1" ht="22.5">
      <c r="A1211" s="10">
        <v>13389</v>
      </c>
      <c r="B1211" s="11" t="s">
        <v>5632</v>
      </c>
      <c r="C1211" s="11" t="s">
        <v>5633</v>
      </c>
      <c r="D1211" s="11" t="s">
        <v>5634</v>
      </c>
      <c r="E1211" s="11" t="s">
        <v>48</v>
      </c>
      <c r="F1211" s="12"/>
      <c r="G1211" s="12" t="s">
        <v>269</v>
      </c>
      <c r="H1211" s="12"/>
      <c r="I1211" s="12"/>
      <c r="J1211" s="12"/>
      <c r="K1211" s="12"/>
      <c r="L1211" s="12"/>
      <c r="M1211" s="12"/>
      <c r="N1211" s="12"/>
      <c r="O1211" s="12"/>
      <c r="P1211" s="12"/>
      <c r="Q1211" s="12"/>
      <c r="R1211" s="12"/>
      <c r="S1211" s="12"/>
      <c r="T1211" s="12"/>
      <c r="U1211" s="11">
        <v>1</v>
      </c>
      <c r="V1211" s="11">
        <v>2011</v>
      </c>
      <c r="W1211" s="13" t="s">
        <v>5635</v>
      </c>
      <c r="X1211" s="41" t="s">
        <v>5636</v>
      </c>
      <c r="Y1211" s="11" t="s">
        <v>36</v>
      </c>
    </row>
    <row r="1212" spans="1:25" s="7" customFormat="1" ht="22.5">
      <c r="A1212" s="10">
        <v>145</v>
      </c>
      <c r="B1212" s="11" t="s">
        <v>5637</v>
      </c>
      <c r="C1212" s="11" t="s">
        <v>5638</v>
      </c>
      <c r="D1212" s="11" t="s">
        <v>5639</v>
      </c>
      <c r="E1212" s="11" t="s">
        <v>33</v>
      </c>
      <c r="F1212" s="12"/>
      <c r="G1212" s="12"/>
      <c r="H1212" s="12"/>
      <c r="I1212" s="12"/>
      <c r="J1212" s="12"/>
      <c r="K1212" s="12"/>
      <c r="L1212" s="12"/>
      <c r="M1212" s="12"/>
      <c r="N1212" s="12"/>
      <c r="O1212" s="12"/>
      <c r="P1212" s="12"/>
      <c r="Q1212" s="12"/>
      <c r="R1212" s="12"/>
      <c r="S1212" s="12"/>
      <c r="T1212" s="12"/>
      <c r="U1212" s="11">
        <v>10</v>
      </c>
      <c r="V1212" s="11">
        <v>1997</v>
      </c>
      <c r="W1212" s="13" t="s">
        <v>5640</v>
      </c>
      <c r="X1212" s="13" t="s">
        <v>5641</v>
      </c>
      <c r="Y1212" s="11" t="s">
        <v>36</v>
      </c>
    </row>
    <row r="1213" spans="1:25" s="7" customFormat="1">
      <c r="A1213" s="10">
        <v>41809</v>
      </c>
      <c r="B1213" s="11" t="s">
        <v>5642</v>
      </c>
      <c r="C1213" s="11"/>
      <c r="D1213" s="11"/>
      <c r="E1213" s="11" t="s">
        <v>76</v>
      </c>
      <c r="F1213" s="49"/>
      <c r="G1213" s="12" t="s">
        <v>286</v>
      </c>
      <c r="H1213" s="12"/>
      <c r="I1213" s="12"/>
      <c r="J1213" s="12"/>
      <c r="K1213" s="12"/>
      <c r="L1213" s="12"/>
      <c r="M1213" s="12"/>
      <c r="N1213" s="12"/>
      <c r="O1213" s="12"/>
      <c r="P1213" s="12"/>
      <c r="Q1213" s="12"/>
      <c r="R1213" s="12"/>
      <c r="S1213" s="12"/>
      <c r="T1213" s="12"/>
      <c r="U1213" s="11"/>
      <c r="V1213" s="11"/>
      <c r="W1213" s="50" t="s">
        <v>11019</v>
      </c>
      <c r="X1213" s="41" t="s">
        <v>11099</v>
      </c>
      <c r="Y1213" s="11" t="s">
        <v>289</v>
      </c>
    </row>
    <row r="1214" spans="1:25" s="7" customFormat="1" ht="22.5">
      <c r="A1214" s="10">
        <v>10824</v>
      </c>
      <c r="B1214" s="11" t="s">
        <v>5643</v>
      </c>
      <c r="C1214" s="11" t="s">
        <v>5644</v>
      </c>
      <c r="D1214" s="11" t="s">
        <v>5645</v>
      </c>
      <c r="E1214" s="11" t="s">
        <v>48</v>
      </c>
      <c r="F1214" s="12"/>
      <c r="G1214" s="12"/>
      <c r="H1214" s="12"/>
      <c r="I1214" s="12"/>
      <c r="J1214" s="12"/>
      <c r="K1214" s="12"/>
      <c r="L1214" s="12"/>
      <c r="M1214" s="12"/>
      <c r="N1214" s="12"/>
      <c r="O1214" s="12"/>
      <c r="P1214" s="12"/>
      <c r="Q1214" s="12"/>
      <c r="R1214" s="12"/>
      <c r="S1214" s="12"/>
      <c r="T1214" s="12"/>
      <c r="U1214" s="11">
        <v>21</v>
      </c>
      <c r="V1214" s="11">
        <v>1997</v>
      </c>
      <c r="W1214" s="13" t="s">
        <v>5646</v>
      </c>
      <c r="X1214" s="13" t="s">
        <v>5647</v>
      </c>
      <c r="Y1214" s="11" t="s">
        <v>36</v>
      </c>
    </row>
    <row r="1215" spans="1:25" s="7" customFormat="1" ht="22.5">
      <c r="A1215" s="69">
        <v>42488</v>
      </c>
      <c r="B1215" s="68" t="s">
        <v>10674</v>
      </c>
      <c r="C1215" s="78" t="s">
        <v>10596</v>
      </c>
      <c r="D1215" s="78">
        <v>0</v>
      </c>
      <c r="E1215" s="78" t="s">
        <v>76</v>
      </c>
      <c r="F1215" s="79" t="s">
        <v>10668</v>
      </c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80"/>
      <c r="V1215" s="80"/>
      <c r="W1215" s="83" t="s">
        <v>10908</v>
      </c>
      <c r="X1215" s="80" t="s">
        <v>11140</v>
      </c>
      <c r="Y1215" s="80"/>
    </row>
    <row r="1216" spans="1:25" s="7" customFormat="1" ht="22.5">
      <c r="A1216" s="10">
        <v>40865</v>
      </c>
      <c r="B1216" s="11" t="s">
        <v>5648</v>
      </c>
      <c r="C1216" s="11" t="s">
        <v>5649</v>
      </c>
      <c r="D1216" s="11" t="s">
        <v>5650</v>
      </c>
      <c r="E1216" s="11" t="s">
        <v>48</v>
      </c>
      <c r="F1216" s="12"/>
      <c r="G1216" s="12" t="s">
        <v>214</v>
      </c>
      <c r="H1216" s="12"/>
      <c r="I1216" s="12"/>
      <c r="J1216" s="12"/>
      <c r="K1216" s="12"/>
      <c r="L1216" s="12"/>
      <c r="M1216" s="12"/>
      <c r="N1216" s="12"/>
      <c r="O1216" s="12"/>
      <c r="P1216" s="12"/>
      <c r="Q1216" s="12"/>
      <c r="R1216" s="12"/>
      <c r="S1216" s="12"/>
      <c r="T1216" s="12"/>
      <c r="U1216" s="11">
        <v>1</v>
      </c>
      <c r="V1216" s="11">
        <v>2015</v>
      </c>
      <c r="W1216" s="13" t="s">
        <v>5651</v>
      </c>
      <c r="X1216" s="13" t="s">
        <v>5652</v>
      </c>
      <c r="Y1216" s="11" t="s">
        <v>36</v>
      </c>
    </row>
    <row r="1217" spans="1:25" s="7" customFormat="1" ht="22.5">
      <c r="A1217" s="10">
        <v>10882</v>
      </c>
      <c r="B1217" s="11" t="s">
        <v>5653</v>
      </c>
      <c r="C1217" s="11" t="s">
        <v>5654</v>
      </c>
      <c r="D1217" s="11" t="s">
        <v>5655</v>
      </c>
      <c r="E1217" s="11" t="s">
        <v>33</v>
      </c>
      <c r="F1217" s="12"/>
      <c r="G1217" s="12"/>
      <c r="H1217" s="12"/>
      <c r="I1217" s="12"/>
      <c r="J1217" s="12"/>
      <c r="K1217" s="12"/>
      <c r="L1217" s="12"/>
      <c r="M1217" s="12"/>
      <c r="N1217" s="12"/>
      <c r="O1217" s="12"/>
      <c r="P1217" s="12"/>
      <c r="Q1217" s="12"/>
      <c r="R1217" s="12"/>
      <c r="S1217" s="12"/>
      <c r="T1217" s="12"/>
      <c r="U1217" s="11">
        <v>9</v>
      </c>
      <c r="V1217" s="11">
        <v>1997</v>
      </c>
      <c r="W1217" s="13" t="s">
        <v>5656</v>
      </c>
      <c r="X1217" s="13" t="s">
        <v>5657</v>
      </c>
      <c r="Y1217" s="11" t="s">
        <v>36</v>
      </c>
    </row>
    <row r="1218" spans="1:25" s="7" customFormat="1" ht="22.5">
      <c r="A1218" s="8">
        <v>42240</v>
      </c>
      <c r="B1218" s="9" t="s">
        <v>10640</v>
      </c>
      <c r="C1218" s="39" t="s">
        <v>10641</v>
      </c>
      <c r="D1218" s="39" t="s">
        <v>10642</v>
      </c>
      <c r="E1218" s="39" t="s">
        <v>76</v>
      </c>
      <c r="F1218" s="12"/>
      <c r="G1218" s="12" t="s">
        <v>243</v>
      </c>
      <c r="H1218" s="9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41">
        <v>1</v>
      </c>
      <c r="V1218" s="41">
        <v>2018</v>
      </c>
      <c r="W1218" s="57" t="s">
        <v>10930</v>
      </c>
      <c r="X1218" s="41" t="s">
        <v>11053</v>
      </c>
      <c r="Y1218" s="9"/>
    </row>
    <row r="1219" spans="1:25" s="7" customFormat="1" ht="22.5">
      <c r="A1219" s="52">
        <v>40200</v>
      </c>
      <c r="B1219" s="51" t="s">
        <v>10789</v>
      </c>
      <c r="C1219" s="11" t="s">
        <v>10848</v>
      </c>
      <c r="D1219" s="11" t="str">
        <f>VLOOKUP(A1218:A1279,[1]SPRINGER!$1:$1048576,8,0)</f>
        <v>1006-7191</v>
      </c>
      <c r="E1219" s="11" t="str">
        <f>VLOOKUP(A1219:A1279,[1]SPRINGER!$1:$1048576,7,0)</f>
        <v>E</v>
      </c>
      <c r="F1219" s="9"/>
      <c r="G1219" s="9"/>
      <c r="H1219" s="41"/>
      <c r="I1219" s="41"/>
      <c r="J1219" s="41"/>
      <c r="K1219" s="41"/>
      <c r="L1219" s="41"/>
      <c r="M1219" s="41"/>
      <c r="N1219" s="41"/>
      <c r="O1219" s="41"/>
      <c r="P1219" s="41"/>
      <c r="Q1219" s="41"/>
      <c r="R1219" s="41"/>
      <c r="S1219" s="41"/>
      <c r="T1219" s="41"/>
      <c r="U1219" s="41"/>
      <c r="V1219" s="41"/>
      <c r="W1219" s="50" t="s">
        <v>10976</v>
      </c>
      <c r="X1219" s="41" t="s">
        <v>11188</v>
      </c>
      <c r="Y1219" s="41"/>
    </row>
    <row r="1220" spans="1:25" s="7" customFormat="1" ht="22.5">
      <c r="A1220" s="10">
        <v>10278</v>
      </c>
      <c r="B1220" s="11" t="s">
        <v>5658</v>
      </c>
      <c r="C1220" s="11" t="s">
        <v>5659</v>
      </c>
      <c r="D1220" s="11" t="s">
        <v>5660</v>
      </c>
      <c r="E1220" s="11" t="s">
        <v>48</v>
      </c>
      <c r="F1220" s="12"/>
      <c r="G1220" s="12"/>
      <c r="H1220" s="12"/>
      <c r="I1220" s="12"/>
      <c r="J1220" s="12"/>
      <c r="K1220" s="12"/>
      <c r="L1220" s="12"/>
      <c r="M1220" s="12"/>
      <c r="N1220" s="12"/>
      <c r="O1220" s="12"/>
      <c r="P1220" s="12"/>
      <c r="Q1220" s="12"/>
      <c r="R1220" s="12"/>
      <c r="S1220" s="12"/>
      <c r="T1220" s="12"/>
      <c r="U1220" s="11">
        <v>10</v>
      </c>
      <c r="V1220" s="11">
        <v>1997</v>
      </c>
      <c r="W1220" s="13" t="s">
        <v>5661</v>
      </c>
      <c r="X1220" s="13" t="s">
        <v>5662</v>
      </c>
      <c r="Y1220" s="11" t="s">
        <v>36</v>
      </c>
    </row>
    <row r="1221" spans="1:25" s="7" customFormat="1" ht="22.5">
      <c r="A1221" s="10">
        <v>40870</v>
      </c>
      <c r="B1221" s="11" t="s">
        <v>5663</v>
      </c>
      <c r="C1221" s="11" t="s">
        <v>5664</v>
      </c>
      <c r="D1221" s="11" t="s">
        <v>5665</v>
      </c>
      <c r="E1221" s="11" t="s">
        <v>76</v>
      </c>
      <c r="F1221" s="12"/>
      <c r="G1221" s="12" t="s">
        <v>214</v>
      </c>
      <c r="H1221" s="12"/>
      <c r="I1221" s="12"/>
      <c r="J1221" s="12"/>
      <c r="K1221" s="12"/>
      <c r="L1221" s="12"/>
      <c r="M1221" s="12"/>
      <c r="N1221" s="12"/>
      <c r="O1221" s="12"/>
      <c r="P1221" s="12"/>
      <c r="Q1221" s="12"/>
      <c r="R1221" s="12"/>
      <c r="S1221" s="12"/>
      <c r="T1221" s="12"/>
      <c r="U1221" s="11">
        <v>1</v>
      </c>
      <c r="V1221" s="11">
        <v>2015</v>
      </c>
      <c r="W1221" s="13" t="s">
        <v>5666</v>
      </c>
      <c r="X1221" s="13" t="s">
        <v>5667</v>
      </c>
      <c r="Y1221" s="11" t="s">
        <v>36</v>
      </c>
    </row>
    <row r="1222" spans="1:25" s="7" customFormat="1" ht="22.5">
      <c r="A1222" s="10">
        <v>10883</v>
      </c>
      <c r="B1222" s="11" t="s">
        <v>5668</v>
      </c>
      <c r="C1222" s="11" t="s">
        <v>5669</v>
      </c>
      <c r="D1222" s="11" t="s">
        <v>5670</v>
      </c>
      <c r="E1222" s="11" t="s">
        <v>33</v>
      </c>
      <c r="F1222" s="12"/>
      <c r="G1222" s="12"/>
      <c r="H1222" s="12"/>
      <c r="I1222" s="12"/>
      <c r="J1222" s="12"/>
      <c r="K1222" s="12"/>
      <c r="L1222" s="12"/>
      <c r="M1222" s="12"/>
      <c r="N1222" s="12"/>
      <c r="O1222" s="12"/>
      <c r="P1222" s="12"/>
      <c r="Q1222" s="12"/>
      <c r="R1222" s="12"/>
      <c r="S1222" s="12"/>
      <c r="T1222" s="12"/>
      <c r="U1222" s="11">
        <v>3</v>
      </c>
      <c r="V1222" s="11">
        <v>1997</v>
      </c>
      <c r="W1222" s="13" t="s">
        <v>5671</v>
      </c>
      <c r="X1222" s="13" t="s">
        <v>5672</v>
      </c>
      <c r="Y1222" s="11" t="s">
        <v>36</v>
      </c>
    </row>
    <row r="1223" spans="1:25" s="7" customFormat="1" ht="22.5">
      <c r="A1223" s="10">
        <v>10884</v>
      </c>
      <c r="B1223" s="11" t="s">
        <v>5673</v>
      </c>
      <c r="C1223" s="11" t="s">
        <v>5674</v>
      </c>
      <c r="D1223" s="11" t="s">
        <v>5675</v>
      </c>
      <c r="E1223" s="11" t="s">
        <v>33</v>
      </c>
      <c r="F1223" s="12"/>
      <c r="G1223" s="12"/>
      <c r="H1223" s="12"/>
      <c r="I1223" s="12"/>
      <c r="J1223" s="12"/>
      <c r="K1223" s="12"/>
      <c r="L1223" s="12"/>
      <c r="M1223" s="12"/>
      <c r="N1223" s="12"/>
      <c r="O1223" s="12"/>
      <c r="P1223" s="12"/>
      <c r="Q1223" s="12"/>
      <c r="R1223" s="12"/>
      <c r="S1223" s="12"/>
      <c r="T1223" s="12"/>
      <c r="U1223" s="11">
        <v>9</v>
      </c>
      <c r="V1223" s="11">
        <v>1997</v>
      </c>
      <c r="W1223" s="13" t="s">
        <v>5676</v>
      </c>
      <c r="X1223" s="13" t="s">
        <v>5677</v>
      </c>
      <c r="Y1223" s="11" t="s">
        <v>36</v>
      </c>
    </row>
    <row r="1224" spans="1:25" s="7" customFormat="1" ht="22.5">
      <c r="A1224" s="10">
        <v>12583</v>
      </c>
      <c r="B1224" s="11" t="s">
        <v>5678</v>
      </c>
      <c r="C1224" s="11" t="s">
        <v>5679</v>
      </c>
      <c r="D1224" s="11" t="s">
        <v>5680</v>
      </c>
      <c r="E1224" s="11" t="s">
        <v>76</v>
      </c>
      <c r="F1224" s="12"/>
      <c r="G1224" s="12" t="s">
        <v>474</v>
      </c>
      <c r="H1224" s="12"/>
      <c r="I1224" s="12"/>
      <c r="J1224" s="12" t="s">
        <v>41</v>
      </c>
      <c r="K1224" s="12"/>
      <c r="L1224" s="12"/>
      <c r="M1224" s="12"/>
      <c r="N1224" s="12"/>
      <c r="O1224" s="12"/>
      <c r="P1224" s="12"/>
      <c r="Q1224" s="12"/>
      <c r="R1224" s="12"/>
      <c r="S1224" s="12"/>
      <c r="T1224" s="12"/>
      <c r="U1224" s="11">
        <v>20</v>
      </c>
      <c r="V1224" s="11">
        <v>2009</v>
      </c>
      <c r="W1224" s="13" t="s">
        <v>5681</v>
      </c>
      <c r="X1224" s="13" t="s">
        <v>5682</v>
      </c>
      <c r="Y1224" s="11" t="s">
        <v>117</v>
      </c>
    </row>
    <row r="1225" spans="1:25" s="7" customFormat="1" ht="22.5">
      <c r="A1225" s="10">
        <v>12040</v>
      </c>
      <c r="B1225" s="11" t="s">
        <v>5683</v>
      </c>
      <c r="C1225" s="11" t="s">
        <v>5684</v>
      </c>
      <c r="D1225" s="11" t="s">
        <v>5685</v>
      </c>
      <c r="E1225" s="11" t="s">
        <v>33</v>
      </c>
      <c r="F1225" s="12"/>
      <c r="G1225" s="12" t="s">
        <v>263</v>
      </c>
      <c r="H1225" s="12"/>
      <c r="I1225" s="12"/>
      <c r="J1225" s="12"/>
      <c r="K1225" s="12"/>
      <c r="L1225" s="12"/>
      <c r="M1225" s="12"/>
      <c r="N1225" s="12"/>
      <c r="O1225" s="12"/>
      <c r="P1225" s="12"/>
      <c r="Q1225" s="12"/>
      <c r="R1225" s="12"/>
      <c r="S1225" s="12"/>
      <c r="T1225" s="12"/>
      <c r="U1225" s="11">
        <v>106</v>
      </c>
      <c r="V1225" s="11">
        <v>1997</v>
      </c>
      <c r="W1225" s="13" t="s">
        <v>5686</v>
      </c>
      <c r="X1225" s="13" t="s">
        <v>5687</v>
      </c>
      <c r="Y1225" s="11" t="s">
        <v>1414</v>
      </c>
    </row>
    <row r="1226" spans="1:25" s="7" customFormat="1" ht="22.5">
      <c r="A1226" s="10">
        <v>10831</v>
      </c>
      <c r="B1226" s="11" t="s">
        <v>5688</v>
      </c>
      <c r="C1226" s="11" t="s">
        <v>5689</v>
      </c>
      <c r="D1226" s="11" t="s">
        <v>5690</v>
      </c>
      <c r="E1226" s="11" t="s">
        <v>33</v>
      </c>
      <c r="F1226" s="12"/>
      <c r="G1226" s="12"/>
      <c r="H1226" s="12"/>
      <c r="I1226" s="12"/>
      <c r="J1226" s="12"/>
      <c r="K1226" s="12"/>
      <c r="L1226" s="12"/>
      <c r="M1226" s="12"/>
      <c r="N1226" s="12"/>
      <c r="O1226" s="12"/>
      <c r="P1226" s="12"/>
      <c r="Q1226" s="12"/>
      <c r="R1226" s="12"/>
      <c r="S1226" s="12"/>
      <c r="T1226" s="12"/>
      <c r="U1226" s="11">
        <v>6</v>
      </c>
      <c r="V1226" s="11">
        <v>1997</v>
      </c>
      <c r="W1226" s="13" t="s">
        <v>5691</v>
      </c>
      <c r="X1226" s="13" t="s">
        <v>5692</v>
      </c>
      <c r="Y1226" s="11" t="s">
        <v>36</v>
      </c>
    </row>
    <row r="1227" spans="1:25" s="7" customFormat="1" ht="22.5">
      <c r="A1227" s="10">
        <v>12574</v>
      </c>
      <c r="B1227" s="11" t="s">
        <v>5693</v>
      </c>
      <c r="C1227" s="11" t="s">
        <v>5694</v>
      </c>
      <c r="D1227" s="11" t="s">
        <v>5695</v>
      </c>
      <c r="E1227" s="11" t="s">
        <v>48</v>
      </c>
      <c r="F1227" s="12"/>
      <c r="G1227" s="12" t="s">
        <v>474</v>
      </c>
      <c r="H1227" s="12"/>
      <c r="I1227" s="12"/>
      <c r="J1227" s="12" t="s">
        <v>41</v>
      </c>
      <c r="K1227" s="12"/>
      <c r="L1227" s="12"/>
      <c r="M1227" s="12"/>
      <c r="N1227" s="12"/>
      <c r="O1227" s="12"/>
      <c r="P1227" s="12"/>
      <c r="Q1227" s="12"/>
      <c r="R1227" s="12"/>
      <c r="S1227" s="12"/>
      <c r="T1227" s="12"/>
      <c r="U1227" s="11">
        <v>7</v>
      </c>
      <c r="V1227" s="11">
        <v>2009</v>
      </c>
      <c r="W1227" s="13" t="s">
        <v>5696</v>
      </c>
      <c r="X1227" s="13" t="s">
        <v>5697</v>
      </c>
      <c r="Y1227" s="11" t="s">
        <v>36</v>
      </c>
    </row>
    <row r="1228" spans="1:25" s="7" customFormat="1" ht="22.5">
      <c r="A1228" s="10">
        <v>10887</v>
      </c>
      <c r="B1228" s="11" t="s">
        <v>5698</v>
      </c>
      <c r="C1228" s="11" t="s">
        <v>5699</v>
      </c>
      <c r="D1228" s="11" t="s">
        <v>5700</v>
      </c>
      <c r="E1228" s="11" t="s">
        <v>33</v>
      </c>
      <c r="F1228" s="12"/>
      <c r="G1228" s="12"/>
      <c r="H1228" s="12"/>
      <c r="I1228" s="12"/>
      <c r="J1228" s="12"/>
      <c r="K1228" s="12"/>
      <c r="L1228" s="12"/>
      <c r="M1228" s="12"/>
      <c r="N1228" s="12"/>
      <c r="O1228" s="12"/>
      <c r="P1228" s="12"/>
      <c r="Q1228" s="12"/>
      <c r="R1228" s="12"/>
      <c r="S1228" s="12"/>
      <c r="T1228" s="12"/>
      <c r="U1228" s="11">
        <v>2</v>
      </c>
      <c r="V1228" s="11">
        <v>1997</v>
      </c>
      <c r="W1228" s="13" t="s">
        <v>5701</v>
      </c>
      <c r="X1228" s="13" t="s">
        <v>5702</v>
      </c>
      <c r="Y1228" s="11" t="s">
        <v>36</v>
      </c>
    </row>
    <row r="1229" spans="1:25" s="7" customFormat="1" ht="22.5">
      <c r="A1229" s="10">
        <v>11403</v>
      </c>
      <c r="B1229" s="39" t="s">
        <v>5703</v>
      </c>
      <c r="C1229" s="11" t="s">
        <v>5704</v>
      </c>
      <c r="D1229" s="11" t="s">
        <v>5705</v>
      </c>
      <c r="E1229" s="11" t="s">
        <v>33</v>
      </c>
      <c r="F1229" s="12"/>
      <c r="G1229" s="12"/>
      <c r="H1229" s="12"/>
      <c r="I1229" s="12"/>
      <c r="J1229" s="12"/>
      <c r="K1229" s="12"/>
      <c r="L1229" s="12"/>
      <c r="M1229" s="12"/>
      <c r="N1229" s="12"/>
      <c r="O1229" s="12"/>
      <c r="P1229" s="12"/>
      <c r="Q1229" s="12"/>
      <c r="R1229" s="12"/>
      <c r="S1229" s="12"/>
      <c r="T1229" s="12"/>
      <c r="U1229" s="39">
        <v>1</v>
      </c>
      <c r="V1229" s="39">
        <v>2006</v>
      </c>
      <c r="W1229" s="13" t="s">
        <v>5706</v>
      </c>
      <c r="X1229" s="13" t="s">
        <v>5707</v>
      </c>
      <c r="Y1229" s="39" t="s">
        <v>36</v>
      </c>
    </row>
    <row r="1230" spans="1:25" s="7" customFormat="1" ht="22.5">
      <c r="A1230" s="10">
        <v>712</v>
      </c>
      <c r="B1230" s="11" t="s">
        <v>5708</v>
      </c>
      <c r="C1230" s="11" t="s">
        <v>5709</v>
      </c>
      <c r="D1230" s="11" t="s">
        <v>5710</v>
      </c>
      <c r="E1230" s="11" t="s">
        <v>33</v>
      </c>
      <c r="F1230" s="12"/>
      <c r="G1230" s="12"/>
      <c r="H1230" s="12"/>
      <c r="I1230" s="12"/>
      <c r="J1230" s="12"/>
      <c r="K1230" s="12"/>
      <c r="L1230" s="12"/>
      <c r="M1230" s="12"/>
      <c r="N1230" s="12"/>
      <c r="O1230" s="12"/>
      <c r="P1230" s="12"/>
      <c r="Q1230" s="12"/>
      <c r="R1230" s="12"/>
      <c r="S1230" s="12"/>
      <c r="T1230" s="12"/>
      <c r="U1230" s="11">
        <v>65</v>
      </c>
      <c r="V1230" s="11">
        <v>1997</v>
      </c>
      <c r="W1230" s="13" t="s">
        <v>5711</v>
      </c>
      <c r="X1230" s="13" t="s">
        <v>5712</v>
      </c>
      <c r="Y1230" s="11" t="s">
        <v>36</v>
      </c>
    </row>
    <row r="1231" spans="1:25" s="7" customFormat="1" ht="22.5">
      <c r="A1231" s="10">
        <v>12197</v>
      </c>
      <c r="B1231" s="11" t="s">
        <v>5713</v>
      </c>
      <c r="C1231" s="11" t="s">
        <v>5714</v>
      </c>
      <c r="D1231" s="11" t="s">
        <v>5715</v>
      </c>
      <c r="E1231" s="11" t="s">
        <v>33</v>
      </c>
      <c r="F1231" s="12"/>
      <c r="G1231" s="12" t="s">
        <v>40</v>
      </c>
      <c r="H1231" s="12"/>
      <c r="I1231" s="12" t="s">
        <v>41</v>
      </c>
      <c r="J1231" s="12"/>
      <c r="K1231" s="12"/>
      <c r="L1231" s="12"/>
      <c r="M1231" s="12"/>
      <c r="N1231" s="12"/>
      <c r="O1231" s="12"/>
      <c r="P1231" s="12"/>
      <c r="Q1231" s="12"/>
      <c r="R1231" s="12"/>
      <c r="S1231" s="12"/>
      <c r="T1231" s="12"/>
      <c r="U1231" s="11">
        <v>21</v>
      </c>
      <c r="V1231" s="11">
        <v>1997</v>
      </c>
      <c r="W1231" s="13" t="s">
        <v>5716</v>
      </c>
      <c r="X1231" s="13" t="s">
        <v>5717</v>
      </c>
      <c r="Y1231" s="11" t="s">
        <v>36</v>
      </c>
    </row>
    <row r="1232" spans="1:25" s="7" customFormat="1">
      <c r="A1232" s="27">
        <v>41996</v>
      </c>
      <c r="B1232" s="21" t="s">
        <v>5718</v>
      </c>
      <c r="C1232" s="12" t="s">
        <v>5719</v>
      </c>
      <c r="D1232" s="12" t="s">
        <v>5720</v>
      </c>
      <c r="E1232" s="12" t="s">
        <v>33</v>
      </c>
      <c r="F1232" s="49"/>
      <c r="G1232" s="12" t="s">
        <v>243</v>
      </c>
      <c r="H1232" s="12"/>
      <c r="I1232" s="12"/>
      <c r="J1232" s="12"/>
      <c r="K1232" s="12"/>
      <c r="L1232" s="12"/>
      <c r="M1232" s="12"/>
      <c r="N1232" s="12"/>
      <c r="O1232" s="12"/>
      <c r="P1232" s="12"/>
      <c r="Q1232" s="12"/>
      <c r="R1232" s="12"/>
      <c r="S1232" s="12"/>
      <c r="T1232" s="12"/>
      <c r="U1232" s="41">
        <v>1</v>
      </c>
      <c r="V1232" s="41">
        <v>2018</v>
      </c>
      <c r="W1232" s="12" t="s">
        <v>5721</v>
      </c>
      <c r="X1232" s="41" t="s">
        <v>11100</v>
      </c>
      <c r="Y1232" s="12"/>
    </row>
    <row r="1233" spans="1:25" s="7" customFormat="1" ht="22.5">
      <c r="A1233" s="10">
        <v>10833</v>
      </c>
      <c r="B1233" s="11" t="s">
        <v>5722</v>
      </c>
      <c r="C1233" s="11" t="s">
        <v>5723</v>
      </c>
      <c r="D1233" s="11" t="s">
        <v>5724</v>
      </c>
      <c r="E1233" s="11" t="s">
        <v>33</v>
      </c>
      <c r="F1233" s="12"/>
      <c r="G1233" s="12"/>
      <c r="H1233" s="12"/>
      <c r="I1233" s="12"/>
      <c r="J1233" s="12"/>
      <c r="K1233" s="12"/>
      <c r="L1233" s="12"/>
      <c r="M1233" s="12"/>
      <c r="N1233" s="12"/>
      <c r="O1233" s="12"/>
      <c r="P1233" s="12"/>
      <c r="Q1233" s="12"/>
      <c r="R1233" s="12"/>
      <c r="S1233" s="12"/>
      <c r="T1233" s="12"/>
      <c r="U1233" s="11">
        <v>1</v>
      </c>
      <c r="V1233" s="11">
        <v>2000</v>
      </c>
      <c r="W1233" s="13" t="s">
        <v>5725</v>
      </c>
      <c r="X1233" s="13" t="s">
        <v>5726</v>
      </c>
      <c r="Y1233" s="11" t="s">
        <v>36</v>
      </c>
    </row>
    <row r="1234" spans="1:25" s="7" customFormat="1" ht="22.5">
      <c r="A1234" s="10">
        <v>10659</v>
      </c>
      <c r="B1234" s="39" t="s">
        <v>5727</v>
      </c>
      <c r="C1234" s="11" t="s">
        <v>5728</v>
      </c>
      <c r="D1234" s="11" t="s">
        <v>5729</v>
      </c>
      <c r="E1234" s="11" t="s">
        <v>33</v>
      </c>
      <c r="F1234" s="12"/>
      <c r="G1234" s="12"/>
      <c r="H1234" s="12"/>
      <c r="I1234" s="12"/>
      <c r="J1234" s="12"/>
      <c r="K1234" s="12"/>
      <c r="L1234" s="12"/>
      <c r="M1234" s="12"/>
      <c r="N1234" s="12"/>
      <c r="O1234" s="12"/>
      <c r="P1234" s="12"/>
      <c r="Q1234" s="12"/>
      <c r="R1234" s="12"/>
      <c r="S1234" s="12"/>
      <c r="T1234" s="12"/>
      <c r="U1234" s="39">
        <v>46</v>
      </c>
      <c r="V1234" s="39">
        <v>1997</v>
      </c>
      <c r="W1234" s="13" t="s">
        <v>5730</v>
      </c>
      <c r="X1234" s="13" t="s">
        <v>5731</v>
      </c>
      <c r="Y1234" s="39" t="s">
        <v>36</v>
      </c>
    </row>
    <row r="1235" spans="1:25" s="7" customFormat="1" ht="24">
      <c r="A1235" s="64">
        <v>42835</v>
      </c>
      <c r="B1235" s="64" t="s">
        <v>11260</v>
      </c>
      <c r="C1235" s="87" t="s">
        <v>11262</v>
      </c>
      <c r="D1235" s="64" t="s">
        <v>11261</v>
      </c>
      <c r="E1235" s="64" t="s">
        <v>76</v>
      </c>
      <c r="F1235" s="64" t="s">
        <v>10688</v>
      </c>
      <c r="G1235" s="74"/>
      <c r="H1235" s="74"/>
      <c r="I1235" s="74"/>
      <c r="J1235" s="74"/>
      <c r="K1235" s="74"/>
      <c r="L1235" s="74"/>
      <c r="M1235" s="74"/>
      <c r="N1235" s="74"/>
      <c r="O1235" s="74"/>
      <c r="P1235" s="74"/>
      <c r="Q1235" s="74"/>
      <c r="R1235" s="74"/>
      <c r="S1235" s="74"/>
      <c r="T1235" s="74" t="s">
        <v>41</v>
      </c>
      <c r="U1235" s="74"/>
      <c r="V1235" s="74"/>
      <c r="W1235" s="74"/>
      <c r="X1235" s="74"/>
      <c r="Y1235" s="74"/>
    </row>
    <row r="1236" spans="1:25" s="7" customFormat="1" ht="22.5">
      <c r="A1236" s="10">
        <v>10832</v>
      </c>
      <c r="B1236" s="11" t="s">
        <v>5732</v>
      </c>
      <c r="C1236" s="11" t="s">
        <v>5733</v>
      </c>
      <c r="D1236" s="11" t="s">
        <v>5734</v>
      </c>
      <c r="E1236" s="11" t="s">
        <v>48</v>
      </c>
      <c r="F1236" s="12"/>
      <c r="G1236" s="12"/>
      <c r="H1236" s="12"/>
      <c r="I1236" s="12"/>
      <c r="J1236" s="12"/>
      <c r="K1236" s="12"/>
      <c r="L1236" s="12"/>
      <c r="M1236" s="12"/>
      <c r="N1236" s="12"/>
      <c r="O1236" s="12"/>
      <c r="P1236" s="12"/>
      <c r="Q1236" s="12"/>
      <c r="R1236" s="12"/>
      <c r="S1236" s="12"/>
      <c r="T1236" s="12"/>
      <c r="U1236" s="11">
        <v>1</v>
      </c>
      <c r="V1236" s="11">
        <v>1997</v>
      </c>
      <c r="W1236" s="13" t="s">
        <v>5735</v>
      </c>
      <c r="X1236" s="13" t="s">
        <v>5736</v>
      </c>
      <c r="Y1236" s="11" t="s">
        <v>36</v>
      </c>
    </row>
    <row r="1237" spans="1:25" s="7" customFormat="1" ht="22.5">
      <c r="A1237" s="10">
        <v>11664</v>
      </c>
      <c r="B1237" s="11" t="s">
        <v>5737</v>
      </c>
      <c r="C1237" s="11" t="s">
        <v>5738</v>
      </c>
      <c r="D1237" s="11" t="s">
        <v>5739</v>
      </c>
      <c r="E1237" s="11" t="s">
        <v>33</v>
      </c>
      <c r="F1237" s="12"/>
      <c r="G1237" s="12" t="s">
        <v>65</v>
      </c>
      <c r="H1237" s="12" t="s">
        <v>41</v>
      </c>
      <c r="I1237" s="12"/>
      <c r="J1237" s="12"/>
      <c r="K1237" s="12"/>
      <c r="L1237" s="12"/>
      <c r="M1237" s="12"/>
      <c r="N1237" s="12"/>
      <c r="O1237" s="12"/>
      <c r="P1237" s="12"/>
      <c r="Q1237" s="12"/>
      <c r="R1237" s="12"/>
      <c r="S1237" s="12"/>
      <c r="T1237" s="12"/>
      <c r="U1237" s="11">
        <v>26</v>
      </c>
      <c r="V1237" s="11">
        <v>1997</v>
      </c>
      <c r="W1237" s="13" t="s">
        <v>5740</v>
      </c>
      <c r="X1237" s="41" t="s">
        <v>5741</v>
      </c>
      <c r="Y1237" s="11" t="s">
        <v>36</v>
      </c>
    </row>
    <row r="1238" spans="1:25" s="7" customFormat="1" ht="22.5">
      <c r="A1238" s="10">
        <v>10836</v>
      </c>
      <c r="B1238" s="11" t="s">
        <v>5742</v>
      </c>
      <c r="C1238" s="11" t="s">
        <v>5743</v>
      </c>
      <c r="D1238" s="11" t="s">
        <v>5744</v>
      </c>
      <c r="E1238" s="11" t="s">
        <v>33</v>
      </c>
      <c r="F1238" s="12"/>
      <c r="G1238" s="12"/>
      <c r="H1238" s="12"/>
      <c r="I1238" s="12"/>
      <c r="J1238" s="12"/>
      <c r="K1238" s="12"/>
      <c r="L1238" s="12"/>
      <c r="M1238" s="12"/>
      <c r="N1238" s="12"/>
      <c r="O1238" s="12"/>
      <c r="P1238" s="12"/>
      <c r="Q1238" s="12"/>
      <c r="R1238" s="12"/>
      <c r="S1238" s="12"/>
      <c r="T1238" s="12"/>
      <c r="U1238" s="11">
        <v>10</v>
      </c>
      <c r="V1238" s="11">
        <v>1997</v>
      </c>
      <c r="W1238" s="13" t="s">
        <v>5745</v>
      </c>
      <c r="X1238" s="41" t="s">
        <v>5746</v>
      </c>
      <c r="Y1238" s="11" t="s">
        <v>36</v>
      </c>
    </row>
    <row r="1239" spans="1:25" s="7" customFormat="1">
      <c r="A1239" s="10">
        <v>41808</v>
      </c>
      <c r="B1239" s="11" t="s">
        <v>5747</v>
      </c>
      <c r="C1239" s="11"/>
      <c r="D1239" s="11" t="s">
        <v>5748</v>
      </c>
      <c r="E1239" s="11" t="s">
        <v>76</v>
      </c>
      <c r="F1239" s="49"/>
      <c r="G1239" s="12" t="s">
        <v>129</v>
      </c>
      <c r="H1239" s="12"/>
      <c r="I1239" s="12"/>
      <c r="J1239" s="12"/>
      <c r="K1239" s="12"/>
      <c r="L1239" s="12"/>
      <c r="M1239" s="12"/>
      <c r="N1239" s="12"/>
      <c r="O1239" s="12"/>
      <c r="P1239" s="12"/>
      <c r="Q1239" s="12"/>
      <c r="R1239" s="12" t="s">
        <v>41</v>
      </c>
      <c r="S1239" s="12"/>
      <c r="T1239" s="12"/>
      <c r="U1239" s="11"/>
      <c r="V1239" s="11"/>
      <c r="W1239" s="50" t="s">
        <v>11020</v>
      </c>
      <c r="X1239" s="41" t="s">
        <v>11101</v>
      </c>
      <c r="Y1239" s="11" t="s">
        <v>5749</v>
      </c>
    </row>
    <row r="1240" spans="1:25" s="7" customFormat="1">
      <c r="A1240" s="10">
        <v>40618</v>
      </c>
      <c r="B1240" s="11" t="s">
        <v>5750</v>
      </c>
      <c r="C1240" s="11" t="s">
        <v>36</v>
      </c>
      <c r="D1240" s="11" t="s">
        <v>5751</v>
      </c>
      <c r="E1240" s="11" t="s">
        <v>128</v>
      </c>
      <c r="F1240" s="12"/>
      <c r="G1240" s="12" t="s">
        <v>59</v>
      </c>
      <c r="H1240" s="12"/>
      <c r="I1240" s="12"/>
      <c r="J1240" s="12"/>
      <c r="K1240" s="12"/>
      <c r="L1240" s="12"/>
      <c r="M1240" s="12"/>
      <c r="N1240" s="12"/>
      <c r="O1240" s="12" t="s">
        <v>41</v>
      </c>
      <c r="P1240" s="12"/>
      <c r="Q1240" s="12"/>
      <c r="R1240" s="12"/>
      <c r="S1240" s="12"/>
      <c r="T1240" s="12"/>
      <c r="U1240" s="11">
        <v>20</v>
      </c>
      <c r="V1240" s="11">
        <v>1997</v>
      </c>
      <c r="W1240" s="13" t="s">
        <v>5752</v>
      </c>
      <c r="X1240" s="13" t="s">
        <v>5753</v>
      </c>
      <c r="Y1240" s="11" t="s">
        <v>44</v>
      </c>
    </row>
    <row r="1241" spans="1:25" s="7" customFormat="1" ht="22.5">
      <c r="A1241" s="10">
        <v>10665</v>
      </c>
      <c r="B1241" s="11" t="s">
        <v>5754</v>
      </c>
      <c r="C1241" s="11" t="s">
        <v>5755</v>
      </c>
      <c r="D1241" s="11" t="s">
        <v>5756</v>
      </c>
      <c r="E1241" s="11" t="s">
        <v>33</v>
      </c>
      <c r="F1241" s="12"/>
      <c r="G1241" s="12"/>
      <c r="H1241" s="12"/>
      <c r="I1241" s="12"/>
      <c r="J1241" s="12"/>
      <c r="K1241" s="12"/>
      <c r="L1241" s="12"/>
      <c r="M1241" s="12"/>
      <c r="N1241" s="12"/>
      <c r="O1241" s="12"/>
      <c r="P1241" s="12"/>
      <c r="Q1241" s="12"/>
      <c r="R1241" s="12"/>
      <c r="S1241" s="12"/>
      <c r="T1241" s="12"/>
      <c r="U1241" s="11">
        <v>31</v>
      </c>
      <c r="V1241" s="11">
        <v>1997</v>
      </c>
      <c r="W1241" s="13" t="s">
        <v>5757</v>
      </c>
      <c r="X1241" s="13" t="s">
        <v>5758</v>
      </c>
      <c r="Y1241" s="11" t="s">
        <v>36</v>
      </c>
    </row>
    <row r="1242" spans="1:25" s="7" customFormat="1" ht="22.5">
      <c r="A1242" s="10">
        <v>10891</v>
      </c>
      <c r="B1242" s="11" t="s">
        <v>5759</v>
      </c>
      <c r="C1242" s="11" t="s">
        <v>5760</v>
      </c>
      <c r="D1242" s="11" t="s">
        <v>5761</v>
      </c>
      <c r="E1242" s="11" t="s">
        <v>76</v>
      </c>
      <c r="F1242" s="12"/>
      <c r="G1242" s="12"/>
      <c r="H1242" s="12"/>
      <c r="I1242" s="12"/>
      <c r="J1242" s="12"/>
      <c r="K1242" s="12"/>
      <c r="L1242" s="12"/>
      <c r="M1242" s="12"/>
      <c r="N1242" s="12"/>
      <c r="O1242" s="12"/>
      <c r="P1242" s="12"/>
      <c r="Q1242" s="12"/>
      <c r="R1242" s="12"/>
      <c r="S1242" s="12"/>
      <c r="T1242" s="12"/>
      <c r="U1242" s="11">
        <v>70</v>
      </c>
      <c r="V1242" s="11">
        <v>1997</v>
      </c>
      <c r="W1242" s="13" t="s">
        <v>5762</v>
      </c>
      <c r="X1242" s="13" t="s">
        <v>5763</v>
      </c>
      <c r="Y1242" s="11" t="s">
        <v>79</v>
      </c>
    </row>
    <row r="1243" spans="1:25" s="7" customFormat="1" ht="22.5">
      <c r="A1243" s="10">
        <v>11823</v>
      </c>
      <c r="B1243" s="39" t="s">
        <v>5764</v>
      </c>
      <c r="C1243" s="39" t="s">
        <v>5765</v>
      </c>
      <c r="D1243" s="39" t="s">
        <v>5766</v>
      </c>
      <c r="E1243" s="39" t="s">
        <v>76</v>
      </c>
      <c r="F1243" s="12"/>
      <c r="G1243" s="12" t="s">
        <v>65</v>
      </c>
      <c r="H1243" s="12" t="s">
        <v>41</v>
      </c>
      <c r="I1243" s="12"/>
      <c r="J1243" s="12"/>
      <c r="K1243" s="12"/>
      <c r="L1243" s="12"/>
      <c r="M1243" s="12"/>
      <c r="N1243" s="12"/>
      <c r="O1243" s="12"/>
      <c r="P1243" s="12"/>
      <c r="Q1243" s="12"/>
      <c r="R1243" s="12"/>
      <c r="S1243" s="12"/>
      <c r="T1243" s="12"/>
      <c r="U1243" s="39">
        <v>16</v>
      </c>
      <c r="V1243" s="39">
        <v>2007</v>
      </c>
      <c r="W1243" s="13" t="s">
        <v>5767</v>
      </c>
      <c r="X1243" s="13" t="s">
        <v>5768</v>
      </c>
      <c r="Y1243" s="39" t="s">
        <v>79</v>
      </c>
    </row>
    <row r="1244" spans="1:25" s="7" customFormat="1" ht="22.5">
      <c r="A1244" s="52">
        <v>40201</v>
      </c>
      <c r="B1244" s="51" t="s">
        <v>10790</v>
      </c>
      <c r="C1244" s="11" t="s">
        <v>10849</v>
      </c>
      <c r="D1244" s="11" t="str">
        <f>VLOOKUP(A1243:A1303,[1]SPRINGER!$1:$1048576,8,0)</f>
        <v>0001-6268</v>
      </c>
      <c r="E1244" s="11" t="str">
        <f>VLOOKUP(A1244:A1303,[1]SPRINGER!$1:$1048576,7,0)</f>
        <v>E</v>
      </c>
      <c r="F1244" s="9"/>
      <c r="G1244" s="9"/>
      <c r="H1244" s="41"/>
      <c r="I1244" s="41"/>
      <c r="J1244" s="41"/>
      <c r="K1244" s="41"/>
      <c r="L1244" s="41"/>
      <c r="M1244" s="41"/>
      <c r="N1244" s="41"/>
      <c r="O1244" s="41"/>
      <c r="P1244" s="41"/>
      <c r="Q1244" s="41"/>
      <c r="R1244" s="41"/>
      <c r="S1244" s="41"/>
      <c r="T1244" s="41"/>
      <c r="U1244" s="41"/>
      <c r="V1244" s="41"/>
      <c r="W1244" s="50" t="s">
        <v>10977</v>
      </c>
      <c r="X1244" s="41" t="s">
        <v>11189</v>
      </c>
      <c r="Y1244" s="41"/>
    </row>
    <row r="1245" spans="1:25" s="7" customFormat="1" ht="22.5">
      <c r="A1245" s="10">
        <v>13412</v>
      </c>
      <c r="B1245" s="11" t="s">
        <v>5769</v>
      </c>
      <c r="C1245" s="11" t="s">
        <v>5770</v>
      </c>
      <c r="D1245" s="11" t="s">
        <v>5771</v>
      </c>
      <c r="E1245" s="11" t="s">
        <v>76</v>
      </c>
      <c r="F1245" s="12"/>
      <c r="G1245" s="12" t="s">
        <v>269</v>
      </c>
      <c r="H1245" s="12"/>
      <c r="I1245" s="12"/>
      <c r="J1245" s="12"/>
      <c r="K1245" s="12"/>
      <c r="L1245" s="12"/>
      <c r="M1245" s="12"/>
      <c r="N1245" s="12"/>
      <c r="O1245" s="12"/>
      <c r="P1245" s="12"/>
      <c r="Q1245" s="12"/>
      <c r="R1245" s="12"/>
      <c r="S1245" s="12"/>
      <c r="T1245" s="12"/>
      <c r="U1245" s="11">
        <v>1</v>
      </c>
      <c r="V1245" s="11">
        <v>2011</v>
      </c>
      <c r="W1245" s="13" t="s">
        <v>5772</v>
      </c>
      <c r="X1245" s="13" t="s">
        <v>5773</v>
      </c>
      <c r="Y1245" s="11" t="s">
        <v>36</v>
      </c>
    </row>
    <row r="1246" spans="1:25" s="7" customFormat="1" ht="22.5">
      <c r="A1246" s="10">
        <v>10164</v>
      </c>
      <c r="B1246" s="11" t="s">
        <v>5774</v>
      </c>
      <c r="C1246" s="11" t="s">
        <v>5775</v>
      </c>
      <c r="D1246" s="11" t="s">
        <v>5776</v>
      </c>
      <c r="E1246" s="11" t="s">
        <v>48</v>
      </c>
      <c r="F1246" s="12"/>
      <c r="G1246" s="12"/>
      <c r="H1246" s="12"/>
      <c r="I1246" s="12"/>
      <c r="J1246" s="12"/>
      <c r="K1246" s="12"/>
      <c r="L1246" s="12"/>
      <c r="M1246" s="12"/>
      <c r="N1246" s="12"/>
      <c r="O1246" s="12"/>
      <c r="P1246" s="12"/>
      <c r="Q1246" s="12"/>
      <c r="R1246" s="12"/>
      <c r="S1246" s="12"/>
      <c r="T1246" s="12"/>
      <c r="U1246" s="11">
        <v>15</v>
      </c>
      <c r="V1246" s="11">
        <v>1997</v>
      </c>
      <c r="W1246" s="13" t="s">
        <v>5777</v>
      </c>
      <c r="X1246" s="13" t="s">
        <v>5778</v>
      </c>
      <c r="Y1246" s="11" t="s">
        <v>36</v>
      </c>
    </row>
    <row r="1247" spans="1:25" s="7" customFormat="1" ht="22.5">
      <c r="A1247" s="10">
        <v>28</v>
      </c>
      <c r="B1247" s="11" t="s">
        <v>5779</v>
      </c>
      <c r="C1247" s="11" t="s">
        <v>5780</v>
      </c>
      <c r="D1247" s="11" t="s">
        <v>5781</v>
      </c>
      <c r="E1247" s="11" t="s">
        <v>33</v>
      </c>
      <c r="F1247" s="12"/>
      <c r="G1247" s="12"/>
      <c r="H1247" s="12"/>
      <c r="I1247" s="12"/>
      <c r="J1247" s="12"/>
      <c r="K1247" s="12"/>
      <c r="L1247" s="12"/>
      <c r="M1247" s="12"/>
      <c r="N1247" s="12"/>
      <c r="O1247" s="12"/>
      <c r="P1247" s="12"/>
      <c r="Q1247" s="12"/>
      <c r="R1247" s="12"/>
      <c r="S1247" s="12"/>
      <c r="T1247" s="12"/>
      <c r="U1247" s="11">
        <v>1</v>
      </c>
      <c r="V1247" s="11">
        <v>2001</v>
      </c>
      <c r="W1247" s="13" t="s">
        <v>5782</v>
      </c>
      <c r="X1247" s="13" t="s">
        <v>5783</v>
      </c>
      <c r="Y1247" s="39" t="s">
        <v>36</v>
      </c>
    </row>
    <row r="1248" spans="1:25" s="7" customFormat="1" ht="22.5">
      <c r="A1248" s="10">
        <v>10893</v>
      </c>
      <c r="B1248" s="11" t="s">
        <v>5784</v>
      </c>
      <c r="C1248" s="11" t="s">
        <v>5785</v>
      </c>
      <c r="D1248" s="11" t="s">
        <v>5786</v>
      </c>
      <c r="E1248" s="11" t="s">
        <v>76</v>
      </c>
      <c r="F1248" s="12"/>
      <c r="G1248" s="12"/>
      <c r="H1248" s="12"/>
      <c r="I1248" s="12"/>
      <c r="J1248" s="12"/>
      <c r="K1248" s="12"/>
      <c r="L1248" s="12"/>
      <c r="M1248" s="12"/>
      <c r="N1248" s="12"/>
      <c r="O1248" s="12"/>
      <c r="P1248" s="12"/>
      <c r="Q1248" s="12"/>
      <c r="R1248" s="12"/>
      <c r="S1248" s="12"/>
      <c r="T1248" s="12"/>
      <c r="U1248" s="11">
        <v>36</v>
      </c>
      <c r="V1248" s="11">
        <v>2000</v>
      </c>
      <c r="W1248" s="13" t="s">
        <v>5787</v>
      </c>
      <c r="X1248" s="13" t="s">
        <v>5788</v>
      </c>
      <c r="Y1248" s="11" t="s">
        <v>79</v>
      </c>
    </row>
    <row r="1249" spans="1:25" s="7" customFormat="1" ht="22.5">
      <c r="A1249" s="10">
        <v>191</v>
      </c>
      <c r="B1249" s="11" t="s">
        <v>5789</v>
      </c>
      <c r="C1249" s="11" t="s">
        <v>5790</v>
      </c>
      <c r="D1249" s="11" t="s">
        <v>5791</v>
      </c>
      <c r="E1249" s="11" t="s">
        <v>48</v>
      </c>
      <c r="F1249" s="12"/>
      <c r="G1249" s="12"/>
      <c r="H1249" s="12"/>
      <c r="I1249" s="12"/>
      <c r="J1249" s="12"/>
      <c r="K1249" s="12"/>
      <c r="L1249" s="12"/>
      <c r="M1249" s="12"/>
      <c r="N1249" s="12"/>
      <c r="O1249" s="12"/>
      <c r="P1249" s="12"/>
      <c r="Q1249" s="12"/>
      <c r="R1249" s="12"/>
      <c r="S1249" s="12"/>
      <c r="T1249" s="12"/>
      <c r="U1249" s="11">
        <v>7</v>
      </c>
      <c r="V1249" s="11">
        <v>1997</v>
      </c>
      <c r="W1249" s="13" t="s">
        <v>5792</v>
      </c>
      <c r="X1249" s="13" t="s">
        <v>5793</v>
      </c>
      <c r="Y1249" s="11" t="s">
        <v>36</v>
      </c>
    </row>
    <row r="1250" spans="1:25" s="7" customFormat="1" ht="22.5">
      <c r="A1250" s="10">
        <v>11447</v>
      </c>
      <c r="B1250" s="11" t="s">
        <v>5794</v>
      </c>
      <c r="C1250" s="11" t="s">
        <v>5795</v>
      </c>
      <c r="D1250" s="11" t="s">
        <v>5796</v>
      </c>
      <c r="E1250" s="11" t="s">
        <v>76</v>
      </c>
      <c r="F1250" s="12"/>
      <c r="G1250" s="12"/>
      <c r="H1250" s="12"/>
      <c r="I1250" s="12"/>
      <c r="J1250" s="12"/>
      <c r="K1250" s="12"/>
      <c r="L1250" s="12"/>
      <c r="M1250" s="12"/>
      <c r="N1250" s="12"/>
      <c r="O1250" s="12"/>
      <c r="P1250" s="12"/>
      <c r="Q1250" s="12"/>
      <c r="R1250" s="12"/>
      <c r="S1250" s="12"/>
      <c r="T1250" s="12"/>
      <c r="U1250" s="11">
        <v>84</v>
      </c>
      <c r="V1250" s="11">
        <v>1997</v>
      </c>
      <c r="W1250" s="13" t="s">
        <v>5797</v>
      </c>
      <c r="X1250" s="13" t="s">
        <v>5798</v>
      </c>
      <c r="Y1250" s="11" t="s">
        <v>79</v>
      </c>
    </row>
    <row r="1251" spans="1:25" s="7" customFormat="1" ht="22.5">
      <c r="A1251" s="10">
        <v>11292</v>
      </c>
      <c r="B1251" s="11" t="s">
        <v>5799</v>
      </c>
      <c r="C1251" s="11" t="s">
        <v>5800</v>
      </c>
      <c r="D1251" s="11" t="s">
        <v>5801</v>
      </c>
      <c r="E1251" s="11" t="s">
        <v>48</v>
      </c>
      <c r="F1251" s="12"/>
      <c r="G1251" s="12"/>
      <c r="H1251" s="12"/>
      <c r="I1251" s="12"/>
      <c r="J1251" s="12"/>
      <c r="K1251" s="12"/>
      <c r="L1251" s="12"/>
      <c r="M1251" s="12"/>
      <c r="N1251" s="12"/>
      <c r="O1251" s="12"/>
      <c r="P1251" s="12"/>
      <c r="Q1251" s="12"/>
      <c r="R1251" s="12"/>
      <c r="S1251" s="12"/>
      <c r="T1251" s="12"/>
      <c r="U1251" s="11">
        <v>1</v>
      </c>
      <c r="V1251" s="11">
        <v>2005</v>
      </c>
      <c r="W1251" s="13" t="s">
        <v>5802</v>
      </c>
      <c r="X1251" s="13" t="s">
        <v>5803</v>
      </c>
      <c r="Y1251" s="11" t="s">
        <v>36</v>
      </c>
    </row>
    <row r="1252" spans="1:25" s="7" customFormat="1" ht="22.5">
      <c r="A1252" s="10">
        <v>11668</v>
      </c>
      <c r="B1252" s="11" t="s">
        <v>5804</v>
      </c>
      <c r="C1252" s="11" t="s">
        <v>5805</v>
      </c>
      <c r="D1252" s="11" t="s">
        <v>5806</v>
      </c>
      <c r="E1252" s="11" t="s">
        <v>33</v>
      </c>
      <c r="F1252" s="12"/>
      <c r="G1252" s="12" t="s">
        <v>65</v>
      </c>
      <c r="H1252" s="12" t="s">
        <v>41</v>
      </c>
      <c r="I1252" s="12"/>
      <c r="J1252" s="12"/>
      <c r="K1252" s="12"/>
      <c r="L1252" s="12"/>
      <c r="M1252" s="12"/>
      <c r="N1252" s="12"/>
      <c r="O1252" s="12"/>
      <c r="P1252" s="12"/>
      <c r="Q1252" s="12"/>
      <c r="R1252" s="12"/>
      <c r="S1252" s="12"/>
      <c r="T1252" s="12"/>
      <c r="U1252" s="11">
        <v>1</v>
      </c>
      <c r="V1252" s="11">
        <v>2001</v>
      </c>
      <c r="W1252" s="13" t="s">
        <v>5807</v>
      </c>
      <c r="X1252" s="13" t="s">
        <v>5808</v>
      </c>
      <c r="Y1252" s="11" t="s">
        <v>36</v>
      </c>
    </row>
    <row r="1253" spans="1:25" s="7" customFormat="1" ht="22.5">
      <c r="A1253" s="10">
        <v>10834</v>
      </c>
      <c r="B1253" s="11" t="s">
        <v>5809</v>
      </c>
      <c r="C1253" s="11" t="s">
        <v>5810</v>
      </c>
      <c r="D1253" s="11" t="s">
        <v>5811</v>
      </c>
      <c r="E1253" s="11" t="s">
        <v>33</v>
      </c>
      <c r="F1253" s="12"/>
      <c r="G1253" s="12"/>
      <c r="H1253" s="12"/>
      <c r="I1253" s="12"/>
      <c r="J1253" s="12"/>
      <c r="K1253" s="12"/>
      <c r="L1253" s="12"/>
      <c r="M1253" s="12"/>
      <c r="N1253" s="12"/>
      <c r="O1253" s="12"/>
      <c r="P1253" s="12"/>
      <c r="Q1253" s="12"/>
      <c r="R1253" s="12"/>
      <c r="S1253" s="12"/>
      <c r="T1253" s="12"/>
      <c r="U1253" s="11">
        <v>18</v>
      </c>
      <c r="V1253" s="11">
        <v>1997</v>
      </c>
      <c r="W1253" s="13" t="s">
        <v>5812</v>
      </c>
      <c r="X1253" s="13" t="s">
        <v>5813</v>
      </c>
      <c r="Y1253" s="11" t="s">
        <v>36</v>
      </c>
    </row>
    <row r="1254" spans="1:25" s="7" customFormat="1" ht="22.5">
      <c r="A1254" s="10">
        <v>10896</v>
      </c>
      <c r="B1254" s="11" t="s">
        <v>5814</v>
      </c>
      <c r="C1254" s="11" t="s">
        <v>5815</v>
      </c>
      <c r="D1254" s="11" t="s">
        <v>5816</v>
      </c>
      <c r="E1254" s="11" t="s">
        <v>33</v>
      </c>
      <c r="F1254" s="12"/>
      <c r="G1254" s="12"/>
      <c r="H1254" s="12"/>
      <c r="I1254" s="12"/>
      <c r="J1254" s="12"/>
      <c r="K1254" s="12"/>
      <c r="L1254" s="12"/>
      <c r="M1254" s="12"/>
      <c r="N1254" s="12"/>
      <c r="O1254" s="12"/>
      <c r="P1254" s="12"/>
      <c r="Q1254" s="12"/>
      <c r="R1254" s="12"/>
      <c r="S1254" s="12"/>
      <c r="T1254" s="12"/>
      <c r="U1254" s="11">
        <v>12</v>
      </c>
      <c r="V1254" s="11">
        <v>1997</v>
      </c>
      <c r="W1254" s="13" t="s">
        <v>5817</v>
      </c>
      <c r="X1254" s="13" t="s">
        <v>5818</v>
      </c>
      <c r="Y1254" s="11" t="s">
        <v>36</v>
      </c>
    </row>
    <row r="1255" spans="1:25" s="7" customFormat="1" ht="22.5">
      <c r="A1255" s="10">
        <v>40556</v>
      </c>
      <c r="B1255" s="11" t="s">
        <v>5819</v>
      </c>
      <c r="C1255" s="11" t="s">
        <v>5820</v>
      </c>
      <c r="D1255" s="11" t="s">
        <v>5821</v>
      </c>
      <c r="E1255" s="11" t="s">
        <v>33</v>
      </c>
      <c r="F1255" s="12"/>
      <c r="G1255" s="12" t="s">
        <v>403</v>
      </c>
      <c r="H1255" s="12"/>
      <c r="I1255" s="12"/>
      <c r="J1255" s="12"/>
      <c r="K1255" s="12"/>
      <c r="L1255" s="12"/>
      <c r="M1255" s="12"/>
      <c r="N1255" s="12"/>
      <c r="O1255" s="12"/>
      <c r="P1255" s="12"/>
      <c r="Q1255" s="12"/>
      <c r="R1255" s="12"/>
      <c r="S1255" s="12"/>
      <c r="T1255" s="12"/>
      <c r="U1255" s="11">
        <v>1</v>
      </c>
      <c r="V1255" s="11">
        <v>2014</v>
      </c>
      <c r="W1255" s="13" t="s">
        <v>5822</v>
      </c>
      <c r="X1255" s="13" t="s">
        <v>5823</v>
      </c>
      <c r="Y1255" s="11" t="s">
        <v>36</v>
      </c>
    </row>
    <row r="1256" spans="1:25" s="7" customFormat="1" ht="22.5">
      <c r="A1256" s="10">
        <v>10693</v>
      </c>
      <c r="B1256" s="11" t="s">
        <v>5824</v>
      </c>
      <c r="C1256" s="11" t="s">
        <v>5825</v>
      </c>
      <c r="D1256" s="11" t="s">
        <v>5826</v>
      </c>
      <c r="E1256" s="11" t="s">
        <v>33</v>
      </c>
      <c r="F1256" s="12"/>
      <c r="G1256" s="12"/>
      <c r="H1256" s="12"/>
      <c r="I1256" s="12"/>
      <c r="J1256" s="12"/>
      <c r="K1256" s="12"/>
      <c r="L1256" s="12"/>
      <c r="M1256" s="12"/>
      <c r="N1256" s="12"/>
      <c r="O1256" s="12"/>
      <c r="P1256" s="12"/>
      <c r="Q1256" s="12"/>
      <c r="R1256" s="12"/>
      <c r="S1256" s="12"/>
      <c r="T1256" s="12"/>
      <c r="U1256" s="11">
        <v>11</v>
      </c>
      <c r="V1256" s="11">
        <v>1997</v>
      </c>
      <c r="W1256" s="13" t="s">
        <v>5827</v>
      </c>
      <c r="X1256" s="13" t="s">
        <v>5828</v>
      </c>
      <c r="Y1256" s="11" t="s">
        <v>36</v>
      </c>
    </row>
    <row r="1257" spans="1:25" s="7" customFormat="1" ht="22.5">
      <c r="A1257" s="10">
        <v>11784</v>
      </c>
      <c r="B1257" s="11" t="s">
        <v>5829</v>
      </c>
      <c r="C1257" s="11" t="s">
        <v>5830</v>
      </c>
      <c r="D1257" s="11" t="s">
        <v>5831</v>
      </c>
      <c r="E1257" s="11" t="s">
        <v>33</v>
      </c>
      <c r="F1257" s="12"/>
      <c r="G1257" s="12" t="s">
        <v>263</v>
      </c>
      <c r="H1257" s="12"/>
      <c r="I1257" s="12"/>
      <c r="J1257" s="12"/>
      <c r="K1257" s="12"/>
      <c r="L1257" s="12"/>
      <c r="M1257" s="12"/>
      <c r="N1257" s="12"/>
      <c r="O1257" s="12"/>
      <c r="P1257" s="12"/>
      <c r="Q1257" s="12"/>
      <c r="R1257" s="12"/>
      <c r="S1257" s="12"/>
      <c r="T1257" s="12"/>
      <c r="U1257" s="11">
        <v>1</v>
      </c>
      <c r="V1257" s="11">
        <v>2007</v>
      </c>
      <c r="W1257" s="13" t="s">
        <v>5832</v>
      </c>
      <c r="X1257" s="41" t="s">
        <v>5833</v>
      </c>
      <c r="Y1257" s="11" t="s">
        <v>36</v>
      </c>
    </row>
    <row r="1258" spans="1:25" s="7" customFormat="1">
      <c r="A1258" s="20">
        <v>41981</v>
      </c>
      <c r="B1258" s="21" t="s">
        <v>5834</v>
      </c>
      <c r="C1258" s="12" t="s">
        <v>5835</v>
      </c>
      <c r="D1258" s="12" t="s">
        <v>5836</v>
      </c>
      <c r="E1258" s="12" t="s">
        <v>76</v>
      </c>
      <c r="F1258" s="49"/>
      <c r="G1258" s="12" t="s">
        <v>929</v>
      </c>
      <c r="H1258" s="12"/>
      <c r="I1258" s="12"/>
      <c r="J1258" s="12"/>
      <c r="K1258" s="12"/>
      <c r="L1258" s="12"/>
      <c r="M1258" s="12"/>
      <c r="N1258" s="12"/>
      <c r="O1258" s="12"/>
      <c r="P1258" s="12"/>
      <c r="Q1258" s="12"/>
      <c r="R1258" s="12"/>
      <c r="S1258" s="12" t="s">
        <v>41</v>
      </c>
      <c r="T1258" s="12"/>
      <c r="U1258" s="12"/>
      <c r="V1258" s="12"/>
      <c r="W1258" s="12" t="s">
        <v>5837</v>
      </c>
      <c r="X1258" s="41" t="s">
        <v>11102</v>
      </c>
      <c r="Y1258" s="12"/>
    </row>
    <row r="1259" spans="1:25" s="7" customFormat="1" ht="22.5">
      <c r="A1259" s="10">
        <v>10895</v>
      </c>
      <c r="B1259" s="11" t="s">
        <v>5838</v>
      </c>
      <c r="C1259" s="11" t="s">
        <v>5839</v>
      </c>
      <c r="D1259" s="11" t="s">
        <v>5840</v>
      </c>
      <c r="E1259" s="11" t="s">
        <v>128</v>
      </c>
      <c r="F1259" s="12"/>
      <c r="G1259" s="12"/>
      <c r="H1259" s="12"/>
      <c r="I1259" s="12"/>
      <c r="J1259" s="12"/>
      <c r="K1259" s="12"/>
      <c r="L1259" s="12"/>
      <c r="M1259" s="12"/>
      <c r="N1259" s="12"/>
      <c r="O1259" s="12"/>
      <c r="P1259" s="12"/>
      <c r="Q1259" s="12"/>
      <c r="R1259" s="12"/>
      <c r="S1259" s="12"/>
      <c r="T1259" s="12"/>
      <c r="U1259" s="11">
        <v>7</v>
      </c>
      <c r="V1259" s="11">
        <v>1997</v>
      </c>
      <c r="W1259" s="13" t="s">
        <v>5841</v>
      </c>
      <c r="X1259" s="13" t="s">
        <v>5842</v>
      </c>
      <c r="Y1259" s="11" t="s">
        <v>44</v>
      </c>
    </row>
    <row r="1260" spans="1:25" s="7" customFormat="1" ht="22.5">
      <c r="A1260" s="10">
        <v>13197</v>
      </c>
      <c r="B1260" s="11" t="s">
        <v>5843</v>
      </c>
      <c r="C1260" s="11" t="s">
        <v>5844</v>
      </c>
      <c r="D1260" s="11" t="s">
        <v>5845</v>
      </c>
      <c r="E1260" s="11" t="s">
        <v>33</v>
      </c>
      <c r="F1260" s="12"/>
      <c r="G1260" s="12" t="s">
        <v>199</v>
      </c>
      <c r="H1260" s="12"/>
      <c r="I1260" s="12"/>
      <c r="J1260" s="12"/>
      <c r="K1260" s="12" t="s">
        <v>41</v>
      </c>
      <c r="L1260" s="12"/>
      <c r="M1260" s="12"/>
      <c r="N1260" s="12"/>
      <c r="O1260" s="12"/>
      <c r="P1260" s="12"/>
      <c r="Q1260" s="12"/>
      <c r="R1260" s="12"/>
      <c r="S1260" s="12"/>
      <c r="T1260" s="12"/>
      <c r="U1260" s="11">
        <v>47</v>
      </c>
      <c r="V1260" s="11">
        <v>2010</v>
      </c>
      <c r="W1260" s="13" t="s">
        <v>5846</v>
      </c>
      <c r="X1260" s="13" t="s">
        <v>5847</v>
      </c>
      <c r="Y1260" s="11" t="s">
        <v>36</v>
      </c>
    </row>
    <row r="1261" spans="1:25" s="7" customFormat="1" ht="22.5">
      <c r="A1261" s="10">
        <v>11676</v>
      </c>
      <c r="B1261" s="11" t="s">
        <v>5848</v>
      </c>
      <c r="C1261" s="11" t="s">
        <v>5849</v>
      </c>
      <c r="D1261" s="11" t="s">
        <v>5850</v>
      </c>
      <c r="E1261" s="11" t="s">
        <v>33</v>
      </c>
      <c r="F1261" s="12"/>
      <c r="G1261" s="12" t="s">
        <v>65</v>
      </c>
      <c r="H1261" s="12" t="s">
        <v>41</v>
      </c>
      <c r="I1261" s="12"/>
      <c r="J1261" s="12"/>
      <c r="K1261" s="12"/>
      <c r="L1261" s="12"/>
      <c r="M1261" s="12"/>
      <c r="N1261" s="12"/>
      <c r="O1261" s="12"/>
      <c r="P1261" s="12"/>
      <c r="Q1261" s="12"/>
      <c r="R1261" s="12"/>
      <c r="S1261" s="12"/>
      <c r="T1261" s="12"/>
      <c r="U1261" s="11">
        <v>8</v>
      </c>
      <c r="V1261" s="11">
        <v>1997</v>
      </c>
      <c r="W1261" s="13" t="s">
        <v>5851</v>
      </c>
      <c r="X1261" s="41" t="s">
        <v>5852</v>
      </c>
      <c r="Y1261" s="11" t="s">
        <v>117</v>
      </c>
    </row>
    <row r="1262" spans="1:25" s="7" customFormat="1">
      <c r="A1262" s="10">
        <v>41686</v>
      </c>
      <c r="B1262" s="11" t="s">
        <v>5853</v>
      </c>
      <c r="C1262" s="11" t="s">
        <v>36</v>
      </c>
      <c r="D1262" s="11" t="s">
        <v>5854</v>
      </c>
      <c r="E1262" s="11" t="s">
        <v>402</v>
      </c>
      <c r="F1262" s="49"/>
      <c r="G1262" s="12" t="s">
        <v>286</v>
      </c>
      <c r="H1262" s="12"/>
      <c r="I1262" s="12"/>
      <c r="J1262" s="12"/>
      <c r="K1262" s="12"/>
      <c r="L1262" s="12"/>
      <c r="M1262" s="12"/>
      <c r="N1262" s="12"/>
      <c r="O1262" s="12"/>
      <c r="P1262" s="12"/>
      <c r="Q1262" s="12"/>
      <c r="R1262" s="12"/>
      <c r="S1262" s="12"/>
      <c r="T1262" s="12"/>
      <c r="U1262" s="11"/>
      <c r="V1262" s="11"/>
      <c r="W1262" s="50" t="s">
        <v>11021</v>
      </c>
      <c r="X1262" s="13" t="s">
        <v>11103</v>
      </c>
      <c r="Y1262" s="12" t="s">
        <v>2607</v>
      </c>
    </row>
    <row r="1263" spans="1:25" s="7" customFormat="1" ht="22.5">
      <c r="A1263" s="10">
        <v>41</v>
      </c>
      <c r="B1263" s="11" t="s">
        <v>5855</v>
      </c>
      <c r="C1263" s="11" t="s">
        <v>5856</v>
      </c>
      <c r="D1263" s="11" t="s">
        <v>5857</v>
      </c>
      <c r="E1263" s="11" t="s">
        <v>33</v>
      </c>
      <c r="F1263" s="12"/>
      <c r="G1263" s="12"/>
      <c r="H1263" s="12"/>
      <c r="I1263" s="12"/>
      <c r="J1263" s="12"/>
      <c r="K1263" s="12"/>
      <c r="L1263" s="12"/>
      <c r="M1263" s="12"/>
      <c r="N1263" s="12"/>
      <c r="O1263" s="12"/>
      <c r="P1263" s="12"/>
      <c r="Q1263" s="12"/>
      <c r="R1263" s="12"/>
      <c r="S1263" s="12"/>
      <c r="T1263" s="12"/>
      <c r="U1263" s="11">
        <v>4</v>
      </c>
      <c r="V1263" s="11">
        <v>1998</v>
      </c>
      <c r="W1263" s="13" t="s">
        <v>5858</v>
      </c>
      <c r="X1263" s="13" t="s">
        <v>5859</v>
      </c>
      <c r="Y1263" s="11" t="s">
        <v>36</v>
      </c>
    </row>
    <row r="1264" spans="1:25" s="7" customFormat="1" ht="22.5">
      <c r="A1264" s="10">
        <v>11959</v>
      </c>
      <c r="B1264" s="39" t="s">
        <v>5860</v>
      </c>
      <c r="C1264" s="39" t="s">
        <v>5861</v>
      </c>
      <c r="D1264" s="39" t="s">
        <v>5862</v>
      </c>
      <c r="E1264" s="39" t="s">
        <v>76</v>
      </c>
      <c r="F1264" s="12"/>
      <c r="G1264" s="12" t="s">
        <v>65</v>
      </c>
      <c r="H1264" s="12" t="s">
        <v>41</v>
      </c>
      <c r="I1264" s="12"/>
      <c r="J1264" s="12"/>
      <c r="K1264" s="12"/>
      <c r="L1264" s="12"/>
      <c r="M1264" s="12"/>
      <c r="N1264" s="12"/>
      <c r="O1264" s="12"/>
      <c r="P1264" s="12"/>
      <c r="Q1264" s="12"/>
      <c r="R1264" s="12"/>
      <c r="S1264" s="12"/>
      <c r="T1264" s="12"/>
      <c r="U1264" s="39">
        <v>28</v>
      </c>
      <c r="V1264" s="39">
        <v>2007</v>
      </c>
      <c r="W1264" s="13" t="s">
        <v>5863</v>
      </c>
      <c r="X1264" s="13" t="s">
        <v>5864</v>
      </c>
      <c r="Y1264" s="39" t="s">
        <v>79</v>
      </c>
    </row>
    <row r="1265" spans="1:25" s="7" customFormat="1" ht="22.5">
      <c r="A1265" s="10">
        <v>10894</v>
      </c>
      <c r="B1265" s="11" t="s">
        <v>5865</v>
      </c>
      <c r="C1265" s="11" t="s">
        <v>5866</v>
      </c>
      <c r="D1265" s="11" t="s">
        <v>5867</v>
      </c>
      <c r="E1265" s="11" t="s">
        <v>48</v>
      </c>
      <c r="F1265" s="12"/>
      <c r="G1265" s="12"/>
      <c r="H1265" s="12"/>
      <c r="I1265" s="12"/>
      <c r="J1265" s="12"/>
      <c r="K1265" s="12"/>
      <c r="L1265" s="12"/>
      <c r="M1265" s="12"/>
      <c r="N1265" s="12"/>
      <c r="O1265" s="12"/>
      <c r="P1265" s="12"/>
      <c r="Q1265" s="12"/>
      <c r="R1265" s="12"/>
      <c r="S1265" s="12"/>
      <c r="T1265" s="12"/>
      <c r="U1265" s="11">
        <v>16</v>
      </c>
      <c r="V1265" s="11">
        <v>1997</v>
      </c>
      <c r="W1265" s="13" t="s">
        <v>5868</v>
      </c>
      <c r="X1265" s="13" t="s">
        <v>5869</v>
      </c>
      <c r="Y1265" s="11" t="s">
        <v>36</v>
      </c>
    </row>
    <row r="1266" spans="1:25" s="7" customFormat="1" ht="22.5">
      <c r="A1266" s="10">
        <v>10899</v>
      </c>
      <c r="B1266" s="11" t="s">
        <v>5870</v>
      </c>
      <c r="C1266" s="11" t="s">
        <v>5871</v>
      </c>
      <c r="D1266" s="11" t="s">
        <v>5872</v>
      </c>
      <c r="E1266" s="11" t="s">
        <v>128</v>
      </c>
      <c r="F1266" s="12"/>
      <c r="G1266" s="12"/>
      <c r="H1266" s="12"/>
      <c r="I1266" s="12"/>
      <c r="J1266" s="12"/>
      <c r="K1266" s="12"/>
      <c r="L1266" s="12"/>
      <c r="M1266" s="12"/>
      <c r="N1266" s="12"/>
      <c r="O1266" s="12"/>
      <c r="P1266" s="12"/>
      <c r="Q1266" s="12"/>
      <c r="R1266" s="12"/>
      <c r="S1266" s="12"/>
      <c r="T1266" s="12"/>
      <c r="U1266" s="11">
        <v>13</v>
      </c>
      <c r="V1266" s="11">
        <v>1997</v>
      </c>
      <c r="W1266" s="13" t="s">
        <v>5873</v>
      </c>
      <c r="X1266" s="13" t="s">
        <v>5874</v>
      </c>
      <c r="Y1266" s="11" t="s">
        <v>44</v>
      </c>
    </row>
    <row r="1267" spans="1:25" s="7" customFormat="1" ht="22.5">
      <c r="A1267" s="10">
        <v>535</v>
      </c>
      <c r="B1267" s="11" t="s">
        <v>5875</v>
      </c>
      <c r="C1267" s="11" t="s">
        <v>5876</v>
      </c>
      <c r="D1267" s="11" t="s">
        <v>5877</v>
      </c>
      <c r="E1267" s="11" t="s">
        <v>48</v>
      </c>
      <c r="F1267" s="12"/>
      <c r="G1267" s="12"/>
      <c r="H1267" s="12"/>
      <c r="I1267" s="12"/>
      <c r="J1267" s="12"/>
      <c r="K1267" s="12"/>
      <c r="L1267" s="12"/>
      <c r="M1267" s="12"/>
      <c r="N1267" s="12"/>
      <c r="O1267" s="12"/>
      <c r="P1267" s="12"/>
      <c r="Q1267" s="12"/>
      <c r="R1267" s="12"/>
      <c r="S1267" s="12"/>
      <c r="T1267" s="12"/>
      <c r="U1267" s="11">
        <v>32</v>
      </c>
      <c r="V1267" s="11">
        <v>1997</v>
      </c>
      <c r="W1267" s="13" t="s">
        <v>5878</v>
      </c>
      <c r="X1267" s="13" t="s">
        <v>5879</v>
      </c>
      <c r="Y1267" s="39" t="s">
        <v>36</v>
      </c>
    </row>
    <row r="1268" spans="1:25" s="7" customFormat="1" ht="22.5">
      <c r="A1268" s="10">
        <v>12029</v>
      </c>
      <c r="B1268" s="11" t="s">
        <v>5880</v>
      </c>
      <c r="C1268" s="11" t="s">
        <v>5881</v>
      </c>
      <c r="D1268" s="11" t="s">
        <v>5882</v>
      </c>
      <c r="E1268" s="11" t="s">
        <v>33</v>
      </c>
      <c r="F1268" s="12"/>
      <c r="G1268" s="12" t="s">
        <v>65</v>
      </c>
      <c r="H1268" s="12" t="s">
        <v>41</v>
      </c>
      <c r="I1268" s="12"/>
      <c r="J1268" s="12"/>
      <c r="K1268" s="12"/>
      <c r="L1268" s="12"/>
      <c r="M1268" s="12"/>
      <c r="N1268" s="12"/>
      <c r="O1268" s="12"/>
      <c r="P1268" s="12"/>
      <c r="Q1268" s="12"/>
      <c r="R1268" s="12"/>
      <c r="S1268" s="12"/>
      <c r="T1268" s="12"/>
      <c r="U1268" s="11">
        <v>38</v>
      </c>
      <c r="V1268" s="11">
        <v>2007</v>
      </c>
      <c r="W1268" s="13" t="s">
        <v>5883</v>
      </c>
      <c r="X1268" s="13" t="s">
        <v>5884</v>
      </c>
      <c r="Y1268" s="11" t="s">
        <v>36</v>
      </c>
    </row>
    <row r="1269" spans="1:25" s="7" customFormat="1" ht="22.5">
      <c r="A1269" s="10">
        <v>11605</v>
      </c>
      <c r="B1269" s="11" t="s">
        <v>5885</v>
      </c>
      <c r="C1269" s="11" t="s">
        <v>5886</v>
      </c>
      <c r="D1269" s="11" t="s">
        <v>5887</v>
      </c>
      <c r="E1269" s="11" t="s">
        <v>33</v>
      </c>
      <c r="F1269" s="12"/>
      <c r="G1269" s="12" t="s">
        <v>65</v>
      </c>
      <c r="H1269" s="12" t="s">
        <v>41</v>
      </c>
      <c r="I1269" s="12"/>
      <c r="J1269" s="12"/>
      <c r="K1269" s="12"/>
      <c r="L1269" s="12"/>
      <c r="M1269" s="12"/>
      <c r="N1269" s="12"/>
      <c r="O1269" s="12"/>
      <c r="P1269" s="12"/>
      <c r="Q1269" s="12"/>
      <c r="R1269" s="12"/>
      <c r="S1269" s="12"/>
      <c r="T1269" s="12"/>
      <c r="U1269" s="11">
        <v>1</v>
      </c>
      <c r="V1269" s="11">
        <v>1997</v>
      </c>
      <c r="W1269" s="13" t="s">
        <v>5888</v>
      </c>
      <c r="X1269" s="13" t="s">
        <v>5889</v>
      </c>
      <c r="Y1269" s="11" t="s">
        <v>36</v>
      </c>
    </row>
    <row r="1270" spans="1:25" s="7" customFormat="1" ht="22.5">
      <c r="A1270" s="10">
        <v>11606</v>
      </c>
      <c r="B1270" s="11" t="s">
        <v>5890</v>
      </c>
      <c r="C1270" s="11" t="s">
        <v>5891</v>
      </c>
      <c r="D1270" s="11" t="s">
        <v>5892</v>
      </c>
      <c r="E1270" s="11" t="s">
        <v>33</v>
      </c>
      <c r="F1270" s="12"/>
      <c r="G1270" s="12" t="s">
        <v>65</v>
      </c>
      <c r="H1270" s="12" t="s">
        <v>41</v>
      </c>
      <c r="I1270" s="12"/>
      <c r="J1270" s="12"/>
      <c r="K1270" s="12"/>
      <c r="L1270" s="12"/>
      <c r="M1270" s="12"/>
      <c r="N1270" s="12"/>
      <c r="O1270" s="12"/>
      <c r="P1270" s="12"/>
      <c r="Q1270" s="12"/>
      <c r="R1270" s="12"/>
      <c r="S1270" s="12"/>
      <c r="T1270" s="12"/>
      <c r="U1270" s="11">
        <v>12</v>
      </c>
      <c r="V1270" s="11">
        <v>1997</v>
      </c>
      <c r="W1270" s="13" t="s">
        <v>5893</v>
      </c>
      <c r="X1270" s="13" t="s">
        <v>5894</v>
      </c>
      <c r="Y1270" s="11" t="s">
        <v>36</v>
      </c>
    </row>
    <row r="1271" spans="1:25" s="7" customFormat="1" ht="22.5">
      <c r="A1271" s="10">
        <v>10327</v>
      </c>
      <c r="B1271" s="11" t="s">
        <v>10646</v>
      </c>
      <c r="C1271" s="11" t="s">
        <v>10647</v>
      </c>
      <c r="D1271" s="11" t="s">
        <v>10648</v>
      </c>
      <c r="E1271" s="11" t="s">
        <v>48</v>
      </c>
      <c r="F1271" s="12"/>
      <c r="G1271" s="12"/>
      <c r="H1271" s="12"/>
      <c r="I1271" s="12"/>
      <c r="J1271" s="12"/>
      <c r="K1271" s="12"/>
      <c r="L1271" s="12"/>
      <c r="M1271" s="12"/>
      <c r="N1271" s="12"/>
      <c r="O1271" s="12"/>
      <c r="P1271" s="12"/>
      <c r="Q1271" s="12"/>
      <c r="R1271" s="12"/>
      <c r="S1271" s="12"/>
      <c r="T1271" s="12"/>
      <c r="U1271" s="11">
        <v>66</v>
      </c>
      <c r="V1271" s="11">
        <v>2000</v>
      </c>
      <c r="W1271" s="13" t="s">
        <v>10649</v>
      </c>
      <c r="X1271" s="41" t="s">
        <v>10650</v>
      </c>
      <c r="Y1271" s="11" t="s">
        <v>36</v>
      </c>
    </row>
    <row r="1272" spans="1:25" s="7" customFormat="1" ht="22.5">
      <c r="A1272" s="10">
        <v>12041</v>
      </c>
      <c r="B1272" s="11" t="s">
        <v>5895</v>
      </c>
      <c r="C1272" s="11" t="s">
        <v>5896</v>
      </c>
      <c r="D1272" s="11" t="s">
        <v>5897</v>
      </c>
      <c r="E1272" s="11" t="s">
        <v>33</v>
      </c>
      <c r="F1272" s="12"/>
      <c r="G1272" s="12" t="s">
        <v>263</v>
      </c>
      <c r="H1272" s="12"/>
      <c r="I1272" s="12"/>
      <c r="J1272" s="12"/>
      <c r="K1272" s="12"/>
      <c r="L1272" s="12"/>
      <c r="M1272" s="12"/>
      <c r="N1272" s="12"/>
      <c r="O1272" s="12"/>
      <c r="P1272" s="12"/>
      <c r="Q1272" s="12"/>
      <c r="R1272" s="12"/>
      <c r="S1272" s="12"/>
      <c r="T1272" s="12"/>
      <c r="U1272" s="11">
        <v>76</v>
      </c>
      <c r="V1272" s="11">
        <v>1997</v>
      </c>
      <c r="W1272" s="13" t="s">
        <v>5898</v>
      </c>
      <c r="X1272" s="13" t="s">
        <v>5899</v>
      </c>
      <c r="Y1272" s="11" t="s">
        <v>1414</v>
      </c>
    </row>
    <row r="1273" spans="1:25" s="7" customFormat="1" ht="22.5">
      <c r="A1273" s="10">
        <v>190</v>
      </c>
      <c r="B1273" s="11" t="s">
        <v>5900</v>
      </c>
      <c r="C1273" s="11" t="s">
        <v>5901</v>
      </c>
      <c r="D1273" s="11" t="s">
        <v>5902</v>
      </c>
      <c r="E1273" s="11" t="s">
        <v>76</v>
      </c>
      <c r="F1273" s="12"/>
      <c r="G1273" s="12"/>
      <c r="H1273" s="12"/>
      <c r="I1273" s="12"/>
      <c r="J1273" s="12"/>
      <c r="K1273" s="12"/>
      <c r="L1273" s="12"/>
      <c r="M1273" s="12"/>
      <c r="N1273" s="12"/>
      <c r="O1273" s="12"/>
      <c r="P1273" s="12"/>
      <c r="Q1273" s="12"/>
      <c r="R1273" s="12"/>
      <c r="S1273" s="12"/>
      <c r="T1273" s="12"/>
      <c r="U1273" s="11">
        <v>71</v>
      </c>
      <c r="V1273" s="11">
        <v>1997</v>
      </c>
      <c r="W1273" s="13" t="s">
        <v>5903</v>
      </c>
      <c r="X1273" s="13" t="s">
        <v>5904</v>
      </c>
      <c r="Y1273" s="11" t="s">
        <v>36</v>
      </c>
    </row>
    <row r="1274" spans="1:25" s="7" customFormat="1" ht="22.5">
      <c r="A1274" s="10">
        <v>11442</v>
      </c>
      <c r="B1274" s="11" t="s">
        <v>5905</v>
      </c>
      <c r="C1274" s="11" t="s">
        <v>5906</v>
      </c>
      <c r="D1274" s="11" t="s">
        <v>5907</v>
      </c>
      <c r="E1274" s="11" t="s">
        <v>76</v>
      </c>
      <c r="F1274" s="12"/>
      <c r="G1274" s="12"/>
      <c r="H1274" s="12"/>
      <c r="I1274" s="12"/>
      <c r="J1274" s="12"/>
      <c r="K1274" s="12"/>
      <c r="L1274" s="12"/>
      <c r="M1274" s="12"/>
      <c r="N1274" s="12"/>
      <c r="O1274" s="12"/>
      <c r="P1274" s="12"/>
      <c r="Q1274" s="12"/>
      <c r="R1274" s="12"/>
      <c r="S1274" s="12"/>
      <c r="T1274" s="12"/>
      <c r="U1274" s="11">
        <v>11</v>
      </c>
      <c r="V1274" s="11">
        <v>2001</v>
      </c>
      <c r="W1274" s="13" t="s">
        <v>5908</v>
      </c>
      <c r="X1274" s="13" t="s">
        <v>5909</v>
      </c>
      <c r="Y1274" s="11" t="s">
        <v>117</v>
      </c>
    </row>
    <row r="1275" spans="1:25" s="7" customFormat="1" ht="22.5">
      <c r="A1275" s="10">
        <v>10109</v>
      </c>
      <c r="B1275" s="11" t="s">
        <v>5910</v>
      </c>
      <c r="C1275" s="11" t="s">
        <v>5911</v>
      </c>
      <c r="D1275" s="11" t="s">
        <v>5912</v>
      </c>
      <c r="E1275" s="11" t="s">
        <v>33</v>
      </c>
      <c r="F1275" s="12"/>
      <c r="G1275" s="12"/>
      <c r="H1275" s="12"/>
      <c r="I1275" s="12"/>
      <c r="J1275" s="12"/>
      <c r="K1275" s="12"/>
      <c r="L1275" s="12"/>
      <c r="M1275" s="12"/>
      <c r="N1275" s="12"/>
      <c r="O1275" s="12"/>
      <c r="P1275" s="12"/>
      <c r="Q1275" s="12"/>
      <c r="R1275" s="12"/>
      <c r="S1275" s="12"/>
      <c r="T1275" s="12"/>
      <c r="U1275" s="11">
        <v>1</v>
      </c>
      <c r="V1275" s="11">
        <v>1999</v>
      </c>
      <c r="W1275" s="13" t="s">
        <v>5913</v>
      </c>
      <c r="X1275" s="13" t="s">
        <v>5914</v>
      </c>
      <c r="Y1275" s="11" t="s">
        <v>36</v>
      </c>
    </row>
    <row r="1276" spans="1:25" s="7" customFormat="1" ht="22.5">
      <c r="A1276" s="10">
        <v>22</v>
      </c>
      <c r="B1276" s="11" t="s">
        <v>5915</v>
      </c>
      <c r="C1276" s="11" t="s">
        <v>5916</v>
      </c>
      <c r="D1276" s="11" t="s">
        <v>5917</v>
      </c>
      <c r="E1276" s="11" t="s">
        <v>33</v>
      </c>
      <c r="F1276" s="12"/>
      <c r="G1276" s="12"/>
      <c r="H1276" s="12"/>
      <c r="I1276" s="12"/>
      <c r="J1276" s="12"/>
      <c r="K1276" s="12"/>
      <c r="L1276" s="12"/>
      <c r="M1276" s="12"/>
      <c r="N1276" s="12"/>
      <c r="O1276" s="12"/>
      <c r="P1276" s="12"/>
      <c r="Q1276" s="12"/>
      <c r="R1276" s="12"/>
      <c r="S1276" s="12"/>
      <c r="T1276" s="12"/>
      <c r="U1276" s="11">
        <v>58</v>
      </c>
      <c r="V1276" s="11">
        <v>1997</v>
      </c>
      <c r="W1276" s="13" t="s">
        <v>5918</v>
      </c>
      <c r="X1276" s="41" t="s">
        <v>5919</v>
      </c>
      <c r="Y1276" s="11" t="s">
        <v>36</v>
      </c>
    </row>
    <row r="1277" spans="1:25" s="7" customFormat="1" ht="22.5">
      <c r="A1277" s="10">
        <v>41651</v>
      </c>
      <c r="B1277" s="11" t="s">
        <v>5920</v>
      </c>
      <c r="C1277" s="11" t="s">
        <v>5921</v>
      </c>
      <c r="D1277" s="11" t="s">
        <v>5922</v>
      </c>
      <c r="E1277" s="11" t="s">
        <v>308</v>
      </c>
      <c r="F1277" s="49"/>
      <c r="G1277" s="12" t="s">
        <v>286</v>
      </c>
      <c r="H1277" s="12"/>
      <c r="I1277" s="12"/>
      <c r="J1277" s="12"/>
      <c r="K1277" s="12"/>
      <c r="L1277" s="12"/>
      <c r="M1277" s="12"/>
      <c r="N1277" s="12"/>
      <c r="O1277" s="12"/>
      <c r="P1277" s="12"/>
      <c r="Q1277" s="12"/>
      <c r="R1277" s="12"/>
      <c r="S1277" s="12"/>
      <c r="T1277" s="12"/>
      <c r="U1277" s="11"/>
      <c r="V1277" s="11"/>
      <c r="W1277" s="50" t="s">
        <v>11022</v>
      </c>
      <c r="X1277" s="41" t="s">
        <v>11104</v>
      </c>
      <c r="Y1277" s="12" t="s">
        <v>289</v>
      </c>
    </row>
    <row r="1278" spans="1:25" s="7" customFormat="1" ht="22.5">
      <c r="A1278" s="10">
        <v>10898</v>
      </c>
      <c r="B1278" s="11" t="s">
        <v>5923</v>
      </c>
      <c r="C1278" s="11" t="s">
        <v>5924</v>
      </c>
      <c r="D1278" s="11" t="s">
        <v>5925</v>
      </c>
      <c r="E1278" s="11" t="s">
        <v>33</v>
      </c>
      <c r="F1278" s="12"/>
      <c r="G1278" s="12"/>
      <c r="H1278" s="12"/>
      <c r="I1278" s="12"/>
      <c r="J1278" s="12"/>
      <c r="K1278" s="12"/>
      <c r="L1278" s="12"/>
      <c r="M1278" s="12"/>
      <c r="N1278" s="12"/>
      <c r="O1278" s="12"/>
      <c r="P1278" s="12"/>
      <c r="Q1278" s="12"/>
      <c r="R1278" s="12"/>
      <c r="S1278" s="12"/>
      <c r="T1278" s="12"/>
      <c r="U1278" s="11">
        <v>10</v>
      </c>
      <c r="V1278" s="11">
        <v>1997</v>
      </c>
      <c r="W1278" s="13" t="s">
        <v>5926</v>
      </c>
      <c r="X1278" s="13" t="s">
        <v>5927</v>
      </c>
      <c r="Y1278" s="11" t="s">
        <v>36</v>
      </c>
    </row>
    <row r="1279" spans="1:25" s="7" customFormat="1" ht="22.5">
      <c r="A1279" s="10">
        <v>10723</v>
      </c>
      <c r="B1279" s="11" t="s">
        <v>5928</v>
      </c>
      <c r="C1279" s="11" t="s">
        <v>5929</v>
      </c>
      <c r="D1279" s="11" t="s">
        <v>5930</v>
      </c>
      <c r="E1279" s="11" t="s">
        <v>33</v>
      </c>
      <c r="F1279" s="12"/>
      <c r="G1279" s="12"/>
      <c r="H1279" s="12"/>
      <c r="I1279" s="12"/>
      <c r="J1279" s="12"/>
      <c r="K1279" s="12"/>
      <c r="L1279" s="12"/>
      <c r="M1279" s="12"/>
      <c r="N1279" s="12"/>
      <c r="O1279" s="12"/>
      <c r="P1279" s="12"/>
      <c r="Q1279" s="12"/>
      <c r="R1279" s="12"/>
      <c r="S1279" s="12"/>
      <c r="T1279" s="12"/>
      <c r="U1279" s="11">
        <v>1</v>
      </c>
      <c r="V1279" s="11">
        <v>2003</v>
      </c>
      <c r="W1279" s="13" t="s">
        <v>5931</v>
      </c>
      <c r="X1279" s="13" t="s">
        <v>5932</v>
      </c>
      <c r="Y1279" s="11" t="s">
        <v>36</v>
      </c>
    </row>
    <row r="1280" spans="1:25" s="7" customFormat="1" ht="22.5">
      <c r="A1280" s="10">
        <v>10902</v>
      </c>
      <c r="B1280" s="39" t="s">
        <v>5933</v>
      </c>
      <c r="C1280" s="11" t="s">
        <v>5934</v>
      </c>
      <c r="D1280" s="11" t="s">
        <v>5935</v>
      </c>
      <c r="E1280" s="11" t="s">
        <v>33</v>
      </c>
      <c r="F1280" s="12"/>
      <c r="G1280" s="12"/>
      <c r="H1280" s="12"/>
      <c r="I1280" s="12"/>
      <c r="J1280" s="12"/>
      <c r="K1280" s="12"/>
      <c r="L1280" s="12"/>
      <c r="M1280" s="12"/>
      <c r="N1280" s="12"/>
      <c r="O1280" s="12"/>
      <c r="P1280" s="12"/>
      <c r="Q1280" s="12"/>
      <c r="R1280" s="12"/>
      <c r="S1280" s="12"/>
      <c r="T1280" s="12"/>
      <c r="U1280" s="39">
        <v>1</v>
      </c>
      <c r="V1280" s="39">
        <v>2000</v>
      </c>
      <c r="W1280" s="13" t="s">
        <v>5936</v>
      </c>
      <c r="X1280" s="13" t="s">
        <v>5937</v>
      </c>
      <c r="Y1280" s="39" t="s">
        <v>36</v>
      </c>
    </row>
    <row r="1281" spans="1:25" s="7" customFormat="1" ht="22.5">
      <c r="A1281" s="10">
        <v>41635</v>
      </c>
      <c r="B1281" s="11" t="s">
        <v>5938</v>
      </c>
      <c r="C1281" s="11" t="s">
        <v>5939</v>
      </c>
      <c r="D1281" s="11" t="s">
        <v>5940</v>
      </c>
      <c r="E1281" s="11" t="s">
        <v>76</v>
      </c>
      <c r="F1281" s="49"/>
      <c r="G1281" s="12"/>
      <c r="H1281" s="12"/>
      <c r="I1281" s="12"/>
      <c r="J1281" s="12"/>
      <c r="K1281" s="12"/>
      <c r="L1281" s="12"/>
      <c r="M1281" s="12"/>
      <c r="N1281" s="12"/>
      <c r="O1281" s="12"/>
      <c r="P1281" s="12"/>
      <c r="Q1281" s="12"/>
      <c r="R1281" s="12"/>
      <c r="S1281" s="12"/>
      <c r="T1281" s="12"/>
      <c r="U1281" s="11"/>
      <c r="V1281" s="11"/>
      <c r="W1281" s="50" t="s">
        <v>11023</v>
      </c>
      <c r="X1281" s="41" t="s">
        <v>11105</v>
      </c>
      <c r="Y1281" s="11" t="s">
        <v>950</v>
      </c>
    </row>
    <row r="1282" spans="1:25" s="7" customFormat="1" ht="22.5">
      <c r="A1282" s="10">
        <v>41666</v>
      </c>
      <c r="B1282" s="11" t="s">
        <v>5941</v>
      </c>
      <c r="C1282" s="11" t="s">
        <v>5942</v>
      </c>
      <c r="D1282" s="11" t="s">
        <v>5943</v>
      </c>
      <c r="E1282" s="11" t="s">
        <v>33</v>
      </c>
      <c r="F1282" s="49"/>
      <c r="G1282" s="12" t="s">
        <v>286</v>
      </c>
      <c r="H1282" s="12"/>
      <c r="I1282" s="12"/>
      <c r="J1282" s="12"/>
      <c r="K1282" s="12"/>
      <c r="L1282" s="12"/>
      <c r="M1282" s="12"/>
      <c r="N1282" s="12"/>
      <c r="O1282" s="12"/>
      <c r="P1282" s="12"/>
      <c r="Q1282" s="12"/>
      <c r="R1282" s="12"/>
      <c r="S1282" s="12"/>
      <c r="T1282" s="12"/>
      <c r="U1282" s="11"/>
      <c r="V1282" s="11"/>
      <c r="W1282" s="50" t="s">
        <v>11024</v>
      </c>
      <c r="X1282" s="41" t="s">
        <v>11106</v>
      </c>
      <c r="Y1282" s="12" t="s">
        <v>289</v>
      </c>
    </row>
    <row r="1283" spans="1:25" s="7" customFormat="1" ht="22.5">
      <c r="A1283" s="10">
        <v>12308</v>
      </c>
      <c r="B1283" s="39" t="s">
        <v>5944</v>
      </c>
      <c r="C1283" s="11" t="s">
        <v>5945</v>
      </c>
      <c r="D1283" s="11" t="s">
        <v>5946</v>
      </c>
      <c r="E1283" s="39" t="s">
        <v>402</v>
      </c>
      <c r="F1283" s="58"/>
      <c r="G1283" s="12" t="s">
        <v>286</v>
      </c>
      <c r="H1283" s="12"/>
      <c r="I1283" s="12"/>
      <c r="J1283" s="12"/>
      <c r="K1283" s="12"/>
      <c r="L1283" s="12"/>
      <c r="M1283" s="12"/>
      <c r="N1283" s="12"/>
      <c r="O1283" s="12"/>
      <c r="P1283" s="12"/>
      <c r="Q1283" s="12"/>
      <c r="R1283" s="12"/>
      <c r="S1283" s="12"/>
      <c r="T1283" s="12"/>
      <c r="U1283" s="11">
        <v>1</v>
      </c>
      <c r="V1283" s="11">
        <v>2008</v>
      </c>
      <c r="W1283" s="13" t="s">
        <v>5947</v>
      </c>
      <c r="X1283" s="30" t="s">
        <v>5948</v>
      </c>
      <c r="Y1283" s="39" t="s">
        <v>44</v>
      </c>
    </row>
    <row r="1284" spans="1:25" s="7" customFormat="1" ht="22.5">
      <c r="A1284" s="10">
        <v>10732</v>
      </c>
      <c r="B1284" s="39" t="s">
        <v>5949</v>
      </c>
      <c r="C1284" s="39" t="s">
        <v>5950</v>
      </c>
      <c r="D1284" s="39" t="s">
        <v>5951</v>
      </c>
      <c r="E1284" s="39" t="s">
        <v>33</v>
      </c>
      <c r="F1284" s="58"/>
      <c r="G1284" s="12"/>
      <c r="H1284" s="12"/>
      <c r="I1284" s="12"/>
      <c r="J1284" s="12"/>
      <c r="K1284" s="12"/>
      <c r="L1284" s="12"/>
      <c r="M1284" s="12"/>
      <c r="N1284" s="12"/>
      <c r="O1284" s="12"/>
      <c r="P1284" s="12"/>
      <c r="Q1284" s="12"/>
      <c r="R1284" s="12"/>
      <c r="S1284" s="12"/>
      <c r="T1284" s="12"/>
      <c r="U1284" s="39">
        <v>3</v>
      </c>
      <c r="V1284" s="39">
        <v>1997</v>
      </c>
      <c r="W1284" s="13" t="s">
        <v>5952</v>
      </c>
      <c r="X1284" s="13" t="s">
        <v>5953</v>
      </c>
      <c r="Y1284" s="39" t="s">
        <v>36</v>
      </c>
    </row>
    <row r="1285" spans="1:25" s="7" customFormat="1" ht="22.5">
      <c r="A1285" s="10">
        <v>40062</v>
      </c>
      <c r="B1285" s="11" t="s">
        <v>5954</v>
      </c>
      <c r="C1285" s="11" t="s">
        <v>5955</v>
      </c>
      <c r="D1285" s="11" t="s">
        <v>5956</v>
      </c>
      <c r="E1285" s="11" t="s">
        <v>48</v>
      </c>
      <c r="F1285" s="12"/>
      <c r="G1285" s="12" t="s">
        <v>188</v>
      </c>
      <c r="H1285" s="12"/>
      <c r="I1285" s="12"/>
      <c r="J1285" s="12"/>
      <c r="K1285" s="12"/>
      <c r="L1285" s="12"/>
      <c r="M1285" s="12" t="s">
        <v>41</v>
      </c>
      <c r="N1285" s="12"/>
      <c r="O1285" s="12"/>
      <c r="P1285" s="12"/>
      <c r="Q1285" s="12"/>
      <c r="R1285" s="12"/>
      <c r="S1285" s="12"/>
      <c r="T1285" s="12"/>
      <c r="U1285" s="11">
        <v>7</v>
      </c>
      <c r="V1285" s="11">
        <v>2012</v>
      </c>
      <c r="W1285" s="13" t="s">
        <v>5957</v>
      </c>
      <c r="X1285" s="13" t="s">
        <v>5958</v>
      </c>
      <c r="Y1285" s="11" t="s">
        <v>36</v>
      </c>
    </row>
    <row r="1286" spans="1:25" s="7" customFormat="1" ht="22.5">
      <c r="A1286" s="10">
        <v>10901</v>
      </c>
      <c r="B1286" s="11" t="s">
        <v>5959</v>
      </c>
      <c r="C1286" s="11" t="s">
        <v>5960</v>
      </c>
      <c r="D1286" s="11" t="s">
        <v>5961</v>
      </c>
      <c r="E1286" s="11" t="s">
        <v>33</v>
      </c>
      <c r="F1286" s="12"/>
      <c r="G1286" s="12"/>
      <c r="H1286" s="12"/>
      <c r="I1286" s="12"/>
      <c r="J1286" s="12"/>
      <c r="K1286" s="12"/>
      <c r="L1286" s="12"/>
      <c r="M1286" s="12"/>
      <c r="N1286" s="12"/>
      <c r="O1286" s="12"/>
      <c r="P1286" s="12"/>
      <c r="Q1286" s="12"/>
      <c r="R1286" s="12"/>
      <c r="S1286" s="12"/>
      <c r="T1286" s="12"/>
      <c r="U1286" s="11">
        <v>12</v>
      </c>
      <c r="V1286" s="11">
        <v>1997</v>
      </c>
      <c r="W1286" s="13" t="s">
        <v>5962</v>
      </c>
      <c r="X1286" s="13" t="s">
        <v>5963</v>
      </c>
      <c r="Y1286" s="11" t="s">
        <v>36</v>
      </c>
    </row>
    <row r="1287" spans="1:25" s="7" customFormat="1">
      <c r="A1287" s="10">
        <v>41134</v>
      </c>
      <c r="B1287" s="11" t="s">
        <v>5969</v>
      </c>
      <c r="C1287" s="11" t="s">
        <v>36</v>
      </c>
      <c r="D1287" s="11" t="s">
        <v>5970</v>
      </c>
      <c r="E1287" s="11" t="s">
        <v>128</v>
      </c>
      <c r="F1287" s="49"/>
      <c r="G1287" s="12" t="s">
        <v>231</v>
      </c>
      <c r="H1287" s="12"/>
      <c r="I1287" s="12"/>
      <c r="J1287" s="12"/>
      <c r="K1287" s="12"/>
      <c r="L1287" s="12"/>
      <c r="M1287" s="12"/>
      <c r="N1287" s="12"/>
      <c r="O1287" s="12"/>
      <c r="P1287" s="12"/>
      <c r="Q1287" s="12"/>
      <c r="R1287" s="12"/>
      <c r="S1287" s="12"/>
      <c r="T1287" s="12"/>
      <c r="U1287" s="11">
        <v>1</v>
      </c>
      <c r="V1287" s="11">
        <v>2016</v>
      </c>
      <c r="W1287" s="13" t="s">
        <v>5971</v>
      </c>
      <c r="X1287" s="41" t="s">
        <v>5972</v>
      </c>
      <c r="Y1287" s="11" t="s">
        <v>1060</v>
      </c>
    </row>
    <row r="1288" spans="1:25" s="7" customFormat="1">
      <c r="A1288" s="10">
        <v>42241</v>
      </c>
      <c r="B1288" s="11" t="s">
        <v>10616</v>
      </c>
      <c r="C1288" s="11">
        <v>0</v>
      </c>
      <c r="D1288" s="11">
        <v>0</v>
      </c>
      <c r="E1288" s="11" t="s">
        <v>76</v>
      </c>
      <c r="F1288" s="12"/>
      <c r="G1288" s="12" t="s">
        <v>929</v>
      </c>
      <c r="H1288" s="12"/>
      <c r="I1288" s="12"/>
      <c r="J1288" s="12"/>
      <c r="K1288" s="12"/>
      <c r="L1288" s="12"/>
      <c r="M1288" s="12"/>
      <c r="N1288" s="12"/>
      <c r="O1288" s="12"/>
      <c r="P1288" s="12"/>
      <c r="Q1288" s="12"/>
      <c r="R1288" s="12"/>
      <c r="S1288" s="12" t="s">
        <v>41</v>
      </c>
      <c r="T1288" s="12"/>
      <c r="U1288" s="11"/>
      <c r="V1288" s="11"/>
      <c r="W1288" s="50" t="s">
        <v>10921</v>
      </c>
      <c r="X1288" s="41" t="s">
        <v>11045</v>
      </c>
      <c r="Y1288" s="11"/>
    </row>
    <row r="1289" spans="1:25" s="7" customFormat="1" ht="22.5">
      <c r="A1289" s="10">
        <v>41513</v>
      </c>
      <c r="B1289" s="11" t="s">
        <v>5973</v>
      </c>
      <c r="C1289" s="11" t="s">
        <v>5974</v>
      </c>
      <c r="D1289" s="11" t="s">
        <v>5975</v>
      </c>
      <c r="E1289" s="11" t="s">
        <v>76</v>
      </c>
      <c r="F1289" s="49"/>
      <c r="G1289" s="12" t="s">
        <v>129</v>
      </c>
      <c r="H1289" s="12"/>
      <c r="I1289" s="12"/>
      <c r="J1289" s="12"/>
      <c r="K1289" s="12"/>
      <c r="L1289" s="12"/>
      <c r="M1289" s="12"/>
      <c r="N1289" s="12"/>
      <c r="O1289" s="12"/>
      <c r="P1289" s="12"/>
      <c r="Q1289" s="12"/>
      <c r="R1289" s="12" t="s">
        <v>41</v>
      </c>
      <c r="S1289" s="12"/>
      <c r="T1289" s="12"/>
      <c r="U1289" s="11"/>
      <c r="V1289" s="11"/>
      <c r="W1289" s="50" t="s">
        <v>11025</v>
      </c>
      <c r="X1289" s="41" t="s">
        <v>11107</v>
      </c>
      <c r="Y1289" s="11" t="s">
        <v>5976</v>
      </c>
    </row>
    <row r="1290" spans="1:25" s="7" customFormat="1" ht="22.5">
      <c r="A1290" s="10">
        <v>11489</v>
      </c>
      <c r="B1290" s="11" t="s">
        <v>5977</v>
      </c>
      <c r="C1290" s="11" t="s">
        <v>5978</v>
      </c>
      <c r="D1290" s="11" t="s">
        <v>5979</v>
      </c>
      <c r="E1290" s="11" t="s">
        <v>76</v>
      </c>
      <c r="F1290" s="12"/>
      <c r="G1290" s="12"/>
      <c r="H1290" s="12"/>
      <c r="I1290" s="12"/>
      <c r="J1290" s="12"/>
      <c r="K1290" s="12"/>
      <c r="L1290" s="12"/>
      <c r="M1290" s="12"/>
      <c r="N1290" s="12"/>
      <c r="O1290" s="12"/>
      <c r="P1290" s="12"/>
      <c r="Q1290" s="12"/>
      <c r="R1290" s="12"/>
      <c r="S1290" s="12"/>
      <c r="T1290" s="12"/>
      <c r="U1290" s="11">
        <v>46</v>
      </c>
      <c r="V1290" s="11">
        <v>2006</v>
      </c>
      <c r="W1290" s="13" t="s">
        <v>5980</v>
      </c>
      <c r="X1290" s="13" t="s">
        <v>5981</v>
      </c>
      <c r="Y1290" s="11" t="s">
        <v>79</v>
      </c>
    </row>
    <row r="1291" spans="1:25" s="7" customFormat="1" ht="22.5">
      <c r="A1291" s="10">
        <v>10903</v>
      </c>
      <c r="B1291" s="11" t="s">
        <v>5982</v>
      </c>
      <c r="C1291" s="11" t="s">
        <v>5983</v>
      </c>
      <c r="D1291" s="11" t="s">
        <v>5984</v>
      </c>
      <c r="E1291" s="11" t="s">
        <v>33</v>
      </c>
      <c r="F1291" s="12"/>
      <c r="G1291" s="12"/>
      <c r="H1291" s="12"/>
      <c r="I1291" s="12"/>
      <c r="J1291" s="12"/>
      <c r="K1291" s="12"/>
      <c r="L1291" s="12"/>
      <c r="M1291" s="12"/>
      <c r="N1291" s="12"/>
      <c r="O1291" s="12"/>
      <c r="P1291" s="12"/>
      <c r="Q1291" s="12"/>
      <c r="R1291" s="12"/>
      <c r="S1291" s="12"/>
      <c r="T1291" s="12"/>
      <c r="U1291" s="11">
        <v>8</v>
      </c>
      <c r="V1291" s="11">
        <v>2006</v>
      </c>
      <c r="W1291" s="13" t="s">
        <v>5985</v>
      </c>
      <c r="X1291" s="13" t="s">
        <v>5986</v>
      </c>
      <c r="Y1291" s="11" t="s">
        <v>36</v>
      </c>
    </row>
    <row r="1292" spans="1:25" s="7" customFormat="1" ht="22.5">
      <c r="A1292" s="10">
        <v>10847</v>
      </c>
      <c r="B1292" s="11" t="s">
        <v>5987</v>
      </c>
      <c r="C1292" s="11" t="s">
        <v>5988</v>
      </c>
      <c r="D1292" s="11" t="s">
        <v>5989</v>
      </c>
      <c r="E1292" s="11" t="s">
        <v>33</v>
      </c>
      <c r="F1292" s="12"/>
      <c r="G1292" s="12"/>
      <c r="H1292" s="12"/>
      <c r="I1292" s="12"/>
      <c r="J1292" s="12"/>
      <c r="K1292" s="12"/>
      <c r="L1292" s="12"/>
      <c r="M1292" s="12"/>
      <c r="N1292" s="12"/>
      <c r="O1292" s="12"/>
      <c r="P1292" s="12"/>
      <c r="Q1292" s="12"/>
      <c r="R1292" s="12"/>
      <c r="S1292" s="12"/>
      <c r="T1292" s="12"/>
      <c r="U1292" s="11">
        <v>33</v>
      </c>
      <c r="V1292" s="11">
        <v>1999</v>
      </c>
      <c r="W1292" s="13" t="s">
        <v>5990</v>
      </c>
      <c r="X1292" s="13" t="s">
        <v>5991</v>
      </c>
      <c r="Y1292" s="11" t="s">
        <v>36</v>
      </c>
    </row>
    <row r="1293" spans="1:25" s="7" customFormat="1" ht="22.5">
      <c r="A1293" s="10">
        <v>40961</v>
      </c>
      <c r="B1293" s="11" t="s">
        <v>5992</v>
      </c>
      <c r="C1293" s="11" t="s">
        <v>5993</v>
      </c>
      <c r="D1293" s="11" t="s">
        <v>5994</v>
      </c>
      <c r="E1293" s="11" t="s">
        <v>33</v>
      </c>
      <c r="F1293" s="12"/>
      <c r="G1293" s="12" t="s">
        <v>83</v>
      </c>
      <c r="H1293" s="12"/>
      <c r="I1293" s="12"/>
      <c r="J1293" s="12"/>
      <c r="K1293" s="12"/>
      <c r="L1293" s="12"/>
      <c r="M1293" s="12"/>
      <c r="N1293" s="12"/>
      <c r="O1293" s="12"/>
      <c r="P1293" s="12" t="s">
        <v>41</v>
      </c>
      <c r="Q1293" s="12"/>
      <c r="R1293" s="12"/>
      <c r="S1293" s="12"/>
      <c r="T1293" s="12"/>
      <c r="U1293" s="11">
        <v>32</v>
      </c>
      <c r="V1293" s="11">
        <v>2015</v>
      </c>
      <c r="W1293" s="13" t="s">
        <v>5995</v>
      </c>
      <c r="X1293" s="13" t="s">
        <v>5996</v>
      </c>
      <c r="Y1293" s="11" t="s">
        <v>36</v>
      </c>
    </row>
    <row r="1294" spans="1:25" s="7" customFormat="1" ht="22.5">
      <c r="A1294" s="10">
        <v>10781</v>
      </c>
      <c r="B1294" s="11" t="s">
        <v>5997</v>
      </c>
      <c r="C1294" s="11" t="s">
        <v>5998</v>
      </c>
      <c r="D1294" s="11" t="s">
        <v>5999</v>
      </c>
      <c r="E1294" s="11" t="s">
        <v>33</v>
      </c>
      <c r="F1294" s="12"/>
      <c r="G1294" s="12"/>
      <c r="H1294" s="12"/>
      <c r="I1294" s="12"/>
      <c r="J1294" s="12"/>
      <c r="K1294" s="12"/>
      <c r="L1294" s="12"/>
      <c r="M1294" s="12"/>
      <c r="N1294" s="12"/>
      <c r="O1294" s="12"/>
      <c r="P1294" s="12"/>
      <c r="Q1294" s="12"/>
      <c r="R1294" s="12"/>
      <c r="S1294" s="12"/>
      <c r="T1294" s="12"/>
      <c r="U1294" s="11">
        <v>25</v>
      </c>
      <c r="V1294" s="11">
        <v>1997</v>
      </c>
      <c r="W1294" s="13" t="s">
        <v>6000</v>
      </c>
      <c r="X1294" s="13" t="s">
        <v>6001</v>
      </c>
      <c r="Y1294" s="11" t="s">
        <v>36</v>
      </c>
    </row>
    <row r="1295" spans="1:25" s="7" customFormat="1" ht="22.5">
      <c r="A1295" s="8">
        <v>40812</v>
      </c>
      <c r="B1295" s="9" t="s">
        <v>10696</v>
      </c>
      <c r="C1295" s="11" t="s">
        <v>10558</v>
      </c>
      <c r="D1295" s="11" t="s">
        <v>2949</v>
      </c>
      <c r="E1295" s="11" t="s">
        <v>33</v>
      </c>
      <c r="F1295" s="9"/>
      <c r="G1295" s="9"/>
      <c r="H1295" s="9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41"/>
      <c r="V1295" s="41"/>
      <c r="W1295" s="50" t="s">
        <v>2951</v>
      </c>
      <c r="X1295" s="41"/>
      <c r="Y1295" s="41"/>
    </row>
    <row r="1296" spans="1:25" s="7" customFormat="1" ht="22.5">
      <c r="A1296" s="10">
        <v>10295</v>
      </c>
      <c r="B1296" s="11" t="s">
        <v>6002</v>
      </c>
      <c r="C1296" s="11" t="s">
        <v>6003</v>
      </c>
      <c r="D1296" s="11" t="s">
        <v>6004</v>
      </c>
      <c r="E1296" s="11" t="s">
        <v>48</v>
      </c>
      <c r="F1296" s="12"/>
      <c r="G1296" s="12"/>
      <c r="H1296" s="12"/>
      <c r="I1296" s="12"/>
      <c r="J1296" s="12"/>
      <c r="K1296" s="12"/>
      <c r="L1296" s="12"/>
      <c r="M1296" s="12"/>
      <c r="N1296" s="12"/>
      <c r="O1296" s="12"/>
      <c r="P1296" s="12"/>
      <c r="Q1296" s="12"/>
      <c r="R1296" s="12"/>
      <c r="S1296" s="12"/>
      <c r="T1296" s="12"/>
      <c r="U1296" s="11">
        <v>18</v>
      </c>
      <c r="V1296" s="11">
        <v>1997</v>
      </c>
      <c r="W1296" s="13" t="s">
        <v>6005</v>
      </c>
      <c r="X1296" s="13" t="s">
        <v>6006</v>
      </c>
      <c r="Y1296" s="11" t="s">
        <v>36</v>
      </c>
    </row>
    <row r="1297" spans="1:25" s="7" customFormat="1" ht="22.5">
      <c r="A1297" s="10">
        <v>10842</v>
      </c>
      <c r="B1297" s="11" t="s">
        <v>6007</v>
      </c>
      <c r="C1297" s="11" t="s">
        <v>6008</v>
      </c>
      <c r="D1297" s="11" t="s">
        <v>6009</v>
      </c>
      <c r="E1297" s="11" t="s">
        <v>33</v>
      </c>
      <c r="F1297" s="12"/>
      <c r="G1297" s="12"/>
      <c r="H1297" s="12"/>
      <c r="I1297" s="12"/>
      <c r="J1297" s="12"/>
      <c r="K1297" s="12"/>
      <c r="L1297" s="12"/>
      <c r="M1297" s="12"/>
      <c r="N1297" s="12"/>
      <c r="O1297" s="12"/>
      <c r="P1297" s="12"/>
      <c r="Q1297" s="12"/>
      <c r="R1297" s="12"/>
      <c r="S1297" s="12"/>
      <c r="T1297" s="12"/>
      <c r="U1297" s="11">
        <v>1</v>
      </c>
      <c r="V1297" s="11">
        <v>2001</v>
      </c>
      <c r="W1297" s="13" t="s">
        <v>6010</v>
      </c>
      <c r="X1297" s="13" t="s">
        <v>6011</v>
      </c>
      <c r="Y1297" s="11" t="s">
        <v>36</v>
      </c>
    </row>
    <row r="1298" spans="1:25" s="7" customFormat="1" ht="22.5">
      <c r="A1298" s="10">
        <v>10762</v>
      </c>
      <c r="B1298" s="39" t="s">
        <v>6012</v>
      </c>
      <c r="C1298" s="39" t="s">
        <v>6013</v>
      </c>
      <c r="D1298" s="39" t="s">
        <v>6014</v>
      </c>
      <c r="E1298" s="39" t="s">
        <v>33</v>
      </c>
      <c r="F1298" s="58"/>
      <c r="G1298" s="12"/>
      <c r="H1298" s="12"/>
      <c r="I1298" s="12"/>
      <c r="J1298" s="12"/>
      <c r="K1298" s="12"/>
      <c r="L1298" s="12"/>
      <c r="M1298" s="12"/>
      <c r="N1298" s="12"/>
      <c r="O1298" s="12"/>
      <c r="P1298" s="12"/>
      <c r="Q1298" s="12"/>
      <c r="R1298" s="12"/>
      <c r="S1298" s="12"/>
      <c r="T1298" s="12"/>
      <c r="U1298" s="39">
        <v>30</v>
      </c>
      <c r="V1298" s="39">
        <v>2009</v>
      </c>
      <c r="W1298" s="13" t="s">
        <v>6015</v>
      </c>
      <c r="X1298" s="13" t="s">
        <v>6016</v>
      </c>
      <c r="Y1298" s="39" t="s">
        <v>36</v>
      </c>
    </row>
    <row r="1299" spans="1:25" s="7" customFormat="1" ht="22.5">
      <c r="A1299" s="10">
        <v>10904</v>
      </c>
      <c r="B1299" s="11" t="s">
        <v>6022</v>
      </c>
      <c r="C1299" s="11" t="s">
        <v>6023</v>
      </c>
      <c r="D1299" s="11" t="s">
        <v>6024</v>
      </c>
      <c r="E1299" s="11" t="s">
        <v>33</v>
      </c>
      <c r="F1299" s="12"/>
      <c r="G1299" s="12"/>
      <c r="H1299" s="12"/>
      <c r="I1299" s="12"/>
      <c r="J1299" s="12"/>
      <c r="K1299" s="12"/>
      <c r="L1299" s="12"/>
      <c r="M1299" s="12"/>
      <c r="N1299" s="12"/>
      <c r="O1299" s="12"/>
      <c r="P1299" s="12"/>
      <c r="Q1299" s="12"/>
      <c r="R1299" s="12"/>
      <c r="S1299" s="12"/>
      <c r="T1299" s="12"/>
      <c r="U1299" s="11">
        <v>15</v>
      </c>
      <c r="V1299" s="11">
        <v>2005</v>
      </c>
      <c r="W1299" s="13" t="s">
        <v>6025</v>
      </c>
      <c r="X1299" s="13" t="s">
        <v>6026</v>
      </c>
      <c r="Y1299" s="11" t="s">
        <v>36</v>
      </c>
    </row>
    <row r="1300" spans="1:25" s="7" customFormat="1" ht="22.5">
      <c r="A1300" s="10">
        <v>10905</v>
      </c>
      <c r="B1300" s="11" t="s">
        <v>6027</v>
      </c>
      <c r="C1300" s="11" t="s">
        <v>6028</v>
      </c>
      <c r="D1300" s="11" t="s">
        <v>6029</v>
      </c>
      <c r="E1300" s="11" t="s">
        <v>48</v>
      </c>
      <c r="F1300" s="12"/>
      <c r="G1300" s="12"/>
      <c r="H1300" s="12"/>
      <c r="I1300" s="12"/>
      <c r="J1300" s="12"/>
      <c r="K1300" s="12"/>
      <c r="L1300" s="12"/>
      <c r="M1300" s="12"/>
      <c r="N1300" s="12"/>
      <c r="O1300" s="12"/>
      <c r="P1300" s="12"/>
      <c r="Q1300" s="12"/>
      <c r="R1300" s="12"/>
      <c r="S1300" s="12"/>
      <c r="T1300" s="12"/>
      <c r="U1300" s="11">
        <v>10</v>
      </c>
      <c r="V1300" s="11">
        <v>1997</v>
      </c>
      <c r="W1300" s="13" t="s">
        <v>6030</v>
      </c>
      <c r="X1300" s="13" t="s">
        <v>6031</v>
      </c>
      <c r="Y1300" s="11" t="s">
        <v>36</v>
      </c>
    </row>
    <row r="1301" spans="1:25" s="7" customFormat="1" ht="22.5">
      <c r="A1301" s="10">
        <v>10841</v>
      </c>
      <c r="B1301" s="11" t="s">
        <v>6032</v>
      </c>
      <c r="C1301" s="11" t="s">
        <v>6033</v>
      </c>
      <c r="D1301" s="11" t="s">
        <v>6034</v>
      </c>
      <c r="E1301" s="11" t="s">
        <v>48</v>
      </c>
      <c r="F1301" s="12"/>
      <c r="G1301" s="12"/>
      <c r="H1301" s="12"/>
      <c r="I1301" s="12"/>
      <c r="J1301" s="12"/>
      <c r="K1301" s="12"/>
      <c r="L1301" s="12"/>
      <c r="M1301" s="12"/>
      <c r="N1301" s="12"/>
      <c r="O1301" s="12"/>
      <c r="P1301" s="12"/>
      <c r="Q1301" s="12"/>
      <c r="R1301" s="12"/>
      <c r="S1301" s="12"/>
      <c r="T1301" s="12"/>
      <c r="U1301" s="11">
        <v>1</v>
      </c>
      <c r="V1301" s="11">
        <v>1997</v>
      </c>
      <c r="W1301" s="13" t="s">
        <v>6035</v>
      </c>
      <c r="X1301" s="13" t="s">
        <v>6036</v>
      </c>
      <c r="Y1301" s="11" t="s">
        <v>36</v>
      </c>
    </row>
    <row r="1302" spans="1:25" s="7" customFormat="1" ht="22.5">
      <c r="A1302" s="10">
        <v>10846</v>
      </c>
      <c r="B1302" s="11" t="s">
        <v>6037</v>
      </c>
      <c r="C1302" s="11" t="s">
        <v>6038</v>
      </c>
      <c r="D1302" s="11" t="s">
        <v>6039</v>
      </c>
      <c r="E1302" s="11" t="s">
        <v>33</v>
      </c>
      <c r="F1302" s="12"/>
      <c r="G1302" s="12"/>
      <c r="H1302" s="12"/>
      <c r="I1302" s="12"/>
      <c r="J1302" s="12"/>
      <c r="K1302" s="12"/>
      <c r="L1302" s="12"/>
      <c r="M1302" s="12"/>
      <c r="N1302" s="12"/>
      <c r="O1302" s="12"/>
      <c r="P1302" s="12"/>
      <c r="Q1302" s="12"/>
      <c r="R1302" s="12"/>
      <c r="S1302" s="12"/>
      <c r="T1302" s="12"/>
      <c r="U1302" s="11">
        <v>18</v>
      </c>
      <c r="V1302" s="11">
        <v>1997</v>
      </c>
      <c r="W1302" s="13" t="s">
        <v>6040</v>
      </c>
      <c r="X1302" s="13" t="s">
        <v>6041</v>
      </c>
      <c r="Y1302" s="11" t="s">
        <v>36</v>
      </c>
    </row>
    <row r="1303" spans="1:25" s="7" customFormat="1" ht="22.5">
      <c r="A1303" s="10">
        <v>10844</v>
      </c>
      <c r="B1303" s="11" t="s">
        <v>6042</v>
      </c>
      <c r="C1303" s="11" t="s">
        <v>6043</v>
      </c>
      <c r="D1303" s="11" t="s">
        <v>6044</v>
      </c>
      <c r="E1303" s="11" t="s">
        <v>33</v>
      </c>
      <c r="F1303" s="12"/>
      <c r="G1303" s="12"/>
      <c r="H1303" s="12"/>
      <c r="I1303" s="12"/>
      <c r="J1303" s="12"/>
      <c r="K1303" s="12"/>
      <c r="L1303" s="12"/>
      <c r="M1303" s="12"/>
      <c r="N1303" s="12"/>
      <c r="O1303" s="12"/>
      <c r="P1303" s="12"/>
      <c r="Q1303" s="12"/>
      <c r="R1303" s="12"/>
      <c r="S1303" s="12"/>
      <c r="T1303" s="12"/>
      <c r="U1303" s="11">
        <v>8</v>
      </c>
      <c r="V1303" s="11">
        <v>1997</v>
      </c>
      <c r="W1303" s="13" t="s">
        <v>6045</v>
      </c>
      <c r="X1303" s="13" t="s">
        <v>6046</v>
      </c>
      <c r="Y1303" s="11" t="s">
        <v>36</v>
      </c>
    </row>
    <row r="1304" spans="1:25" s="7" customFormat="1" ht="22.5">
      <c r="A1304" s="10">
        <v>10845</v>
      </c>
      <c r="B1304" s="11" t="s">
        <v>6047</v>
      </c>
      <c r="C1304" s="11" t="s">
        <v>6048</v>
      </c>
      <c r="D1304" s="11" t="s">
        <v>6049</v>
      </c>
      <c r="E1304" s="11" t="s">
        <v>33</v>
      </c>
      <c r="F1304" s="12"/>
      <c r="G1304" s="12"/>
      <c r="H1304" s="12"/>
      <c r="I1304" s="12"/>
      <c r="J1304" s="12"/>
      <c r="K1304" s="12"/>
      <c r="L1304" s="12"/>
      <c r="M1304" s="12"/>
      <c r="N1304" s="12"/>
      <c r="O1304" s="12"/>
      <c r="P1304" s="12"/>
      <c r="Q1304" s="12"/>
      <c r="R1304" s="12"/>
      <c r="S1304" s="12"/>
      <c r="T1304" s="12"/>
      <c r="U1304" s="11">
        <v>8</v>
      </c>
      <c r="V1304" s="11">
        <v>1997</v>
      </c>
      <c r="W1304" s="13" t="s">
        <v>6050</v>
      </c>
      <c r="X1304" s="13" t="s">
        <v>6051</v>
      </c>
      <c r="Y1304" s="11" t="s">
        <v>36</v>
      </c>
    </row>
    <row r="1305" spans="1:25" s="7" customFormat="1" ht="22.5">
      <c r="A1305" s="10">
        <v>10843</v>
      </c>
      <c r="B1305" s="11" t="s">
        <v>6052</v>
      </c>
      <c r="C1305" s="11" t="s">
        <v>6053</v>
      </c>
      <c r="D1305" s="11" t="s">
        <v>6054</v>
      </c>
      <c r="E1305" s="11" t="s">
        <v>33</v>
      </c>
      <c r="F1305" s="12"/>
      <c r="G1305" s="12"/>
      <c r="H1305" s="12"/>
      <c r="I1305" s="12"/>
      <c r="J1305" s="12"/>
      <c r="K1305" s="12"/>
      <c r="L1305" s="12"/>
      <c r="M1305" s="12"/>
      <c r="N1305" s="12"/>
      <c r="O1305" s="12"/>
      <c r="P1305" s="12"/>
      <c r="Q1305" s="12"/>
      <c r="R1305" s="12"/>
      <c r="S1305" s="12"/>
      <c r="T1305" s="12"/>
      <c r="U1305" s="11">
        <v>1</v>
      </c>
      <c r="V1305" s="11">
        <v>2003</v>
      </c>
      <c r="W1305" s="13" t="s">
        <v>6055</v>
      </c>
      <c r="X1305" s="13" t="s">
        <v>6056</v>
      </c>
      <c r="Y1305" s="11" t="s">
        <v>36</v>
      </c>
    </row>
    <row r="1306" spans="1:25" s="7" customFormat="1" ht="22.5">
      <c r="A1306" s="10">
        <v>12134</v>
      </c>
      <c r="B1306" s="11" t="s">
        <v>6057</v>
      </c>
      <c r="C1306" s="11" t="s">
        <v>6058</v>
      </c>
      <c r="D1306" s="11" t="s">
        <v>6059</v>
      </c>
      <c r="E1306" s="11" t="s">
        <v>33</v>
      </c>
      <c r="F1306" s="12"/>
      <c r="G1306" s="12" t="s">
        <v>65</v>
      </c>
      <c r="H1306" s="12" t="s">
        <v>41</v>
      </c>
      <c r="I1306" s="12"/>
      <c r="J1306" s="12"/>
      <c r="K1306" s="12"/>
      <c r="L1306" s="12"/>
      <c r="M1306" s="12"/>
      <c r="N1306" s="12"/>
      <c r="O1306" s="12"/>
      <c r="P1306" s="12"/>
      <c r="Q1306" s="12"/>
      <c r="R1306" s="12"/>
      <c r="S1306" s="12"/>
      <c r="T1306" s="12"/>
      <c r="U1306" s="11">
        <v>1</v>
      </c>
      <c r="V1306" s="11">
        <v>2000</v>
      </c>
      <c r="W1306" s="13" t="s">
        <v>6060</v>
      </c>
      <c r="X1306" s="13" t="s">
        <v>6061</v>
      </c>
      <c r="Y1306" s="11" t="s">
        <v>36</v>
      </c>
    </row>
    <row r="1307" spans="1:25" s="7" customFormat="1" ht="22.5">
      <c r="A1307" s="10">
        <v>10840</v>
      </c>
      <c r="B1307" s="11" t="s">
        <v>6062</v>
      </c>
      <c r="C1307" s="11" t="s">
        <v>6063</v>
      </c>
      <c r="D1307" s="11" t="s">
        <v>6064</v>
      </c>
      <c r="E1307" s="11" t="s">
        <v>48</v>
      </c>
      <c r="F1307" s="12"/>
      <c r="G1307" s="12"/>
      <c r="H1307" s="12"/>
      <c r="I1307" s="12"/>
      <c r="J1307" s="12"/>
      <c r="K1307" s="12"/>
      <c r="L1307" s="12"/>
      <c r="M1307" s="12"/>
      <c r="N1307" s="12"/>
      <c r="O1307" s="12"/>
      <c r="P1307" s="12"/>
      <c r="Q1307" s="12"/>
      <c r="R1307" s="12"/>
      <c r="S1307" s="12"/>
      <c r="T1307" s="12"/>
      <c r="U1307" s="11">
        <v>8</v>
      </c>
      <c r="V1307" s="11">
        <v>2003</v>
      </c>
      <c r="W1307" s="13" t="s">
        <v>6065</v>
      </c>
      <c r="X1307" s="13" t="s">
        <v>6066</v>
      </c>
      <c r="Y1307" s="11" t="s">
        <v>36</v>
      </c>
    </row>
    <row r="1308" spans="1:25" s="7" customFormat="1" ht="22.5">
      <c r="A1308" s="10">
        <v>42243</v>
      </c>
      <c r="B1308" s="11" t="s">
        <v>10617</v>
      </c>
      <c r="C1308" s="11" t="s">
        <v>10618</v>
      </c>
      <c r="D1308" s="11" t="s">
        <v>10619</v>
      </c>
      <c r="E1308" s="11" t="s">
        <v>33</v>
      </c>
      <c r="F1308" s="12"/>
      <c r="G1308" s="12" t="s">
        <v>929</v>
      </c>
      <c r="H1308" s="12"/>
      <c r="I1308" s="12"/>
      <c r="J1308" s="12"/>
      <c r="K1308" s="12"/>
      <c r="L1308" s="12"/>
      <c r="M1308" s="12"/>
      <c r="N1308" s="12"/>
      <c r="O1308" s="12"/>
      <c r="P1308" s="12"/>
      <c r="Q1308" s="12"/>
      <c r="R1308" s="12"/>
      <c r="S1308" s="12" t="s">
        <v>41</v>
      </c>
      <c r="T1308" s="12"/>
      <c r="U1308" s="11"/>
      <c r="V1308" s="11"/>
      <c r="W1308" s="50" t="s">
        <v>10922</v>
      </c>
      <c r="X1308" s="41" t="s">
        <v>11045</v>
      </c>
      <c r="Y1308" s="11"/>
    </row>
    <row r="1309" spans="1:25" s="7" customFormat="1" ht="22.5">
      <c r="A1309" s="10">
        <v>12122</v>
      </c>
      <c r="B1309" s="11" t="s">
        <v>6067</v>
      </c>
      <c r="C1309" s="11" t="s">
        <v>6068</v>
      </c>
      <c r="D1309" s="11" t="s">
        <v>6069</v>
      </c>
      <c r="E1309" s="11" t="s">
        <v>33</v>
      </c>
      <c r="F1309" s="12"/>
      <c r="G1309" s="12" t="s">
        <v>65</v>
      </c>
      <c r="H1309" s="12" t="s">
        <v>41</v>
      </c>
      <c r="I1309" s="12"/>
      <c r="J1309" s="12"/>
      <c r="K1309" s="12"/>
      <c r="L1309" s="12"/>
      <c r="M1309" s="12"/>
      <c r="N1309" s="12"/>
      <c r="O1309" s="12"/>
      <c r="P1309" s="12"/>
      <c r="Q1309" s="12"/>
      <c r="R1309" s="12"/>
      <c r="S1309" s="12"/>
      <c r="T1309" s="12"/>
      <c r="U1309" s="11">
        <v>18</v>
      </c>
      <c r="V1309" s="11">
        <v>1997</v>
      </c>
      <c r="W1309" s="13" t="s">
        <v>6070</v>
      </c>
      <c r="X1309" s="13" t="s">
        <v>6071</v>
      </c>
      <c r="Y1309" s="11" t="s">
        <v>36</v>
      </c>
    </row>
    <row r="1310" spans="1:25" s="7" customFormat="1" ht="22.5">
      <c r="A1310" s="10">
        <v>10849</v>
      </c>
      <c r="B1310" s="11" t="s">
        <v>6072</v>
      </c>
      <c r="C1310" s="11" t="s">
        <v>6073</v>
      </c>
      <c r="D1310" s="11" t="s">
        <v>6074</v>
      </c>
      <c r="E1310" s="11" t="s">
        <v>33</v>
      </c>
      <c r="F1310" s="12"/>
      <c r="G1310" s="12"/>
      <c r="H1310" s="12"/>
      <c r="I1310" s="12"/>
      <c r="J1310" s="12"/>
      <c r="K1310" s="12"/>
      <c r="L1310" s="12"/>
      <c r="M1310" s="12"/>
      <c r="N1310" s="12"/>
      <c r="O1310" s="12"/>
      <c r="P1310" s="12"/>
      <c r="Q1310" s="12"/>
      <c r="R1310" s="12"/>
      <c r="S1310" s="12"/>
      <c r="T1310" s="12"/>
      <c r="U1310" s="11">
        <v>6</v>
      </c>
      <c r="V1310" s="11">
        <v>1997</v>
      </c>
      <c r="W1310" s="13" t="s">
        <v>6075</v>
      </c>
      <c r="X1310" s="13" t="s">
        <v>6076</v>
      </c>
      <c r="Y1310" s="11" t="s">
        <v>36</v>
      </c>
    </row>
    <row r="1311" spans="1:25" s="7" customFormat="1" ht="22.5">
      <c r="A1311" s="10">
        <v>10909</v>
      </c>
      <c r="B1311" s="11" t="s">
        <v>6077</v>
      </c>
      <c r="C1311" s="11" t="s">
        <v>6078</v>
      </c>
      <c r="D1311" s="11" t="s">
        <v>6079</v>
      </c>
      <c r="E1311" s="11" t="s">
        <v>76</v>
      </c>
      <c r="F1311" s="12"/>
      <c r="G1311" s="12"/>
      <c r="H1311" s="12"/>
      <c r="I1311" s="12"/>
      <c r="J1311" s="12"/>
      <c r="K1311" s="12"/>
      <c r="L1311" s="12"/>
      <c r="M1311" s="12"/>
      <c r="N1311" s="12"/>
      <c r="O1311" s="12"/>
      <c r="P1311" s="12"/>
      <c r="Q1311" s="12"/>
      <c r="R1311" s="12"/>
      <c r="S1311" s="12"/>
      <c r="T1311" s="12"/>
      <c r="U1311" s="11">
        <v>106</v>
      </c>
      <c r="V1311" s="11">
        <v>1997</v>
      </c>
      <c r="W1311" s="13" t="s">
        <v>6080</v>
      </c>
      <c r="X1311" s="13" t="s">
        <v>6081</v>
      </c>
      <c r="Y1311" s="11" t="s">
        <v>36</v>
      </c>
    </row>
    <row r="1312" spans="1:25" s="7" customFormat="1" ht="22.5">
      <c r="A1312" s="10">
        <v>12001</v>
      </c>
      <c r="B1312" s="11" t="s">
        <v>6082</v>
      </c>
      <c r="C1312" s="11" t="s">
        <v>6083</v>
      </c>
      <c r="D1312" s="11" t="s">
        <v>6084</v>
      </c>
      <c r="E1312" s="11" t="s">
        <v>76</v>
      </c>
      <c r="F1312" s="12"/>
      <c r="G1312" s="12" t="s">
        <v>65</v>
      </c>
      <c r="H1312" s="12" t="s">
        <v>41</v>
      </c>
      <c r="I1312" s="12"/>
      <c r="J1312" s="12"/>
      <c r="K1312" s="12"/>
      <c r="L1312" s="12"/>
      <c r="M1312" s="12"/>
      <c r="N1312" s="12"/>
      <c r="O1312" s="12"/>
      <c r="P1312" s="12"/>
      <c r="Q1312" s="12"/>
      <c r="R1312" s="12"/>
      <c r="S1312" s="12"/>
      <c r="T1312" s="12"/>
      <c r="U1312" s="11">
        <v>36</v>
      </c>
      <c r="V1312" s="11">
        <v>2007</v>
      </c>
      <c r="W1312" s="13" t="s">
        <v>6085</v>
      </c>
      <c r="X1312" s="13" t="s">
        <v>6086</v>
      </c>
      <c r="Y1312" s="11" t="s">
        <v>79</v>
      </c>
    </row>
    <row r="1313" spans="1:25" s="7" customFormat="1" ht="22.5">
      <c r="A1313" s="10">
        <v>10914</v>
      </c>
      <c r="B1313" s="11" t="s">
        <v>6087</v>
      </c>
      <c r="C1313" s="11" t="s">
        <v>6088</v>
      </c>
      <c r="D1313" s="11" t="s">
        <v>6089</v>
      </c>
      <c r="E1313" s="11" t="s">
        <v>48</v>
      </c>
      <c r="F1313" s="12"/>
      <c r="G1313" s="12"/>
      <c r="H1313" s="12"/>
      <c r="I1313" s="12"/>
      <c r="J1313" s="12"/>
      <c r="K1313" s="12"/>
      <c r="L1313" s="12"/>
      <c r="M1313" s="12"/>
      <c r="N1313" s="12"/>
      <c r="O1313" s="12"/>
      <c r="P1313" s="12"/>
      <c r="Q1313" s="12"/>
      <c r="R1313" s="12"/>
      <c r="S1313" s="12"/>
      <c r="T1313" s="12"/>
      <c r="U1313" s="11">
        <v>4</v>
      </c>
      <c r="V1313" s="11">
        <v>1997</v>
      </c>
      <c r="W1313" s="13" t="s">
        <v>6090</v>
      </c>
      <c r="X1313" s="13" t="s">
        <v>6091</v>
      </c>
      <c r="Y1313" s="11" t="s">
        <v>36</v>
      </c>
    </row>
    <row r="1314" spans="1:25" s="7" customFormat="1" ht="22.5">
      <c r="A1314" s="10">
        <v>10911</v>
      </c>
      <c r="B1314" s="11" t="s">
        <v>6092</v>
      </c>
      <c r="C1314" s="11" t="s">
        <v>6093</v>
      </c>
      <c r="D1314" s="11" t="s">
        <v>6094</v>
      </c>
      <c r="E1314" s="11" t="s">
        <v>33</v>
      </c>
      <c r="F1314" s="12"/>
      <c r="G1314" s="12"/>
      <c r="H1314" s="12"/>
      <c r="I1314" s="12"/>
      <c r="J1314" s="12"/>
      <c r="K1314" s="12"/>
      <c r="L1314" s="12"/>
      <c r="M1314" s="12"/>
      <c r="N1314" s="12"/>
      <c r="O1314" s="12"/>
      <c r="P1314" s="12"/>
      <c r="Q1314" s="12"/>
      <c r="R1314" s="12"/>
      <c r="S1314" s="12"/>
      <c r="T1314" s="12"/>
      <c r="U1314" s="11">
        <v>2</v>
      </c>
      <c r="V1314" s="11">
        <v>1997</v>
      </c>
      <c r="W1314" s="13" t="s">
        <v>6095</v>
      </c>
      <c r="X1314" s="13" t="s">
        <v>6096</v>
      </c>
      <c r="Y1314" s="11" t="s">
        <v>36</v>
      </c>
    </row>
    <row r="1315" spans="1:25" s="7" customFormat="1" ht="22.5">
      <c r="A1315" s="10">
        <v>10997</v>
      </c>
      <c r="B1315" s="11" t="s">
        <v>6097</v>
      </c>
      <c r="C1315" s="11" t="s">
        <v>6098</v>
      </c>
      <c r="D1315" s="11" t="s">
        <v>6099</v>
      </c>
      <c r="E1315" s="11" t="s">
        <v>33</v>
      </c>
      <c r="F1315" s="12"/>
      <c r="G1315" s="12"/>
      <c r="H1315" s="12"/>
      <c r="I1315" s="12"/>
      <c r="J1315" s="12"/>
      <c r="K1315" s="12"/>
      <c r="L1315" s="12"/>
      <c r="M1315" s="12"/>
      <c r="N1315" s="12"/>
      <c r="O1315" s="12"/>
      <c r="P1315" s="12"/>
      <c r="Q1315" s="12"/>
      <c r="R1315" s="12"/>
      <c r="S1315" s="12"/>
      <c r="T1315" s="12"/>
      <c r="U1315" s="11">
        <v>1</v>
      </c>
      <c r="V1315" s="11">
        <v>1997</v>
      </c>
      <c r="W1315" s="13" t="s">
        <v>6100</v>
      </c>
      <c r="X1315" s="13" t="s">
        <v>6101</v>
      </c>
      <c r="Y1315" s="11" t="s">
        <v>36</v>
      </c>
    </row>
    <row r="1316" spans="1:25" s="7" customFormat="1" ht="22.5">
      <c r="A1316" s="10">
        <v>187</v>
      </c>
      <c r="B1316" s="11" t="s">
        <v>6102</v>
      </c>
      <c r="C1316" s="11" t="s">
        <v>6103</v>
      </c>
      <c r="D1316" s="11" t="s">
        <v>6104</v>
      </c>
      <c r="E1316" s="11" t="s">
        <v>33</v>
      </c>
      <c r="F1316" s="12"/>
      <c r="G1316" s="12"/>
      <c r="H1316" s="12"/>
      <c r="I1316" s="12"/>
      <c r="J1316" s="12"/>
      <c r="K1316" s="12"/>
      <c r="L1316" s="12"/>
      <c r="M1316" s="12"/>
      <c r="N1316" s="12"/>
      <c r="O1316" s="12"/>
      <c r="P1316" s="12"/>
      <c r="Q1316" s="12"/>
      <c r="R1316" s="12"/>
      <c r="S1316" s="12"/>
      <c r="T1316" s="12"/>
      <c r="U1316" s="11">
        <v>22</v>
      </c>
      <c r="V1316" s="11">
        <v>2011</v>
      </c>
      <c r="W1316" s="13" t="s">
        <v>6105</v>
      </c>
      <c r="X1316" s="13" t="s">
        <v>6106</v>
      </c>
      <c r="Y1316" s="11" t="s">
        <v>36</v>
      </c>
    </row>
    <row r="1317" spans="1:25" s="7" customFormat="1" ht="22.5">
      <c r="A1317" s="10">
        <v>11804</v>
      </c>
      <c r="B1317" s="11" t="s">
        <v>6107</v>
      </c>
      <c r="C1317" s="11" t="s">
        <v>6108</v>
      </c>
      <c r="D1317" s="11" t="s">
        <v>6109</v>
      </c>
      <c r="E1317" s="11" t="s">
        <v>76</v>
      </c>
      <c r="F1317" s="12"/>
      <c r="G1317" s="12" t="s">
        <v>65</v>
      </c>
      <c r="H1317" s="12" t="s">
        <v>41</v>
      </c>
      <c r="I1317" s="12"/>
      <c r="J1317" s="12"/>
      <c r="K1317" s="12"/>
      <c r="L1317" s="12"/>
      <c r="M1317" s="12"/>
      <c r="N1317" s="12"/>
      <c r="O1317" s="12"/>
      <c r="P1317" s="12"/>
      <c r="Q1317" s="12"/>
      <c r="R1317" s="12"/>
      <c r="S1317" s="12"/>
      <c r="T1317" s="12"/>
      <c r="U1317" s="11">
        <v>1</v>
      </c>
      <c r="V1317" s="11">
        <v>2002</v>
      </c>
      <c r="W1317" s="13" t="s">
        <v>6110</v>
      </c>
      <c r="X1317" s="13" t="s">
        <v>6111</v>
      </c>
      <c r="Y1317" s="11" t="s">
        <v>117</v>
      </c>
    </row>
    <row r="1318" spans="1:25" s="7" customFormat="1" ht="22.5">
      <c r="A1318" s="10">
        <v>773</v>
      </c>
      <c r="B1318" s="11" t="s">
        <v>6112</v>
      </c>
      <c r="C1318" s="11" t="s">
        <v>6113</v>
      </c>
      <c r="D1318" s="11" t="s">
        <v>6114</v>
      </c>
      <c r="E1318" s="11" t="s">
        <v>48</v>
      </c>
      <c r="F1318" s="12"/>
      <c r="G1318" s="12"/>
      <c r="H1318" s="12"/>
      <c r="I1318" s="12"/>
      <c r="J1318" s="12"/>
      <c r="K1318" s="12"/>
      <c r="L1318" s="12"/>
      <c r="M1318" s="12"/>
      <c r="N1318" s="12"/>
      <c r="O1318" s="12"/>
      <c r="P1318" s="12"/>
      <c r="Q1318" s="12"/>
      <c r="R1318" s="12"/>
      <c r="S1318" s="12"/>
      <c r="T1318" s="12"/>
      <c r="U1318" s="11">
        <v>2</v>
      </c>
      <c r="V1318" s="11">
        <v>1997</v>
      </c>
      <c r="W1318" s="13" t="s">
        <v>6115</v>
      </c>
      <c r="X1318" s="13" t="s">
        <v>6116</v>
      </c>
      <c r="Y1318" s="11" t="s">
        <v>36</v>
      </c>
    </row>
    <row r="1319" spans="1:25" s="7" customFormat="1" ht="22.5">
      <c r="A1319" s="10">
        <v>11457</v>
      </c>
      <c r="B1319" s="11" t="s">
        <v>6117</v>
      </c>
      <c r="C1319" s="11" t="s">
        <v>6118</v>
      </c>
      <c r="D1319" s="11" t="s">
        <v>6119</v>
      </c>
      <c r="E1319" s="11" t="s">
        <v>48</v>
      </c>
      <c r="F1319" s="12"/>
      <c r="G1319" s="12"/>
      <c r="H1319" s="12"/>
      <c r="I1319" s="12"/>
      <c r="J1319" s="12"/>
      <c r="K1319" s="12"/>
      <c r="L1319" s="12"/>
      <c r="M1319" s="12"/>
      <c r="N1319" s="12"/>
      <c r="O1319" s="12"/>
      <c r="P1319" s="12"/>
      <c r="Q1319" s="12"/>
      <c r="R1319" s="12"/>
      <c r="S1319" s="12"/>
      <c r="T1319" s="12"/>
      <c r="U1319" s="11">
        <v>1</v>
      </c>
      <c r="V1319" s="11">
        <v>2006</v>
      </c>
      <c r="W1319" s="13" t="s">
        <v>6120</v>
      </c>
      <c r="X1319" s="13" t="s">
        <v>6121</v>
      </c>
      <c r="Y1319" s="11" t="s">
        <v>36</v>
      </c>
    </row>
    <row r="1320" spans="1:25" s="7" customFormat="1" ht="22.5">
      <c r="A1320" s="10">
        <v>10163</v>
      </c>
      <c r="B1320" s="11" t="s">
        <v>6122</v>
      </c>
      <c r="C1320" s="11" t="s">
        <v>6123</v>
      </c>
      <c r="D1320" s="11" t="s">
        <v>6124</v>
      </c>
      <c r="E1320" s="11" t="s">
        <v>48</v>
      </c>
      <c r="F1320" s="12"/>
      <c r="G1320" s="12"/>
      <c r="H1320" s="12"/>
      <c r="I1320" s="12"/>
      <c r="J1320" s="12"/>
      <c r="K1320" s="12"/>
      <c r="L1320" s="12"/>
      <c r="M1320" s="12"/>
      <c r="N1320" s="12"/>
      <c r="O1320" s="12"/>
      <c r="P1320" s="12"/>
      <c r="Q1320" s="12"/>
      <c r="R1320" s="12"/>
      <c r="S1320" s="12"/>
      <c r="T1320" s="12"/>
      <c r="U1320" s="11">
        <v>1</v>
      </c>
      <c r="V1320" s="11">
        <v>1999</v>
      </c>
      <c r="W1320" s="13" t="s">
        <v>6125</v>
      </c>
      <c r="X1320" s="13" t="s">
        <v>6126</v>
      </c>
      <c r="Y1320" s="11" t="s">
        <v>36</v>
      </c>
    </row>
    <row r="1321" spans="1:25" s="7" customFormat="1" ht="22.5">
      <c r="A1321" s="10">
        <v>11665</v>
      </c>
      <c r="B1321" s="11" t="s">
        <v>6127</v>
      </c>
      <c r="C1321" s="11" t="s">
        <v>6128</v>
      </c>
      <c r="D1321" s="11" t="s">
        <v>6129</v>
      </c>
      <c r="E1321" s="11" t="s">
        <v>33</v>
      </c>
      <c r="F1321" s="12"/>
      <c r="G1321" s="12" t="s">
        <v>65</v>
      </c>
      <c r="H1321" s="12" t="s">
        <v>41</v>
      </c>
      <c r="I1321" s="12"/>
      <c r="J1321" s="12"/>
      <c r="K1321" s="12"/>
      <c r="L1321" s="12"/>
      <c r="M1321" s="12"/>
      <c r="N1321" s="12"/>
      <c r="O1321" s="12"/>
      <c r="P1321" s="12"/>
      <c r="Q1321" s="12"/>
      <c r="R1321" s="12"/>
      <c r="S1321" s="12"/>
      <c r="T1321" s="12"/>
      <c r="U1321" s="11">
        <v>6</v>
      </c>
      <c r="V1321" s="11">
        <v>1997</v>
      </c>
      <c r="W1321" s="13" t="s">
        <v>6130</v>
      </c>
      <c r="X1321" s="13" t="s">
        <v>6131</v>
      </c>
      <c r="Y1321" s="11" t="s">
        <v>36</v>
      </c>
    </row>
    <row r="1322" spans="1:25" s="7" customFormat="1" ht="22.5">
      <c r="A1322" s="10">
        <v>10853</v>
      </c>
      <c r="B1322" s="11" t="s">
        <v>6132</v>
      </c>
      <c r="C1322" s="11" t="s">
        <v>6133</v>
      </c>
      <c r="D1322" s="11" t="s">
        <v>6134</v>
      </c>
      <c r="E1322" s="11" t="s">
        <v>33</v>
      </c>
      <c r="F1322" s="12"/>
      <c r="G1322" s="12"/>
      <c r="H1322" s="12"/>
      <c r="I1322" s="12"/>
      <c r="J1322" s="12"/>
      <c r="K1322" s="12"/>
      <c r="L1322" s="12"/>
      <c r="M1322" s="12"/>
      <c r="N1322" s="12"/>
      <c r="O1322" s="12"/>
      <c r="P1322" s="12"/>
      <c r="Q1322" s="12"/>
      <c r="R1322" s="12"/>
      <c r="S1322" s="12"/>
      <c r="T1322" s="12"/>
      <c r="U1322" s="11">
        <v>32</v>
      </c>
      <c r="V1322" s="11">
        <v>1997</v>
      </c>
      <c r="W1322" s="13" t="s">
        <v>6135</v>
      </c>
      <c r="X1322" s="13" t="s">
        <v>6136</v>
      </c>
      <c r="Y1322" s="11" t="s">
        <v>36</v>
      </c>
    </row>
    <row r="1323" spans="1:25" s="82" customFormat="1" ht="22.5">
      <c r="A1323" s="10">
        <v>10854</v>
      </c>
      <c r="B1323" s="39" t="s">
        <v>6137</v>
      </c>
      <c r="C1323" s="39" t="s">
        <v>6138</v>
      </c>
      <c r="D1323" s="39" t="s">
        <v>6139</v>
      </c>
      <c r="E1323" s="39" t="s">
        <v>33</v>
      </c>
      <c r="F1323" s="12"/>
      <c r="G1323" s="12"/>
      <c r="H1323" s="12"/>
      <c r="I1323" s="12"/>
      <c r="J1323" s="12"/>
      <c r="K1323" s="12"/>
      <c r="L1323" s="12"/>
      <c r="M1323" s="12"/>
      <c r="N1323" s="12"/>
      <c r="O1323" s="12"/>
      <c r="P1323" s="12"/>
      <c r="Q1323" s="12"/>
      <c r="R1323" s="12"/>
      <c r="S1323" s="12"/>
      <c r="T1323" s="12"/>
      <c r="U1323" s="39">
        <v>8</v>
      </c>
      <c r="V1323" s="39">
        <v>1997</v>
      </c>
      <c r="W1323" s="13" t="s">
        <v>6140</v>
      </c>
      <c r="X1323" s="13" t="s">
        <v>6141</v>
      </c>
      <c r="Y1323" s="39" t="s">
        <v>36</v>
      </c>
    </row>
    <row r="1324" spans="1:25" s="7" customFormat="1" ht="22.5">
      <c r="A1324" s="10">
        <v>10856</v>
      </c>
      <c r="B1324" s="11" t="s">
        <v>6142</v>
      </c>
      <c r="C1324" s="11" t="s">
        <v>6143</v>
      </c>
      <c r="D1324" s="11" t="s">
        <v>6144</v>
      </c>
      <c r="E1324" s="11" t="s">
        <v>308</v>
      </c>
      <c r="F1324" s="12"/>
      <c r="G1324" s="12"/>
      <c r="H1324" s="12"/>
      <c r="I1324" s="12"/>
      <c r="J1324" s="12"/>
      <c r="K1324" s="12"/>
      <c r="L1324" s="12"/>
      <c r="M1324" s="12"/>
      <c r="N1324" s="12"/>
      <c r="O1324" s="12"/>
      <c r="P1324" s="12"/>
      <c r="Q1324" s="12"/>
      <c r="R1324" s="12"/>
      <c r="S1324" s="12"/>
      <c r="T1324" s="12"/>
      <c r="U1324" s="11">
        <v>8</v>
      </c>
      <c r="V1324" s="11">
        <v>1997</v>
      </c>
      <c r="W1324" s="13" t="s">
        <v>6145</v>
      </c>
      <c r="X1324" s="13" t="s">
        <v>6146</v>
      </c>
      <c r="Y1324" s="11" t="s">
        <v>36</v>
      </c>
    </row>
    <row r="1325" spans="1:25" s="7" customFormat="1" ht="22.5">
      <c r="A1325" s="10">
        <v>285</v>
      </c>
      <c r="B1325" s="11" t="s">
        <v>6147</v>
      </c>
      <c r="C1325" s="11" t="s">
        <v>6148</v>
      </c>
      <c r="D1325" s="11" t="s">
        <v>6149</v>
      </c>
      <c r="E1325" s="11" t="s">
        <v>48</v>
      </c>
      <c r="F1325" s="12"/>
      <c r="G1325" s="12"/>
      <c r="H1325" s="12"/>
      <c r="I1325" s="12"/>
      <c r="J1325" s="12"/>
      <c r="K1325" s="12"/>
      <c r="L1325" s="12"/>
      <c r="M1325" s="12"/>
      <c r="N1325" s="12"/>
      <c r="O1325" s="12"/>
      <c r="P1325" s="12"/>
      <c r="Q1325" s="12"/>
      <c r="R1325" s="12"/>
      <c r="S1325" s="12"/>
      <c r="T1325" s="12"/>
      <c r="U1325" s="11">
        <v>35</v>
      </c>
      <c r="V1325" s="11">
        <v>1997</v>
      </c>
      <c r="W1325" s="13" t="s">
        <v>6150</v>
      </c>
      <c r="X1325" s="13" t="s">
        <v>6151</v>
      </c>
      <c r="Y1325" s="11" t="s">
        <v>36</v>
      </c>
    </row>
    <row r="1326" spans="1:25" s="7" customFormat="1" ht="22.5">
      <c r="A1326" s="10">
        <v>10910</v>
      </c>
      <c r="B1326" s="11" t="s">
        <v>6152</v>
      </c>
      <c r="C1326" s="11" t="s">
        <v>6153</v>
      </c>
      <c r="D1326" s="11" t="s">
        <v>6154</v>
      </c>
      <c r="E1326" s="11" t="s">
        <v>33</v>
      </c>
      <c r="F1326" s="12"/>
      <c r="G1326" s="12"/>
      <c r="H1326" s="12"/>
      <c r="I1326" s="12"/>
      <c r="J1326" s="12"/>
      <c r="K1326" s="12"/>
      <c r="L1326" s="12"/>
      <c r="M1326" s="12"/>
      <c r="N1326" s="12"/>
      <c r="O1326" s="12"/>
      <c r="P1326" s="12"/>
      <c r="Q1326" s="12"/>
      <c r="R1326" s="12"/>
      <c r="S1326" s="12"/>
      <c r="T1326" s="12"/>
      <c r="U1326" s="11">
        <v>21</v>
      </c>
      <c r="V1326" s="11">
        <v>1997</v>
      </c>
      <c r="W1326" s="13" t="s">
        <v>6155</v>
      </c>
      <c r="X1326" s="13" t="s">
        <v>6156</v>
      </c>
      <c r="Y1326" s="11" t="s">
        <v>36</v>
      </c>
    </row>
    <row r="1327" spans="1:25" s="7" customFormat="1" ht="22.5">
      <c r="A1327" s="10">
        <v>21</v>
      </c>
      <c r="B1327" s="11" t="s">
        <v>6157</v>
      </c>
      <c r="C1327" s="11" t="s">
        <v>6158</v>
      </c>
      <c r="D1327" s="11" t="s">
        <v>6159</v>
      </c>
      <c r="E1327" s="11" t="s">
        <v>33</v>
      </c>
      <c r="F1327" s="12"/>
      <c r="G1327" s="12"/>
      <c r="H1327" s="12"/>
      <c r="I1327" s="12"/>
      <c r="J1327" s="12"/>
      <c r="K1327" s="12"/>
      <c r="L1327" s="12"/>
      <c r="M1327" s="12"/>
      <c r="N1327" s="12"/>
      <c r="O1327" s="12"/>
      <c r="P1327" s="12"/>
      <c r="Q1327" s="12"/>
      <c r="R1327" s="12"/>
      <c r="S1327" s="12"/>
      <c r="T1327" s="12"/>
      <c r="U1327" s="11">
        <v>1</v>
      </c>
      <c r="V1327" s="11">
        <v>1999</v>
      </c>
      <c r="W1327" s="13" t="s">
        <v>6160</v>
      </c>
      <c r="X1327" s="13" t="s">
        <v>6161</v>
      </c>
      <c r="Y1327" s="11" t="s">
        <v>36</v>
      </c>
    </row>
    <row r="1328" spans="1:25" s="7" customFormat="1" ht="22.5">
      <c r="A1328" s="10">
        <v>10851</v>
      </c>
      <c r="B1328" s="11" t="s">
        <v>6162</v>
      </c>
      <c r="C1328" s="11" t="s">
        <v>6163</v>
      </c>
      <c r="D1328" s="11" t="s">
        <v>6164</v>
      </c>
      <c r="E1328" s="11" t="s">
        <v>33</v>
      </c>
      <c r="F1328" s="12"/>
      <c r="G1328" s="12"/>
      <c r="H1328" s="12"/>
      <c r="I1328" s="12"/>
      <c r="J1328" s="12"/>
      <c r="K1328" s="12"/>
      <c r="L1328" s="12"/>
      <c r="M1328" s="12"/>
      <c r="N1328" s="12"/>
      <c r="O1328" s="12"/>
      <c r="P1328" s="12"/>
      <c r="Q1328" s="12"/>
      <c r="R1328" s="12"/>
      <c r="S1328" s="12"/>
      <c r="T1328" s="12"/>
      <c r="U1328" s="11">
        <v>7</v>
      </c>
      <c r="V1328" s="11">
        <v>1997</v>
      </c>
      <c r="W1328" s="13" t="s">
        <v>6165</v>
      </c>
      <c r="X1328" s="13" t="s">
        <v>6166</v>
      </c>
      <c r="Y1328" s="11" t="s">
        <v>36</v>
      </c>
    </row>
    <row r="1329" spans="1:25" s="7" customFormat="1" ht="22.5">
      <c r="A1329" s="10">
        <v>10958</v>
      </c>
      <c r="B1329" s="11" t="s">
        <v>6167</v>
      </c>
      <c r="C1329" s="11" t="s">
        <v>6168</v>
      </c>
      <c r="D1329" s="11" t="s">
        <v>6169</v>
      </c>
      <c r="E1329" s="11" t="s">
        <v>76</v>
      </c>
      <c r="F1329" s="12"/>
      <c r="G1329" s="12"/>
      <c r="H1329" s="12"/>
      <c r="I1329" s="12"/>
      <c r="J1329" s="12"/>
      <c r="K1329" s="12"/>
      <c r="L1329" s="12"/>
      <c r="M1329" s="12"/>
      <c r="N1329" s="12"/>
      <c r="O1329" s="12"/>
      <c r="P1329" s="12"/>
      <c r="Q1329" s="12"/>
      <c r="R1329" s="12"/>
      <c r="S1329" s="12"/>
      <c r="T1329" s="12"/>
      <c r="U1329" s="11">
        <v>83</v>
      </c>
      <c r="V1329" s="11">
        <v>1997</v>
      </c>
      <c r="W1329" s="13" t="s">
        <v>6170</v>
      </c>
      <c r="X1329" s="13" t="s">
        <v>6171</v>
      </c>
      <c r="Y1329" s="11" t="s">
        <v>79</v>
      </c>
    </row>
    <row r="1330" spans="1:25" s="7" customFormat="1" ht="22.5">
      <c r="A1330" s="10">
        <v>10857</v>
      </c>
      <c r="B1330" s="11" t="s">
        <v>6172</v>
      </c>
      <c r="C1330" s="11" t="s">
        <v>6173</v>
      </c>
      <c r="D1330" s="11" t="s">
        <v>6174</v>
      </c>
      <c r="E1330" s="11" t="s">
        <v>33</v>
      </c>
      <c r="F1330" s="12"/>
      <c r="G1330" s="12"/>
      <c r="H1330" s="12"/>
      <c r="I1330" s="12"/>
      <c r="J1330" s="12"/>
      <c r="K1330" s="12"/>
      <c r="L1330" s="12"/>
      <c r="M1330" s="12"/>
      <c r="N1330" s="12"/>
      <c r="O1330" s="12"/>
      <c r="P1330" s="12"/>
      <c r="Q1330" s="12"/>
      <c r="R1330" s="12"/>
      <c r="S1330" s="12"/>
      <c r="T1330" s="12"/>
      <c r="U1330" s="11">
        <v>1</v>
      </c>
      <c r="V1330" s="11">
        <v>1998</v>
      </c>
      <c r="W1330" s="13" t="s">
        <v>6175</v>
      </c>
      <c r="X1330" s="13" t="s">
        <v>6176</v>
      </c>
      <c r="Y1330" s="11" t="s">
        <v>36</v>
      </c>
    </row>
    <row r="1331" spans="1:25" s="7" customFormat="1" ht="22.5">
      <c r="A1331" s="10">
        <v>12663</v>
      </c>
      <c r="B1331" s="11" t="s">
        <v>6177</v>
      </c>
      <c r="C1331" s="11" t="s">
        <v>6178</v>
      </c>
      <c r="D1331" s="11" t="s">
        <v>6179</v>
      </c>
      <c r="E1331" s="11" t="s">
        <v>33</v>
      </c>
      <c r="F1331" s="12"/>
      <c r="G1331" s="12" t="s">
        <v>474</v>
      </c>
      <c r="H1331" s="12"/>
      <c r="I1331" s="12"/>
      <c r="J1331" s="12" t="s">
        <v>41</v>
      </c>
      <c r="K1331" s="12"/>
      <c r="L1331" s="12"/>
      <c r="M1331" s="12"/>
      <c r="N1331" s="12"/>
      <c r="O1331" s="12"/>
      <c r="P1331" s="12"/>
      <c r="Q1331" s="12"/>
      <c r="R1331" s="12"/>
      <c r="S1331" s="12"/>
      <c r="T1331" s="12"/>
      <c r="U1331" s="11">
        <v>8</v>
      </c>
      <c r="V1331" s="11">
        <v>2009</v>
      </c>
      <c r="W1331" s="13" t="s">
        <v>6180</v>
      </c>
      <c r="X1331" s="13" t="s">
        <v>6181</v>
      </c>
      <c r="Y1331" s="11" t="s">
        <v>36</v>
      </c>
    </row>
    <row r="1332" spans="1:25" s="7" customFormat="1" ht="22.5">
      <c r="A1332" s="10">
        <v>12206</v>
      </c>
      <c r="B1332" s="11" t="s">
        <v>6182</v>
      </c>
      <c r="C1332" s="11" t="s">
        <v>6183</v>
      </c>
      <c r="D1332" s="11" t="s">
        <v>6184</v>
      </c>
      <c r="E1332" s="11" t="s">
        <v>76</v>
      </c>
      <c r="F1332" s="12"/>
      <c r="G1332" s="12" t="s">
        <v>40</v>
      </c>
      <c r="H1332" s="12"/>
      <c r="I1332" s="12" t="s">
        <v>41</v>
      </c>
      <c r="J1332" s="12"/>
      <c r="K1332" s="12"/>
      <c r="L1332" s="12"/>
      <c r="M1332" s="12"/>
      <c r="N1332" s="12"/>
      <c r="O1332" s="12"/>
      <c r="P1332" s="12"/>
      <c r="Q1332" s="12"/>
      <c r="R1332" s="12"/>
      <c r="S1332" s="12"/>
      <c r="T1332" s="12"/>
      <c r="U1332" s="11">
        <v>11</v>
      </c>
      <c r="V1332" s="11">
        <v>1997</v>
      </c>
      <c r="W1332" s="13" t="s">
        <v>6185</v>
      </c>
      <c r="X1332" s="13" t="s">
        <v>6186</v>
      </c>
      <c r="Y1332" s="11" t="s">
        <v>1313</v>
      </c>
    </row>
    <row r="1333" spans="1:25" s="7" customFormat="1" ht="22.5">
      <c r="A1333" s="10">
        <v>40846</v>
      </c>
      <c r="B1333" s="11" t="s">
        <v>6187</v>
      </c>
      <c r="C1333" s="11" t="s">
        <v>6188</v>
      </c>
      <c r="D1333" s="11" t="s">
        <v>6189</v>
      </c>
      <c r="E1333" s="11" t="s">
        <v>33</v>
      </c>
      <c r="F1333" s="12"/>
      <c r="G1333" s="12" t="s">
        <v>83</v>
      </c>
      <c r="H1333" s="12"/>
      <c r="I1333" s="12"/>
      <c r="J1333" s="12"/>
      <c r="K1333" s="12"/>
      <c r="L1333" s="12"/>
      <c r="M1333" s="12"/>
      <c r="N1333" s="12"/>
      <c r="O1333" s="12"/>
      <c r="P1333" s="12" t="s">
        <v>41</v>
      </c>
      <c r="Q1333" s="12"/>
      <c r="R1333" s="12"/>
      <c r="S1333" s="12"/>
      <c r="T1333" s="12"/>
      <c r="U1333" s="11">
        <v>35</v>
      </c>
      <c r="V1333" s="11">
        <v>2015</v>
      </c>
      <c r="W1333" s="13" t="s">
        <v>6190</v>
      </c>
      <c r="X1333" s="13" t="s">
        <v>6191</v>
      </c>
      <c r="Y1333" s="11" t="s">
        <v>36</v>
      </c>
    </row>
    <row r="1334" spans="1:25" s="7" customFormat="1" ht="22.5">
      <c r="A1334" s="10">
        <v>10912</v>
      </c>
      <c r="B1334" s="11" t="s">
        <v>6192</v>
      </c>
      <c r="C1334" s="11" t="s">
        <v>6193</v>
      </c>
      <c r="D1334" s="11" t="s">
        <v>6194</v>
      </c>
      <c r="E1334" s="11" t="s">
        <v>33</v>
      </c>
      <c r="F1334" s="12"/>
      <c r="G1334" s="12"/>
      <c r="H1334" s="12"/>
      <c r="I1334" s="12"/>
      <c r="J1334" s="12"/>
      <c r="K1334" s="12"/>
      <c r="L1334" s="12"/>
      <c r="M1334" s="12"/>
      <c r="N1334" s="12"/>
      <c r="O1334" s="12"/>
      <c r="P1334" s="12"/>
      <c r="Q1334" s="12"/>
      <c r="R1334" s="12"/>
      <c r="S1334" s="12"/>
      <c r="T1334" s="12"/>
      <c r="U1334" s="11">
        <v>18</v>
      </c>
      <c r="V1334" s="11">
        <v>1997</v>
      </c>
      <c r="W1334" s="13" t="s">
        <v>6195</v>
      </c>
      <c r="X1334" s="13" t="s">
        <v>6196</v>
      </c>
      <c r="Y1334" s="11" t="s">
        <v>36</v>
      </c>
    </row>
    <row r="1335" spans="1:25" s="7" customFormat="1" ht="22.5">
      <c r="A1335" s="10">
        <v>10916</v>
      </c>
      <c r="B1335" s="11" t="s">
        <v>6197</v>
      </c>
      <c r="C1335" s="11" t="s">
        <v>6198</v>
      </c>
      <c r="D1335" s="11" t="s">
        <v>6199</v>
      </c>
      <c r="E1335" s="11" t="s">
        <v>27</v>
      </c>
      <c r="F1335" s="12"/>
      <c r="G1335" s="12"/>
      <c r="H1335" s="12"/>
      <c r="I1335" s="12"/>
      <c r="J1335" s="12"/>
      <c r="K1335" s="12"/>
      <c r="L1335" s="12"/>
      <c r="M1335" s="12"/>
      <c r="N1335" s="12"/>
      <c r="O1335" s="12"/>
      <c r="P1335" s="12"/>
      <c r="Q1335" s="12"/>
      <c r="R1335" s="12"/>
      <c r="S1335" s="12"/>
      <c r="T1335" s="12"/>
      <c r="U1335" s="11">
        <v>21</v>
      </c>
      <c r="V1335" s="11">
        <v>1997</v>
      </c>
      <c r="W1335" s="13" t="s">
        <v>6200</v>
      </c>
      <c r="X1335" s="13" t="s">
        <v>6201</v>
      </c>
      <c r="Y1335" s="11" t="s">
        <v>44</v>
      </c>
    </row>
    <row r="1336" spans="1:25" s="7" customFormat="1" ht="22.5">
      <c r="A1336" s="10">
        <v>13181</v>
      </c>
      <c r="B1336" s="11" t="s">
        <v>6202</v>
      </c>
      <c r="C1336" s="11" t="s">
        <v>6203</v>
      </c>
      <c r="D1336" s="11" t="s">
        <v>6204</v>
      </c>
      <c r="E1336" s="11" t="s">
        <v>128</v>
      </c>
      <c r="F1336" s="12"/>
      <c r="G1336" s="12" t="s">
        <v>199</v>
      </c>
      <c r="H1336" s="12"/>
      <c r="I1336" s="12"/>
      <c r="J1336" s="12"/>
      <c r="K1336" s="12" t="s">
        <v>41</v>
      </c>
      <c r="L1336" s="12"/>
      <c r="M1336" s="12"/>
      <c r="N1336" s="12"/>
      <c r="O1336" s="12"/>
      <c r="P1336" s="12"/>
      <c r="Q1336" s="12"/>
      <c r="R1336" s="12"/>
      <c r="S1336" s="12"/>
      <c r="T1336" s="12"/>
      <c r="U1336" s="11">
        <v>1</v>
      </c>
      <c r="V1336" s="11">
        <v>2005</v>
      </c>
      <c r="W1336" s="13" t="s">
        <v>6205</v>
      </c>
      <c r="X1336" s="13" t="s">
        <v>6206</v>
      </c>
      <c r="Y1336" s="11" t="s">
        <v>44</v>
      </c>
    </row>
    <row r="1337" spans="1:25" s="7" customFormat="1" ht="22.5">
      <c r="A1337" s="10">
        <v>10396</v>
      </c>
      <c r="B1337" s="11" t="s">
        <v>6207</v>
      </c>
      <c r="C1337" s="11" t="s">
        <v>6208</v>
      </c>
      <c r="D1337" s="11" t="s">
        <v>6209</v>
      </c>
      <c r="E1337" s="11" t="s">
        <v>48</v>
      </c>
      <c r="F1337" s="12"/>
      <c r="G1337" s="12"/>
      <c r="H1337" s="12"/>
      <c r="I1337" s="12"/>
      <c r="J1337" s="12"/>
      <c r="K1337" s="12"/>
      <c r="L1337" s="12"/>
      <c r="M1337" s="12"/>
      <c r="N1337" s="12"/>
      <c r="O1337" s="12"/>
      <c r="P1337" s="12"/>
      <c r="Q1337" s="12"/>
      <c r="R1337" s="12"/>
      <c r="S1337" s="12"/>
      <c r="T1337" s="12"/>
      <c r="U1337" s="11">
        <v>28</v>
      </c>
      <c r="V1337" s="11">
        <v>2001</v>
      </c>
      <c r="W1337" s="13" t="s">
        <v>6210</v>
      </c>
      <c r="X1337" s="13" t="s">
        <v>6211</v>
      </c>
      <c r="Y1337" s="11" t="s">
        <v>36</v>
      </c>
    </row>
    <row r="1338" spans="1:25" s="7" customFormat="1" ht="22.5">
      <c r="A1338" s="69">
        <v>41965</v>
      </c>
      <c r="B1338" s="68" t="s">
        <v>10675</v>
      </c>
      <c r="C1338" s="78" t="s">
        <v>10596</v>
      </c>
      <c r="D1338" s="78" t="s">
        <v>10893</v>
      </c>
      <c r="E1338" s="78" t="s">
        <v>33</v>
      </c>
      <c r="F1338" s="79" t="s">
        <v>10668</v>
      </c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80"/>
      <c r="V1338" s="80"/>
      <c r="W1338" s="83" t="s">
        <v>10908</v>
      </c>
      <c r="X1338" s="80" t="s">
        <v>11141</v>
      </c>
      <c r="Y1338" s="80"/>
    </row>
    <row r="1339" spans="1:25" s="7" customFormat="1" ht="22.5">
      <c r="A1339" s="10">
        <v>13351</v>
      </c>
      <c r="B1339" s="11" t="s">
        <v>6212</v>
      </c>
      <c r="C1339" s="11" t="s">
        <v>6213</v>
      </c>
      <c r="D1339" s="11" t="s">
        <v>6214</v>
      </c>
      <c r="E1339" s="11" t="s">
        <v>33</v>
      </c>
      <c r="F1339" s="12"/>
      <c r="G1339" s="12" t="s">
        <v>323</v>
      </c>
      <c r="H1339" s="12"/>
      <c r="I1339" s="12"/>
      <c r="J1339" s="12"/>
      <c r="K1339" s="12"/>
      <c r="L1339" s="12" t="s">
        <v>41</v>
      </c>
      <c r="M1339" s="12"/>
      <c r="N1339" s="12"/>
      <c r="O1339" s="12"/>
      <c r="P1339" s="12"/>
      <c r="Q1339" s="12"/>
      <c r="R1339" s="12"/>
      <c r="S1339" s="12"/>
      <c r="T1339" s="12"/>
      <c r="U1339" s="11">
        <v>28</v>
      </c>
      <c r="V1339" s="11">
        <v>2014</v>
      </c>
      <c r="W1339" s="13" t="s">
        <v>6215</v>
      </c>
      <c r="X1339" s="13" t="s">
        <v>6216</v>
      </c>
      <c r="Y1339" s="11" t="s">
        <v>117</v>
      </c>
    </row>
    <row r="1340" spans="1:25" s="7" customFormat="1" ht="22.5">
      <c r="A1340" s="10">
        <v>12213</v>
      </c>
      <c r="B1340" s="11" t="s">
        <v>6217</v>
      </c>
      <c r="C1340" s="11" t="s">
        <v>6218</v>
      </c>
      <c r="D1340" s="11" t="s">
        <v>6219</v>
      </c>
      <c r="E1340" s="11" t="s">
        <v>128</v>
      </c>
      <c r="F1340" s="12"/>
      <c r="G1340" s="12" t="s">
        <v>40</v>
      </c>
      <c r="H1340" s="12"/>
      <c r="I1340" s="12" t="s">
        <v>41</v>
      </c>
      <c r="J1340" s="12"/>
      <c r="K1340" s="12"/>
      <c r="L1340" s="12"/>
      <c r="M1340" s="12"/>
      <c r="N1340" s="12"/>
      <c r="O1340" s="12"/>
      <c r="P1340" s="12"/>
      <c r="Q1340" s="12"/>
      <c r="R1340" s="12"/>
      <c r="S1340" s="12"/>
      <c r="T1340" s="12"/>
      <c r="U1340" s="11">
        <v>8</v>
      </c>
      <c r="V1340" s="11">
        <v>2013</v>
      </c>
      <c r="W1340" s="13" t="s">
        <v>6220</v>
      </c>
      <c r="X1340" s="13" t="s">
        <v>6221</v>
      </c>
      <c r="Y1340" s="11" t="s">
        <v>44</v>
      </c>
    </row>
    <row r="1341" spans="1:25" s="7" customFormat="1" ht="22.5">
      <c r="A1341" s="10">
        <v>12275</v>
      </c>
      <c r="B1341" s="11" t="s">
        <v>6222</v>
      </c>
      <c r="C1341" s="11" t="s">
        <v>6223</v>
      </c>
      <c r="D1341" s="11" t="s">
        <v>6224</v>
      </c>
      <c r="E1341" s="11" t="s">
        <v>76</v>
      </c>
      <c r="F1341" s="12"/>
      <c r="G1341" s="12" t="s">
        <v>40</v>
      </c>
      <c r="H1341" s="12"/>
      <c r="I1341" s="12" t="s">
        <v>41</v>
      </c>
      <c r="J1341" s="12"/>
      <c r="K1341" s="12"/>
      <c r="L1341" s="12"/>
      <c r="M1341" s="12"/>
      <c r="N1341" s="12"/>
      <c r="O1341" s="12"/>
      <c r="P1341" s="12"/>
      <c r="Q1341" s="12"/>
      <c r="R1341" s="12"/>
      <c r="S1341" s="12"/>
      <c r="T1341" s="12"/>
      <c r="U1341" s="11">
        <v>46</v>
      </c>
      <c r="V1341" s="11">
        <v>2008</v>
      </c>
      <c r="W1341" s="13" t="s">
        <v>6225</v>
      </c>
      <c r="X1341" s="13" t="s">
        <v>6226</v>
      </c>
      <c r="Y1341" s="11" t="s">
        <v>1313</v>
      </c>
    </row>
    <row r="1342" spans="1:25" s="7" customFormat="1" ht="22.5">
      <c r="A1342" s="10">
        <v>10913</v>
      </c>
      <c r="B1342" s="11" t="s">
        <v>6227</v>
      </c>
      <c r="C1342" s="11" t="s">
        <v>6228</v>
      </c>
      <c r="D1342" s="11" t="s">
        <v>6229</v>
      </c>
      <c r="E1342" s="11" t="s">
        <v>76</v>
      </c>
      <c r="F1342" s="12"/>
      <c r="G1342" s="12"/>
      <c r="H1342" s="12"/>
      <c r="I1342" s="12"/>
      <c r="J1342" s="12"/>
      <c r="K1342" s="12"/>
      <c r="L1342" s="12"/>
      <c r="M1342" s="12"/>
      <c r="N1342" s="12"/>
      <c r="O1342" s="12"/>
      <c r="P1342" s="12"/>
      <c r="Q1342" s="12"/>
      <c r="R1342" s="12"/>
      <c r="S1342" s="12"/>
      <c r="T1342" s="12"/>
      <c r="U1342" s="11">
        <v>33</v>
      </c>
      <c r="V1342" s="11">
        <v>1997</v>
      </c>
      <c r="W1342" s="13" t="s">
        <v>6230</v>
      </c>
      <c r="X1342" s="13" t="s">
        <v>6231</v>
      </c>
      <c r="Y1342" s="11" t="s">
        <v>79</v>
      </c>
    </row>
    <row r="1343" spans="1:25" s="7" customFormat="1" ht="22.5">
      <c r="A1343" s="10">
        <v>239</v>
      </c>
      <c r="B1343" s="11" t="s">
        <v>6232</v>
      </c>
      <c r="C1343" s="11" t="s">
        <v>6233</v>
      </c>
      <c r="D1343" s="11" t="s">
        <v>6234</v>
      </c>
      <c r="E1343" s="11" t="s">
        <v>48</v>
      </c>
      <c r="F1343" s="12"/>
      <c r="G1343" s="12"/>
      <c r="H1343" s="12"/>
      <c r="I1343" s="12"/>
      <c r="J1343" s="12"/>
      <c r="K1343" s="12"/>
      <c r="L1343" s="12"/>
      <c r="M1343" s="12"/>
      <c r="N1343" s="12"/>
      <c r="O1343" s="12"/>
      <c r="P1343" s="12"/>
      <c r="Q1343" s="12"/>
      <c r="R1343" s="12"/>
      <c r="S1343" s="12"/>
      <c r="T1343" s="12"/>
      <c r="U1343" s="11">
        <v>44</v>
      </c>
      <c r="V1343" s="11">
        <v>1997</v>
      </c>
      <c r="W1343" s="13" t="s">
        <v>6235</v>
      </c>
      <c r="X1343" s="13" t="s">
        <v>6236</v>
      </c>
      <c r="Y1343" s="11" t="s">
        <v>36</v>
      </c>
    </row>
    <row r="1344" spans="1:25" s="7" customFormat="1" ht="22.5">
      <c r="A1344" s="10">
        <v>10735</v>
      </c>
      <c r="B1344" s="11" t="s">
        <v>6237</v>
      </c>
      <c r="C1344" s="11" t="s">
        <v>6238</v>
      </c>
      <c r="D1344" s="11" t="s">
        <v>6239</v>
      </c>
      <c r="E1344" s="11" t="s">
        <v>33</v>
      </c>
      <c r="F1344" s="12"/>
      <c r="G1344" s="12"/>
      <c r="H1344" s="12"/>
      <c r="I1344" s="12"/>
      <c r="J1344" s="12"/>
      <c r="K1344" s="12"/>
      <c r="L1344" s="12"/>
      <c r="M1344" s="12"/>
      <c r="N1344" s="12"/>
      <c r="O1344" s="12"/>
      <c r="P1344" s="12"/>
      <c r="Q1344" s="12"/>
      <c r="R1344" s="12"/>
      <c r="S1344" s="12"/>
      <c r="T1344" s="12"/>
      <c r="U1344" s="11">
        <v>35</v>
      </c>
      <c r="V1344" s="11">
        <v>2004</v>
      </c>
      <c r="W1344" s="13" t="s">
        <v>6240</v>
      </c>
      <c r="X1344" s="13" t="s">
        <v>6241</v>
      </c>
      <c r="Y1344" s="11" t="s">
        <v>36</v>
      </c>
    </row>
    <row r="1345" spans="1:25" s="7" customFormat="1" ht="22.5">
      <c r="A1345" s="10">
        <v>109</v>
      </c>
      <c r="B1345" s="11" t="s">
        <v>6242</v>
      </c>
      <c r="C1345" s="11" t="s">
        <v>6243</v>
      </c>
      <c r="D1345" s="11" t="s">
        <v>6244</v>
      </c>
      <c r="E1345" s="11" t="s">
        <v>48</v>
      </c>
      <c r="F1345" s="12"/>
      <c r="G1345" s="12"/>
      <c r="H1345" s="12"/>
      <c r="I1345" s="12"/>
      <c r="J1345" s="12"/>
      <c r="K1345" s="12"/>
      <c r="L1345" s="12"/>
      <c r="M1345" s="12"/>
      <c r="N1345" s="12"/>
      <c r="O1345" s="12"/>
      <c r="P1345" s="12"/>
      <c r="Q1345" s="12"/>
      <c r="R1345" s="12"/>
      <c r="S1345" s="12"/>
      <c r="T1345" s="12"/>
      <c r="U1345" s="11">
        <v>75</v>
      </c>
      <c r="V1345" s="11">
        <v>1997</v>
      </c>
      <c r="W1345" s="13" t="s">
        <v>6245</v>
      </c>
      <c r="X1345" s="13" t="s">
        <v>6246</v>
      </c>
      <c r="Y1345" s="11" t="s">
        <v>36</v>
      </c>
    </row>
    <row r="1346" spans="1:25" s="7" customFormat="1" ht="22.5">
      <c r="A1346" s="10">
        <v>894</v>
      </c>
      <c r="B1346" s="11" t="s">
        <v>6247</v>
      </c>
      <c r="C1346" s="11" t="s">
        <v>6248</v>
      </c>
      <c r="D1346" s="11" t="s">
        <v>6249</v>
      </c>
      <c r="E1346" s="11" t="s">
        <v>690</v>
      </c>
      <c r="F1346" s="12"/>
      <c r="G1346" s="12"/>
      <c r="H1346" s="12"/>
      <c r="I1346" s="12"/>
      <c r="J1346" s="12"/>
      <c r="K1346" s="12"/>
      <c r="L1346" s="12"/>
      <c r="M1346" s="12"/>
      <c r="N1346" s="12"/>
      <c r="O1346" s="12"/>
      <c r="P1346" s="12"/>
      <c r="Q1346" s="12"/>
      <c r="R1346" s="12"/>
      <c r="S1346" s="12"/>
      <c r="T1346" s="12"/>
      <c r="U1346" s="11">
        <v>3</v>
      </c>
      <c r="V1346" s="11">
        <v>1997</v>
      </c>
      <c r="W1346" s="13" t="s">
        <v>6250</v>
      </c>
      <c r="X1346" s="13" t="s">
        <v>6251</v>
      </c>
      <c r="Y1346" s="11" t="s">
        <v>36</v>
      </c>
    </row>
    <row r="1347" spans="1:25" s="7" customFormat="1" ht="22.5">
      <c r="A1347" s="10">
        <v>12031</v>
      </c>
      <c r="B1347" s="11" t="s">
        <v>6252</v>
      </c>
      <c r="C1347" s="11" t="s">
        <v>6253</v>
      </c>
      <c r="D1347" s="11" t="s">
        <v>6254</v>
      </c>
      <c r="E1347" s="11" t="s">
        <v>48</v>
      </c>
      <c r="F1347" s="12"/>
      <c r="G1347" s="12" t="s">
        <v>65</v>
      </c>
      <c r="H1347" s="12" t="s">
        <v>41</v>
      </c>
      <c r="I1347" s="12"/>
      <c r="J1347" s="12"/>
      <c r="K1347" s="12"/>
      <c r="L1347" s="12"/>
      <c r="M1347" s="12"/>
      <c r="N1347" s="12"/>
      <c r="O1347" s="12"/>
      <c r="P1347" s="12"/>
      <c r="Q1347" s="12"/>
      <c r="R1347" s="12"/>
      <c r="S1347" s="12"/>
      <c r="T1347" s="12"/>
      <c r="U1347" s="11">
        <v>8</v>
      </c>
      <c r="V1347" s="11">
        <v>1997</v>
      </c>
      <c r="W1347" s="13" t="s">
        <v>6255</v>
      </c>
      <c r="X1347" s="13" t="s">
        <v>6256</v>
      </c>
      <c r="Y1347" s="11" t="s">
        <v>36</v>
      </c>
    </row>
    <row r="1348" spans="1:25" s="7" customFormat="1" ht="22.5">
      <c r="A1348" s="10">
        <v>11629</v>
      </c>
      <c r="B1348" s="11" t="s">
        <v>6257</v>
      </c>
      <c r="C1348" s="11" t="s">
        <v>6258</v>
      </c>
      <c r="D1348" s="11" t="s">
        <v>6259</v>
      </c>
      <c r="E1348" s="11" t="s">
        <v>76</v>
      </c>
      <c r="F1348" s="58"/>
      <c r="G1348" s="12" t="s">
        <v>65</v>
      </c>
      <c r="H1348" s="12" t="s">
        <v>41</v>
      </c>
      <c r="I1348" s="12"/>
      <c r="J1348" s="12"/>
      <c r="K1348" s="12"/>
      <c r="L1348" s="12"/>
      <c r="M1348" s="12"/>
      <c r="N1348" s="12"/>
      <c r="O1348" s="12"/>
      <c r="P1348" s="12"/>
      <c r="Q1348" s="12"/>
      <c r="R1348" s="12"/>
      <c r="S1348" s="12"/>
      <c r="T1348" s="12"/>
      <c r="U1348" s="11">
        <v>1</v>
      </c>
      <c r="V1348" s="11">
        <v>2004</v>
      </c>
      <c r="W1348" s="13" t="s">
        <v>6260</v>
      </c>
      <c r="X1348" s="30" t="s">
        <v>6261</v>
      </c>
      <c r="Y1348" s="11" t="s">
        <v>117</v>
      </c>
    </row>
    <row r="1349" spans="1:25" s="7" customFormat="1" ht="22.5">
      <c r="A1349" s="10">
        <v>10974</v>
      </c>
      <c r="B1349" s="11" t="s">
        <v>6262</v>
      </c>
      <c r="C1349" s="11" t="s">
        <v>6263</v>
      </c>
      <c r="D1349" s="11" t="s">
        <v>6264</v>
      </c>
      <c r="E1349" s="11" t="s">
        <v>33</v>
      </c>
      <c r="F1349" s="12"/>
      <c r="G1349" s="12"/>
      <c r="H1349" s="12"/>
      <c r="I1349" s="12"/>
      <c r="J1349" s="12"/>
      <c r="K1349" s="12"/>
      <c r="L1349" s="12"/>
      <c r="M1349" s="12"/>
      <c r="N1349" s="12"/>
      <c r="O1349" s="12"/>
      <c r="P1349" s="12"/>
      <c r="Q1349" s="12"/>
      <c r="R1349" s="12"/>
      <c r="S1349" s="12"/>
      <c r="T1349" s="12"/>
      <c r="U1349" s="11">
        <v>18</v>
      </c>
      <c r="V1349" s="11">
        <v>1997</v>
      </c>
      <c r="W1349" s="13" t="s">
        <v>6265</v>
      </c>
      <c r="X1349" s="13" t="s">
        <v>6266</v>
      </c>
      <c r="Y1349" s="11" t="s">
        <v>36</v>
      </c>
    </row>
    <row r="1350" spans="1:25" s="7" customFormat="1" ht="22.5">
      <c r="A1350" s="10">
        <v>11051</v>
      </c>
      <c r="B1350" s="11" t="s">
        <v>6267</v>
      </c>
      <c r="C1350" s="11" t="s">
        <v>6268</v>
      </c>
      <c r="D1350" s="11" t="s">
        <v>6269</v>
      </c>
      <c r="E1350" s="11" t="s">
        <v>690</v>
      </c>
      <c r="F1350" s="12"/>
      <c r="G1350" s="12"/>
      <c r="H1350" s="12"/>
      <c r="I1350" s="12"/>
      <c r="J1350" s="12"/>
      <c r="K1350" s="12"/>
      <c r="L1350" s="12"/>
      <c r="M1350" s="12"/>
      <c r="N1350" s="12"/>
      <c r="O1350" s="12"/>
      <c r="P1350" s="12"/>
      <c r="Q1350" s="12"/>
      <c r="R1350" s="12"/>
      <c r="S1350" s="12"/>
      <c r="T1350" s="12"/>
      <c r="U1350" s="11">
        <v>1</v>
      </c>
      <c r="V1350" s="11">
        <v>1999</v>
      </c>
      <c r="W1350" s="13" t="s">
        <v>6270</v>
      </c>
      <c r="X1350" s="13" t="s">
        <v>6271</v>
      </c>
      <c r="Y1350" s="11" t="s">
        <v>36</v>
      </c>
    </row>
    <row r="1351" spans="1:25" s="7" customFormat="1" ht="22.5">
      <c r="A1351" s="10">
        <v>11418</v>
      </c>
      <c r="B1351" s="11" t="s">
        <v>6272</v>
      </c>
      <c r="C1351" s="11" t="s">
        <v>6273</v>
      </c>
      <c r="D1351" s="11" t="s">
        <v>6274</v>
      </c>
      <c r="E1351" s="11" t="s">
        <v>48</v>
      </c>
      <c r="F1351" s="12"/>
      <c r="G1351" s="12"/>
      <c r="H1351" s="12"/>
      <c r="I1351" s="12"/>
      <c r="J1351" s="12"/>
      <c r="K1351" s="12"/>
      <c r="L1351" s="12"/>
      <c r="M1351" s="12"/>
      <c r="N1351" s="12"/>
      <c r="O1351" s="12"/>
      <c r="P1351" s="12"/>
      <c r="Q1351" s="12"/>
      <c r="R1351" s="12"/>
      <c r="S1351" s="12"/>
      <c r="T1351" s="12"/>
      <c r="U1351" s="11">
        <v>60</v>
      </c>
      <c r="V1351" s="11">
        <v>2006</v>
      </c>
      <c r="W1351" s="13" t="s">
        <v>6275</v>
      </c>
      <c r="X1351" s="13" t="s">
        <v>6276</v>
      </c>
      <c r="Y1351" s="11" t="s">
        <v>36</v>
      </c>
    </row>
    <row r="1352" spans="1:25" s="7" customFormat="1">
      <c r="A1352" s="10">
        <v>40620</v>
      </c>
      <c r="B1352" s="39" t="s">
        <v>6277</v>
      </c>
      <c r="C1352" s="11" t="s">
        <v>36</v>
      </c>
      <c r="D1352" s="11" t="s">
        <v>6278</v>
      </c>
      <c r="E1352" s="39" t="s">
        <v>39</v>
      </c>
      <c r="F1352" s="58"/>
      <c r="G1352" s="12" t="s">
        <v>59</v>
      </c>
      <c r="H1352" s="12"/>
      <c r="I1352" s="12"/>
      <c r="J1352" s="12"/>
      <c r="K1352" s="12"/>
      <c r="L1352" s="12"/>
      <c r="M1352" s="12"/>
      <c r="N1352" s="12"/>
      <c r="O1352" s="12" t="s">
        <v>41</v>
      </c>
      <c r="P1352" s="12"/>
      <c r="Q1352" s="12"/>
      <c r="R1352" s="12"/>
      <c r="S1352" s="12"/>
      <c r="T1352" s="12"/>
      <c r="U1352" s="11">
        <v>27</v>
      </c>
      <c r="V1352" s="11">
        <v>2014</v>
      </c>
      <c r="W1352" s="13" t="s">
        <v>6279</v>
      </c>
      <c r="X1352" s="13" t="s">
        <v>6280</v>
      </c>
      <c r="Y1352" s="39" t="s">
        <v>44</v>
      </c>
    </row>
    <row r="1353" spans="1:25" s="7" customFormat="1" ht="22.5">
      <c r="A1353" s="10">
        <v>10922</v>
      </c>
      <c r="B1353" s="11" t="s">
        <v>6281</v>
      </c>
      <c r="C1353" s="11" t="s">
        <v>6282</v>
      </c>
      <c r="D1353" s="11" t="s">
        <v>6283</v>
      </c>
      <c r="E1353" s="11" t="s">
        <v>33</v>
      </c>
      <c r="F1353" s="12"/>
      <c r="G1353" s="12"/>
      <c r="H1353" s="12"/>
      <c r="I1353" s="12"/>
      <c r="J1353" s="12"/>
      <c r="K1353" s="12"/>
      <c r="L1353" s="12"/>
      <c r="M1353" s="12"/>
      <c r="N1353" s="12"/>
      <c r="O1353" s="12"/>
      <c r="P1353" s="12"/>
      <c r="Q1353" s="12"/>
      <c r="R1353" s="12"/>
      <c r="S1353" s="12"/>
      <c r="T1353" s="12"/>
      <c r="U1353" s="11">
        <v>5</v>
      </c>
      <c r="V1353" s="11">
        <v>1997</v>
      </c>
      <c r="W1353" s="13" t="s">
        <v>6284</v>
      </c>
      <c r="X1353" s="13" t="s">
        <v>6285</v>
      </c>
      <c r="Y1353" s="11" t="s">
        <v>36</v>
      </c>
    </row>
    <row r="1354" spans="1:25" s="7" customFormat="1" ht="22.5">
      <c r="A1354" s="10">
        <v>702</v>
      </c>
      <c r="B1354" s="11" t="s">
        <v>6286</v>
      </c>
      <c r="C1354" s="11" t="s">
        <v>6287</v>
      </c>
      <c r="D1354" s="11" t="s">
        <v>6288</v>
      </c>
      <c r="E1354" s="11" t="s">
        <v>48</v>
      </c>
      <c r="F1354" s="12"/>
      <c r="G1354" s="12"/>
      <c r="H1354" s="12"/>
      <c r="I1354" s="12"/>
      <c r="J1354" s="12"/>
      <c r="K1354" s="12"/>
      <c r="L1354" s="12"/>
      <c r="M1354" s="12"/>
      <c r="N1354" s="12"/>
      <c r="O1354" s="12"/>
      <c r="P1354" s="12"/>
      <c r="Q1354" s="12"/>
      <c r="R1354" s="12"/>
      <c r="S1354" s="12"/>
      <c r="T1354" s="12"/>
      <c r="U1354" s="11">
        <v>104</v>
      </c>
      <c r="V1354" s="11">
        <v>1997</v>
      </c>
      <c r="W1354" s="13" t="s">
        <v>6289</v>
      </c>
      <c r="X1354" s="13" t="s">
        <v>6290</v>
      </c>
      <c r="Y1354" s="11" t="s">
        <v>36</v>
      </c>
    </row>
    <row r="1355" spans="1:25" s="7" customFormat="1" ht="22.5">
      <c r="A1355" s="10">
        <v>11481</v>
      </c>
      <c r="B1355" s="11" t="s">
        <v>6291</v>
      </c>
      <c r="C1355" s="11" t="s">
        <v>6292</v>
      </c>
      <c r="D1355" s="11" t="s">
        <v>6293</v>
      </c>
      <c r="E1355" s="11" t="s">
        <v>33</v>
      </c>
      <c r="F1355" s="12"/>
      <c r="G1355" s="12"/>
      <c r="H1355" s="12"/>
      <c r="I1355" s="12"/>
      <c r="J1355" s="12"/>
      <c r="K1355" s="12"/>
      <c r="L1355" s="12"/>
      <c r="M1355" s="12"/>
      <c r="N1355" s="12"/>
      <c r="O1355" s="12"/>
      <c r="P1355" s="12"/>
      <c r="Q1355" s="12"/>
      <c r="R1355" s="12"/>
      <c r="S1355" s="12"/>
      <c r="T1355" s="12"/>
      <c r="U1355" s="11">
        <v>1</v>
      </c>
      <c r="V1355" s="11">
        <v>2006</v>
      </c>
      <c r="W1355" s="13" t="s">
        <v>6294</v>
      </c>
      <c r="X1355" s="13" t="s">
        <v>6295</v>
      </c>
      <c r="Y1355" s="11" t="s">
        <v>36</v>
      </c>
    </row>
    <row r="1356" spans="1:25" s="7" customFormat="1" ht="22.5">
      <c r="A1356" s="10">
        <v>415</v>
      </c>
      <c r="B1356" s="11" t="s">
        <v>6296</v>
      </c>
      <c r="C1356" s="11" t="s">
        <v>6297</v>
      </c>
      <c r="D1356" s="11" t="s">
        <v>6298</v>
      </c>
      <c r="E1356" s="11" t="s">
        <v>48</v>
      </c>
      <c r="F1356" s="12"/>
      <c r="G1356" s="12"/>
      <c r="H1356" s="12"/>
      <c r="I1356" s="12"/>
      <c r="J1356" s="12"/>
      <c r="K1356" s="12"/>
      <c r="L1356" s="12"/>
      <c r="M1356" s="12"/>
      <c r="N1356" s="12"/>
      <c r="O1356" s="12"/>
      <c r="P1356" s="12"/>
      <c r="Q1356" s="12"/>
      <c r="R1356" s="12"/>
      <c r="S1356" s="12"/>
      <c r="T1356" s="12"/>
      <c r="U1356" s="11">
        <v>244</v>
      </c>
      <c r="V1356" s="11">
        <v>1997</v>
      </c>
      <c r="W1356" s="13" t="s">
        <v>6299</v>
      </c>
      <c r="X1356" s="13" t="s">
        <v>6300</v>
      </c>
      <c r="Y1356" s="11" t="s">
        <v>36</v>
      </c>
    </row>
    <row r="1357" spans="1:25" s="7" customFormat="1" ht="22.5">
      <c r="A1357" s="10">
        <v>11060</v>
      </c>
      <c r="B1357" s="11" t="s">
        <v>6301</v>
      </c>
      <c r="C1357" s="11" t="s">
        <v>6302</v>
      </c>
      <c r="D1357" s="11" t="s">
        <v>6303</v>
      </c>
      <c r="E1357" s="11" t="s">
        <v>33</v>
      </c>
      <c r="F1357" s="12"/>
      <c r="G1357" s="12"/>
      <c r="H1357" s="12"/>
      <c r="I1357" s="12"/>
      <c r="J1357" s="12"/>
      <c r="K1357" s="12"/>
      <c r="L1357" s="12"/>
      <c r="M1357" s="12"/>
      <c r="N1357" s="12"/>
      <c r="O1357" s="12"/>
      <c r="P1357" s="12"/>
      <c r="Q1357" s="12"/>
      <c r="R1357" s="12"/>
      <c r="S1357" s="12"/>
      <c r="T1357" s="12"/>
      <c r="U1357" s="11">
        <v>31</v>
      </c>
      <c r="V1357" s="11">
        <v>1997</v>
      </c>
      <c r="W1357" s="13" t="s">
        <v>6304</v>
      </c>
      <c r="X1357" s="13" t="s">
        <v>6305</v>
      </c>
      <c r="Y1357" s="11" t="s">
        <v>36</v>
      </c>
    </row>
    <row r="1358" spans="1:25" s="7" customFormat="1" ht="22.5">
      <c r="A1358" s="10">
        <v>13365</v>
      </c>
      <c r="B1358" s="39" t="s">
        <v>6306</v>
      </c>
      <c r="C1358" s="11" t="s">
        <v>6307</v>
      </c>
      <c r="D1358" s="11" t="s">
        <v>6308</v>
      </c>
      <c r="E1358" s="39" t="s">
        <v>48</v>
      </c>
      <c r="F1358" s="58"/>
      <c r="G1358" s="12" t="s">
        <v>323</v>
      </c>
      <c r="H1358" s="12"/>
      <c r="I1358" s="12"/>
      <c r="J1358" s="12"/>
      <c r="K1358" s="12"/>
      <c r="L1358" s="12" t="s">
        <v>41</v>
      </c>
      <c r="M1358" s="12"/>
      <c r="N1358" s="12"/>
      <c r="O1358" s="12"/>
      <c r="P1358" s="12"/>
      <c r="Q1358" s="12"/>
      <c r="R1358" s="12"/>
      <c r="S1358" s="12"/>
      <c r="T1358" s="12"/>
      <c r="U1358" s="11">
        <v>7</v>
      </c>
      <c r="V1358" s="11">
        <v>2001</v>
      </c>
      <c r="W1358" s="13" t="s">
        <v>6309</v>
      </c>
      <c r="X1358" s="30" t="s">
        <v>6310</v>
      </c>
      <c r="Y1358" s="39" t="s">
        <v>36</v>
      </c>
    </row>
    <row r="1359" spans="1:25" s="7" customFormat="1" ht="22.5">
      <c r="A1359" s="10">
        <v>10921</v>
      </c>
      <c r="B1359" s="11" t="s">
        <v>6311</v>
      </c>
      <c r="C1359" s="11" t="s">
        <v>6312</v>
      </c>
      <c r="D1359" s="11" t="s">
        <v>6313</v>
      </c>
      <c r="E1359" s="11" t="s">
        <v>308</v>
      </c>
      <c r="F1359" s="12"/>
      <c r="G1359" s="12"/>
      <c r="H1359" s="12"/>
      <c r="I1359" s="12"/>
      <c r="J1359" s="12"/>
      <c r="K1359" s="12"/>
      <c r="L1359" s="12"/>
      <c r="M1359" s="12"/>
      <c r="N1359" s="12"/>
      <c r="O1359" s="12"/>
      <c r="P1359" s="12"/>
      <c r="Q1359" s="12"/>
      <c r="R1359" s="12"/>
      <c r="S1359" s="12"/>
      <c r="T1359" s="12"/>
      <c r="U1359" s="11">
        <v>16</v>
      </c>
      <c r="V1359" s="11">
        <v>1997</v>
      </c>
      <c r="W1359" s="13" t="s">
        <v>6314</v>
      </c>
      <c r="X1359" s="13" t="s">
        <v>6315</v>
      </c>
      <c r="Y1359" s="11" t="s">
        <v>36</v>
      </c>
    </row>
    <row r="1360" spans="1:25" s="7" customFormat="1" ht="22.5">
      <c r="A1360" s="10">
        <v>332</v>
      </c>
      <c r="B1360" s="39" t="s">
        <v>6316</v>
      </c>
      <c r="C1360" s="39" t="s">
        <v>6317</v>
      </c>
      <c r="D1360" s="39" t="s">
        <v>6318</v>
      </c>
      <c r="E1360" s="39" t="s">
        <v>33</v>
      </c>
      <c r="F1360" s="12"/>
      <c r="G1360" s="12"/>
      <c r="H1360" s="12"/>
      <c r="I1360" s="12"/>
      <c r="J1360" s="12"/>
      <c r="K1360" s="12"/>
      <c r="L1360" s="12"/>
      <c r="M1360" s="12"/>
      <c r="N1360" s="12"/>
      <c r="O1360" s="12"/>
      <c r="P1360" s="12"/>
      <c r="Q1360" s="12"/>
      <c r="R1360" s="12"/>
      <c r="S1360" s="12"/>
      <c r="T1360" s="12"/>
      <c r="U1360" s="39">
        <v>7</v>
      </c>
      <c r="V1360" s="39">
        <v>1997</v>
      </c>
      <c r="W1360" s="13" t="s">
        <v>6319</v>
      </c>
      <c r="X1360" s="13" t="s">
        <v>6320</v>
      </c>
      <c r="Y1360" s="39" t="s">
        <v>36</v>
      </c>
    </row>
    <row r="1361" spans="1:25" s="7" customFormat="1" ht="22.5">
      <c r="A1361" s="10">
        <v>10919</v>
      </c>
      <c r="B1361" s="11" t="s">
        <v>6321</v>
      </c>
      <c r="C1361" s="11" t="s">
        <v>6322</v>
      </c>
      <c r="D1361" s="11" t="s">
        <v>6323</v>
      </c>
      <c r="E1361" s="11" t="s">
        <v>33</v>
      </c>
      <c r="F1361" s="12"/>
      <c r="G1361" s="12"/>
      <c r="H1361" s="12"/>
      <c r="I1361" s="12"/>
      <c r="J1361" s="12"/>
      <c r="K1361" s="12"/>
      <c r="L1361" s="12"/>
      <c r="M1361" s="12"/>
      <c r="N1361" s="12"/>
      <c r="O1361" s="12"/>
      <c r="P1361" s="12"/>
      <c r="Q1361" s="12"/>
      <c r="R1361" s="12"/>
      <c r="S1361" s="12"/>
      <c r="T1361" s="12"/>
      <c r="U1361" s="11">
        <v>21</v>
      </c>
      <c r="V1361" s="11">
        <v>1997</v>
      </c>
      <c r="W1361" s="13" t="s">
        <v>6324</v>
      </c>
      <c r="X1361" s="13" t="s">
        <v>6325</v>
      </c>
      <c r="Y1361" s="11" t="s">
        <v>36</v>
      </c>
    </row>
    <row r="1362" spans="1:25" s="7" customFormat="1" ht="22.5">
      <c r="A1362" s="10">
        <v>12350</v>
      </c>
      <c r="B1362" s="11" t="s">
        <v>6326</v>
      </c>
      <c r="C1362" s="11" t="s">
        <v>6327</v>
      </c>
      <c r="D1362" s="11" t="s">
        <v>6328</v>
      </c>
      <c r="E1362" s="11" t="s">
        <v>48</v>
      </c>
      <c r="F1362" s="12"/>
      <c r="G1362" s="12" t="s">
        <v>474</v>
      </c>
      <c r="H1362" s="12"/>
      <c r="I1362" s="12"/>
      <c r="J1362" s="12" t="s">
        <v>41</v>
      </c>
      <c r="K1362" s="12"/>
      <c r="L1362" s="12"/>
      <c r="M1362" s="12"/>
      <c r="N1362" s="12"/>
      <c r="O1362" s="12"/>
      <c r="P1362" s="12"/>
      <c r="Q1362" s="12"/>
      <c r="R1362" s="12"/>
      <c r="S1362" s="12"/>
      <c r="T1362" s="12"/>
      <c r="U1362" s="11">
        <v>4</v>
      </c>
      <c r="V1362" s="11">
        <v>1997</v>
      </c>
      <c r="W1362" s="13" t="s">
        <v>6329</v>
      </c>
      <c r="X1362" s="13" t="s">
        <v>6330</v>
      </c>
      <c r="Y1362" s="11" t="s">
        <v>36</v>
      </c>
    </row>
    <row r="1363" spans="1:25" s="82" customFormat="1" ht="22.5">
      <c r="A1363" s="10">
        <v>10926</v>
      </c>
      <c r="B1363" s="39" t="s">
        <v>6331</v>
      </c>
      <c r="C1363" s="39" t="s">
        <v>6332</v>
      </c>
      <c r="D1363" s="39" t="s">
        <v>6333</v>
      </c>
      <c r="E1363" s="39" t="s">
        <v>33</v>
      </c>
      <c r="F1363" s="12"/>
      <c r="G1363" s="12"/>
      <c r="H1363" s="12"/>
      <c r="I1363" s="12"/>
      <c r="J1363" s="12"/>
      <c r="K1363" s="12"/>
      <c r="L1363" s="12"/>
      <c r="M1363" s="12"/>
      <c r="N1363" s="12"/>
      <c r="O1363" s="12"/>
      <c r="P1363" s="12"/>
      <c r="Q1363" s="12"/>
      <c r="R1363" s="12"/>
      <c r="S1363" s="12"/>
      <c r="T1363" s="12"/>
      <c r="U1363" s="39">
        <v>7</v>
      </c>
      <c r="V1363" s="39">
        <v>1997</v>
      </c>
      <c r="W1363" s="13" t="s">
        <v>6334</v>
      </c>
      <c r="X1363" s="13" t="s">
        <v>6335</v>
      </c>
      <c r="Y1363" s="39" t="s">
        <v>36</v>
      </c>
    </row>
    <row r="1364" spans="1:25" s="7" customFormat="1" ht="22.5">
      <c r="A1364" s="10">
        <v>40722</v>
      </c>
      <c r="B1364" s="11" t="s">
        <v>6336</v>
      </c>
      <c r="C1364" s="11" t="s">
        <v>6337</v>
      </c>
      <c r="D1364" s="11" t="s">
        <v>6338</v>
      </c>
      <c r="E1364" s="11" t="s">
        <v>76</v>
      </c>
      <c r="F1364" s="12"/>
      <c r="G1364" s="12" t="s">
        <v>214</v>
      </c>
      <c r="H1364" s="12"/>
      <c r="I1364" s="12"/>
      <c r="J1364" s="12"/>
      <c r="K1364" s="12"/>
      <c r="L1364" s="12"/>
      <c r="M1364" s="12"/>
      <c r="N1364" s="12"/>
      <c r="O1364" s="12"/>
      <c r="P1364" s="12"/>
      <c r="Q1364" s="12"/>
      <c r="R1364" s="12"/>
      <c r="S1364" s="12"/>
      <c r="T1364" s="12"/>
      <c r="U1364" s="11">
        <v>1</v>
      </c>
      <c r="V1364" s="11">
        <v>2015</v>
      </c>
      <c r="W1364" s="13" t="s">
        <v>6339</v>
      </c>
      <c r="X1364" s="13" t="s">
        <v>6340</v>
      </c>
      <c r="Y1364" s="11" t="s">
        <v>36</v>
      </c>
    </row>
    <row r="1365" spans="1:25" s="7" customFormat="1" ht="22.5">
      <c r="A1365" s="10">
        <v>11802</v>
      </c>
      <c r="B1365" s="11" t="s">
        <v>6341</v>
      </c>
      <c r="C1365" s="11" t="s">
        <v>6342</v>
      </c>
      <c r="D1365" s="11" t="s">
        <v>6343</v>
      </c>
      <c r="E1365" s="11" t="s">
        <v>76</v>
      </c>
      <c r="F1365" s="12"/>
      <c r="G1365" s="12" t="s">
        <v>65</v>
      </c>
      <c r="H1365" s="12" t="s">
        <v>41</v>
      </c>
      <c r="I1365" s="12"/>
      <c r="J1365" s="12"/>
      <c r="K1365" s="12"/>
      <c r="L1365" s="12"/>
      <c r="M1365" s="12"/>
      <c r="N1365" s="12"/>
      <c r="O1365" s="12"/>
      <c r="P1365" s="12"/>
      <c r="Q1365" s="12"/>
      <c r="R1365" s="12"/>
      <c r="S1365" s="12"/>
      <c r="T1365" s="12"/>
      <c r="U1365" s="11">
        <v>1</v>
      </c>
      <c r="V1365" s="11">
        <v>2002</v>
      </c>
      <c r="W1365" s="13" t="s">
        <v>6344</v>
      </c>
      <c r="X1365" s="13" t="s">
        <v>6345</v>
      </c>
      <c r="Y1365" s="11" t="s">
        <v>117</v>
      </c>
    </row>
    <row r="1366" spans="1:25" s="7" customFormat="1" ht="22.5">
      <c r="A1366" s="10">
        <v>10872</v>
      </c>
      <c r="B1366" s="11" t="s">
        <v>6346</v>
      </c>
      <c r="C1366" s="11" t="s">
        <v>6347</v>
      </c>
      <c r="D1366" s="11" t="s">
        <v>6348</v>
      </c>
      <c r="E1366" s="11" t="s">
        <v>48</v>
      </c>
      <c r="F1366" s="12"/>
      <c r="G1366" s="12"/>
      <c r="H1366" s="12"/>
      <c r="I1366" s="12"/>
      <c r="J1366" s="12"/>
      <c r="K1366" s="12"/>
      <c r="L1366" s="12"/>
      <c r="M1366" s="12"/>
      <c r="N1366" s="12"/>
      <c r="O1366" s="12"/>
      <c r="P1366" s="12"/>
      <c r="Q1366" s="12"/>
      <c r="R1366" s="12"/>
      <c r="S1366" s="12"/>
      <c r="T1366" s="12"/>
      <c r="U1366" s="11">
        <v>53</v>
      </c>
      <c r="V1366" s="11">
        <v>1997</v>
      </c>
      <c r="W1366" s="13" t="s">
        <v>6349</v>
      </c>
      <c r="X1366" s="13" t="s">
        <v>6350</v>
      </c>
      <c r="Y1366" s="11" t="s">
        <v>36</v>
      </c>
    </row>
    <row r="1367" spans="1:25" s="7" customFormat="1" ht="22.5">
      <c r="A1367" s="10">
        <v>343</v>
      </c>
      <c r="B1367" s="11" t="s">
        <v>1760</v>
      </c>
      <c r="C1367" s="11" t="s">
        <v>1761</v>
      </c>
      <c r="D1367" s="11" t="s">
        <v>1762</v>
      </c>
      <c r="E1367" s="11" t="s">
        <v>76</v>
      </c>
      <c r="F1367" s="12"/>
      <c r="G1367" s="12" t="s">
        <v>65</v>
      </c>
      <c r="H1367" s="12" t="s">
        <v>41</v>
      </c>
      <c r="I1367" s="12"/>
      <c r="J1367" s="12"/>
      <c r="K1367" s="12"/>
      <c r="L1367" s="12"/>
      <c r="M1367" s="12"/>
      <c r="N1367" s="12"/>
      <c r="O1367" s="12"/>
      <c r="P1367" s="12"/>
      <c r="Q1367" s="12"/>
      <c r="R1367" s="12"/>
      <c r="S1367" s="12"/>
      <c r="T1367" s="12"/>
      <c r="U1367" s="11">
        <v>15</v>
      </c>
      <c r="V1367" s="11">
        <v>1997</v>
      </c>
      <c r="W1367" s="13" t="s">
        <v>1763</v>
      </c>
      <c r="X1367" s="13" t="s">
        <v>1764</v>
      </c>
      <c r="Y1367" s="11" t="s">
        <v>117</v>
      </c>
    </row>
    <row r="1368" spans="1:25" s="7" customFormat="1" ht="22.5">
      <c r="A1368" s="10">
        <v>12596</v>
      </c>
      <c r="B1368" s="11" t="s">
        <v>6351</v>
      </c>
      <c r="C1368" s="11" t="s">
        <v>6352</v>
      </c>
      <c r="D1368" s="11" t="s">
        <v>6353</v>
      </c>
      <c r="E1368" s="11" t="s">
        <v>33</v>
      </c>
      <c r="F1368" s="12"/>
      <c r="G1368" s="12" t="s">
        <v>474</v>
      </c>
      <c r="H1368" s="12"/>
      <c r="I1368" s="12"/>
      <c r="J1368" s="12" t="s">
        <v>41</v>
      </c>
      <c r="K1368" s="12"/>
      <c r="L1368" s="12"/>
      <c r="M1368" s="12"/>
      <c r="N1368" s="12"/>
      <c r="O1368" s="12"/>
      <c r="P1368" s="12"/>
      <c r="Q1368" s="12"/>
      <c r="R1368" s="12"/>
      <c r="S1368" s="12"/>
      <c r="T1368" s="12"/>
      <c r="U1368" s="11">
        <v>38</v>
      </c>
      <c r="V1368" s="11">
        <v>2009</v>
      </c>
      <c r="W1368" s="13" t="s">
        <v>6354</v>
      </c>
      <c r="X1368" s="13" t="s">
        <v>6355</v>
      </c>
      <c r="Y1368" s="11" t="s">
        <v>36</v>
      </c>
    </row>
    <row r="1369" spans="1:25" s="7" customFormat="1" ht="22.5">
      <c r="A1369" s="10">
        <v>10957</v>
      </c>
      <c r="B1369" s="11" t="s">
        <v>6356</v>
      </c>
      <c r="C1369" s="11" t="s">
        <v>6357</v>
      </c>
      <c r="D1369" s="11" t="s">
        <v>6358</v>
      </c>
      <c r="E1369" s="11" t="s">
        <v>33</v>
      </c>
      <c r="F1369" s="12"/>
      <c r="G1369" s="12"/>
      <c r="H1369" s="12"/>
      <c r="I1369" s="12"/>
      <c r="J1369" s="12"/>
      <c r="K1369" s="12"/>
      <c r="L1369" s="12"/>
      <c r="M1369" s="12"/>
      <c r="N1369" s="12"/>
      <c r="O1369" s="12"/>
      <c r="P1369" s="12"/>
      <c r="Q1369" s="12"/>
      <c r="R1369" s="12"/>
      <c r="S1369" s="12"/>
      <c r="T1369" s="12"/>
      <c r="U1369" s="11">
        <v>92</v>
      </c>
      <c r="V1369" s="11">
        <v>1997</v>
      </c>
      <c r="W1369" s="13" t="s">
        <v>6359</v>
      </c>
      <c r="X1369" s="13" t="s">
        <v>6360</v>
      </c>
      <c r="Y1369" s="11" t="s">
        <v>36</v>
      </c>
    </row>
    <row r="1370" spans="1:25" s="7" customFormat="1" ht="22.5">
      <c r="A1370" s="10">
        <v>10336</v>
      </c>
      <c r="B1370" s="11" t="s">
        <v>6361</v>
      </c>
      <c r="C1370" s="11" t="s">
        <v>6362</v>
      </c>
      <c r="D1370" s="11" t="s">
        <v>6363</v>
      </c>
      <c r="E1370" s="11" t="s">
        <v>48</v>
      </c>
      <c r="F1370" s="12"/>
      <c r="G1370" s="12"/>
      <c r="H1370" s="12"/>
      <c r="I1370" s="12"/>
      <c r="J1370" s="12"/>
      <c r="K1370" s="12"/>
      <c r="L1370" s="12"/>
      <c r="M1370" s="12"/>
      <c r="N1370" s="12"/>
      <c r="O1370" s="12"/>
      <c r="P1370" s="12"/>
      <c r="Q1370" s="12"/>
      <c r="R1370" s="12"/>
      <c r="S1370" s="12"/>
      <c r="T1370" s="12"/>
      <c r="U1370" s="11">
        <v>145</v>
      </c>
      <c r="V1370" s="11">
        <v>2004</v>
      </c>
      <c r="W1370" s="13" t="s">
        <v>6364</v>
      </c>
      <c r="X1370" s="13" t="s">
        <v>6365</v>
      </c>
      <c r="Y1370" s="11" t="s">
        <v>36</v>
      </c>
    </row>
    <row r="1371" spans="1:25" s="7" customFormat="1" ht="22.5">
      <c r="A1371" s="10">
        <v>56</v>
      </c>
      <c r="B1371" s="11" t="s">
        <v>6366</v>
      </c>
      <c r="C1371" s="11" t="s">
        <v>6367</v>
      </c>
      <c r="D1371" s="11" t="s">
        <v>6368</v>
      </c>
      <c r="E1371" s="11" t="s">
        <v>48</v>
      </c>
      <c r="F1371" s="12"/>
      <c r="G1371" s="12"/>
      <c r="H1371" s="12"/>
      <c r="I1371" s="12"/>
      <c r="J1371" s="12"/>
      <c r="K1371" s="12"/>
      <c r="L1371" s="12"/>
      <c r="M1371" s="12"/>
      <c r="N1371" s="12"/>
      <c r="O1371" s="12"/>
      <c r="P1371" s="12"/>
      <c r="Q1371" s="12"/>
      <c r="R1371" s="12"/>
      <c r="S1371" s="12"/>
      <c r="T1371" s="12"/>
      <c r="U1371" s="11">
        <v>58</v>
      </c>
      <c r="V1371" s="11">
        <v>1997</v>
      </c>
      <c r="W1371" s="13" t="s">
        <v>6369</v>
      </c>
      <c r="X1371" s="13" t="s">
        <v>6370</v>
      </c>
      <c r="Y1371" s="11" t="s">
        <v>36</v>
      </c>
    </row>
    <row r="1372" spans="1:25" s="7" customFormat="1" ht="22.5">
      <c r="A1372" s="10">
        <v>42322</v>
      </c>
      <c r="B1372" s="11" t="s">
        <v>10620</v>
      </c>
      <c r="C1372" s="11" t="s">
        <v>10621</v>
      </c>
      <c r="D1372" s="11" t="s">
        <v>10622</v>
      </c>
      <c r="E1372" s="11" t="s">
        <v>76</v>
      </c>
      <c r="F1372" s="12"/>
      <c r="G1372" s="12" t="s">
        <v>929</v>
      </c>
      <c r="H1372" s="12"/>
      <c r="I1372" s="12"/>
      <c r="J1372" s="12"/>
      <c r="K1372" s="12"/>
      <c r="L1372" s="12"/>
      <c r="M1372" s="12"/>
      <c r="N1372" s="12"/>
      <c r="O1372" s="12"/>
      <c r="P1372" s="12"/>
      <c r="Q1372" s="12"/>
      <c r="R1372" s="12"/>
      <c r="S1372" s="12" t="s">
        <v>41</v>
      </c>
      <c r="T1372" s="12"/>
      <c r="U1372" s="11"/>
      <c r="V1372" s="11"/>
      <c r="W1372" s="50" t="s">
        <v>10923</v>
      </c>
      <c r="X1372" s="41" t="s">
        <v>11046</v>
      </c>
      <c r="Y1372" s="11"/>
    </row>
    <row r="1373" spans="1:25" s="7" customFormat="1">
      <c r="A1373" s="14">
        <v>41783</v>
      </c>
      <c r="B1373" s="15" t="s">
        <v>6371</v>
      </c>
      <c r="C1373" s="11" t="s">
        <v>36</v>
      </c>
      <c r="D1373" s="11" t="s">
        <v>36</v>
      </c>
      <c r="E1373" s="15" t="s">
        <v>33</v>
      </c>
      <c r="F1373" s="49"/>
      <c r="G1373" s="12" t="s">
        <v>286</v>
      </c>
      <c r="H1373" s="12"/>
      <c r="I1373" s="12"/>
      <c r="J1373" s="12"/>
      <c r="K1373" s="12"/>
      <c r="L1373" s="12"/>
      <c r="M1373" s="12"/>
      <c r="N1373" s="12"/>
      <c r="O1373" s="12"/>
      <c r="P1373" s="12"/>
      <c r="Q1373" s="12"/>
      <c r="R1373" s="12"/>
      <c r="S1373" s="12"/>
      <c r="T1373" s="12"/>
      <c r="U1373" s="11"/>
      <c r="V1373" s="11"/>
      <c r="W1373" s="50" t="s">
        <v>11026</v>
      </c>
      <c r="X1373" s="41" t="s">
        <v>11108</v>
      </c>
      <c r="Y1373" s="15" t="s">
        <v>289</v>
      </c>
    </row>
    <row r="1374" spans="1:25" s="7" customFormat="1" ht="22.5">
      <c r="A1374" s="10">
        <v>10933</v>
      </c>
      <c r="B1374" s="11" t="s">
        <v>6372</v>
      </c>
      <c r="C1374" s="11" t="s">
        <v>6373</v>
      </c>
      <c r="D1374" s="11" t="s">
        <v>6374</v>
      </c>
      <c r="E1374" s="11" t="s">
        <v>33</v>
      </c>
      <c r="F1374" s="12"/>
      <c r="G1374" s="12"/>
      <c r="H1374" s="12"/>
      <c r="I1374" s="12"/>
      <c r="J1374" s="12"/>
      <c r="K1374" s="12"/>
      <c r="L1374" s="12"/>
      <c r="M1374" s="12"/>
      <c r="N1374" s="12"/>
      <c r="O1374" s="12"/>
      <c r="P1374" s="12"/>
      <c r="Q1374" s="12"/>
      <c r="R1374" s="12"/>
      <c r="S1374" s="12"/>
      <c r="T1374" s="12"/>
      <c r="U1374" s="11">
        <v>17</v>
      </c>
      <c r="V1374" s="11">
        <v>1997</v>
      </c>
      <c r="W1374" s="13" t="s">
        <v>6375</v>
      </c>
      <c r="X1374" s="13" t="s">
        <v>6376</v>
      </c>
      <c r="Y1374" s="11" t="s">
        <v>36</v>
      </c>
    </row>
    <row r="1375" spans="1:25" s="7" customFormat="1">
      <c r="A1375" s="27">
        <v>41982</v>
      </c>
      <c r="B1375" s="21" t="s">
        <v>6377</v>
      </c>
      <c r="C1375" s="12" t="s">
        <v>36</v>
      </c>
      <c r="D1375" s="12" t="s">
        <v>6378</v>
      </c>
      <c r="E1375" s="12" t="s">
        <v>402</v>
      </c>
      <c r="F1375" s="49"/>
      <c r="G1375" s="12" t="s">
        <v>243</v>
      </c>
      <c r="H1375" s="12"/>
      <c r="I1375" s="12"/>
      <c r="J1375" s="12"/>
      <c r="K1375" s="12"/>
      <c r="L1375" s="12"/>
      <c r="M1375" s="12"/>
      <c r="N1375" s="12"/>
      <c r="O1375" s="12"/>
      <c r="P1375" s="12"/>
      <c r="Q1375" s="12"/>
      <c r="R1375" s="12"/>
      <c r="S1375" s="12"/>
      <c r="T1375" s="12"/>
      <c r="U1375" s="41">
        <v>1</v>
      </c>
      <c r="V1375" s="41">
        <v>2018</v>
      </c>
      <c r="W1375" s="12" t="s">
        <v>6379</v>
      </c>
      <c r="X1375" s="12"/>
      <c r="Y1375" s="12"/>
    </row>
    <row r="1376" spans="1:25" s="7" customFormat="1" ht="22.5">
      <c r="A1376" s="10">
        <v>12639</v>
      </c>
      <c r="B1376" s="11" t="s">
        <v>6380</v>
      </c>
      <c r="C1376" s="11" t="s">
        <v>6381</v>
      </c>
      <c r="D1376" s="11" t="s">
        <v>6382</v>
      </c>
      <c r="E1376" s="11" t="s">
        <v>33</v>
      </c>
      <c r="F1376" s="12"/>
      <c r="G1376" s="12" t="s">
        <v>474</v>
      </c>
      <c r="H1376" s="12"/>
      <c r="I1376" s="12"/>
      <c r="J1376" s="12" t="s">
        <v>41</v>
      </c>
      <c r="K1376" s="12"/>
      <c r="L1376" s="12"/>
      <c r="M1376" s="12"/>
      <c r="N1376" s="12"/>
      <c r="O1376" s="12"/>
      <c r="P1376" s="12"/>
      <c r="Q1376" s="12"/>
      <c r="R1376" s="12"/>
      <c r="S1376" s="12"/>
      <c r="T1376" s="12"/>
      <c r="U1376" s="11">
        <v>33</v>
      </c>
      <c r="V1376" s="11">
        <v>2009</v>
      </c>
      <c r="W1376" s="13" t="s">
        <v>6383</v>
      </c>
      <c r="X1376" s="13" t="s">
        <v>6384</v>
      </c>
      <c r="Y1376" s="11" t="s">
        <v>36</v>
      </c>
    </row>
    <row r="1377" spans="1:25" s="7" customFormat="1" ht="24">
      <c r="A1377" s="71">
        <v>42804</v>
      </c>
      <c r="B1377" s="72" t="s">
        <v>11263</v>
      </c>
      <c r="C1377" s="108" t="s">
        <v>11265</v>
      </c>
      <c r="D1377" s="72" t="s">
        <v>11264</v>
      </c>
      <c r="E1377" s="72" t="s">
        <v>76</v>
      </c>
      <c r="F1377" s="72" t="s">
        <v>10668</v>
      </c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</row>
    <row r="1378" spans="1:25" s="7" customFormat="1" ht="22.5">
      <c r="A1378" s="10">
        <v>40817</v>
      </c>
      <c r="B1378" s="11" t="s">
        <v>6385</v>
      </c>
      <c r="C1378" s="11" t="s">
        <v>6386</v>
      </c>
      <c r="D1378" s="11" t="s">
        <v>6387</v>
      </c>
      <c r="E1378" s="11" t="s">
        <v>402</v>
      </c>
      <c r="F1378" s="12"/>
      <c r="G1378" s="12" t="s">
        <v>214</v>
      </c>
      <c r="H1378" s="12"/>
      <c r="I1378" s="12"/>
      <c r="J1378" s="12"/>
      <c r="K1378" s="12"/>
      <c r="L1378" s="12"/>
      <c r="M1378" s="12"/>
      <c r="N1378" s="12"/>
      <c r="O1378" s="12"/>
      <c r="P1378" s="12"/>
      <c r="Q1378" s="12"/>
      <c r="R1378" s="12"/>
      <c r="S1378" s="12"/>
      <c r="T1378" s="12"/>
      <c r="U1378" s="11">
        <v>1</v>
      </c>
      <c r="V1378" s="11">
        <v>2015</v>
      </c>
      <c r="W1378" s="13" t="s">
        <v>6388</v>
      </c>
      <c r="X1378" s="13" t="s">
        <v>6389</v>
      </c>
      <c r="Y1378" s="11" t="s">
        <v>44</v>
      </c>
    </row>
    <row r="1379" spans="1:25" s="7" customFormat="1" ht="22.5">
      <c r="A1379" s="71">
        <v>42102</v>
      </c>
      <c r="B1379" s="72" t="s">
        <v>10796</v>
      </c>
      <c r="C1379" s="78" t="s">
        <v>10855</v>
      </c>
      <c r="D1379" s="78" t="str">
        <f>VLOOKUP(A1378:A1439,[1]SPRINGER!$1:$1048576,8,0)</f>
        <v>2522-896X</v>
      </c>
      <c r="E1379" s="78" t="str">
        <f>VLOOKUP(A1379:A1439,[1]SPRINGER!$1:$1048576,7,0)</f>
        <v>PE OF S</v>
      </c>
      <c r="F1379" s="79" t="str">
        <f>VLOOKUP(A1379:A1439,[1]SPRINGER!$1:$1048576,18,0)</f>
        <v>SNS19</v>
      </c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84" t="s">
        <v>10983</v>
      </c>
      <c r="X1379" s="80" t="s">
        <v>11195</v>
      </c>
      <c r="Y1379" s="79"/>
    </row>
    <row r="1380" spans="1:25" s="7" customFormat="1" ht="22.5">
      <c r="A1380" s="10">
        <v>10340</v>
      </c>
      <c r="B1380" s="11" t="s">
        <v>6390</v>
      </c>
      <c r="C1380" s="11" t="s">
        <v>6391</v>
      </c>
      <c r="D1380" s="11" t="s">
        <v>6392</v>
      </c>
      <c r="E1380" s="11" t="s">
        <v>48</v>
      </c>
      <c r="F1380" s="12"/>
      <c r="G1380" s="12"/>
      <c r="H1380" s="12"/>
      <c r="I1380" s="12"/>
      <c r="J1380" s="12"/>
      <c r="K1380" s="12"/>
      <c r="L1380" s="12"/>
      <c r="M1380" s="12"/>
      <c r="N1380" s="12"/>
      <c r="O1380" s="12"/>
      <c r="P1380" s="12"/>
      <c r="Q1380" s="12"/>
      <c r="R1380" s="12"/>
      <c r="S1380" s="12"/>
      <c r="T1380" s="12"/>
      <c r="U1380" s="11">
        <v>77</v>
      </c>
      <c r="V1380" s="11">
        <v>2004</v>
      </c>
      <c r="W1380" s="13" t="s">
        <v>6393</v>
      </c>
      <c r="X1380" s="13" t="s">
        <v>6394</v>
      </c>
      <c r="Y1380" s="11" t="s">
        <v>36</v>
      </c>
    </row>
    <row r="1381" spans="1:25" s="7" customFormat="1" ht="22.5">
      <c r="A1381" s="10">
        <v>12247</v>
      </c>
      <c r="B1381" s="11" t="s">
        <v>6395</v>
      </c>
      <c r="C1381" s="11" t="s">
        <v>6396</v>
      </c>
      <c r="D1381" s="11" t="s">
        <v>6397</v>
      </c>
      <c r="E1381" s="11" t="s">
        <v>128</v>
      </c>
      <c r="F1381" s="58"/>
      <c r="G1381" s="12" t="s">
        <v>65</v>
      </c>
      <c r="H1381" s="12" t="s">
        <v>41</v>
      </c>
      <c r="I1381" s="12"/>
      <c r="J1381" s="12"/>
      <c r="K1381" s="12"/>
      <c r="L1381" s="12"/>
      <c r="M1381" s="12"/>
      <c r="N1381" s="12"/>
      <c r="O1381" s="12"/>
      <c r="P1381" s="12"/>
      <c r="Q1381" s="12"/>
      <c r="R1381" s="12"/>
      <c r="S1381" s="12"/>
      <c r="T1381" s="12"/>
      <c r="U1381" s="11">
        <v>1</v>
      </c>
      <c r="V1381" s="11">
        <v>2006</v>
      </c>
      <c r="W1381" s="13" t="s">
        <v>6398</v>
      </c>
      <c r="X1381" s="30" t="s">
        <v>6399</v>
      </c>
      <c r="Y1381" s="39" t="s">
        <v>44</v>
      </c>
    </row>
    <row r="1382" spans="1:25" s="7" customFormat="1" ht="22.5">
      <c r="A1382" s="10">
        <v>40005</v>
      </c>
      <c r="B1382" s="11" t="s">
        <v>6400</v>
      </c>
      <c r="C1382" s="11" t="s">
        <v>6401</v>
      </c>
      <c r="D1382" s="11" t="s">
        <v>6402</v>
      </c>
      <c r="E1382" s="11" t="s">
        <v>33</v>
      </c>
      <c r="F1382" s="12"/>
      <c r="G1382" s="12" t="s">
        <v>188</v>
      </c>
      <c r="H1382" s="12"/>
      <c r="I1382" s="12"/>
      <c r="J1382" s="12"/>
      <c r="K1382" s="12"/>
      <c r="L1382" s="12"/>
      <c r="M1382" s="12" t="s">
        <v>41</v>
      </c>
      <c r="N1382" s="12"/>
      <c r="O1382" s="12"/>
      <c r="P1382" s="12"/>
      <c r="Q1382" s="12"/>
      <c r="R1382" s="12"/>
      <c r="S1382" s="12"/>
      <c r="T1382" s="12"/>
      <c r="U1382" s="11">
        <v>42</v>
      </c>
      <c r="V1382" s="11">
        <v>2012</v>
      </c>
      <c r="W1382" s="13" t="s">
        <v>6403</v>
      </c>
      <c r="X1382" s="13" t="s">
        <v>6404</v>
      </c>
      <c r="Y1382" s="11" t="s">
        <v>6405</v>
      </c>
    </row>
    <row r="1383" spans="1:25" s="7" customFormat="1" ht="22.5">
      <c r="A1383" s="10">
        <v>10928</v>
      </c>
      <c r="B1383" s="11" t="s">
        <v>6406</v>
      </c>
      <c r="C1383" s="11" t="s">
        <v>6407</v>
      </c>
      <c r="D1383" s="11" t="s">
        <v>6408</v>
      </c>
      <c r="E1383" s="11" t="s">
        <v>33</v>
      </c>
      <c r="F1383" s="12"/>
      <c r="G1383" s="12"/>
      <c r="H1383" s="12"/>
      <c r="I1383" s="12"/>
      <c r="J1383" s="12"/>
      <c r="K1383" s="12"/>
      <c r="L1383" s="12"/>
      <c r="M1383" s="12"/>
      <c r="N1383" s="12"/>
      <c r="O1383" s="12"/>
      <c r="P1383" s="12"/>
      <c r="Q1383" s="12"/>
      <c r="R1383" s="12"/>
      <c r="S1383" s="12"/>
      <c r="T1383" s="12"/>
      <c r="U1383" s="11">
        <v>28</v>
      </c>
      <c r="V1383" s="11">
        <v>2001</v>
      </c>
      <c r="W1383" s="13" t="s">
        <v>6409</v>
      </c>
      <c r="X1383" s="13" t="s">
        <v>6410</v>
      </c>
      <c r="Y1383" s="11" t="s">
        <v>36</v>
      </c>
    </row>
    <row r="1384" spans="1:25" s="7" customFormat="1" ht="22.5">
      <c r="A1384" s="10">
        <v>11669</v>
      </c>
      <c r="B1384" s="11" t="s">
        <v>6411</v>
      </c>
      <c r="C1384" s="11" t="s">
        <v>6412</v>
      </c>
      <c r="D1384" s="11" t="s">
        <v>6413</v>
      </c>
      <c r="E1384" s="11" t="s">
        <v>33</v>
      </c>
      <c r="F1384" s="12"/>
      <c r="G1384" s="12" t="s">
        <v>65</v>
      </c>
      <c r="H1384" s="12" t="s">
        <v>41</v>
      </c>
      <c r="I1384" s="12"/>
      <c r="J1384" s="12"/>
      <c r="K1384" s="12"/>
      <c r="L1384" s="12"/>
      <c r="M1384" s="12"/>
      <c r="N1384" s="12"/>
      <c r="O1384" s="12"/>
      <c r="P1384" s="12"/>
      <c r="Q1384" s="12"/>
      <c r="R1384" s="12"/>
      <c r="S1384" s="12"/>
      <c r="T1384" s="12"/>
      <c r="U1384" s="11">
        <v>25</v>
      </c>
      <c r="V1384" s="11">
        <v>2004</v>
      </c>
      <c r="W1384" s="13" t="s">
        <v>6414</v>
      </c>
      <c r="X1384" s="13" t="s">
        <v>6415</v>
      </c>
      <c r="Y1384" s="11" t="s">
        <v>36</v>
      </c>
    </row>
    <row r="1385" spans="1:25" s="77" customFormat="1" ht="22.5">
      <c r="A1385" s="10">
        <v>10992</v>
      </c>
      <c r="B1385" s="39" t="s">
        <v>6416</v>
      </c>
      <c r="C1385" s="39" t="s">
        <v>6417</v>
      </c>
      <c r="D1385" s="39" t="s">
        <v>6418</v>
      </c>
      <c r="E1385" s="39" t="s">
        <v>33</v>
      </c>
      <c r="F1385" s="12"/>
      <c r="G1385" s="12"/>
      <c r="H1385" s="12"/>
      <c r="I1385" s="12"/>
      <c r="J1385" s="12"/>
      <c r="K1385" s="12"/>
      <c r="L1385" s="12"/>
      <c r="M1385" s="12"/>
      <c r="N1385" s="12"/>
      <c r="O1385" s="12"/>
      <c r="P1385" s="12"/>
      <c r="Q1385" s="12"/>
      <c r="R1385" s="12"/>
      <c r="S1385" s="12"/>
      <c r="T1385" s="12"/>
      <c r="U1385" s="39">
        <v>26</v>
      </c>
      <c r="V1385" s="39">
        <v>1997</v>
      </c>
      <c r="W1385" s="13" t="s">
        <v>6419</v>
      </c>
      <c r="X1385" s="13" t="s">
        <v>6420</v>
      </c>
      <c r="Y1385" s="39" t="s">
        <v>36</v>
      </c>
    </row>
    <row r="1386" spans="1:25" s="7" customFormat="1" ht="22.5">
      <c r="A1386" s="10">
        <v>13105</v>
      </c>
      <c r="B1386" s="11" t="s">
        <v>6421</v>
      </c>
      <c r="C1386" s="11" t="s">
        <v>6422</v>
      </c>
      <c r="D1386" s="11" t="s">
        <v>6423</v>
      </c>
      <c r="E1386" s="11" t="s">
        <v>48</v>
      </c>
      <c r="F1386" s="12"/>
      <c r="G1386" s="12" t="s">
        <v>199</v>
      </c>
      <c r="H1386" s="12"/>
      <c r="I1386" s="12"/>
      <c r="J1386" s="12"/>
      <c r="K1386" s="12" t="s">
        <v>41</v>
      </c>
      <c r="L1386" s="12"/>
      <c r="M1386" s="12"/>
      <c r="N1386" s="12"/>
      <c r="O1386" s="12"/>
      <c r="P1386" s="12"/>
      <c r="Q1386" s="12"/>
      <c r="R1386" s="12"/>
      <c r="S1386" s="12"/>
      <c r="T1386" s="12"/>
      <c r="U1386" s="11">
        <v>56</v>
      </c>
      <c r="V1386" s="11">
        <v>2000</v>
      </c>
      <c r="W1386" s="13" t="s">
        <v>6424</v>
      </c>
      <c r="X1386" s="13" t="s">
        <v>6425</v>
      </c>
      <c r="Y1386" s="11" t="s">
        <v>36</v>
      </c>
    </row>
    <row r="1387" spans="1:25" s="7" customFormat="1" ht="22.5">
      <c r="A1387" s="10">
        <v>13562</v>
      </c>
      <c r="B1387" s="11" t="s">
        <v>6426</v>
      </c>
      <c r="C1387" s="11" t="s">
        <v>6427</v>
      </c>
      <c r="D1387" s="11" t="s">
        <v>6428</v>
      </c>
      <c r="E1387" s="11" t="s">
        <v>33</v>
      </c>
      <c r="F1387" s="12"/>
      <c r="G1387" s="12" t="s">
        <v>323</v>
      </c>
      <c r="H1387" s="12"/>
      <c r="I1387" s="12"/>
      <c r="J1387" s="12"/>
      <c r="K1387" s="12"/>
      <c r="L1387" s="12" t="s">
        <v>41</v>
      </c>
      <c r="M1387" s="12"/>
      <c r="N1387" s="12"/>
      <c r="O1387" s="12"/>
      <c r="P1387" s="12"/>
      <c r="Q1387" s="12"/>
      <c r="R1387" s="12"/>
      <c r="S1387" s="12"/>
      <c r="T1387" s="12"/>
      <c r="U1387" s="11">
        <v>6</v>
      </c>
      <c r="V1387" s="11">
        <v>1997</v>
      </c>
      <c r="W1387" s="13" t="s">
        <v>6429</v>
      </c>
      <c r="X1387" s="13" t="s">
        <v>6430</v>
      </c>
      <c r="Y1387" s="11" t="s">
        <v>36</v>
      </c>
    </row>
    <row r="1388" spans="1:25" s="7" customFormat="1" ht="22.5">
      <c r="A1388" s="10">
        <v>12374</v>
      </c>
      <c r="B1388" s="11" t="s">
        <v>6431</v>
      </c>
      <c r="C1388" s="11" t="s">
        <v>6432</v>
      </c>
      <c r="D1388" s="11" t="s">
        <v>6433</v>
      </c>
      <c r="E1388" s="11" t="s">
        <v>76</v>
      </c>
      <c r="F1388" s="12"/>
      <c r="G1388" s="12" t="s">
        <v>474</v>
      </c>
      <c r="H1388" s="12"/>
      <c r="I1388" s="12"/>
      <c r="J1388" s="12" t="s">
        <v>41</v>
      </c>
      <c r="K1388" s="12"/>
      <c r="L1388" s="12"/>
      <c r="M1388" s="12"/>
      <c r="N1388" s="12"/>
      <c r="O1388" s="12"/>
      <c r="P1388" s="12"/>
      <c r="Q1388" s="12"/>
      <c r="R1388" s="12"/>
      <c r="S1388" s="12"/>
      <c r="T1388" s="12"/>
      <c r="U1388" s="11">
        <v>40</v>
      </c>
      <c r="V1388" s="11">
        <v>1997</v>
      </c>
      <c r="W1388" s="13" t="s">
        <v>6434</v>
      </c>
      <c r="X1388" s="13" t="s">
        <v>6435</v>
      </c>
      <c r="Y1388" s="11" t="s">
        <v>6405</v>
      </c>
    </row>
    <row r="1389" spans="1:25" s="7" customFormat="1" ht="22.5">
      <c r="A1389" s="10">
        <v>41348</v>
      </c>
      <c r="B1389" s="11" t="s">
        <v>6436</v>
      </c>
      <c r="C1389" s="11" t="s">
        <v>6437</v>
      </c>
      <c r="D1389" s="11" t="s">
        <v>6438</v>
      </c>
      <c r="E1389" s="11" t="s">
        <v>48</v>
      </c>
      <c r="F1389" s="58"/>
      <c r="G1389" s="12" t="s">
        <v>1726</v>
      </c>
      <c r="H1389" s="12"/>
      <c r="I1389" s="12"/>
      <c r="J1389" s="12"/>
      <c r="K1389" s="12"/>
      <c r="L1389" s="12"/>
      <c r="M1389" s="12"/>
      <c r="N1389" s="12"/>
      <c r="O1389" s="12"/>
      <c r="P1389" s="12"/>
      <c r="Q1389" s="12" t="s">
        <v>41</v>
      </c>
      <c r="R1389" s="12"/>
      <c r="S1389" s="12"/>
      <c r="T1389" s="12"/>
      <c r="U1389" s="11">
        <v>110</v>
      </c>
      <c r="V1389" s="11">
        <v>2003</v>
      </c>
      <c r="W1389" s="13" t="s">
        <v>6439</v>
      </c>
      <c r="X1389" s="30" t="s">
        <v>6440</v>
      </c>
      <c r="Y1389" s="11" t="s">
        <v>3523</v>
      </c>
    </row>
    <row r="1390" spans="1:25" s="7" customFormat="1" ht="22.5">
      <c r="A1390" s="10">
        <v>344</v>
      </c>
      <c r="B1390" s="11" t="s">
        <v>6441</v>
      </c>
      <c r="C1390" s="11" t="s">
        <v>6442</v>
      </c>
      <c r="D1390" s="11" t="s">
        <v>6443</v>
      </c>
      <c r="E1390" s="11" t="s">
        <v>33</v>
      </c>
      <c r="F1390" s="12"/>
      <c r="G1390" s="12"/>
      <c r="H1390" s="12"/>
      <c r="I1390" s="12"/>
      <c r="J1390" s="12"/>
      <c r="K1390" s="12"/>
      <c r="L1390" s="12"/>
      <c r="M1390" s="12"/>
      <c r="N1390" s="12"/>
      <c r="O1390" s="12"/>
      <c r="P1390" s="12"/>
      <c r="Q1390" s="12"/>
      <c r="R1390" s="12"/>
      <c r="S1390" s="12"/>
      <c r="T1390" s="12"/>
      <c r="U1390" s="11">
        <v>16</v>
      </c>
      <c r="V1390" s="11">
        <v>1997</v>
      </c>
      <c r="W1390" s="13" t="s">
        <v>6444</v>
      </c>
      <c r="X1390" s="13" t="s">
        <v>6445</v>
      </c>
      <c r="Y1390" s="11" t="s">
        <v>36</v>
      </c>
    </row>
    <row r="1391" spans="1:25" s="7" customFormat="1">
      <c r="A1391" s="20">
        <v>42161</v>
      </c>
      <c r="B1391" s="21" t="s">
        <v>6446</v>
      </c>
      <c r="C1391" s="12" t="s">
        <v>36</v>
      </c>
      <c r="D1391" s="12" t="s">
        <v>6447</v>
      </c>
      <c r="E1391" s="12" t="s">
        <v>402</v>
      </c>
      <c r="F1391" s="49"/>
      <c r="G1391" s="12" t="s">
        <v>929</v>
      </c>
      <c r="H1391" s="12"/>
      <c r="I1391" s="12"/>
      <c r="J1391" s="12"/>
      <c r="K1391" s="12"/>
      <c r="L1391" s="12"/>
      <c r="M1391" s="12"/>
      <c r="N1391" s="12"/>
      <c r="O1391" s="12"/>
      <c r="P1391" s="12"/>
      <c r="Q1391" s="12"/>
      <c r="R1391" s="12"/>
      <c r="S1391" s="12" t="s">
        <v>41</v>
      </c>
      <c r="T1391" s="12"/>
      <c r="U1391" s="12"/>
      <c r="V1391" s="12"/>
      <c r="W1391" s="12" t="s">
        <v>6448</v>
      </c>
      <c r="X1391" s="12"/>
      <c r="Y1391" s="12"/>
    </row>
    <row r="1392" spans="1:25" s="7" customFormat="1" ht="22.5">
      <c r="A1392" s="10">
        <v>10265</v>
      </c>
      <c r="B1392" s="11" t="s">
        <v>6449</v>
      </c>
      <c r="C1392" s="11" t="s">
        <v>6450</v>
      </c>
      <c r="D1392" s="11" t="s">
        <v>6451</v>
      </c>
      <c r="E1392" s="11" t="s">
        <v>48</v>
      </c>
      <c r="F1392" s="12"/>
      <c r="G1392" s="12"/>
      <c r="H1392" s="12"/>
      <c r="I1392" s="12"/>
      <c r="J1392" s="12"/>
      <c r="K1392" s="12"/>
      <c r="L1392" s="12"/>
      <c r="M1392" s="12"/>
      <c r="N1392" s="12"/>
      <c r="O1392" s="12"/>
      <c r="P1392" s="12"/>
      <c r="Q1392" s="12"/>
      <c r="R1392" s="12"/>
      <c r="S1392" s="12"/>
      <c r="T1392" s="12"/>
      <c r="U1392" s="11">
        <v>110</v>
      </c>
      <c r="V1392" s="11">
        <v>1997</v>
      </c>
      <c r="W1392" s="13" t="s">
        <v>6452</v>
      </c>
      <c r="X1392" s="13" t="s">
        <v>6453</v>
      </c>
      <c r="Y1392" s="11" t="s">
        <v>36</v>
      </c>
    </row>
    <row r="1393" spans="1:25" s="7" customFormat="1" ht="22.5">
      <c r="A1393" s="10">
        <v>11896</v>
      </c>
      <c r="B1393" s="11" t="s">
        <v>6454</v>
      </c>
      <c r="C1393" s="11" t="s">
        <v>6455</v>
      </c>
      <c r="D1393" s="11" t="s">
        <v>6456</v>
      </c>
      <c r="E1393" s="11" t="s">
        <v>33</v>
      </c>
      <c r="F1393" s="12"/>
      <c r="G1393" s="12" t="s">
        <v>65</v>
      </c>
      <c r="H1393" s="12" t="s">
        <v>41</v>
      </c>
      <c r="I1393" s="12"/>
      <c r="J1393" s="12"/>
      <c r="K1393" s="12"/>
      <c r="L1393" s="12"/>
      <c r="M1393" s="12"/>
      <c r="N1393" s="12"/>
      <c r="O1393" s="12"/>
      <c r="P1393" s="12"/>
      <c r="Q1393" s="12"/>
      <c r="R1393" s="12"/>
      <c r="S1393" s="12"/>
      <c r="T1393" s="12"/>
      <c r="U1393" s="11">
        <v>12</v>
      </c>
      <c r="V1393" s="11">
        <v>1997</v>
      </c>
      <c r="W1393" s="13" t="s">
        <v>6457</v>
      </c>
      <c r="X1393" s="13" t="s">
        <v>6458</v>
      </c>
      <c r="Y1393" s="11" t="s">
        <v>36</v>
      </c>
    </row>
    <row r="1394" spans="1:25" s="7" customFormat="1" ht="22.5">
      <c r="A1394" s="10">
        <v>10965</v>
      </c>
      <c r="B1394" s="11" t="s">
        <v>6459</v>
      </c>
      <c r="C1394" s="11" t="s">
        <v>6460</v>
      </c>
      <c r="D1394" s="11" t="s">
        <v>6461</v>
      </c>
      <c r="E1394" s="11" t="s">
        <v>308</v>
      </c>
      <c r="F1394" s="12"/>
      <c r="G1394" s="12"/>
      <c r="H1394" s="12"/>
      <c r="I1394" s="12"/>
      <c r="J1394" s="12"/>
      <c r="K1394" s="12"/>
      <c r="L1394" s="12"/>
      <c r="M1394" s="12"/>
      <c r="N1394" s="12"/>
      <c r="O1394" s="12"/>
      <c r="P1394" s="12"/>
      <c r="Q1394" s="12"/>
      <c r="R1394" s="12"/>
      <c r="S1394" s="12"/>
      <c r="T1394" s="12"/>
      <c r="U1394" s="11">
        <v>4</v>
      </c>
      <c r="V1394" s="11">
        <v>1997</v>
      </c>
      <c r="W1394" s="13" t="s">
        <v>6462</v>
      </c>
      <c r="X1394" s="13" t="s">
        <v>6463</v>
      </c>
      <c r="Y1394" s="11" t="s">
        <v>6405</v>
      </c>
    </row>
    <row r="1395" spans="1:25" s="7" customFormat="1" ht="22.5">
      <c r="A1395" s="10">
        <v>10924</v>
      </c>
      <c r="B1395" s="11" t="s">
        <v>6464</v>
      </c>
      <c r="C1395" s="11" t="s">
        <v>6465</v>
      </c>
      <c r="D1395" s="11" t="s">
        <v>6466</v>
      </c>
      <c r="E1395" s="11" t="s">
        <v>33</v>
      </c>
      <c r="F1395" s="12"/>
      <c r="G1395" s="12"/>
      <c r="H1395" s="12"/>
      <c r="I1395" s="12"/>
      <c r="J1395" s="12"/>
      <c r="K1395" s="12"/>
      <c r="L1395" s="12"/>
      <c r="M1395" s="12"/>
      <c r="N1395" s="12"/>
      <c r="O1395" s="12"/>
      <c r="P1395" s="12"/>
      <c r="Q1395" s="12"/>
      <c r="R1395" s="12"/>
      <c r="S1395" s="12"/>
      <c r="T1395" s="12"/>
      <c r="U1395" s="11">
        <v>8</v>
      </c>
      <c r="V1395" s="11">
        <v>2000</v>
      </c>
      <c r="W1395" s="13" t="s">
        <v>6467</v>
      </c>
      <c r="X1395" s="13" t="s">
        <v>6468</v>
      </c>
      <c r="Y1395" s="11" t="s">
        <v>36</v>
      </c>
    </row>
    <row r="1396" spans="1:25" s="7" customFormat="1" ht="22.5">
      <c r="A1396" s="10">
        <v>12062</v>
      </c>
      <c r="B1396" s="11" t="s">
        <v>6469</v>
      </c>
      <c r="C1396" s="11" t="s">
        <v>6470</v>
      </c>
      <c r="D1396" s="11" t="s">
        <v>6471</v>
      </c>
      <c r="E1396" s="11" t="s">
        <v>33</v>
      </c>
      <c r="F1396" s="12"/>
      <c r="G1396" s="12" t="s">
        <v>371</v>
      </c>
      <c r="H1396" s="12"/>
      <c r="I1396" s="12"/>
      <c r="J1396" s="12"/>
      <c r="K1396" s="12"/>
      <c r="L1396" s="12"/>
      <c r="M1396" s="12"/>
      <c r="N1396" s="12"/>
      <c r="O1396" s="12"/>
      <c r="P1396" s="12"/>
      <c r="Q1396" s="12"/>
      <c r="R1396" s="12"/>
      <c r="S1396" s="12"/>
      <c r="T1396" s="12"/>
      <c r="U1396" s="11">
        <v>1</v>
      </c>
      <c r="V1396" s="11">
        <v>2008</v>
      </c>
      <c r="W1396" s="13" t="s">
        <v>6472</v>
      </c>
      <c r="X1396" s="13" t="s">
        <v>6473</v>
      </c>
      <c r="Y1396" s="11" t="s">
        <v>743</v>
      </c>
    </row>
    <row r="1397" spans="1:25" s="7" customFormat="1" ht="22.5">
      <c r="A1397" s="10">
        <v>148</v>
      </c>
      <c r="B1397" s="11" t="s">
        <v>6474</v>
      </c>
      <c r="C1397" s="11" t="s">
        <v>6475</v>
      </c>
      <c r="D1397" s="11" t="s">
        <v>6476</v>
      </c>
      <c r="E1397" s="11" t="s">
        <v>48</v>
      </c>
      <c r="F1397" s="12"/>
      <c r="G1397" s="12"/>
      <c r="H1397" s="12"/>
      <c r="I1397" s="12"/>
      <c r="J1397" s="12"/>
      <c r="K1397" s="12"/>
      <c r="L1397" s="12"/>
      <c r="M1397" s="12"/>
      <c r="N1397" s="12"/>
      <c r="O1397" s="12"/>
      <c r="P1397" s="12"/>
      <c r="Q1397" s="12"/>
      <c r="R1397" s="12"/>
      <c r="S1397" s="12"/>
      <c r="T1397" s="12"/>
      <c r="U1397" s="11">
        <v>10</v>
      </c>
      <c r="V1397" s="11">
        <v>1997</v>
      </c>
      <c r="W1397" s="13" t="s">
        <v>6477</v>
      </c>
      <c r="X1397" s="13" t="s">
        <v>6478</v>
      </c>
      <c r="Y1397" s="11" t="s">
        <v>36</v>
      </c>
    </row>
    <row r="1398" spans="1:25" s="7" customFormat="1" ht="22.5">
      <c r="A1398" s="10">
        <v>12546</v>
      </c>
      <c r="B1398" s="11" t="s">
        <v>6479</v>
      </c>
      <c r="C1398" s="11" t="s">
        <v>6480</v>
      </c>
      <c r="D1398" s="11" t="s">
        <v>6481</v>
      </c>
      <c r="E1398" s="11" t="s">
        <v>33</v>
      </c>
      <c r="F1398" s="12"/>
      <c r="G1398" s="12" t="s">
        <v>474</v>
      </c>
      <c r="H1398" s="12"/>
      <c r="I1398" s="12"/>
      <c r="J1398" s="12" t="s">
        <v>41</v>
      </c>
      <c r="K1398" s="12"/>
      <c r="L1398" s="12"/>
      <c r="M1398" s="12"/>
      <c r="N1398" s="12"/>
      <c r="O1398" s="12"/>
      <c r="P1398" s="12"/>
      <c r="Q1398" s="12"/>
      <c r="R1398" s="12"/>
      <c r="S1398" s="12"/>
      <c r="T1398" s="12"/>
      <c r="U1398" s="11">
        <v>14</v>
      </c>
      <c r="V1398" s="11">
        <v>1997</v>
      </c>
      <c r="W1398" s="13" t="s">
        <v>6482</v>
      </c>
      <c r="X1398" s="13" t="s">
        <v>6483</v>
      </c>
      <c r="Y1398" s="11" t="s">
        <v>36</v>
      </c>
    </row>
    <row r="1399" spans="1:25" s="7" customFormat="1" ht="22.5">
      <c r="A1399" s="10">
        <v>10934</v>
      </c>
      <c r="B1399" s="11" t="s">
        <v>6484</v>
      </c>
      <c r="C1399" s="11" t="s">
        <v>6485</v>
      </c>
      <c r="D1399" s="11" t="s">
        <v>6486</v>
      </c>
      <c r="E1399" s="11" t="s">
        <v>33</v>
      </c>
      <c r="F1399" s="12"/>
      <c r="G1399" s="12"/>
      <c r="H1399" s="12"/>
      <c r="I1399" s="12"/>
      <c r="J1399" s="12"/>
      <c r="K1399" s="12"/>
      <c r="L1399" s="12"/>
      <c r="M1399" s="12"/>
      <c r="N1399" s="12"/>
      <c r="O1399" s="12"/>
      <c r="P1399" s="12"/>
      <c r="Q1399" s="12"/>
      <c r="R1399" s="12"/>
      <c r="S1399" s="12"/>
      <c r="T1399" s="12"/>
      <c r="U1399" s="11">
        <v>4</v>
      </c>
      <c r="V1399" s="11">
        <v>1997</v>
      </c>
      <c r="W1399" s="13" t="s">
        <v>6487</v>
      </c>
      <c r="X1399" s="13" t="s">
        <v>6488</v>
      </c>
      <c r="Y1399" s="11" t="s">
        <v>36</v>
      </c>
    </row>
    <row r="1400" spans="1:25" s="7" customFormat="1" ht="22.5">
      <c r="A1400" s="10">
        <v>11123</v>
      </c>
      <c r="B1400" s="11" t="s">
        <v>6489</v>
      </c>
      <c r="C1400" s="11" t="s">
        <v>6490</v>
      </c>
      <c r="D1400" s="11" t="s">
        <v>6491</v>
      </c>
      <c r="E1400" s="11" t="s">
        <v>33</v>
      </c>
      <c r="F1400" s="12"/>
      <c r="G1400" s="12"/>
      <c r="H1400" s="12"/>
      <c r="I1400" s="12"/>
      <c r="J1400" s="12"/>
      <c r="K1400" s="12"/>
      <c r="L1400" s="12"/>
      <c r="M1400" s="12"/>
      <c r="N1400" s="12"/>
      <c r="O1400" s="12"/>
      <c r="P1400" s="12"/>
      <c r="Q1400" s="12"/>
      <c r="R1400" s="12"/>
      <c r="S1400" s="12"/>
      <c r="T1400" s="12"/>
      <c r="U1400" s="11">
        <v>8</v>
      </c>
      <c r="V1400" s="11">
        <v>1997</v>
      </c>
      <c r="W1400" s="13" t="s">
        <v>6492</v>
      </c>
      <c r="X1400" s="13" t="s">
        <v>6493</v>
      </c>
      <c r="Y1400" s="11" t="s">
        <v>36</v>
      </c>
    </row>
    <row r="1401" spans="1:25" s="7" customFormat="1" ht="22.5">
      <c r="A1401" s="66">
        <v>42485</v>
      </c>
      <c r="B1401" s="64" t="s">
        <v>10797</v>
      </c>
      <c r="C1401" s="73" t="s">
        <v>10856</v>
      </c>
      <c r="D1401" s="73" t="str">
        <f>VLOOKUP(A1400:A1461,[1]SPRINGER!$1:$1048576,8,0)</f>
        <v>0975-8151</v>
      </c>
      <c r="E1401" s="73" t="str">
        <f>VLOOKUP(A1401:A1461,[1]SPRINGER!$1:$1048576,7,0)</f>
        <v>PE OF S</v>
      </c>
      <c r="F1401" s="74" t="str">
        <f>VLOOKUP(A1401:A1461,[1]SPRINGER!$1:$1048576,18,0)</f>
        <v>TO19</v>
      </c>
      <c r="G1401" s="74"/>
      <c r="H1401" s="74"/>
      <c r="I1401" s="74"/>
      <c r="J1401" s="74"/>
      <c r="K1401" s="74"/>
      <c r="L1401" s="74"/>
      <c r="M1401" s="74"/>
      <c r="N1401" s="74"/>
      <c r="O1401" s="74"/>
      <c r="P1401" s="74"/>
      <c r="Q1401" s="74"/>
      <c r="R1401" s="74"/>
      <c r="S1401" s="74"/>
      <c r="T1401" s="74" t="s">
        <v>41</v>
      </c>
      <c r="U1401" s="74"/>
      <c r="V1401" s="74"/>
      <c r="W1401" s="76" t="s">
        <v>10984</v>
      </c>
      <c r="X1401" s="75" t="s">
        <v>11196</v>
      </c>
      <c r="Y1401" s="74"/>
    </row>
    <row r="1402" spans="1:25" s="7" customFormat="1" ht="22.5">
      <c r="A1402" s="10">
        <v>11868</v>
      </c>
      <c r="B1402" s="11" t="s">
        <v>6494</v>
      </c>
      <c r="C1402" s="11" t="s">
        <v>6495</v>
      </c>
      <c r="D1402" s="11" t="s">
        <v>6496</v>
      </c>
      <c r="E1402" s="11" t="s">
        <v>33</v>
      </c>
      <c r="F1402" s="12"/>
      <c r="G1402" s="12" t="s">
        <v>1533</v>
      </c>
      <c r="H1402" s="12"/>
      <c r="I1402" s="12"/>
      <c r="J1402" s="12"/>
      <c r="K1402" s="12"/>
      <c r="L1402" s="12"/>
      <c r="M1402" s="12"/>
      <c r="N1402" s="12"/>
      <c r="O1402" s="12"/>
      <c r="P1402" s="12"/>
      <c r="Q1402" s="12"/>
      <c r="R1402" s="12"/>
      <c r="S1402" s="12"/>
      <c r="T1402" s="12"/>
      <c r="U1402" s="11">
        <v>1</v>
      </c>
      <c r="V1402" s="11">
        <v>2010</v>
      </c>
      <c r="W1402" s="13" t="s">
        <v>6497</v>
      </c>
      <c r="X1402" s="13" t="s">
        <v>6498</v>
      </c>
      <c r="Y1402" s="11" t="s">
        <v>36</v>
      </c>
    </row>
    <row r="1403" spans="1:25" s="7" customFormat="1" ht="22.5">
      <c r="A1403" s="10">
        <v>10936</v>
      </c>
      <c r="B1403" s="11" t="s">
        <v>6499</v>
      </c>
      <c r="C1403" s="11" t="s">
        <v>6500</v>
      </c>
      <c r="D1403" s="11" t="s">
        <v>6501</v>
      </c>
      <c r="E1403" s="11" t="s">
        <v>33</v>
      </c>
      <c r="F1403" s="12"/>
      <c r="G1403" s="12"/>
      <c r="H1403" s="12"/>
      <c r="I1403" s="12"/>
      <c r="J1403" s="12"/>
      <c r="K1403" s="12"/>
      <c r="L1403" s="12"/>
      <c r="M1403" s="12"/>
      <c r="N1403" s="12"/>
      <c r="O1403" s="12"/>
      <c r="P1403" s="12"/>
      <c r="Q1403" s="12"/>
      <c r="R1403" s="12"/>
      <c r="S1403" s="12"/>
      <c r="T1403" s="12"/>
      <c r="U1403" s="11">
        <v>26</v>
      </c>
      <c r="V1403" s="11">
        <v>1997</v>
      </c>
      <c r="W1403" s="13" t="s">
        <v>6502</v>
      </c>
      <c r="X1403" s="13" t="s">
        <v>6503</v>
      </c>
      <c r="Y1403" s="11" t="s">
        <v>36</v>
      </c>
    </row>
    <row r="1404" spans="1:25" s="7" customFormat="1" ht="22.5">
      <c r="A1404" s="10">
        <v>10862</v>
      </c>
      <c r="B1404" s="11" t="s">
        <v>6504</v>
      </c>
      <c r="C1404" s="11" t="s">
        <v>6505</v>
      </c>
      <c r="D1404" s="11" t="s">
        <v>6506</v>
      </c>
      <c r="E1404" s="11" t="s">
        <v>33</v>
      </c>
      <c r="F1404" s="12"/>
      <c r="G1404" s="12"/>
      <c r="H1404" s="12"/>
      <c r="I1404" s="12"/>
      <c r="J1404" s="12"/>
      <c r="K1404" s="12"/>
      <c r="L1404" s="12"/>
      <c r="M1404" s="12"/>
      <c r="N1404" s="12"/>
      <c r="O1404" s="12"/>
      <c r="P1404" s="12"/>
      <c r="Q1404" s="12"/>
      <c r="R1404" s="12"/>
      <c r="S1404" s="12"/>
      <c r="T1404" s="12"/>
      <c r="U1404" s="11">
        <v>19</v>
      </c>
      <c r="V1404" s="11">
        <v>1997</v>
      </c>
      <c r="W1404" s="13" t="s">
        <v>6507</v>
      </c>
      <c r="X1404" s="13" t="s">
        <v>6508</v>
      </c>
      <c r="Y1404" s="11" t="s">
        <v>36</v>
      </c>
    </row>
    <row r="1405" spans="1:25" s="77" customFormat="1">
      <c r="A1405" s="10">
        <v>40737</v>
      </c>
      <c r="B1405" s="39" t="s">
        <v>6509</v>
      </c>
      <c r="C1405" s="39" t="s">
        <v>36</v>
      </c>
      <c r="D1405" s="39" t="s">
        <v>6510</v>
      </c>
      <c r="E1405" s="39" t="s">
        <v>128</v>
      </c>
      <c r="F1405" s="12"/>
      <c r="G1405" s="12"/>
      <c r="H1405" s="12"/>
      <c r="I1405" s="12"/>
      <c r="J1405" s="12"/>
      <c r="K1405" s="12"/>
      <c r="L1405" s="12"/>
      <c r="M1405" s="12"/>
      <c r="N1405" s="12"/>
      <c r="O1405" s="12"/>
      <c r="P1405" s="12"/>
      <c r="Q1405" s="12"/>
      <c r="R1405" s="12"/>
      <c r="S1405" s="12"/>
      <c r="T1405" s="12"/>
      <c r="U1405" s="39">
        <v>1</v>
      </c>
      <c r="V1405" s="39">
        <v>2014</v>
      </c>
      <c r="W1405" s="13" t="s">
        <v>6511</v>
      </c>
      <c r="X1405" s="13" t="s">
        <v>6512</v>
      </c>
      <c r="Y1405" s="39" t="s">
        <v>44</v>
      </c>
    </row>
    <row r="1406" spans="1:25" s="7" customFormat="1" ht="22.5">
      <c r="A1406" s="10">
        <v>10389</v>
      </c>
      <c r="B1406" s="11" t="s">
        <v>6513</v>
      </c>
      <c r="C1406" s="11" t="s">
        <v>6514</v>
      </c>
      <c r="D1406" s="11" t="s">
        <v>6515</v>
      </c>
      <c r="E1406" s="11" t="s">
        <v>48</v>
      </c>
      <c r="F1406" s="12"/>
      <c r="G1406" s="12"/>
      <c r="H1406" s="12"/>
      <c r="I1406" s="12"/>
      <c r="J1406" s="12"/>
      <c r="K1406" s="12"/>
      <c r="L1406" s="12"/>
      <c r="M1406" s="12"/>
      <c r="N1406" s="12"/>
      <c r="O1406" s="12"/>
      <c r="P1406" s="12"/>
      <c r="Q1406" s="12"/>
      <c r="R1406" s="12"/>
      <c r="S1406" s="12"/>
      <c r="T1406" s="12"/>
      <c r="U1406" s="11">
        <v>12</v>
      </c>
      <c r="V1406" s="11">
        <v>2004</v>
      </c>
      <c r="W1406" s="13" t="s">
        <v>6516</v>
      </c>
      <c r="X1406" s="13" t="s">
        <v>6517</v>
      </c>
      <c r="Y1406" s="11" t="s">
        <v>36</v>
      </c>
    </row>
    <row r="1407" spans="1:25" s="7" customFormat="1" ht="22.5">
      <c r="A1407" s="10">
        <v>10940</v>
      </c>
      <c r="B1407" s="11" t="s">
        <v>6518</v>
      </c>
      <c r="C1407" s="11" t="s">
        <v>6519</v>
      </c>
      <c r="D1407" s="11" t="s">
        <v>6520</v>
      </c>
      <c r="E1407" s="11" t="s">
        <v>48</v>
      </c>
      <c r="F1407" s="58"/>
      <c r="G1407" s="12"/>
      <c r="H1407" s="12"/>
      <c r="I1407" s="12"/>
      <c r="J1407" s="12"/>
      <c r="K1407" s="12"/>
      <c r="L1407" s="12"/>
      <c r="M1407" s="12"/>
      <c r="N1407" s="12"/>
      <c r="O1407" s="12"/>
      <c r="P1407" s="12"/>
      <c r="Q1407" s="12"/>
      <c r="R1407" s="12"/>
      <c r="S1407" s="12"/>
      <c r="T1407" s="12"/>
      <c r="U1407" s="11">
        <v>13</v>
      </c>
      <c r="V1407" s="11">
        <v>1997</v>
      </c>
      <c r="W1407" s="13" t="s">
        <v>6521</v>
      </c>
      <c r="X1407" s="30" t="s">
        <v>6522</v>
      </c>
      <c r="Y1407" s="11" t="s">
        <v>36</v>
      </c>
    </row>
    <row r="1408" spans="1:25" s="7" customFormat="1" ht="22.5">
      <c r="A1408" s="10">
        <v>40953</v>
      </c>
      <c r="B1408" s="11" t="s">
        <v>6523</v>
      </c>
      <c r="C1408" s="11" t="s">
        <v>6524</v>
      </c>
      <c r="D1408" s="11" t="s">
        <v>6525</v>
      </c>
      <c r="E1408" s="11" t="s">
        <v>33</v>
      </c>
      <c r="F1408" s="12"/>
      <c r="G1408" s="12" t="s">
        <v>83</v>
      </c>
      <c r="H1408" s="12"/>
      <c r="I1408" s="12"/>
      <c r="J1408" s="12"/>
      <c r="K1408" s="12"/>
      <c r="L1408" s="12"/>
      <c r="M1408" s="12"/>
      <c r="N1408" s="12"/>
      <c r="O1408" s="12"/>
      <c r="P1408" s="12" t="s">
        <v>41</v>
      </c>
      <c r="Q1408" s="12"/>
      <c r="R1408" s="12"/>
      <c r="S1408" s="12"/>
      <c r="T1408" s="12"/>
      <c r="U1408" s="11">
        <v>13</v>
      </c>
      <c r="V1408" s="11">
        <v>2015</v>
      </c>
      <c r="W1408" s="13" t="s">
        <v>6526</v>
      </c>
      <c r="X1408" s="13" t="s">
        <v>6527</v>
      </c>
      <c r="Y1408" s="11" t="s">
        <v>36</v>
      </c>
    </row>
    <row r="1409" spans="1:25" s="7" customFormat="1" ht="22.5">
      <c r="A1409" s="10">
        <v>40615</v>
      </c>
      <c r="B1409" s="11" t="s">
        <v>6528</v>
      </c>
      <c r="C1409" s="11" t="s">
        <v>6529</v>
      </c>
      <c r="D1409" s="11" t="s">
        <v>6530</v>
      </c>
      <c r="E1409" s="11" t="s">
        <v>402</v>
      </c>
      <c r="F1409" s="12"/>
      <c r="G1409" s="12" t="s">
        <v>403</v>
      </c>
      <c r="H1409" s="12"/>
      <c r="I1409" s="12"/>
      <c r="J1409" s="12"/>
      <c r="K1409" s="12"/>
      <c r="L1409" s="12"/>
      <c r="M1409" s="12"/>
      <c r="N1409" s="12"/>
      <c r="O1409" s="12"/>
      <c r="P1409" s="12"/>
      <c r="Q1409" s="12"/>
      <c r="R1409" s="12"/>
      <c r="S1409" s="12"/>
      <c r="T1409" s="12"/>
      <c r="U1409" s="11">
        <v>1</v>
      </c>
      <c r="V1409" s="11">
        <v>2014</v>
      </c>
      <c r="W1409" s="13" t="s">
        <v>6531</v>
      </c>
      <c r="X1409" s="13" t="s">
        <v>6532</v>
      </c>
      <c r="Y1409" s="11" t="s">
        <v>44</v>
      </c>
    </row>
    <row r="1410" spans="1:25" s="7" customFormat="1" ht="22.5">
      <c r="A1410" s="10">
        <v>13566</v>
      </c>
      <c r="B1410" s="11" t="s">
        <v>6533</v>
      </c>
      <c r="C1410" s="11" t="s">
        <v>6534</v>
      </c>
      <c r="D1410" s="11" t="s">
        <v>6535</v>
      </c>
      <c r="E1410" s="11" t="s">
        <v>48</v>
      </c>
      <c r="F1410" s="12"/>
      <c r="G1410" s="12" t="s">
        <v>339</v>
      </c>
      <c r="H1410" s="12"/>
      <c r="I1410" s="12"/>
      <c r="J1410" s="12"/>
      <c r="K1410" s="12"/>
      <c r="L1410" s="12"/>
      <c r="M1410" s="12"/>
      <c r="N1410" s="12"/>
      <c r="O1410" s="12"/>
      <c r="P1410" s="12"/>
      <c r="Q1410" s="12"/>
      <c r="R1410" s="12"/>
      <c r="S1410" s="12"/>
      <c r="T1410" s="12"/>
      <c r="U1410" s="11">
        <v>1</v>
      </c>
      <c r="V1410" s="11">
        <v>2012</v>
      </c>
      <c r="W1410" s="13" t="s">
        <v>6536</v>
      </c>
      <c r="X1410" s="13" t="s">
        <v>6537</v>
      </c>
      <c r="Y1410" s="11" t="s">
        <v>36</v>
      </c>
    </row>
    <row r="1411" spans="1:25" s="7" customFormat="1" ht="22.5">
      <c r="A1411" s="10">
        <v>10967</v>
      </c>
      <c r="B1411" s="39" t="s">
        <v>6538</v>
      </c>
      <c r="C1411" s="11" t="s">
        <v>6539</v>
      </c>
      <c r="D1411" s="11" t="s">
        <v>6540</v>
      </c>
      <c r="E1411" s="11" t="s">
        <v>76</v>
      </c>
      <c r="F1411" s="12"/>
      <c r="G1411" s="12"/>
      <c r="H1411" s="12"/>
      <c r="I1411" s="12"/>
      <c r="J1411" s="12"/>
      <c r="K1411" s="12"/>
      <c r="L1411" s="12"/>
      <c r="M1411" s="12"/>
      <c r="N1411" s="12"/>
      <c r="O1411" s="12"/>
      <c r="P1411" s="12"/>
      <c r="Q1411" s="12"/>
      <c r="R1411" s="12"/>
      <c r="S1411" s="12"/>
      <c r="T1411" s="12"/>
      <c r="U1411" s="39">
        <v>215</v>
      </c>
      <c r="V1411" s="39">
        <v>1997</v>
      </c>
      <c r="W1411" s="13" t="s">
        <v>6541</v>
      </c>
      <c r="X1411" s="13" t="s">
        <v>6542</v>
      </c>
      <c r="Y1411" s="39" t="s">
        <v>124</v>
      </c>
    </row>
    <row r="1412" spans="1:25" s="7" customFormat="1" ht="22.5">
      <c r="A1412" s="10">
        <v>10942</v>
      </c>
      <c r="B1412" s="11" t="s">
        <v>6543</v>
      </c>
      <c r="C1412" s="11" t="s">
        <v>6544</v>
      </c>
      <c r="D1412" s="11" t="s">
        <v>6545</v>
      </c>
      <c r="E1412" s="11" t="s">
        <v>33</v>
      </c>
      <c r="F1412" s="12"/>
      <c r="G1412" s="12"/>
      <c r="H1412" s="12"/>
      <c r="I1412" s="12"/>
      <c r="J1412" s="12"/>
      <c r="K1412" s="12"/>
      <c r="L1412" s="12"/>
      <c r="M1412" s="12"/>
      <c r="N1412" s="12"/>
      <c r="O1412" s="12"/>
      <c r="P1412" s="12"/>
      <c r="Q1412" s="12"/>
      <c r="R1412" s="12"/>
      <c r="S1412" s="12"/>
      <c r="T1412" s="12"/>
      <c r="U1412" s="11">
        <v>15</v>
      </c>
      <c r="V1412" s="11">
        <v>1997</v>
      </c>
      <c r="W1412" s="13" t="s">
        <v>6546</v>
      </c>
      <c r="X1412" s="13" t="s">
        <v>6547</v>
      </c>
      <c r="Y1412" s="11" t="s">
        <v>36</v>
      </c>
    </row>
    <row r="1413" spans="1:25" s="7" customFormat="1" ht="22.5">
      <c r="A1413" s="10">
        <v>11554</v>
      </c>
      <c r="B1413" s="11" t="s">
        <v>6548</v>
      </c>
      <c r="C1413" s="11" t="s">
        <v>6549</v>
      </c>
      <c r="D1413" s="11" t="s">
        <v>6550</v>
      </c>
      <c r="E1413" s="11" t="s">
        <v>33</v>
      </c>
      <c r="F1413" s="12"/>
      <c r="G1413" s="12"/>
      <c r="H1413" s="12"/>
      <c r="I1413" s="12"/>
      <c r="J1413" s="12"/>
      <c r="K1413" s="12"/>
      <c r="L1413" s="12"/>
      <c r="M1413" s="12"/>
      <c r="N1413" s="12"/>
      <c r="O1413" s="12"/>
      <c r="P1413" s="12"/>
      <c r="Q1413" s="12"/>
      <c r="R1413" s="12"/>
      <c r="S1413" s="12"/>
      <c r="T1413" s="12"/>
      <c r="U1413" s="11">
        <v>1</v>
      </c>
      <c r="V1413" s="11">
        <v>2006</v>
      </c>
      <c r="W1413" s="13" t="s">
        <v>6551</v>
      </c>
      <c r="X1413" s="13" t="s">
        <v>6552</v>
      </c>
      <c r="Y1413" s="11" t="s">
        <v>36</v>
      </c>
    </row>
    <row r="1414" spans="1:25" s="7" customFormat="1" ht="22.5">
      <c r="A1414" s="10">
        <v>11149</v>
      </c>
      <c r="B1414" s="11" t="s">
        <v>6553</v>
      </c>
      <c r="C1414" s="11" t="s">
        <v>6554</v>
      </c>
      <c r="D1414" s="11" t="s">
        <v>6555</v>
      </c>
      <c r="E1414" s="11" t="s">
        <v>33</v>
      </c>
      <c r="F1414" s="12"/>
      <c r="G1414" s="12"/>
      <c r="H1414" s="12"/>
      <c r="I1414" s="12"/>
      <c r="J1414" s="12"/>
      <c r="K1414" s="12"/>
      <c r="L1414" s="12"/>
      <c r="M1414" s="12"/>
      <c r="N1414" s="12"/>
      <c r="O1414" s="12"/>
      <c r="P1414" s="12"/>
      <c r="Q1414" s="12"/>
      <c r="R1414" s="12"/>
      <c r="S1414" s="12"/>
      <c r="T1414" s="12"/>
      <c r="U1414" s="11">
        <v>11</v>
      </c>
      <c r="V1414" s="11">
        <v>1997</v>
      </c>
      <c r="W1414" s="13" t="s">
        <v>6556</v>
      </c>
      <c r="X1414" s="13" t="s">
        <v>6557</v>
      </c>
      <c r="Y1414" s="11" t="s">
        <v>36</v>
      </c>
    </row>
    <row r="1415" spans="1:25" s="77" customFormat="1" ht="22.5">
      <c r="A1415" s="10">
        <v>40860</v>
      </c>
      <c r="B1415" s="39" t="s">
        <v>6558</v>
      </c>
      <c r="C1415" s="39" t="s">
        <v>6559</v>
      </c>
      <c r="D1415" s="39" t="s">
        <v>6560</v>
      </c>
      <c r="E1415" s="39" t="s">
        <v>33</v>
      </c>
      <c r="F1415" s="12"/>
      <c r="G1415" s="12" t="s">
        <v>214</v>
      </c>
      <c r="H1415" s="12"/>
      <c r="I1415" s="12"/>
      <c r="J1415" s="12"/>
      <c r="K1415" s="12"/>
      <c r="L1415" s="12"/>
      <c r="M1415" s="12"/>
      <c r="N1415" s="12"/>
      <c r="O1415" s="12"/>
      <c r="P1415" s="12"/>
      <c r="Q1415" s="12"/>
      <c r="R1415" s="12"/>
      <c r="S1415" s="12"/>
      <c r="T1415" s="12"/>
      <c r="U1415" s="39">
        <v>1</v>
      </c>
      <c r="V1415" s="39">
        <v>2015</v>
      </c>
      <c r="W1415" s="13" t="s">
        <v>6561</v>
      </c>
      <c r="X1415" s="13" t="s">
        <v>6562</v>
      </c>
      <c r="Y1415" s="39" t="s">
        <v>36</v>
      </c>
    </row>
    <row r="1416" spans="1:25" s="7" customFormat="1" ht="22.5">
      <c r="A1416" s="10">
        <v>10943</v>
      </c>
      <c r="B1416" s="11" t="s">
        <v>6563</v>
      </c>
      <c r="C1416" s="11" t="s">
        <v>6564</v>
      </c>
      <c r="D1416" s="11" t="s">
        <v>6565</v>
      </c>
      <c r="E1416" s="11" t="s">
        <v>33</v>
      </c>
      <c r="F1416" s="12"/>
      <c r="G1416" s="12"/>
      <c r="H1416" s="12"/>
      <c r="I1416" s="12"/>
      <c r="J1416" s="12"/>
      <c r="K1416" s="12"/>
      <c r="L1416" s="12"/>
      <c r="M1416" s="12"/>
      <c r="N1416" s="12"/>
      <c r="O1416" s="12"/>
      <c r="P1416" s="12"/>
      <c r="Q1416" s="12"/>
      <c r="R1416" s="12"/>
      <c r="S1416" s="12"/>
      <c r="T1416" s="12"/>
      <c r="U1416" s="11">
        <v>36</v>
      </c>
      <c r="V1416" s="11">
        <v>1997</v>
      </c>
      <c r="W1416" s="13" t="s">
        <v>6566</v>
      </c>
      <c r="X1416" s="13" t="s">
        <v>6567</v>
      </c>
      <c r="Y1416" s="11" t="s">
        <v>36</v>
      </c>
    </row>
    <row r="1417" spans="1:25" s="7" customFormat="1" ht="22.5">
      <c r="A1417" s="10">
        <v>40839</v>
      </c>
      <c r="B1417" s="11" t="s">
        <v>6568</v>
      </c>
      <c r="C1417" s="11" t="s">
        <v>6569</v>
      </c>
      <c r="D1417" s="11" t="s">
        <v>6570</v>
      </c>
      <c r="E1417" s="11" t="s">
        <v>76</v>
      </c>
      <c r="F1417" s="12"/>
      <c r="G1417" s="12" t="s">
        <v>59</v>
      </c>
      <c r="H1417" s="12"/>
      <c r="I1417" s="12"/>
      <c r="J1417" s="12"/>
      <c r="K1417" s="12"/>
      <c r="L1417" s="12"/>
      <c r="M1417" s="12"/>
      <c r="N1417" s="12"/>
      <c r="O1417" s="12" t="s">
        <v>41</v>
      </c>
      <c r="P1417" s="12"/>
      <c r="Q1417" s="12"/>
      <c r="R1417" s="12"/>
      <c r="S1417" s="12"/>
      <c r="T1417" s="12"/>
      <c r="U1417" s="11">
        <v>62</v>
      </c>
      <c r="V1417" s="11">
        <v>2014</v>
      </c>
      <c r="W1417" s="13" t="s">
        <v>6571</v>
      </c>
      <c r="X1417" s="13" t="s">
        <v>6572</v>
      </c>
      <c r="Y1417" s="11" t="s">
        <v>36</v>
      </c>
    </row>
    <row r="1418" spans="1:25" s="7" customFormat="1">
      <c r="A1418" s="10">
        <v>13243</v>
      </c>
      <c r="B1418" s="39" t="s">
        <v>6573</v>
      </c>
      <c r="C1418" s="39" t="s">
        <v>36</v>
      </c>
      <c r="D1418" s="39" t="s">
        <v>6574</v>
      </c>
      <c r="E1418" s="39" t="s">
        <v>76</v>
      </c>
      <c r="F1418" s="58"/>
      <c r="G1418" s="12"/>
      <c r="H1418" s="12"/>
      <c r="I1418" s="12"/>
      <c r="J1418" s="12"/>
      <c r="K1418" s="12"/>
      <c r="L1418" s="12"/>
      <c r="M1418" s="12"/>
      <c r="N1418" s="12"/>
      <c r="O1418" s="12"/>
      <c r="P1418" s="12"/>
      <c r="Q1418" s="12"/>
      <c r="R1418" s="12"/>
      <c r="S1418" s="12"/>
      <c r="T1418" s="12"/>
      <c r="U1418" s="39">
        <v>1</v>
      </c>
      <c r="V1418" s="39">
        <v>2011</v>
      </c>
      <c r="W1418" s="13" t="s">
        <v>6575</v>
      </c>
      <c r="X1418" s="13" t="s">
        <v>6576</v>
      </c>
      <c r="Y1418" s="39" t="s">
        <v>6577</v>
      </c>
    </row>
    <row r="1419" spans="1:25" s="7" customFormat="1" ht="22.5">
      <c r="A1419" s="10">
        <v>11166</v>
      </c>
      <c r="B1419" s="11" t="s">
        <v>6578</v>
      </c>
      <c r="C1419" s="11" t="s">
        <v>6579</v>
      </c>
      <c r="D1419" s="11" t="s">
        <v>6580</v>
      </c>
      <c r="E1419" s="11" t="s">
        <v>33</v>
      </c>
      <c r="F1419" s="12"/>
      <c r="G1419" s="12"/>
      <c r="H1419" s="12"/>
      <c r="I1419" s="12"/>
      <c r="J1419" s="12"/>
      <c r="K1419" s="12"/>
      <c r="L1419" s="12"/>
      <c r="M1419" s="12"/>
      <c r="N1419" s="12"/>
      <c r="O1419" s="12"/>
      <c r="P1419" s="12"/>
      <c r="Q1419" s="12"/>
      <c r="R1419" s="12"/>
      <c r="S1419" s="12"/>
      <c r="T1419" s="12"/>
      <c r="U1419" s="11">
        <v>14</v>
      </c>
      <c r="V1419" s="11">
        <v>1997</v>
      </c>
      <c r="W1419" s="13" t="s">
        <v>6581</v>
      </c>
      <c r="X1419" s="13" t="s">
        <v>6582</v>
      </c>
      <c r="Y1419" s="11" t="s">
        <v>36</v>
      </c>
    </row>
    <row r="1420" spans="1:25" s="7" customFormat="1" ht="22.5">
      <c r="A1420" s="10">
        <v>11701</v>
      </c>
      <c r="B1420" s="11" t="s">
        <v>6583</v>
      </c>
      <c r="C1420" s="11" t="s">
        <v>6584</v>
      </c>
      <c r="D1420" s="11" t="s">
        <v>6585</v>
      </c>
      <c r="E1420" s="11" t="s">
        <v>39</v>
      </c>
      <c r="F1420" s="12"/>
      <c r="G1420" s="12" t="s">
        <v>263</v>
      </c>
      <c r="H1420" s="12"/>
      <c r="I1420" s="12"/>
      <c r="J1420" s="12"/>
      <c r="K1420" s="12"/>
      <c r="L1420" s="12"/>
      <c r="M1420" s="12"/>
      <c r="N1420" s="12"/>
      <c r="O1420" s="12"/>
      <c r="P1420" s="12"/>
      <c r="Q1420" s="12"/>
      <c r="R1420" s="12"/>
      <c r="S1420" s="12"/>
      <c r="T1420" s="12"/>
      <c r="U1420" s="11">
        <v>1</v>
      </c>
      <c r="V1420" s="11">
        <v>2007</v>
      </c>
      <c r="W1420" s="13" t="s">
        <v>6586</v>
      </c>
      <c r="X1420" s="13" t="s">
        <v>6587</v>
      </c>
      <c r="Y1420" s="11" t="s">
        <v>44</v>
      </c>
    </row>
    <row r="1421" spans="1:25" s="77" customFormat="1" ht="22.5">
      <c r="A1421" s="66">
        <v>42464</v>
      </c>
      <c r="B1421" s="64" t="s">
        <v>10798</v>
      </c>
      <c r="C1421" s="73" t="s">
        <v>10857</v>
      </c>
      <c r="D1421" s="73" t="str">
        <f>VLOOKUP(A1420:A1481,[1]SPRINGER!$1:$1048576,8,0)</f>
        <v>1511-1768</v>
      </c>
      <c r="E1421" s="73" t="str">
        <f>VLOOKUP(A1421:A1481,[1]SPRINGER!$1:$1048576,7,0)</f>
        <v>PE OF S</v>
      </c>
      <c r="F1421" s="74" t="str">
        <f>VLOOKUP(A1421:A1481,[1]SPRINGER!$1:$1048576,18,0)</f>
        <v>TO19</v>
      </c>
      <c r="G1421" s="74"/>
      <c r="H1421" s="74"/>
      <c r="I1421" s="74"/>
      <c r="J1421" s="74"/>
      <c r="K1421" s="74"/>
      <c r="L1421" s="74"/>
      <c r="M1421" s="74"/>
      <c r="N1421" s="74"/>
      <c r="O1421" s="74"/>
      <c r="P1421" s="74"/>
      <c r="Q1421" s="74"/>
      <c r="R1421" s="74"/>
      <c r="S1421" s="74"/>
      <c r="T1421" s="74" t="s">
        <v>41</v>
      </c>
      <c r="U1421" s="74"/>
      <c r="V1421" s="74"/>
      <c r="W1421" s="76" t="s">
        <v>10985</v>
      </c>
      <c r="X1421" s="118" t="s">
        <v>11197</v>
      </c>
      <c r="Y1421" s="74"/>
    </row>
    <row r="1422" spans="1:25" s="7" customFormat="1" ht="22.5">
      <c r="A1422" s="10">
        <v>10946</v>
      </c>
      <c r="B1422" s="11" t="s">
        <v>6588</v>
      </c>
      <c r="C1422" s="11" t="s">
        <v>6589</v>
      </c>
      <c r="D1422" s="11" t="s">
        <v>6590</v>
      </c>
      <c r="E1422" s="11" t="s">
        <v>76</v>
      </c>
      <c r="F1422" s="12"/>
      <c r="G1422" s="12"/>
      <c r="H1422" s="12"/>
      <c r="I1422" s="12"/>
      <c r="J1422" s="12"/>
      <c r="K1422" s="12"/>
      <c r="L1422" s="12"/>
      <c r="M1422" s="12"/>
      <c r="N1422" s="12"/>
      <c r="O1422" s="12"/>
      <c r="P1422" s="12"/>
      <c r="Q1422" s="12"/>
      <c r="R1422" s="12"/>
      <c r="S1422" s="12"/>
      <c r="T1422" s="12"/>
      <c r="U1422" s="11">
        <v>18</v>
      </c>
      <c r="V1422" s="11">
        <v>1997</v>
      </c>
      <c r="W1422" s="13" t="s">
        <v>6591</v>
      </c>
      <c r="X1422" s="13" t="s">
        <v>6592</v>
      </c>
      <c r="Y1422" s="11" t="s">
        <v>79</v>
      </c>
    </row>
    <row r="1423" spans="1:25" s="7" customFormat="1" ht="22.5">
      <c r="A1423" s="10">
        <v>10951</v>
      </c>
      <c r="B1423" s="11" t="s">
        <v>6593</v>
      </c>
      <c r="C1423" s="11" t="s">
        <v>6594</v>
      </c>
      <c r="D1423" s="11" t="s">
        <v>6595</v>
      </c>
      <c r="E1423" s="11" t="s">
        <v>33</v>
      </c>
      <c r="F1423" s="12"/>
      <c r="G1423" s="12"/>
      <c r="H1423" s="12"/>
      <c r="I1423" s="12"/>
      <c r="J1423" s="12"/>
      <c r="K1423" s="12"/>
      <c r="L1423" s="12"/>
      <c r="M1423" s="12"/>
      <c r="N1423" s="12"/>
      <c r="O1423" s="12"/>
      <c r="P1423" s="12"/>
      <c r="Q1423" s="12"/>
      <c r="R1423" s="12"/>
      <c r="S1423" s="12"/>
      <c r="T1423" s="12"/>
      <c r="U1423" s="11">
        <v>6</v>
      </c>
      <c r="V1423" s="11">
        <v>2003</v>
      </c>
      <c r="W1423" s="13" t="s">
        <v>6596</v>
      </c>
      <c r="X1423" s="13" t="s">
        <v>6597</v>
      </c>
      <c r="Y1423" s="11" t="s">
        <v>36</v>
      </c>
    </row>
    <row r="1424" spans="1:25" s="7" customFormat="1" ht="22.5">
      <c r="A1424" s="10">
        <v>10956</v>
      </c>
      <c r="B1424" s="11" t="s">
        <v>6598</v>
      </c>
      <c r="C1424" s="11" t="s">
        <v>6599</v>
      </c>
      <c r="D1424" s="11" t="s">
        <v>6600</v>
      </c>
      <c r="E1424" s="11" t="s">
        <v>33</v>
      </c>
      <c r="F1424" s="12"/>
      <c r="G1424" s="12"/>
      <c r="H1424" s="12"/>
      <c r="I1424" s="12"/>
      <c r="J1424" s="12"/>
      <c r="K1424" s="12"/>
      <c r="L1424" s="12"/>
      <c r="M1424" s="12"/>
      <c r="N1424" s="12"/>
      <c r="O1424" s="12"/>
      <c r="P1424" s="12"/>
      <c r="Q1424" s="12"/>
      <c r="R1424" s="12"/>
      <c r="S1424" s="12"/>
      <c r="T1424" s="12"/>
      <c r="U1424" s="11">
        <v>6</v>
      </c>
      <c r="V1424" s="11">
        <v>1997</v>
      </c>
      <c r="W1424" s="13" t="s">
        <v>6601</v>
      </c>
      <c r="X1424" s="13" t="s">
        <v>6602</v>
      </c>
      <c r="Y1424" s="11" t="s">
        <v>36</v>
      </c>
    </row>
    <row r="1425" spans="1:25" s="7" customFormat="1" ht="22.5">
      <c r="A1425" s="10">
        <v>10915</v>
      </c>
      <c r="B1425" s="11" t="s">
        <v>6603</v>
      </c>
      <c r="C1425" s="11" t="s">
        <v>6604</v>
      </c>
      <c r="D1425" s="11" t="s">
        <v>6605</v>
      </c>
      <c r="E1425" s="11" t="s">
        <v>33</v>
      </c>
      <c r="F1425" s="12"/>
      <c r="G1425" s="12"/>
      <c r="H1425" s="12"/>
      <c r="I1425" s="12"/>
      <c r="J1425" s="12"/>
      <c r="K1425" s="12"/>
      <c r="L1425" s="12"/>
      <c r="M1425" s="12"/>
      <c r="N1425" s="12"/>
      <c r="O1425" s="12"/>
      <c r="P1425" s="12"/>
      <c r="Q1425" s="12"/>
      <c r="R1425" s="12"/>
      <c r="S1425" s="12"/>
      <c r="T1425" s="12"/>
      <c r="U1425" s="11">
        <v>12</v>
      </c>
      <c r="V1425" s="11">
        <v>1997</v>
      </c>
      <c r="W1425" s="13" t="s">
        <v>6606</v>
      </c>
      <c r="X1425" s="13" t="s">
        <v>6607</v>
      </c>
      <c r="Y1425" s="11" t="s">
        <v>36</v>
      </c>
    </row>
    <row r="1426" spans="1:25" s="7" customFormat="1" ht="22.5">
      <c r="A1426" s="10">
        <v>10950</v>
      </c>
      <c r="B1426" s="11" t="s">
        <v>6608</v>
      </c>
      <c r="C1426" s="11" t="s">
        <v>6609</v>
      </c>
      <c r="D1426" s="11" t="s">
        <v>6610</v>
      </c>
      <c r="E1426" s="11" t="s">
        <v>76</v>
      </c>
      <c r="F1426" s="12"/>
      <c r="G1426" s="12"/>
      <c r="H1426" s="12"/>
      <c r="I1426" s="12"/>
      <c r="J1426" s="12"/>
      <c r="K1426" s="12"/>
      <c r="L1426" s="12"/>
      <c r="M1426" s="12"/>
      <c r="N1426" s="12"/>
      <c r="O1426" s="12"/>
      <c r="P1426" s="12"/>
      <c r="Q1426" s="12"/>
      <c r="R1426" s="12"/>
      <c r="S1426" s="12"/>
      <c r="T1426" s="12"/>
      <c r="U1426" s="11">
        <v>1</v>
      </c>
      <c r="V1426" s="11">
        <v>1997</v>
      </c>
      <c r="W1426" s="13" t="s">
        <v>6611</v>
      </c>
      <c r="X1426" s="13" t="s">
        <v>6612</v>
      </c>
      <c r="Y1426" s="11" t="s">
        <v>36</v>
      </c>
    </row>
    <row r="1427" spans="1:25" s="7" customFormat="1" ht="22.5">
      <c r="A1427" s="10">
        <v>12927</v>
      </c>
      <c r="B1427" s="11" t="s">
        <v>6613</v>
      </c>
      <c r="C1427" s="11" t="s">
        <v>6614</v>
      </c>
      <c r="D1427" s="11" t="s">
        <v>6615</v>
      </c>
      <c r="E1427" s="11" t="s">
        <v>76</v>
      </c>
      <c r="F1427" s="12"/>
      <c r="G1427" s="12" t="s">
        <v>220</v>
      </c>
      <c r="H1427" s="12"/>
      <c r="I1427" s="12"/>
      <c r="J1427" s="12"/>
      <c r="K1427" s="12"/>
      <c r="L1427" s="12"/>
      <c r="M1427" s="12"/>
      <c r="N1427" s="12"/>
      <c r="O1427" s="12"/>
      <c r="P1427" s="12"/>
      <c r="Q1427" s="12"/>
      <c r="R1427" s="12"/>
      <c r="S1427" s="12"/>
      <c r="T1427" s="12"/>
      <c r="U1427" s="11">
        <v>3</v>
      </c>
      <c r="V1427" s="11">
        <v>2011</v>
      </c>
      <c r="W1427" s="13" t="s">
        <v>6616</v>
      </c>
      <c r="X1427" s="13" t="s">
        <v>6617</v>
      </c>
      <c r="Y1427" s="11" t="s">
        <v>36</v>
      </c>
    </row>
    <row r="1428" spans="1:25" s="7" customFormat="1" ht="22.5">
      <c r="A1428" s="10">
        <v>12204</v>
      </c>
      <c r="B1428" s="11" t="s">
        <v>6618</v>
      </c>
      <c r="C1428" s="11" t="s">
        <v>6619</v>
      </c>
      <c r="D1428" s="11" t="s">
        <v>6620</v>
      </c>
      <c r="E1428" s="11" t="s">
        <v>33</v>
      </c>
      <c r="F1428" s="12"/>
      <c r="G1428" s="12" t="s">
        <v>40</v>
      </c>
      <c r="H1428" s="12"/>
      <c r="I1428" s="12" t="s">
        <v>41</v>
      </c>
      <c r="J1428" s="12"/>
      <c r="K1428" s="12"/>
      <c r="L1428" s="12"/>
      <c r="M1428" s="12"/>
      <c r="N1428" s="12"/>
      <c r="O1428" s="12"/>
      <c r="P1428" s="12"/>
      <c r="Q1428" s="12"/>
      <c r="R1428" s="12"/>
      <c r="S1428" s="12"/>
      <c r="T1428" s="12"/>
      <c r="U1428" s="11">
        <v>13</v>
      </c>
      <c r="V1428" s="11">
        <v>2008</v>
      </c>
      <c r="W1428" s="13" t="s">
        <v>6621</v>
      </c>
      <c r="X1428" s="13" t="s">
        <v>6622</v>
      </c>
      <c r="Y1428" s="11" t="s">
        <v>117</v>
      </c>
    </row>
    <row r="1429" spans="1:25" s="7" customFormat="1" ht="22.5">
      <c r="A1429" s="10">
        <v>11265</v>
      </c>
      <c r="B1429" s="11" t="s">
        <v>6623</v>
      </c>
      <c r="C1429" s="11" t="s">
        <v>6624</v>
      </c>
      <c r="D1429" s="11" t="s">
        <v>6625</v>
      </c>
      <c r="E1429" s="11" t="s">
        <v>33</v>
      </c>
      <c r="F1429" s="12"/>
      <c r="G1429" s="12"/>
      <c r="H1429" s="12"/>
      <c r="I1429" s="12"/>
      <c r="J1429" s="12"/>
      <c r="K1429" s="12"/>
      <c r="L1429" s="12"/>
      <c r="M1429" s="12"/>
      <c r="N1429" s="12"/>
      <c r="O1429" s="12"/>
      <c r="P1429" s="12"/>
      <c r="Q1429" s="12"/>
      <c r="R1429" s="12"/>
      <c r="S1429" s="12"/>
      <c r="T1429" s="12"/>
      <c r="U1429" s="11">
        <v>15</v>
      </c>
      <c r="V1429" s="11">
        <v>2008</v>
      </c>
      <c r="W1429" s="13" t="s">
        <v>6626</v>
      </c>
      <c r="X1429" s="13" t="s">
        <v>6627</v>
      </c>
      <c r="Y1429" s="11" t="s">
        <v>36</v>
      </c>
    </row>
    <row r="1430" spans="1:25" s="7" customFormat="1" ht="22.5">
      <c r="A1430" s="10">
        <v>40847</v>
      </c>
      <c r="B1430" s="11" t="s">
        <v>6628</v>
      </c>
      <c r="C1430" s="11" t="s">
        <v>6629</v>
      </c>
      <c r="D1430" s="11" t="s">
        <v>6630</v>
      </c>
      <c r="E1430" s="11" t="s">
        <v>33</v>
      </c>
      <c r="F1430" s="12"/>
      <c r="G1430" s="12" t="s">
        <v>83</v>
      </c>
      <c r="H1430" s="12"/>
      <c r="I1430" s="12"/>
      <c r="J1430" s="12"/>
      <c r="K1430" s="12"/>
      <c r="L1430" s="12"/>
      <c r="M1430" s="12"/>
      <c r="N1430" s="12"/>
      <c r="O1430" s="12"/>
      <c r="P1430" s="12" t="s">
        <v>41</v>
      </c>
      <c r="Q1430" s="12"/>
      <c r="R1430" s="12"/>
      <c r="S1430" s="12"/>
      <c r="T1430" s="12"/>
      <c r="U1430" s="11">
        <v>17</v>
      </c>
      <c r="V1430" s="11">
        <v>2015</v>
      </c>
      <c r="W1430" s="13" t="s">
        <v>6631</v>
      </c>
      <c r="X1430" s="13" t="s">
        <v>6632</v>
      </c>
      <c r="Y1430" s="11" t="s">
        <v>36</v>
      </c>
    </row>
    <row r="1431" spans="1:25" s="7" customFormat="1" ht="22.5">
      <c r="A1431" s="66">
        <v>42729</v>
      </c>
      <c r="B1431" s="64" t="s">
        <v>10799</v>
      </c>
      <c r="C1431" s="73" t="s">
        <v>10858</v>
      </c>
      <c r="D1431" s="73" t="str">
        <f>VLOOKUP(A1430:A1491,[1]SPRINGER!$1:$1048576,8,0)</f>
        <v>0718-9508</v>
      </c>
      <c r="E1431" s="73" t="str">
        <f>VLOOKUP(A1431:A1491,[1]SPRINGER!$1:$1048576,7,0)</f>
        <v>PE</v>
      </c>
      <c r="F1431" s="74" t="str">
        <f>VLOOKUP(A1431:A1491,[1]SPRINGER!$1:$1048576,18,0)</f>
        <v>TO19</v>
      </c>
      <c r="G1431" s="74"/>
      <c r="H1431" s="74"/>
      <c r="I1431" s="74"/>
      <c r="J1431" s="74"/>
      <c r="K1431" s="74"/>
      <c r="L1431" s="74"/>
      <c r="M1431" s="74"/>
      <c r="N1431" s="74"/>
      <c r="O1431" s="74"/>
      <c r="P1431" s="74"/>
      <c r="Q1431" s="74"/>
      <c r="R1431" s="74"/>
      <c r="S1431" s="74"/>
      <c r="T1431" s="74" t="s">
        <v>41</v>
      </c>
      <c r="U1431" s="74"/>
      <c r="V1431" s="74"/>
      <c r="W1431" s="76" t="s">
        <v>10986</v>
      </c>
      <c r="X1431" s="75" t="s">
        <v>11198</v>
      </c>
      <c r="Y1431" s="74"/>
    </row>
    <row r="1432" spans="1:25" s="7" customFormat="1" ht="22.5">
      <c r="A1432" s="10">
        <v>11368</v>
      </c>
      <c r="B1432" s="11" t="s">
        <v>6633</v>
      </c>
      <c r="C1432" s="11" t="s">
        <v>6634</v>
      </c>
      <c r="D1432" s="11" t="s">
        <v>6635</v>
      </c>
      <c r="E1432" s="11" t="s">
        <v>33</v>
      </c>
      <c r="F1432" s="12"/>
      <c r="G1432" s="12"/>
      <c r="H1432" s="12"/>
      <c r="I1432" s="12"/>
      <c r="J1432" s="12"/>
      <c r="K1432" s="12"/>
      <c r="L1432" s="12"/>
      <c r="M1432" s="12"/>
      <c r="N1432" s="12"/>
      <c r="O1432" s="12"/>
      <c r="P1432" s="12"/>
      <c r="Q1432" s="12"/>
      <c r="R1432" s="12"/>
      <c r="S1432" s="12"/>
      <c r="T1432" s="12"/>
      <c r="U1432" s="11">
        <v>1</v>
      </c>
      <c r="V1432" s="11">
        <v>2001</v>
      </c>
      <c r="W1432" s="13" t="s">
        <v>6636</v>
      </c>
      <c r="X1432" s="13" t="s">
        <v>6637</v>
      </c>
      <c r="Y1432" s="11" t="s">
        <v>36</v>
      </c>
    </row>
    <row r="1433" spans="1:25" s="7" customFormat="1" ht="22.5">
      <c r="A1433" s="10">
        <v>10971</v>
      </c>
      <c r="B1433" s="39" t="s">
        <v>6638</v>
      </c>
      <c r="C1433" s="11" t="s">
        <v>6639</v>
      </c>
      <c r="D1433" s="11" t="s">
        <v>6640</v>
      </c>
      <c r="E1433" s="39" t="s">
        <v>33</v>
      </c>
      <c r="F1433" s="12"/>
      <c r="G1433" s="12"/>
      <c r="H1433" s="12"/>
      <c r="I1433" s="12"/>
      <c r="J1433" s="12"/>
      <c r="K1433" s="12"/>
      <c r="L1433" s="12"/>
      <c r="M1433" s="12"/>
      <c r="N1433" s="12"/>
      <c r="O1433" s="12"/>
      <c r="P1433" s="12"/>
      <c r="Q1433" s="12"/>
      <c r="R1433" s="12"/>
      <c r="S1433" s="12"/>
      <c r="T1433" s="12"/>
      <c r="U1433" s="11">
        <v>8</v>
      </c>
      <c r="V1433" s="11">
        <v>1997</v>
      </c>
      <c r="W1433" s="13" t="s">
        <v>6641</v>
      </c>
      <c r="X1433" s="13" t="s">
        <v>6642</v>
      </c>
      <c r="Y1433" s="39" t="s">
        <v>36</v>
      </c>
    </row>
    <row r="1434" spans="1:25" s="7" customFormat="1" ht="22.5">
      <c r="A1434" s="10">
        <v>10008</v>
      </c>
      <c r="B1434" s="11" t="s">
        <v>6643</v>
      </c>
      <c r="C1434" s="11" t="s">
        <v>6644</v>
      </c>
      <c r="D1434" s="11" t="s">
        <v>6645</v>
      </c>
      <c r="E1434" s="11" t="s">
        <v>48</v>
      </c>
      <c r="F1434" s="12"/>
      <c r="G1434" s="12"/>
      <c r="H1434" s="12"/>
      <c r="I1434" s="12"/>
      <c r="J1434" s="12"/>
      <c r="K1434" s="12"/>
      <c r="L1434" s="12"/>
      <c r="M1434" s="12"/>
      <c r="N1434" s="12"/>
      <c r="O1434" s="12"/>
      <c r="P1434" s="12"/>
      <c r="Q1434" s="12"/>
      <c r="R1434" s="12"/>
      <c r="S1434" s="12"/>
      <c r="T1434" s="12"/>
      <c r="U1434" s="11">
        <v>1</v>
      </c>
      <c r="V1434" s="11">
        <v>1997</v>
      </c>
      <c r="W1434" s="13" t="s">
        <v>6646</v>
      </c>
      <c r="X1434" s="13" t="s">
        <v>6647</v>
      </c>
      <c r="Y1434" s="11" t="s">
        <v>36</v>
      </c>
    </row>
    <row r="1435" spans="1:25" s="7" customFormat="1" ht="22.5">
      <c r="A1435" s="10">
        <v>10953</v>
      </c>
      <c r="B1435" s="11" t="s">
        <v>6648</v>
      </c>
      <c r="C1435" s="11" t="s">
        <v>6649</v>
      </c>
      <c r="D1435" s="11" t="s">
        <v>6650</v>
      </c>
      <c r="E1435" s="11" t="s">
        <v>33</v>
      </c>
      <c r="F1435" s="12"/>
      <c r="G1435" s="12"/>
      <c r="H1435" s="12"/>
      <c r="I1435" s="12"/>
      <c r="J1435" s="12"/>
      <c r="K1435" s="12"/>
      <c r="L1435" s="12"/>
      <c r="M1435" s="12"/>
      <c r="N1435" s="12"/>
      <c r="O1435" s="12"/>
      <c r="P1435" s="12"/>
      <c r="Q1435" s="12"/>
      <c r="R1435" s="12"/>
      <c r="S1435" s="12"/>
      <c r="T1435" s="12"/>
      <c r="U1435" s="11">
        <v>26</v>
      </c>
      <c r="V1435" s="11">
        <v>1997</v>
      </c>
      <c r="W1435" s="13" t="s">
        <v>6651</v>
      </c>
      <c r="X1435" s="13" t="s">
        <v>6652</v>
      </c>
      <c r="Y1435" s="11" t="s">
        <v>36</v>
      </c>
    </row>
    <row r="1436" spans="1:25" s="7" customFormat="1" ht="22.5">
      <c r="A1436" s="10">
        <v>10955</v>
      </c>
      <c r="B1436" s="11" t="s">
        <v>6653</v>
      </c>
      <c r="C1436" s="11" t="s">
        <v>6654</v>
      </c>
      <c r="D1436" s="11" t="s">
        <v>6655</v>
      </c>
      <c r="E1436" s="11" t="s">
        <v>48</v>
      </c>
      <c r="F1436" s="12"/>
      <c r="G1436" s="12"/>
      <c r="H1436" s="12"/>
      <c r="I1436" s="12"/>
      <c r="J1436" s="12"/>
      <c r="K1436" s="12"/>
      <c r="L1436" s="12"/>
      <c r="M1436" s="12"/>
      <c r="N1436" s="12"/>
      <c r="O1436" s="12"/>
      <c r="P1436" s="12"/>
      <c r="Q1436" s="12"/>
      <c r="R1436" s="12"/>
      <c r="S1436" s="12"/>
      <c r="T1436" s="12"/>
      <c r="U1436" s="11">
        <v>86</v>
      </c>
      <c r="V1436" s="11">
        <v>1997</v>
      </c>
      <c r="W1436" s="13" t="s">
        <v>6656</v>
      </c>
      <c r="X1436" s="13" t="s">
        <v>6657</v>
      </c>
      <c r="Y1436" s="11" t="s">
        <v>36</v>
      </c>
    </row>
    <row r="1437" spans="1:25" s="7" customFormat="1" ht="22.5">
      <c r="A1437" s="67">
        <v>42519</v>
      </c>
      <c r="B1437" s="55" t="s">
        <v>10691</v>
      </c>
      <c r="C1437" s="73" t="s">
        <v>10596</v>
      </c>
      <c r="D1437" s="73" t="s">
        <v>10904</v>
      </c>
      <c r="E1437" s="73" t="s">
        <v>308</v>
      </c>
      <c r="F1437" s="74" t="s">
        <v>10688</v>
      </c>
      <c r="G1437" s="74"/>
      <c r="H1437" s="74"/>
      <c r="I1437" s="74"/>
      <c r="J1437" s="74"/>
      <c r="K1437" s="74"/>
      <c r="L1437" s="74"/>
      <c r="M1437" s="74"/>
      <c r="N1437" s="74"/>
      <c r="O1437" s="74"/>
      <c r="P1437" s="74"/>
      <c r="Q1437" s="74"/>
      <c r="R1437" s="74"/>
      <c r="S1437" s="74"/>
      <c r="T1437" s="74" t="s">
        <v>41</v>
      </c>
      <c r="U1437" s="75"/>
      <c r="V1437" s="75"/>
      <c r="W1437" s="76" t="s">
        <v>10945</v>
      </c>
      <c r="X1437" s="75" t="s">
        <v>11156</v>
      </c>
      <c r="Y1437" s="75"/>
    </row>
    <row r="1438" spans="1:25" s="7" customFormat="1" ht="22.5">
      <c r="A1438" s="10">
        <v>10947</v>
      </c>
      <c r="B1438" s="11" t="s">
        <v>6658</v>
      </c>
      <c r="C1438" s="11" t="s">
        <v>6659</v>
      </c>
      <c r="D1438" s="11" t="s">
        <v>6660</v>
      </c>
      <c r="E1438" s="11" t="s">
        <v>76</v>
      </c>
      <c r="F1438" s="12"/>
      <c r="G1438" s="12"/>
      <c r="H1438" s="12"/>
      <c r="I1438" s="12"/>
      <c r="J1438" s="12"/>
      <c r="K1438" s="12"/>
      <c r="L1438" s="12"/>
      <c r="M1438" s="12"/>
      <c r="N1438" s="12"/>
      <c r="O1438" s="12"/>
      <c r="P1438" s="12"/>
      <c r="Q1438" s="12"/>
      <c r="R1438" s="12"/>
      <c r="S1438" s="12"/>
      <c r="T1438" s="12"/>
      <c r="U1438" s="11">
        <v>38</v>
      </c>
      <c r="V1438" s="11">
        <v>1997</v>
      </c>
      <c r="W1438" s="13" t="s">
        <v>6661</v>
      </c>
      <c r="X1438" s="13" t="s">
        <v>6662</v>
      </c>
      <c r="Y1438" s="11" t="s">
        <v>79</v>
      </c>
    </row>
    <row r="1439" spans="1:25" s="7" customFormat="1" ht="22.5">
      <c r="A1439" s="10">
        <v>10948</v>
      </c>
      <c r="B1439" s="11" t="s">
        <v>6663</v>
      </c>
      <c r="C1439" s="39" t="s">
        <v>6664</v>
      </c>
      <c r="D1439" s="39" t="s">
        <v>6665</v>
      </c>
      <c r="E1439" s="39" t="s">
        <v>33</v>
      </c>
      <c r="F1439" s="12"/>
      <c r="G1439" s="12"/>
      <c r="H1439" s="12"/>
      <c r="I1439" s="12"/>
      <c r="J1439" s="12"/>
      <c r="K1439" s="12"/>
      <c r="L1439" s="12"/>
      <c r="M1439" s="12"/>
      <c r="N1439" s="12"/>
      <c r="O1439" s="12"/>
      <c r="P1439" s="12"/>
      <c r="Q1439" s="12"/>
      <c r="R1439" s="12"/>
      <c r="S1439" s="12"/>
      <c r="T1439" s="12"/>
      <c r="U1439" s="11">
        <v>19</v>
      </c>
      <c r="V1439" s="11">
        <v>2006</v>
      </c>
      <c r="W1439" s="13" t="s">
        <v>6666</v>
      </c>
      <c r="X1439" s="13" t="s">
        <v>6667</v>
      </c>
      <c r="Y1439" s="39" t="s">
        <v>36</v>
      </c>
    </row>
    <row r="1440" spans="1:25" s="7" customFormat="1" ht="22.5">
      <c r="A1440" s="10">
        <v>11961</v>
      </c>
      <c r="B1440" s="11" t="s">
        <v>6668</v>
      </c>
      <c r="C1440" s="11" t="s">
        <v>6669</v>
      </c>
      <c r="D1440" s="11" t="s">
        <v>6670</v>
      </c>
      <c r="E1440" s="11" t="s">
        <v>76</v>
      </c>
      <c r="F1440" s="12"/>
      <c r="G1440" s="12" t="s">
        <v>65</v>
      </c>
      <c r="H1440" s="12" t="s">
        <v>41</v>
      </c>
      <c r="I1440" s="12"/>
      <c r="J1440" s="12"/>
      <c r="K1440" s="12"/>
      <c r="L1440" s="12"/>
      <c r="M1440" s="12"/>
      <c r="N1440" s="12"/>
      <c r="O1440" s="12"/>
      <c r="P1440" s="12"/>
      <c r="Q1440" s="12"/>
      <c r="R1440" s="12"/>
      <c r="S1440" s="12"/>
      <c r="T1440" s="12"/>
      <c r="U1440" s="11">
        <v>29</v>
      </c>
      <c r="V1440" s="11">
        <v>2007</v>
      </c>
      <c r="W1440" s="13" t="s">
        <v>6671</v>
      </c>
      <c r="X1440" s="13" t="s">
        <v>6672</v>
      </c>
      <c r="Y1440" s="11" t="s">
        <v>79</v>
      </c>
    </row>
    <row r="1441" spans="1:25" s="7" customFormat="1" ht="22.5">
      <c r="A1441" s="10">
        <v>11700</v>
      </c>
      <c r="B1441" s="11" t="s">
        <v>6673</v>
      </c>
      <c r="C1441" s="11" t="s">
        <v>6674</v>
      </c>
      <c r="D1441" s="11" t="s">
        <v>6675</v>
      </c>
      <c r="E1441" s="11" t="s">
        <v>76</v>
      </c>
      <c r="F1441" s="12"/>
      <c r="G1441" s="12" t="s">
        <v>263</v>
      </c>
      <c r="H1441" s="12"/>
      <c r="I1441" s="12"/>
      <c r="J1441" s="12"/>
      <c r="K1441" s="12"/>
      <c r="L1441" s="12"/>
      <c r="M1441" s="12"/>
      <c r="N1441" s="12"/>
      <c r="O1441" s="12"/>
      <c r="P1441" s="12"/>
      <c r="Q1441" s="12"/>
      <c r="R1441" s="12"/>
      <c r="S1441" s="12"/>
      <c r="T1441" s="12"/>
      <c r="U1441" s="11">
        <v>1</v>
      </c>
      <c r="V1441" s="11">
        <v>2007</v>
      </c>
      <c r="W1441" s="13" t="s">
        <v>6676</v>
      </c>
      <c r="X1441" s="13" t="s">
        <v>6677</v>
      </c>
      <c r="Y1441" s="11" t="s">
        <v>79</v>
      </c>
    </row>
    <row r="1442" spans="1:25" s="7" customFormat="1" ht="22.5">
      <c r="A1442" s="10">
        <v>40831</v>
      </c>
      <c r="B1442" s="11" t="s">
        <v>6678</v>
      </c>
      <c r="C1442" s="11" t="s">
        <v>6679</v>
      </c>
      <c r="D1442" s="11" t="s">
        <v>6680</v>
      </c>
      <c r="E1442" s="11" t="s">
        <v>33</v>
      </c>
      <c r="F1442" s="12"/>
      <c r="G1442" s="12" t="s">
        <v>214</v>
      </c>
      <c r="H1442" s="12"/>
      <c r="I1442" s="12"/>
      <c r="J1442" s="12"/>
      <c r="K1442" s="12"/>
      <c r="L1442" s="12"/>
      <c r="M1442" s="12"/>
      <c r="N1442" s="12"/>
      <c r="O1442" s="12"/>
      <c r="P1442" s="12"/>
      <c r="Q1442" s="12"/>
      <c r="R1442" s="12"/>
      <c r="S1442" s="12"/>
      <c r="T1442" s="12"/>
      <c r="U1442" s="11">
        <v>1</v>
      </c>
      <c r="V1442" s="11">
        <v>2015</v>
      </c>
      <c r="W1442" s="13" t="s">
        <v>6681</v>
      </c>
      <c r="X1442" s="13" t="s">
        <v>6682</v>
      </c>
      <c r="Y1442" s="11" t="s">
        <v>36</v>
      </c>
    </row>
    <row r="1443" spans="1:25" s="7" customFormat="1" ht="22.5">
      <c r="A1443" s="10">
        <v>11424</v>
      </c>
      <c r="B1443" s="11" t="s">
        <v>6683</v>
      </c>
      <c r="C1443" s="11" t="s">
        <v>6684</v>
      </c>
      <c r="D1443" s="11" t="s">
        <v>6685</v>
      </c>
      <c r="E1443" s="11" t="s">
        <v>33</v>
      </c>
      <c r="F1443" s="12"/>
      <c r="G1443" s="12"/>
      <c r="H1443" s="12"/>
      <c r="I1443" s="12"/>
      <c r="J1443" s="12"/>
      <c r="K1443" s="12"/>
      <c r="L1443" s="12"/>
      <c r="M1443" s="12"/>
      <c r="N1443" s="12"/>
      <c r="O1443" s="12"/>
      <c r="P1443" s="12"/>
      <c r="Q1443" s="12"/>
      <c r="R1443" s="12"/>
      <c r="S1443" s="12"/>
      <c r="T1443" s="12"/>
      <c r="U1443" s="11">
        <v>19</v>
      </c>
      <c r="V1443" s="11">
        <v>2006</v>
      </c>
      <c r="W1443" s="13" t="s">
        <v>6686</v>
      </c>
      <c r="X1443" s="13" t="s">
        <v>6687</v>
      </c>
      <c r="Y1443" s="11" t="s">
        <v>117</v>
      </c>
    </row>
    <row r="1444" spans="1:25" s="7" customFormat="1" ht="22.5">
      <c r="A1444" s="10">
        <v>11518</v>
      </c>
      <c r="B1444" s="11" t="s">
        <v>6688</v>
      </c>
      <c r="C1444" s="11" t="s">
        <v>6689</v>
      </c>
      <c r="D1444" s="11" t="s">
        <v>6690</v>
      </c>
      <c r="E1444" s="11" t="s">
        <v>33</v>
      </c>
      <c r="F1444" s="12"/>
      <c r="G1444" s="12"/>
      <c r="H1444" s="12"/>
      <c r="I1444" s="12"/>
      <c r="J1444" s="12"/>
      <c r="K1444" s="12"/>
      <c r="L1444" s="12"/>
      <c r="M1444" s="12"/>
      <c r="N1444" s="12"/>
      <c r="O1444" s="12"/>
      <c r="P1444" s="12"/>
      <c r="Q1444" s="12"/>
      <c r="R1444" s="12"/>
      <c r="S1444" s="12"/>
      <c r="T1444" s="12"/>
      <c r="U1444" s="11">
        <v>12</v>
      </c>
      <c r="V1444" s="11">
        <v>2003</v>
      </c>
      <c r="W1444" s="13" t="s">
        <v>6691</v>
      </c>
      <c r="X1444" s="13" t="s">
        <v>6692</v>
      </c>
      <c r="Y1444" s="11" t="s">
        <v>117</v>
      </c>
    </row>
    <row r="1445" spans="1:25" s="7" customFormat="1">
      <c r="A1445" s="10">
        <v>41347</v>
      </c>
      <c r="B1445" s="11" t="s">
        <v>6693</v>
      </c>
      <c r="C1445" s="11" t="s">
        <v>36</v>
      </c>
      <c r="D1445" s="11" t="s">
        <v>6694</v>
      </c>
      <c r="E1445" s="11" t="s">
        <v>39</v>
      </c>
      <c r="F1445" s="49"/>
      <c r="G1445" s="12" t="s">
        <v>231</v>
      </c>
      <c r="H1445" s="12"/>
      <c r="I1445" s="12"/>
      <c r="J1445" s="12"/>
      <c r="K1445" s="12"/>
      <c r="L1445" s="12"/>
      <c r="M1445" s="12"/>
      <c r="N1445" s="12"/>
      <c r="O1445" s="12"/>
      <c r="P1445" s="12"/>
      <c r="Q1445" s="12"/>
      <c r="R1445" s="12"/>
      <c r="S1445" s="12"/>
      <c r="T1445" s="12"/>
      <c r="U1445" s="11"/>
      <c r="V1445" s="11"/>
      <c r="W1445" s="50" t="s">
        <v>11027</v>
      </c>
      <c r="X1445" s="41" t="s">
        <v>11109</v>
      </c>
      <c r="Y1445" s="11" t="s">
        <v>6695</v>
      </c>
    </row>
    <row r="1446" spans="1:25" s="7" customFormat="1" ht="22.5">
      <c r="A1446" s="10">
        <v>11747</v>
      </c>
      <c r="B1446" s="11" t="s">
        <v>6696</v>
      </c>
      <c r="C1446" s="11" t="s">
        <v>6697</v>
      </c>
      <c r="D1446" s="11" t="s">
        <v>6698</v>
      </c>
      <c r="E1446" s="11" t="s">
        <v>33</v>
      </c>
      <c r="F1446" s="12"/>
      <c r="G1446" s="12" t="s">
        <v>65</v>
      </c>
      <c r="H1446" s="12" t="s">
        <v>41</v>
      </c>
      <c r="I1446" s="12"/>
      <c r="J1446" s="12"/>
      <c r="K1446" s="12"/>
      <c r="L1446" s="12"/>
      <c r="M1446" s="12"/>
      <c r="N1446" s="12"/>
      <c r="O1446" s="12"/>
      <c r="P1446" s="12"/>
      <c r="Q1446" s="12"/>
      <c r="R1446" s="12"/>
      <c r="S1446" s="12"/>
      <c r="T1446" s="12"/>
      <c r="U1446" s="11">
        <v>25</v>
      </c>
      <c r="V1446" s="11">
        <v>1997</v>
      </c>
      <c r="W1446" s="13" t="s">
        <v>6699</v>
      </c>
      <c r="X1446" s="13" t="s">
        <v>6700</v>
      </c>
      <c r="Y1446" s="11" t="s">
        <v>36</v>
      </c>
    </row>
    <row r="1447" spans="1:25" s="7" customFormat="1" ht="22.5">
      <c r="A1447" s="10">
        <v>13361</v>
      </c>
      <c r="B1447" s="11" t="s">
        <v>6701</v>
      </c>
      <c r="C1447" s="11" t="s">
        <v>6702</v>
      </c>
      <c r="D1447" s="11" t="s">
        <v>6703</v>
      </c>
      <c r="E1447" s="11" t="s">
        <v>48</v>
      </c>
      <c r="F1447" s="12"/>
      <c r="G1447" s="12" t="s">
        <v>323</v>
      </c>
      <c r="H1447" s="12"/>
      <c r="I1447" s="12"/>
      <c r="J1447" s="12"/>
      <c r="K1447" s="12"/>
      <c r="L1447" s="12" t="s">
        <v>41</v>
      </c>
      <c r="M1447" s="12"/>
      <c r="N1447" s="12"/>
      <c r="O1447" s="12"/>
      <c r="P1447" s="12"/>
      <c r="Q1447" s="12"/>
      <c r="R1447" s="12"/>
      <c r="S1447" s="12"/>
      <c r="T1447" s="12"/>
      <c r="U1447" s="11">
        <v>8</v>
      </c>
      <c r="V1447" s="11">
        <v>1997</v>
      </c>
      <c r="W1447" s="13" t="s">
        <v>6704</v>
      </c>
      <c r="X1447" s="13" t="s">
        <v>6705</v>
      </c>
      <c r="Y1447" s="11" t="s">
        <v>36</v>
      </c>
    </row>
    <row r="1448" spans="1:25" s="7" customFormat="1" ht="22.5">
      <c r="A1448" s="10">
        <v>10162</v>
      </c>
      <c r="B1448" s="11" t="s">
        <v>6706</v>
      </c>
      <c r="C1448" s="11" t="s">
        <v>6707</v>
      </c>
      <c r="D1448" s="11" t="s">
        <v>6708</v>
      </c>
      <c r="E1448" s="11" t="s">
        <v>33</v>
      </c>
      <c r="F1448" s="12"/>
      <c r="G1448" s="12"/>
      <c r="H1448" s="12"/>
      <c r="I1448" s="12"/>
      <c r="J1448" s="12"/>
      <c r="K1448" s="12"/>
      <c r="L1448" s="12"/>
      <c r="M1448" s="12"/>
      <c r="N1448" s="12"/>
      <c r="O1448" s="12"/>
      <c r="P1448" s="12"/>
      <c r="Q1448" s="12"/>
      <c r="R1448" s="12"/>
      <c r="S1448" s="12"/>
      <c r="T1448" s="12"/>
      <c r="U1448" s="11">
        <v>1</v>
      </c>
      <c r="V1448" s="11">
        <v>2000</v>
      </c>
      <c r="W1448" s="13" t="s">
        <v>6709</v>
      </c>
      <c r="X1448" s="13" t="s">
        <v>6710</v>
      </c>
      <c r="Y1448" s="11" t="s">
        <v>36</v>
      </c>
    </row>
    <row r="1449" spans="1:25" s="7" customFormat="1" ht="22.5">
      <c r="A1449" s="14">
        <v>41779</v>
      </c>
      <c r="B1449" s="15" t="s">
        <v>6711</v>
      </c>
      <c r="C1449" s="11" t="s">
        <v>6712</v>
      </c>
      <c r="D1449" s="11" t="s">
        <v>6713</v>
      </c>
      <c r="E1449" s="15" t="s">
        <v>76</v>
      </c>
      <c r="F1449" s="49"/>
      <c r="G1449" s="12" t="s">
        <v>129</v>
      </c>
      <c r="H1449" s="12"/>
      <c r="I1449" s="12"/>
      <c r="J1449" s="12"/>
      <c r="K1449" s="12"/>
      <c r="L1449" s="12"/>
      <c r="M1449" s="12"/>
      <c r="N1449" s="12"/>
      <c r="O1449" s="12"/>
      <c r="P1449" s="12"/>
      <c r="Q1449" s="12"/>
      <c r="R1449" s="12" t="s">
        <v>41</v>
      </c>
      <c r="S1449" s="12"/>
      <c r="T1449" s="12"/>
      <c r="U1449" s="11"/>
      <c r="V1449" s="11"/>
      <c r="W1449" s="13" t="s">
        <v>6714</v>
      </c>
      <c r="X1449" s="13" t="s">
        <v>6715</v>
      </c>
      <c r="Y1449" s="15" t="s">
        <v>6716</v>
      </c>
    </row>
    <row r="1450" spans="1:25" s="7" customFormat="1" ht="22.5">
      <c r="A1450" s="10">
        <v>40430</v>
      </c>
      <c r="B1450" s="11" t="s">
        <v>6717</v>
      </c>
      <c r="C1450" s="11" t="s">
        <v>6718</v>
      </c>
      <c r="D1450" s="11" t="s">
        <v>6719</v>
      </c>
      <c r="E1450" s="11" t="s">
        <v>33</v>
      </c>
      <c r="F1450" s="12"/>
      <c r="G1450" s="12" t="s">
        <v>121</v>
      </c>
      <c r="H1450" s="12"/>
      <c r="I1450" s="12"/>
      <c r="J1450" s="12"/>
      <c r="K1450" s="12"/>
      <c r="L1450" s="12"/>
      <c r="M1450" s="12"/>
      <c r="N1450" s="12" t="s">
        <v>41</v>
      </c>
      <c r="O1450" s="12"/>
      <c r="P1450" s="12"/>
      <c r="Q1450" s="12"/>
      <c r="R1450" s="12"/>
      <c r="S1450" s="12"/>
      <c r="T1450" s="12"/>
      <c r="U1450" s="11">
        <v>35</v>
      </c>
      <c r="V1450" s="11">
        <v>2013</v>
      </c>
      <c r="W1450" s="13" t="s">
        <v>6720</v>
      </c>
      <c r="X1450" s="13" t="s">
        <v>6721</v>
      </c>
      <c r="Y1450" s="11" t="s">
        <v>36</v>
      </c>
    </row>
    <row r="1451" spans="1:25" s="7" customFormat="1">
      <c r="A1451" s="10">
        <v>40881</v>
      </c>
      <c r="B1451" s="11" t="s">
        <v>6722</v>
      </c>
      <c r="C1451" s="11" t="s">
        <v>36</v>
      </c>
      <c r="D1451" s="11" t="s">
        <v>6723</v>
      </c>
      <c r="E1451" s="11" t="s">
        <v>39</v>
      </c>
      <c r="F1451" s="12"/>
      <c r="G1451" s="12" t="s">
        <v>214</v>
      </c>
      <c r="H1451" s="12"/>
      <c r="I1451" s="12"/>
      <c r="J1451" s="12"/>
      <c r="K1451" s="12"/>
      <c r="L1451" s="12"/>
      <c r="M1451" s="12"/>
      <c r="N1451" s="12"/>
      <c r="O1451" s="12"/>
      <c r="P1451" s="12"/>
      <c r="Q1451" s="12"/>
      <c r="R1451" s="12"/>
      <c r="S1451" s="12"/>
      <c r="T1451" s="12"/>
      <c r="U1451" s="11">
        <v>1</v>
      </c>
      <c r="V1451" s="11">
        <v>2015</v>
      </c>
      <c r="W1451" s="13" t="s">
        <v>6724</v>
      </c>
      <c r="X1451" s="13" t="s">
        <v>6725</v>
      </c>
      <c r="Y1451" s="11" t="s">
        <v>44</v>
      </c>
    </row>
    <row r="1452" spans="1:25" s="7" customFormat="1" ht="22.5">
      <c r="A1452" s="10">
        <v>12594</v>
      </c>
      <c r="B1452" s="11" t="s">
        <v>6726</v>
      </c>
      <c r="C1452" s="11" t="s">
        <v>6727</v>
      </c>
      <c r="D1452" s="11" t="s">
        <v>6728</v>
      </c>
      <c r="E1452" s="11" t="s">
        <v>402</v>
      </c>
      <c r="F1452" s="12"/>
      <c r="G1452" s="12" t="s">
        <v>474</v>
      </c>
      <c r="H1452" s="12"/>
      <c r="I1452" s="12"/>
      <c r="J1452" s="12" t="s">
        <v>41</v>
      </c>
      <c r="K1452" s="12"/>
      <c r="L1452" s="12"/>
      <c r="M1452" s="12"/>
      <c r="N1452" s="12"/>
      <c r="O1452" s="12"/>
      <c r="P1452" s="12"/>
      <c r="Q1452" s="12"/>
      <c r="R1452" s="12"/>
      <c r="S1452" s="12"/>
      <c r="T1452" s="12"/>
      <c r="U1452" s="11">
        <v>73</v>
      </c>
      <c r="V1452" s="11">
        <v>2009</v>
      </c>
      <c r="W1452" s="13" t="s">
        <v>6729</v>
      </c>
      <c r="X1452" s="13" t="s">
        <v>6730</v>
      </c>
      <c r="Y1452" s="11" t="s">
        <v>44</v>
      </c>
    </row>
    <row r="1453" spans="1:25" s="7" customFormat="1" ht="22.5">
      <c r="A1453" s="10">
        <v>10739</v>
      </c>
      <c r="B1453" s="11" t="s">
        <v>6731</v>
      </c>
      <c r="C1453" s="11" t="s">
        <v>6732</v>
      </c>
      <c r="D1453" s="11" t="s">
        <v>6733</v>
      </c>
      <c r="E1453" s="11" t="s">
        <v>33</v>
      </c>
      <c r="F1453" s="12"/>
      <c r="G1453" s="12"/>
      <c r="H1453" s="12"/>
      <c r="I1453" s="12"/>
      <c r="J1453" s="12"/>
      <c r="K1453" s="12"/>
      <c r="L1453" s="12"/>
      <c r="M1453" s="12"/>
      <c r="N1453" s="12"/>
      <c r="O1453" s="12"/>
      <c r="P1453" s="12"/>
      <c r="Q1453" s="12"/>
      <c r="R1453" s="12"/>
      <c r="S1453" s="12"/>
      <c r="T1453" s="12"/>
      <c r="U1453" s="11">
        <v>30</v>
      </c>
      <c r="V1453" s="11">
        <v>1997</v>
      </c>
      <c r="W1453" s="13" t="s">
        <v>6734</v>
      </c>
      <c r="X1453" s="13" t="s">
        <v>6735</v>
      </c>
      <c r="Y1453" s="11" t="s">
        <v>36</v>
      </c>
    </row>
    <row r="1454" spans="1:25" s="7" customFormat="1" ht="22.5">
      <c r="A1454" s="10">
        <v>13196</v>
      </c>
      <c r="B1454" s="11" t="s">
        <v>6736</v>
      </c>
      <c r="C1454" s="11" t="s">
        <v>6737</v>
      </c>
      <c r="D1454" s="11" t="s">
        <v>6738</v>
      </c>
      <c r="E1454" s="11" t="s">
        <v>33</v>
      </c>
      <c r="F1454" s="12"/>
      <c r="G1454" s="12" t="s">
        <v>199</v>
      </c>
      <c r="H1454" s="12"/>
      <c r="I1454" s="12"/>
      <c r="J1454" s="12"/>
      <c r="K1454" s="12" t="s">
        <v>41</v>
      </c>
      <c r="L1454" s="12"/>
      <c r="M1454" s="12"/>
      <c r="N1454" s="12"/>
      <c r="O1454" s="12"/>
      <c r="P1454" s="12"/>
      <c r="Q1454" s="12"/>
      <c r="R1454" s="12"/>
      <c r="S1454" s="12"/>
      <c r="T1454" s="12"/>
      <c r="U1454" s="11">
        <v>7</v>
      </c>
      <c r="V1454" s="11">
        <v>2010</v>
      </c>
      <c r="W1454" s="13" t="s">
        <v>6739</v>
      </c>
      <c r="X1454" s="13" t="s">
        <v>6740</v>
      </c>
      <c r="Y1454" s="11" t="s">
        <v>36</v>
      </c>
    </row>
    <row r="1455" spans="1:25" s="7" customFormat="1" ht="22.5">
      <c r="A1455" s="10">
        <v>41745</v>
      </c>
      <c r="B1455" s="11" t="s">
        <v>6741</v>
      </c>
      <c r="C1455" s="11" t="s">
        <v>6742</v>
      </c>
      <c r="D1455" s="11" t="s">
        <v>6743</v>
      </c>
      <c r="E1455" s="11" t="s">
        <v>76</v>
      </c>
      <c r="F1455" s="49"/>
      <c r="G1455" s="12" t="s">
        <v>129</v>
      </c>
      <c r="H1455" s="12"/>
      <c r="I1455" s="12"/>
      <c r="J1455" s="12"/>
      <c r="K1455" s="12"/>
      <c r="L1455" s="12"/>
      <c r="M1455" s="12"/>
      <c r="N1455" s="12"/>
      <c r="O1455" s="12"/>
      <c r="P1455" s="12"/>
      <c r="Q1455" s="12"/>
      <c r="R1455" s="12" t="s">
        <v>41</v>
      </c>
      <c r="S1455" s="12"/>
      <c r="T1455" s="12"/>
      <c r="U1455" s="11"/>
      <c r="V1455" s="11"/>
      <c r="W1455" s="50" t="s">
        <v>11028</v>
      </c>
      <c r="X1455" s="41" t="s">
        <v>11110</v>
      </c>
      <c r="Y1455" s="12" t="s">
        <v>6744</v>
      </c>
    </row>
    <row r="1456" spans="1:25" s="7" customFormat="1">
      <c r="A1456" s="10">
        <v>41096</v>
      </c>
      <c r="B1456" s="11" t="s">
        <v>6745</v>
      </c>
      <c r="C1456" s="11" t="s">
        <v>36</v>
      </c>
      <c r="D1456" s="11" t="s">
        <v>6746</v>
      </c>
      <c r="E1456" s="11" t="s">
        <v>402</v>
      </c>
      <c r="F1456" s="12"/>
      <c r="G1456" s="12" t="s">
        <v>1726</v>
      </c>
      <c r="H1456" s="12"/>
      <c r="I1456" s="12"/>
      <c r="J1456" s="12"/>
      <c r="K1456" s="12"/>
      <c r="L1456" s="12"/>
      <c r="M1456" s="12"/>
      <c r="N1456" s="12"/>
      <c r="O1456" s="12"/>
      <c r="P1456" s="12"/>
      <c r="Q1456" s="12" t="s">
        <v>41</v>
      </c>
      <c r="R1456" s="12"/>
      <c r="S1456" s="12"/>
      <c r="T1456" s="12"/>
      <c r="U1456" s="11">
        <v>17</v>
      </c>
      <c r="V1456" s="11">
        <v>2016</v>
      </c>
      <c r="W1456" s="13" t="s">
        <v>6747</v>
      </c>
      <c r="X1456" s="13" t="s">
        <v>6748</v>
      </c>
      <c r="Y1456" s="11" t="s">
        <v>4216</v>
      </c>
    </row>
    <row r="1457" spans="1:25" s="7" customFormat="1" ht="22.5">
      <c r="A1457" s="10">
        <v>12524</v>
      </c>
      <c r="B1457" s="11" t="s">
        <v>6749</v>
      </c>
      <c r="C1457" s="11" t="s">
        <v>6750</v>
      </c>
      <c r="D1457" s="11" t="s">
        <v>6751</v>
      </c>
      <c r="E1457" s="11" t="s">
        <v>33</v>
      </c>
      <c r="F1457" s="12"/>
      <c r="G1457" s="12" t="s">
        <v>40</v>
      </c>
      <c r="H1457" s="12"/>
      <c r="I1457" s="12" t="s">
        <v>41</v>
      </c>
      <c r="J1457" s="12"/>
      <c r="K1457" s="12"/>
      <c r="L1457" s="12"/>
      <c r="M1457" s="12"/>
      <c r="N1457" s="12"/>
      <c r="O1457" s="12"/>
      <c r="P1457" s="12"/>
      <c r="Q1457" s="12"/>
      <c r="R1457" s="12"/>
      <c r="S1457" s="12"/>
      <c r="T1457" s="12"/>
      <c r="U1457" s="11">
        <v>25</v>
      </c>
      <c r="V1457" s="11">
        <v>1997</v>
      </c>
      <c r="W1457" s="13" t="s">
        <v>6752</v>
      </c>
      <c r="X1457" s="13" t="s">
        <v>6753</v>
      </c>
      <c r="Y1457" s="11" t="s">
        <v>6754</v>
      </c>
    </row>
    <row r="1458" spans="1:25" s="7" customFormat="1" ht="22.5">
      <c r="A1458" s="10">
        <v>40030</v>
      </c>
      <c r="B1458" s="11" t="s">
        <v>6755</v>
      </c>
      <c r="C1458" s="11" t="s">
        <v>6756</v>
      </c>
      <c r="D1458" s="11" t="s">
        <v>6757</v>
      </c>
      <c r="E1458" s="11" t="s">
        <v>33</v>
      </c>
      <c r="F1458" s="12"/>
      <c r="G1458" s="12" t="s">
        <v>188</v>
      </c>
      <c r="H1458" s="12"/>
      <c r="I1458" s="12"/>
      <c r="J1458" s="12"/>
      <c r="K1458" s="12"/>
      <c r="L1458" s="12"/>
      <c r="M1458" s="12" t="s">
        <v>41</v>
      </c>
      <c r="N1458" s="12"/>
      <c r="O1458" s="12"/>
      <c r="P1458" s="12"/>
      <c r="Q1458" s="12"/>
      <c r="R1458" s="12"/>
      <c r="S1458" s="12"/>
      <c r="T1458" s="12"/>
      <c r="U1458" s="11">
        <v>93</v>
      </c>
      <c r="V1458" s="11">
        <v>2012</v>
      </c>
      <c r="W1458" s="13" t="s">
        <v>6758</v>
      </c>
      <c r="X1458" s="13" t="s">
        <v>6759</v>
      </c>
      <c r="Y1458" s="11" t="s">
        <v>36</v>
      </c>
    </row>
    <row r="1459" spans="1:25" s="7" customFormat="1" ht="22.5">
      <c r="A1459" s="10">
        <v>40031</v>
      </c>
      <c r="B1459" s="39" t="s">
        <v>6760</v>
      </c>
      <c r="C1459" s="11" t="s">
        <v>6761</v>
      </c>
      <c r="D1459" s="11" t="s">
        <v>6762</v>
      </c>
      <c r="E1459" s="11" t="s">
        <v>33</v>
      </c>
      <c r="F1459" s="12"/>
      <c r="G1459" s="12" t="s">
        <v>188</v>
      </c>
      <c r="H1459" s="12"/>
      <c r="I1459" s="12"/>
      <c r="J1459" s="12"/>
      <c r="K1459" s="12"/>
      <c r="L1459" s="12"/>
      <c r="M1459" s="12" t="s">
        <v>41</v>
      </c>
      <c r="N1459" s="12"/>
      <c r="O1459" s="12"/>
      <c r="P1459" s="12"/>
      <c r="Q1459" s="12"/>
      <c r="R1459" s="12"/>
      <c r="S1459" s="12"/>
      <c r="T1459" s="12"/>
      <c r="U1459" s="39">
        <v>93</v>
      </c>
      <c r="V1459" s="39">
        <v>2012</v>
      </c>
      <c r="W1459" s="13" t="s">
        <v>6763</v>
      </c>
      <c r="X1459" s="13" t="s">
        <v>6764</v>
      </c>
      <c r="Y1459" s="39" t="s">
        <v>36</v>
      </c>
    </row>
    <row r="1460" spans="1:25" s="7" customFormat="1" ht="22.5">
      <c r="A1460" s="10">
        <v>40032</v>
      </c>
      <c r="B1460" s="11" t="s">
        <v>6765</v>
      </c>
      <c r="C1460" s="11" t="s">
        <v>6766</v>
      </c>
      <c r="D1460" s="11" t="s">
        <v>6767</v>
      </c>
      <c r="E1460" s="11" t="s">
        <v>33</v>
      </c>
      <c r="F1460" s="12"/>
      <c r="G1460" s="12" t="s">
        <v>188</v>
      </c>
      <c r="H1460" s="12"/>
      <c r="I1460" s="12"/>
      <c r="J1460" s="12"/>
      <c r="K1460" s="12"/>
      <c r="L1460" s="12"/>
      <c r="M1460" s="12" t="s">
        <v>41</v>
      </c>
      <c r="N1460" s="12"/>
      <c r="O1460" s="12"/>
      <c r="P1460" s="12"/>
      <c r="Q1460" s="12"/>
      <c r="R1460" s="12"/>
      <c r="S1460" s="12"/>
      <c r="T1460" s="12"/>
      <c r="U1460" s="11">
        <v>93</v>
      </c>
      <c r="V1460" s="11">
        <v>2012</v>
      </c>
      <c r="W1460" s="13" t="s">
        <v>6768</v>
      </c>
      <c r="X1460" s="13" t="s">
        <v>6769</v>
      </c>
      <c r="Y1460" s="11" t="s">
        <v>36</v>
      </c>
    </row>
    <row r="1461" spans="1:25" s="7" customFormat="1" ht="22.5">
      <c r="A1461" s="10">
        <v>40033</v>
      </c>
      <c r="B1461" s="11" t="s">
        <v>6770</v>
      </c>
      <c r="C1461" s="11" t="s">
        <v>6771</v>
      </c>
      <c r="D1461" s="11" t="s">
        <v>6772</v>
      </c>
      <c r="E1461" s="11" t="s">
        <v>33</v>
      </c>
      <c r="F1461" s="12"/>
      <c r="G1461" s="12" t="s">
        <v>188</v>
      </c>
      <c r="H1461" s="12"/>
      <c r="I1461" s="12"/>
      <c r="J1461" s="12"/>
      <c r="K1461" s="12"/>
      <c r="L1461" s="12"/>
      <c r="M1461" s="12" t="s">
        <v>41</v>
      </c>
      <c r="N1461" s="12"/>
      <c r="O1461" s="12"/>
      <c r="P1461" s="12"/>
      <c r="Q1461" s="12"/>
      <c r="R1461" s="12"/>
      <c r="S1461" s="12"/>
      <c r="T1461" s="12"/>
      <c r="U1461" s="11">
        <v>93</v>
      </c>
      <c r="V1461" s="11">
        <v>2012</v>
      </c>
      <c r="W1461" s="13" t="s">
        <v>6773</v>
      </c>
      <c r="X1461" s="13" t="s">
        <v>6774</v>
      </c>
      <c r="Y1461" s="11" t="s">
        <v>36</v>
      </c>
    </row>
    <row r="1462" spans="1:25" s="7" customFormat="1" ht="22.5">
      <c r="A1462" s="10">
        <v>40034</v>
      </c>
      <c r="B1462" s="11" t="s">
        <v>6775</v>
      </c>
      <c r="C1462" s="11" t="s">
        <v>6776</v>
      </c>
      <c r="D1462" s="11" t="s">
        <v>6777</v>
      </c>
      <c r="E1462" s="11" t="s">
        <v>33</v>
      </c>
      <c r="F1462" s="12"/>
      <c r="G1462" s="12" t="s">
        <v>188</v>
      </c>
      <c r="H1462" s="12"/>
      <c r="I1462" s="12"/>
      <c r="J1462" s="12"/>
      <c r="K1462" s="12"/>
      <c r="L1462" s="12"/>
      <c r="M1462" s="12" t="s">
        <v>41</v>
      </c>
      <c r="N1462" s="12"/>
      <c r="O1462" s="12"/>
      <c r="P1462" s="12"/>
      <c r="Q1462" s="12"/>
      <c r="R1462" s="12"/>
      <c r="S1462" s="12"/>
      <c r="T1462" s="12"/>
      <c r="U1462" s="11">
        <v>93</v>
      </c>
      <c r="V1462" s="11">
        <v>2012</v>
      </c>
      <c r="W1462" s="13" t="s">
        <v>6778</v>
      </c>
      <c r="X1462" s="13" t="s">
        <v>6779</v>
      </c>
      <c r="Y1462" s="11" t="s">
        <v>36</v>
      </c>
    </row>
    <row r="1463" spans="1:25" s="7" customFormat="1" ht="22.5">
      <c r="A1463" s="10">
        <v>13738</v>
      </c>
      <c r="B1463" s="11" t="s">
        <v>6780</v>
      </c>
      <c r="C1463" s="11" t="s">
        <v>6781</v>
      </c>
      <c r="D1463" s="11" t="s">
        <v>6782</v>
      </c>
      <c r="E1463" s="11" t="s">
        <v>33</v>
      </c>
      <c r="F1463" s="12"/>
      <c r="G1463" s="12" t="s">
        <v>188</v>
      </c>
      <c r="H1463" s="12"/>
      <c r="I1463" s="12"/>
      <c r="J1463" s="12"/>
      <c r="K1463" s="12"/>
      <c r="L1463" s="12"/>
      <c r="M1463" s="12" t="s">
        <v>41</v>
      </c>
      <c r="N1463" s="12"/>
      <c r="O1463" s="12"/>
      <c r="P1463" s="12"/>
      <c r="Q1463" s="12"/>
      <c r="R1463" s="12"/>
      <c r="S1463" s="12"/>
      <c r="T1463" s="12"/>
      <c r="U1463" s="11">
        <v>1</v>
      </c>
      <c r="V1463" s="11">
        <v>2004</v>
      </c>
      <c r="W1463" s="13" t="s">
        <v>6783</v>
      </c>
      <c r="X1463" s="13" t="s">
        <v>6784</v>
      </c>
      <c r="Y1463" s="39" t="s">
        <v>36</v>
      </c>
    </row>
    <row r="1464" spans="1:25" s="7" customFormat="1" ht="22.5">
      <c r="A1464" s="10">
        <v>13132</v>
      </c>
      <c r="B1464" s="11" t="s">
        <v>6785</v>
      </c>
      <c r="C1464" s="11" t="s">
        <v>6786</v>
      </c>
      <c r="D1464" s="11" t="s">
        <v>6787</v>
      </c>
      <c r="E1464" s="11" t="s">
        <v>128</v>
      </c>
      <c r="F1464" s="12"/>
      <c r="G1464" s="12" t="s">
        <v>1533</v>
      </c>
      <c r="H1464" s="12"/>
      <c r="I1464" s="12"/>
      <c r="J1464" s="12"/>
      <c r="K1464" s="12"/>
      <c r="L1464" s="12"/>
      <c r="M1464" s="12"/>
      <c r="N1464" s="12"/>
      <c r="O1464" s="12"/>
      <c r="P1464" s="12"/>
      <c r="Q1464" s="12"/>
      <c r="R1464" s="12"/>
      <c r="S1464" s="12"/>
      <c r="T1464" s="12"/>
      <c r="U1464" s="11">
        <v>1</v>
      </c>
      <c r="V1464" s="11">
        <v>2010</v>
      </c>
      <c r="W1464" s="13" t="s">
        <v>6788</v>
      </c>
      <c r="X1464" s="13" t="s">
        <v>6789</v>
      </c>
      <c r="Y1464" s="11" t="s">
        <v>44</v>
      </c>
    </row>
    <row r="1465" spans="1:25" s="7" customFormat="1" ht="22.5">
      <c r="A1465" s="10">
        <v>40042</v>
      </c>
      <c r="B1465" s="11" t="s">
        <v>6790</v>
      </c>
      <c r="C1465" s="11" t="s">
        <v>6791</v>
      </c>
      <c r="D1465" s="11" t="s">
        <v>6792</v>
      </c>
      <c r="E1465" s="11" t="s">
        <v>76</v>
      </c>
      <c r="F1465" s="12"/>
      <c r="G1465" s="12" t="s">
        <v>188</v>
      </c>
      <c r="H1465" s="12"/>
      <c r="I1465" s="12"/>
      <c r="J1465" s="12"/>
      <c r="K1465" s="12"/>
      <c r="L1465" s="12"/>
      <c r="M1465" s="12" t="s">
        <v>41</v>
      </c>
      <c r="N1465" s="12"/>
      <c r="O1465" s="12"/>
      <c r="P1465" s="12"/>
      <c r="Q1465" s="12"/>
      <c r="R1465" s="12"/>
      <c r="S1465" s="12"/>
      <c r="T1465" s="12"/>
      <c r="U1465" s="11">
        <v>60</v>
      </c>
      <c r="V1465" s="11">
        <v>2012</v>
      </c>
      <c r="W1465" s="13" t="s">
        <v>6793</v>
      </c>
      <c r="X1465" s="13" t="s">
        <v>6794</v>
      </c>
      <c r="Y1465" s="11" t="s">
        <v>36</v>
      </c>
    </row>
    <row r="1466" spans="1:25" s="7" customFormat="1" ht="22.5">
      <c r="A1466" s="10">
        <v>40305</v>
      </c>
      <c r="B1466" s="11" t="s">
        <v>6795</v>
      </c>
      <c r="C1466" s="11" t="s">
        <v>6796</v>
      </c>
      <c r="D1466" s="11" t="s">
        <v>6797</v>
      </c>
      <c r="E1466" s="11" t="s">
        <v>33</v>
      </c>
      <c r="F1466" s="12"/>
      <c r="G1466" s="12" t="s">
        <v>280</v>
      </c>
      <c r="H1466" s="12"/>
      <c r="I1466" s="12"/>
      <c r="J1466" s="12"/>
      <c r="K1466" s="12"/>
      <c r="L1466" s="12"/>
      <c r="M1466" s="12"/>
      <c r="N1466" s="12"/>
      <c r="O1466" s="12"/>
      <c r="P1466" s="12"/>
      <c r="Q1466" s="12"/>
      <c r="R1466" s="12"/>
      <c r="S1466" s="12"/>
      <c r="T1466" s="12"/>
      <c r="U1466" s="11">
        <v>1</v>
      </c>
      <c r="V1466" s="11">
        <v>2013</v>
      </c>
      <c r="W1466" s="13" t="s">
        <v>6798</v>
      </c>
      <c r="X1466" s="13" t="s">
        <v>6799</v>
      </c>
      <c r="Y1466" s="11" t="s">
        <v>117</v>
      </c>
    </row>
    <row r="1467" spans="1:25" s="7" customFormat="1" ht="22.5">
      <c r="A1467" s="10">
        <v>10959</v>
      </c>
      <c r="B1467" s="11" t="s">
        <v>6800</v>
      </c>
      <c r="C1467" s="11" t="s">
        <v>6801</v>
      </c>
      <c r="D1467" s="11" t="s">
        <v>6802</v>
      </c>
      <c r="E1467" s="11" t="s">
        <v>33</v>
      </c>
      <c r="F1467" s="12"/>
      <c r="G1467" s="12"/>
      <c r="H1467" s="12"/>
      <c r="I1467" s="12"/>
      <c r="J1467" s="12"/>
      <c r="K1467" s="12"/>
      <c r="L1467" s="12"/>
      <c r="M1467" s="12"/>
      <c r="N1467" s="12"/>
      <c r="O1467" s="12"/>
      <c r="P1467" s="12"/>
      <c r="Q1467" s="12"/>
      <c r="R1467" s="12"/>
      <c r="S1467" s="12"/>
      <c r="T1467" s="12"/>
      <c r="U1467" s="11">
        <v>10</v>
      </c>
      <c r="V1467" s="11">
        <v>1997</v>
      </c>
      <c r="W1467" s="13" t="s">
        <v>6803</v>
      </c>
      <c r="X1467" s="13" t="s">
        <v>6804</v>
      </c>
      <c r="Y1467" s="11" t="s">
        <v>36</v>
      </c>
    </row>
    <row r="1468" spans="1:25" s="7" customFormat="1" ht="22.5">
      <c r="A1468" s="10">
        <v>10973</v>
      </c>
      <c r="B1468" s="11" t="s">
        <v>6805</v>
      </c>
      <c r="C1468" s="11" t="s">
        <v>6806</v>
      </c>
      <c r="D1468" s="11" t="s">
        <v>6807</v>
      </c>
      <c r="E1468" s="11" t="s">
        <v>33</v>
      </c>
      <c r="F1468" s="12"/>
      <c r="G1468" s="12"/>
      <c r="H1468" s="12"/>
      <c r="I1468" s="12"/>
      <c r="J1468" s="12"/>
      <c r="K1468" s="12"/>
      <c r="L1468" s="12"/>
      <c r="M1468" s="12"/>
      <c r="N1468" s="12"/>
      <c r="O1468" s="12"/>
      <c r="P1468" s="12"/>
      <c r="Q1468" s="12"/>
      <c r="R1468" s="12"/>
      <c r="S1468" s="12"/>
      <c r="T1468" s="12"/>
      <c r="U1468" s="11">
        <v>51</v>
      </c>
      <c r="V1468" s="11">
        <v>1998</v>
      </c>
      <c r="W1468" s="13" t="s">
        <v>6808</v>
      </c>
      <c r="X1468" s="13" t="s">
        <v>6809</v>
      </c>
      <c r="Y1468" s="11" t="s">
        <v>124</v>
      </c>
    </row>
    <row r="1469" spans="1:25" s="7" customFormat="1" ht="22.5">
      <c r="A1469" s="10">
        <v>11630</v>
      </c>
      <c r="B1469" s="11" t="s">
        <v>6810</v>
      </c>
      <c r="C1469" s="11" t="s">
        <v>6811</v>
      </c>
      <c r="D1469" s="11" t="s">
        <v>6812</v>
      </c>
      <c r="E1469" s="11" t="s">
        <v>76</v>
      </c>
      <c r="F1469" s="12"/>
      <c r="G1469" s="12" t="s">
        <v>65</v>
      </c>
      <c r="H1469" s="12" t="s">
        <v>41</v>
      </c>
      <c r="I1469" s="12"/>
      <c r="J1469" s="12"/>
      <c r="K1469" s="12"/>
      <c r="L1469" s="12"/>
      <c r="M1469" s="12"/>
      <c r="N1469" s="12"/>
      <c r="O1469" s="12"/>
      <c r="P1469" s="12"/>
      <c r="Q1469" s="12"/>
      <c r="R1469" s="12"/>
      <c r="S1469" s="12"/>
      <c r="T1469" s="12"/>
      <c r="U1469" s="11">
        <v>6</v>
      </c>
      <c r="V1469" s="11">
        <v>1997</v>
      </c>
      <c r="W1469" s="13" t="s">
        <v>6813</v>
      </c>
      <c r="X1469" s="13" t="s">
        <v>6814</v>
      </c>
      <c r="Y1469" s="11" t="s">
        <v>117</v>
      </c>
    </row>
    <row r="1470" spans="1:25" s="7" customFormat="1" ht="22.5">
      <c r="A1470" s="10">
        <v>11666</v>
      </c>
      <c r="B1470" s="11" t="s">
        <v>6815</v>
      </c>
      <c r="C1470" s="11" t="s">
        <v>6816</v>
      </c>
      <c r="D1470" s="11" t="s">
        <v>6817</v>
      </c>
      <c r="E1470" s="11" t="s">
        <v>33</v>
      </c>
      <c r="F1470" s="12"/>
      <c r="G1470" s="12" t="s">
        <v>65</v>
      </c>
      <c r="H1470" s="12" t="s">
        <v>41</v>
      </c>
      <c r="I1470" s="12"/>
      <c r="J1470" s="12"/>
      <c r="K1470" s="12"/>
      <c r="L1470" s="12"/>
      <c r="M1470" s="12"/>
      <c r="N1470" s="12"/>
      <c r="O1470" s="12"/>
      <c r="P1470" s="12"/>
      <c r="Q1470" s="12"/>
      <c r="R1470" s="12"/>
      <c r="S1470" s="12"/>
      <c r="T1470" s="12"/>
      <c r="U1470" s="11">
        <v>6</v>
      </c>
      <c r="V1470" s="11">
        <v>1997</v>
      </c>
      <c r="W1470" s="13" t="s">
        <v>6818</v>
      </c>
      <c r="X1470" s="13" t="s">
        <v>6819</v>
      </c>
      <c r="Y1470" s="11" t="s">
        <v>36</v>
      </c>
    </row>
    <row r="1471" spans="1:25" s="7" customFormat="1" ht="22.5">
      <c r="A1471" s="10">
        <v>11239</v>
      </c>
      <c r="B1471" s="11" t="s">
        <v>6820</v>
      </c>
      <c r="C1471" s="11" t="s">
        <v>6821</v>
      </c>
      <c r="D1471" s="11" t="s">
        <v>6822</v>
      </c>
      <c r="E1471" s="11" t="s">
        <v>48</v>
      </c>
      <c r="F1471" s="12"/>
      <c r="G1471" s="12"/>
      <c r="H1471" s="12"/>
      <c r="I1471" s="12"/>
      <c r="J1471" s="12"/>
      <c r="K1471" s="12"/>
      <c r="L1471" s="12"/>
      <c r="M1471" s="12"/>
      <c r="N1471" s="12"/>
      <c r="O1471" s="12"/>
      <c r="P1471" s="12"/>
      <c r="Q1471" s="12"/>
      <c r="R1471" s="12"/>
      <c r="S1471" s="12"/>
      <c r="T1471" s="12"/>
      <c r="U1471" s="11">
        <v>4</v>
      </c>
      <c r="V1471" s="11">
        <v>1997</v>
      </c>
      <c r="W1471" s="13" t="s">
        <v>6823</v>
      </c>
      <c r="X1471" s="13" t="s">
        <v>6824</v>
      </c>
      <c r="Y1471" s="11" t="s">
        <v>36</v>
      </c>
    </row>
    <row r="1472" spans="1:25" s="7" customFormat="1" ht="22.5">
      <c r="A1472" s="10">
        <v>12198</v>
      </c>
      <c r="B1472" s="39" t="s">
        <v>6825</v>
      </c>
      <c r="C1472" s="11" t="s">
        <v>6826</v>
      </c>
      <c r="D1472" s="11" t="s">
        <v>6827</v>
      </c>
      <c r="E1472" s="11" t="s">
        <v>128</v>
      </c>
      <c r="F1472" s="12"/>
      <c r="G1472" s="12" t="s">
        <v>371</v>
      </c>
      <c r="H1472" s="12"/>
      <c r="I1472" s="12"/>
      <c r="J1472" s="12"/>
      <c r="K1472" s="12"/>
      <c r="L1472" s="12"/>
      <c r="M1472" s="12"/>
      <c r="N1472" s="12"/>
      <c r="O1472" s="12"/>
      <c r="P1472" s="12"/>
      <c r="Q1472" s="12"/>
      <c r="R1472" s="12"/>
      <c r="S1472" s="12"/>
      <c r="T1472" s="12"/>
      <c r="U1472" s="39">
        <v>1</v>
      </c>
      <c r="V1472" s="39">
        <v>2008</v>
      </c>
      <c r="W1472" s="13" t="s">
        <v>6828</v>
      </c>
      <c r="X1472" s="13" t="s">
        <v>6829</v>
      </c>
      <c r="Y1472" s="39" t="s">
        <v>44</v>
      </c>
    </row>
    <row r="1473" spans="1:25" s="82" customFormat="1">
      <c r="A1473" s="10">
        <v>40477</v>
      </c>
      <c r="B1473" s="39" t="s">
        <v>6830</v>
      </c>
      <c r="C1473" s="39" t="s">
        <v>36</v>
      </c>
      <c r="D1473" s="39" t="s">
        <v>6831</v>
      </c>
      <c r="E1473" s="39" t="s">
        <v>39</v>
      </c>
      <c r="F1473" s="12"/>
      <c r="G1473" s="12" t="s">
        <v>121</v>
      </c>
      <c r="H1473" s="12"/>
      <c r="I1473" s="12"/>
      <c r="J1473" s="12"/>
      <c r="K1473" s="12"/>
      <c r="L1473" s="12"/>
      <c r="M1473" s="12"/>
      <c r="N1473" s="12" t="s">
        <v>41</v>
      </c>
      <c r="O1473" s="12"/>
      <c r="P1473" s="12"/>
      <c r="Q1473" s="12"/>
      <c r="R1473" s="12"/>
      <c r="S1473" s="12"/>
      <c r="T1473" s="12"/>
      <c r="U1473" s="39">
        <v>16</v>
      </c>
      <c r="V1473" s="39">
        <v>2013</v>
      </c>
      <c r="W1473" s="13" t="s">
        <v>6832</v>
      </c>
      <c r="X1473" s="13" t="s">
        <v>6833</v>
      </c>
      <c r="Y1473" s="39" t="s">
        <v>44</v>
      </c>
    </row>
    <row r="1474" spans="1:25" s="7" customFormat="1" ht="22.5">
      <c r="A1474" s="10">
        <v>11524</v>
      </c>
      <c r="B1474" s="39" t="s">
        <v>6834</v>
      </c>
      <c r="C1474" s="11" t="s">
        <v>6835</v>
      </c>
      <c r="D1474" s="11" t="s">
        <v>6836</v>
      </c>
      <c r="E1474" s="11" t="s">
        <v>33</v>
      </c>
      <c r="F1474" s="12"/>
      <c r="G1474" s="12"/>
      <c r="H1474" s="12"/>
      <c r="I1474" s="12"/>
      <c r="J1474" s="12"/>
      <c r="K1474" s="12"/>
      <c r="L1474" s="12"/>
      <c r="M1474" s="12"/>
      <c r="N1474" s="12"/>
      <c r="O1474" s="12"/>
      <c r="P1474" s="12"/>
      <c r="Q1474" s="12"/>
      <c r="R1474" s="12"/>
      <c r="S1474" s="12"/>
      <c r="T1474" s="12"/>
      <c r="U1474" s="39">
        <v>75</v>
      </c>
      <c r="V1474" s="39">
        <v>1998</v>
      </c>
      <c r="W1474" s="13" t="s">
        <v>6837</v>
      </c>
      <c r="X1474" s="13" t="s">
        <v>6838</v>
      </c>
      <c r="Y1474" s="39" t="s">
        <v>36</v>
      </c>
    </row>
    <row r="1475" spans="1:25" s="7" customFormat="1" ht="22.5">
      <c r="A1475" s="52">
        <v>42417</v>
      </c>
      <c r="B1475" s="51" t="s">
        <v>10802</v>
      </c>
      <c r="C1475" s="11" t="s">
        <v>10861</v>
      </c>
      <c r="D1475" s="11" t="str">
        <f>VLOOKUP(A1474:A1535,[1]SPRINGER!$1:$1048576,8,0)</f>
        <v>2523-3920</v>
      </c>
      <c r="E1475" s="11" t="str">
        <f>VLOOKUP(A1475:A1535,[1]SPRINGER!$1:$1048576,7,0)</f>
        <v>PE</v>
      </c>
      <c r="F1475" s="9"/>
      <c r="G1475" s="9" t="s">
        <v>929</v>
      </c>
      <c r="H1475" s="9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 t="s">
        <v>41</v>
      </c>
      <c r="T1475" s="9"/>
      <c r="U1475" s="9"/>
      <c r="V1475" s="9"/>
      <c r="W1475" s="50" t="s">
        <v>10989</v>
      </c>
      <c r="X1475" s="41" t="s">
        <v>11201</v>
      </c>
      <c r="Y1475" s="9"/>
    </row>
    <row r="1476" spans="1:25" s="7" customFormat="1" ht="22.5">
      <c r="A1476" s="10">
        <v>12650</v>
      </c>
      <c r="B1476" s="11" t="s">
        <v>6839</v>
      </c>
      <c r="C1476" s="11" t="s">
        <v>6840</v>
      </c>
      <c r="D1476" s="11" t="s">
        <v>6841</v>
      </c>
      <c r="E1476" s="11" t="s">
        <v>33</v>
      </c>
      <c r="F1476" s="12"/>
      <c r="G1476" s="12" t="s">
        <v>199</v>
      </c>
      <c r="H1476" s="12"/>
      <c r="I1476" s="12"/>
      <c r="J1476" s="12"/>
      <c r="K1476" s="12" t="s">
        <v>41</v>
      </c>
      <c r="L1476" s="12"/>
      <c r="M1476" s="12"/>
      <c r="N1476" s="12"/>
      <c r="O1476" s="12"/>
      <c r="P1476" s="12"/>
      <c r="Q1476" s="12"/>
      <c r="R1476" s="12"/>
      <c r="S1476" s="12"/>
      <c r="T1476" s="12"/>
      <c r="U1476" s="11">
        <v>1</v>
      </c>
      <c r="V1476" s="11">
        <v>1998</v>
      </c>
      <c r="W1476" s="13" t="s">
        <v>6842</v>
      </c>
      <c r="X1476" s="13" t="s">
        <v>6843</v>
      </c>
      <c r="Y1476" s="11" t="s">
        <v>36</v>
      </c>
    </row>
    <row r="1477" spans="1:25" s="7" customFormat="1" ht="22.5">
      <c r="A1477" s="10">
        <v>11711</v>
      </c>
      <c r="B1477" s="11" t="s">
        <v>6844</v>
      </c>
      <c r="C1477" s="11" t="s">
        <v>6845</v>
      </c>
      <c r="D1477" s="11" t="s">
        <v>6846</v>
      </c>
      <c r="E1477" s="11" t="s">
        <v>33</v>
      </c>
      <c r="F1477" s="12"/>
      <c r="G1477" s="12" t="s">
        <v>263</v>
      </c>
      <c r="H1477" s="12"/>
      <c r="I1477" s="12"/>
      <c r="J1477" s="12"/>
      <c r="K1477" s="12"/>
      <c r="L1477" s="12"/>
      <c r="M1477" s="12"/>
      <c r="N1477" s="12"/>
      <c r="O1477" s="12"/>
      <c r="P1477" s="12"/>
      <c r="Q1477" s="12"/>
      <c r="R1477" s="12"/>
      <c r="S1477" s="12"/>
      <c r="T1477" s="12"/>
      <c r="U1477" s="11">
        <v>1</v>
      </c>
      <c r="V1477" s="11">
        <v>2007</v>
      </c>
      <c r="W1477" s="13" t="s">
        <v>6847</v>
      </c>
      <c r="X1477" s="13" t="s">
        <v>6848</v>
      </c>
      <c r="Y1477" s="11" t="s">
        <v>79</v>
      </c>
    </row>
    <row r="1478" spans="1:25" s="7" customFormat="1" ht="22.5">
      <c r="A1478" s="10">
        <v>11962</v>
      </c>
      <c r="B1478" s="11" t="s">
        <v>6849</v>
      </c>
      <c r="C1478" s="11" t="s">
        <v>6850</v>
      </c>
      <c r="D1478" s="11" t="s">
        <v>6851</v>
      </c>
      <c r="E1478" s="11" t="s">
        <v>76</v>
      </c>
      <c r="F1478" s="12"/>
      <c r="G1478" s="12" t="s">
        <v>65</v>
      </c>
      <c r="H1478" s="12" t="s">
        <v>41</v>
      </c>
      <c r="I1478" s="12"/>
      <c r="J1478" s="12"/>
      <c r="K1478" s="12"/>
      <c r="L1478" s="12"/>
      <c r="M1478" s="12"/>
      <c r="N1478" s="12"/>
      <c r="O1478" s="12"/>
      <c r="P1478" s="12"/>
      <c r="Q1478" s="12"/>
      <c r="R1478" s="12"/>
      <c r="S1478" s="12"/>
      <c r="T1478" s="12"/>
      <c r="U1478" s="11">
        <v>29</v>
      </c>
      <c r="V1478" s="11">
        <v>2007</v>
      </c>
      <c r="W1478" s="13" t="s">
        <v>6852</v>
      </c>
      <c r="X1478" s="13" t="s">
        <v>6853</v>
      </c>
      <c r="Y1478" s="11" t="s">
        <v>79</v>
      </c>
    </row>
    <row r="1479" spans="1:25" s="77" customFormat="1" ht="22.5">
      <c r="A1479" s="10">
        <v>41543</v>
      </c>
      <c r="B1479" s="39" t="s">
        <v>6854</v>
      </c>
      <c r="C1479" s="39" t="s">
        <v>6855</v>
      </c>
      <c r="D1479" s="39" t="s">
        <v>6856</v>
      </c>
      <c r="E1479" s="39" t="s">
        <v>76</v>
      </c>
      <c r="F1479" s="49"/>
      <c r="G1479" s="12" t="s">
        <v>286</v>
      </c>
      <c r="H1479" s="12"/>
      <c r="I1479" s="12"/>
      <c r="J1479" s="12"/>
      <c r="K1479" s="12"/>
      <c r="L1479" s="12"/>
      <c r="M1479" s="12"/>
      <c r="N1479" s="12"/>
      <c r="O1479" s="12"/>
      <c r="P1479" s="12"/>
      <c r="Q1479" s="12"/>
      <c r="R1479" s="12"/>
      <c r="S1479" s="12"/>
      <c r="T1479" s="12"/>
      <c r="U1479" s="39"/>
      <c r="V1479" s="39"/>
      <c r="W1479" s="50" t="s">
        <v>11029</v>
      </c>
      <c r="X1479" s="41" t="s">
        <v>11111</v>
      </c>
      <c r="Y1479" s="12" t="s">
        <v>289</v>
      </c>
    </row>
    <row r="1480" spans="1:25" s="7" customFormat="1" ht="22.5">
      <c r="A1480" s="10">
        <v>10963</v>
      </c>
      <c r="B1480" s="11" t="s">
        <v>6857</v>
      </c>
      <c r="C1480" s="11" t="s">
        <v>6858</v>
      </c>
      <c r="D1480" s="11" t="s">
        <v>6859</v>
      </c>
      <c r="E1480" s="11" t="s">
        <v>48</v>
      </c>
      <c r="F1480" s="12"/>
      <c r="G1480" s="12"/>
      <c r="H1480" s="12"/>
      <c r="I1480" s="12"/>
      <c r="J1480" s="12"/>
      <c r="K1480" s="12"/>
      <c r="L1480" s="12"/>
      <c r="M1480" s="12"/>
      <c r="N1480" s="12"/>
      <c r="O1480" s="12"/>
      <c r="P1480" s="12"/>
      <c r="Q1480" s="12"/>
      <c r="R1480" s="12"/>
      <c r="S1480" s="12"/>
      <c r="T1480" s="12"/>
      <c r="U1480" s="11">
        <v>11</v>
      </c>
      <c r="V1480" s="11">
        <v>1997</v>
      </c>
      <c r="W1480" s="13" t="s">
        <v>6860</v>
      </c>
      <c r="X1480" s="13" t="s">
        <v>6861</v>
      </c>
      <c r="Y1480" s="11" t="s">
        <v>36</v>
      </c>
    </row>
    <row r="1481" spans="1:25" s="7" customFormat="1" ht="22.5">
      <c r="A1481" s="10">
        <v>11595</v>
      </c>
      <c r="B1481" s="11" t="s">
        <v>6862</v>
      </c>
      <c r="C1481" s="11" t="s">
        <v>6863</v>
      </c>
      <c r="D1481" s="11" t="s">
        <v>6864</v>
      </c>
      <c r="E1481" s="11" t="s">
        <v>76</v>
      </c>
      <c r="F1481" s="12"/>
      <c r="G1481" s="12" t="s">
        <v>65</v>
      </c>
      <c r="H1481" s="12" t="s">
        <v>41</v>
      </c>
      <c r="I1481" s="12"/>
      <c r="J1481" s="12"/>
      <c r="K1481" s="12"/>
      <c r="L1481" s="12"/>
      <c r="M1481" s="12"/>
      <c r="N1481" s="12"/>
      <c r="O1481" s="12"/>
      <c r="P1481" s="12"/>
      <c r="Q1481" s="12"/>
      <c r="R1481" s="12"/>
      <c r="S1481" s="12"/>
      <c r="T1481" s="12"/>
      <c r="U1481" s="11">
        <v>17</v>
      </c>
      <c r="V1481" s="11">
        <v>2002</v>
      </c>
      <c r="W1481" s="13" t="s">
        <v>6865</v>
      </c>
      <c r="X1481" s="13" t="s">
        <v>6866</v>
      </c>
      <c r="Y1481" s="11" t="s">
        <v>117</v>
      </c>
    </row>
    <row r="1482" spans="1:25" s="7" customFormat="1" ht="22.5">
      <c r="A1482" s="10">
        <v>10964</v>
      </c>
      <c r="B1482" s="11" t="s">
        <v>6867</v>
      </c>
      <c r="C1482" s="11" t="s">
        <v>6868</v>
      </c>
      <c r="D1482" s="11" t="s">
        <v>6869</v>
      </c>
      <c r="E1482" s="11" t="s">
        <v>33</v>
      </c>
      <c r="F1482" s="12"/>
      <c r="G1482" s="12"/>
      <c r="H1482" s="12"/>
      <c r="I1482" s="12"/>
      <c r="J1482" s="12"/>
      <c r="K1482" s="12"/>
      <c r="L1482" s="12"/>
      <c r="M1482" s="12"/>
      <c r="N1482" s="12"/>
      <c r="O1482" s="12"/>
      <c r="P1482" s="12"/>
      <c r="Q1482" s="12"/>
      <c r="R1482" s="12"/>
      <c r="S1482" s="12"/>
      <c r="T1482" s="12"/>
      <c r="U1482" s="11">
        <v>26</v>
      </c>
      <c r="V1482" s="11">
        <v>1997</v>
      </c>
      <c r="W1482" s="13" t="s">
        <v>6870</v>
      </c>
      <c r="X1482" s="13" t="s">
        <v>6871</v>
      </c>
      <c r="Y1482" s="11" t="s">
        <v>36</v>
      </c>
    </row>
    <row r="1483" spans="1:25" s="7" customFormat="1" ht="22.5">
      <c r="A1483" s="10">
        <v>11582</v>
      </c>
      <c r="B1483" s="11" t="s">
        <v>6872</v>
      </c>
      <c r="C1483" s="11" t="s">
        <v>6873</v>
      </c>
      <c r="D1483" s="11" t="s">
        <v>6874</v>
      </c>
      <c r="E1483" s="11" t="s">
        <v>33</v>
      </c>
      <c r="F1483" s="12"/>
      <c r="G1483" s="12"/>
      <c r="H1483" s="12"/>
      <c r="I1483" s="12"/>
      <c r="J1483" s="12"/>
      <c r="K1483" s="12"/>
      <c r="L1483" s="12"/>
      <c r="M1483" s="12"/>
      <c r="N1483" s="12"/>
      <c r="O1483" s="12"/>
      <c r="P1483" s="12"/>
      <c r="Q1483" s="12"/>
      <c r="R1483" s="12"/>
      <c r="S1483" s="12"/>
      <c r="T1483" s="12"/>
      <c r="U1483" s="11">
        <v>1</v>
      </c>
      <c r="V1483" s="11">
        <v>2000</v>
      </c>
      <c r="W1483" s="13" t="s">
        <v>6875</v>
      </c>
      <c r="X1483" s="13" t="s">
        <v>6876</v>
      </c>
      <c r="Y1483" s="11" t="s">
        <v>117</v>
      </c>
    </row>
    <row r="1484" spans="1:25" s="7" customFormat="1" ht="22.5">
      <c r="A1484" s="10">
        <v>11585</v>
      </c>
      <c r="B1484" s="11" t="s">
        <v>6877</v>
      </c>
      <c r="C1484" s="11" t="s">
        <v>6878</v>
      </c>
      <c r="D1484" s="11" t="s">
        <v>6879</v>
      </c>
      <c r="E1484" s="11" t="s">
        <v>33</v>
      </c>
      <c r="F1484" s="12"/>
      <c r="G1484" s="12"/>
      <c r="H1484" s="12"/>
      <c r="I1484" s="12"/>
      <c r="J1484" s="12"/>
      <c r="K1484" s="12"/>
      <c r="L1484" s="12"/>
      <c r="M1484" s="12"/>
      <c r="N1484" s="12"/>
      <c r="O1484" s="12"/>
      <c r="P1484" s="12"/>
      <c r="Q1484" s="12"/>
      <c r="R1484" s="12"/>
      <c r="S1484" s="12"/>
      <c r="T1484" s="12"/>
      <c r="U1484" s="11">
        <v>6</v>
      </c>
      <c r="V1484" s="11">
        <v>2005</v>
      </c>
      <c r="W1484" s="13" t="s">
        <v>6880</v>
      </c>
      <c r="X1484" s="13" t="s">
        <v>6881</v>
      </c>
      <c r="Y1484" s="11" t="s">
        <v>117</v>
      </c>
    </row>
    <row r="1485" spans="1:25" s="7" customFormat="1" ht="22.5">
      <c r="A1485" s="10">
        <v>13740</v>
      </c>
      <c r="B1485" s="11" t="s">
        <v>6882</v>
      </c>
      <c r="C1485" s="11" t="s">
        <v>6883</v>
      </c>
      <c r="D1485" s="11" t="s">
        <v>6884</v>
      </c>
      <c r="E1485" s="11" t="s">
        <v>33</v>
      </c>
      <c r="F1485" s="12"/>
      <c r="G1485" s="12" t="s">
        <v>339</v>
      </c>
      <c r="H1485" s="12"/>
      <c r="I1485" s="12"/>
      <c r="J1485" s="12"/>
      <c r="K1485" s="12"/>
      <c r="L1485" s="12"/>
      <c r="M1485" s="12"/>
      <c r="N1485" s="12"/>
      <c r="O1485" s="12"/>
      <c r="P1485" s="12"/>
      <c r="Q1485" s="12"/>
      <c r="R1485" s="12"/>
      <c r="S1485" s="12"/>
      <c r="T1485" s="12"/>
      <c r="U1485" s="11">
        <v>1</v>
      </c>
      <c r="V1485" s="11">
        <v>2012</v>
      </c>
      <c r="W1485" s="13" t="s">
        <v>6885</v>
      </c>
      <c r="X1485" s="13" t="s">
        <v>6886</v>
      </c>
      <c r="Y1485" s="11" t="s">
        <v>36</v>
      </c>
    </row>
    <row r="1486" spans="1:25" s="7" customFormat="1" ht="22.5">
      <c r="A1486" s="10">
        <v>12193</v>
      </c>
      <c r="B1486" s="11" t="s">
        <v>6887</v>
      </c>
      <c r="C1486" s="11" t="s">
        <v>6888</v>
      </c>
      <c r="D1486" s="11" t="s">
        <v>6889</v>
      </c>
      <c r="E1486" s="11" t="s">
        <v>33</v>
      </c>
      <c r="F1486" s="12"/>
      <c r="G1486" s="12" t="s">
        <v>40</v>
      </c>
      <c r="H1486" s="12"/>
      <c r="I1486" s="12" t="s">
        <v>41</v>
      </c>
      <c r="J1486" s="12"/>
      <c r="K1486" s="12"/>
      <c r="L1486" s="12"/>
      <c r="M1486" s="12"/>
      <c r="N1486" s="12"/>
      <c r="O1486" s="12"/>
      <c r="P1486" s="12"/>
      <c r="Q1486" s="12"/>
      <c r="R1486" s="12"/>
      <c r="S1486" s="12"/>
      <c r="T1486" s="12"/>
      <c r="U1486" s="11">
        <v>1</v>
      </c>
      <c r="V1486" s="11">
        <v>2007</v>
      </c>
      <c r="W1486" s="13" t="s">
        <v>6890</v>
      </c>
      <c r="X1486" s="13" t="s">
        <v>6891</v>
      </c>
      <c r="Y1486" s="11" t="s">
        <v>36</v>
      </c>
    </row>
    <row r="1487" spans="1:25" s="7" customFormat="1" ht="22.5">
      <c r="A1487" s="10">
        <v>41604</v>
      </c>
      <c r="B1487" s="11" t="s">
        <v>6892</v>
      </c>
      <c r="C1487" s="11" t="s">
        <v>6893</v>
      </c>
      <c r="D1487" s="11" t="s">
        <v>6894</v>
      </c>
      <c r="E1487" s="11" t="s">
        <v>76</v>
      </c>
      <c r="F1487" s="49"/>
      <c r="G1487" s="12" t="s">
        <v>286</v>
      </c>
      <c r="H1487" s="12"/>
      <c r="I1487" s="12"/>
      <c r="J1487" s="12"/>
      <c r="K1487" s="12"/>
      <c r="L1487" s="12"/>
      <c r="M1487" s="12"/>
      <c r="N1487" s="12"/>
      <c r="O1487" s="12"/>
      <c r="P1487" s="12"/>
      <c r="Q1487" s="12"/>
      <c r="R1487" s="12"/>
      <c r="S1487" s="12"/>
      <c r="T1487" s="12"/>
      <c r="U1487" s="11"/>
      <c r="V1487" s="11"/>
      <c r="W1487" s="50" t="s">
        <v>11030</v>
      </c>
      <c r="X1487" s="41" t="s">
        <v>11112</v>
      </c>
      <c r="Y1487" s="11" t="s">
        <v>950</v>
      </c>
    </row>
    <row r="1488" spans="1:25" s="7" customFormat="1">
      <c r="A1488" s="20">
        <v>42414</v>
      </c>
      <c r="B1488" s="21" t="s">
        <v>10659</v>
      </c>
      <c r="C1488" s="11"/>
      <c r="D1488" s="11">
        <v>0</v>
      </c>
      <c r="E1488" s="11" t="s">
        <v>128</v>
      </c>
      <c r="F1488" s="9"/>
      <c r="G1488" s="9" t="s">
        <v>929</v>
      </c>
      <c r="H1488" s="9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 t="s">
        <v>41</v>
      </c>
      <c r="T1488" s="41"/>
      <c r="U1488" s="41"/>
      <c r="V1488" s="41"/>
      <c r="W1488" s="50" t="s">
        <v>10940</v>
      </c>
      <c r="X1488" s="41" t="s">
        <v>11128</v>
      </c>
      <c r="Y1488" s="41"/>
    </row>
    <row r="1489" spans="1:25" s="7" customFormat="1" ht="22.5">
      <c r="A1489" s="69">
        <v>42439</v>
      </c>
      <c r="B1489" s="68" t="s">
        <v>10676</v>
      </c>
      <c r="C1489" s="78" t="s">
        <v>10596</v>
      </c>
      <c r="D1489" s="78">
        <v>0</v>
      </c>
      <c r="E1489" s="78" t="s">
        <v>76</v>
      </c>
      <c r="F1489" s="79" t="s">
        <v>10668</v>
      </c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80"/>
      <c r="V1489" s="80"/>
      <c r="W1489" s="83" t="s">
        <v>10908</v>
      </c>
      <c r="X1489" s="80" t="s">
        <v>11142</v>
      </c>
      <c r="Y1489" s="80"/>
    </row>
    <row r="1490" spans="1:25" s="7" customFormat="1">
      <c r="A1490" s="20">
        <v>42410</v>
      </c>
      <c r="B1490" s="21" t="s">
        <v>10660</v>
      </c>
      <c r="C1490" s="11"/>
      <c r="D1490" s="11" t="s">
        <v>10882</v>
      </c>
      <c r="E1490" s="11" t="s">
        <v>76</v>
      </c>
      <c r="F1490" s="9"/>
      <c r="G1490" s="9" t="s">
        <v>929</v>
      </c>
      <c r="H1490" s="9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 t="s">
        <v>41</v>
      </c>
      <c r="T1490" s="41"/>
      <c r="U1490" s="41"/>
      <c r="V1490" s="41"/>
      <c r="W1490" s="50" t="s">
        <v>10941</v>
      </c>
      <c r="X1490" s="41" t="s">
        <v>11129</v>
      </c>
      <c r="Y1490" s="41"/>
    </row>
    <row r="1491" spans="1:25" s="7" customFormat="1" ht="22.5">
      <c r="A1491" s="10">
        <v>12225</v>
      </c>
      <c r="B1491" s="11" t="s">
        <v>6895</v>
      </c>
      <c r="C1491" s="11" t="s">
        <v>6896</v>
      </c>
      <c r="D1491" s="11" t="s">
        <v>6897</v>
      </c>
      <c r="E1491" s="11" t="s">
        <v>308</v>
      </c>
      <c r="F1491" s="12"/>
      <c r="G1491" s="12" t="s">
        <v>40</v>
      </c>
      <c r="H1491" s="12"/>
      <c r="I1491" s="12" t="s">
        <v>41</v>
      </c>
      <c r="J1491" s="12"/>
      <c r="K1491" s="12"/>
      <c r="L1491" s="12"/>
      <c r="M1491" s="12"/>
      <c r="N1491" s="12"/>
      <c r="O1491" s="12"/>
      <c r="P1491" s="12"/>
      <c r="Q1491" s="12"/>
      <c r="R1491" s="12"/>
      <c r="S1491" s="12"/>
      <c r="T1491" s="12"/>
      <c r="U1491" s="11">
        <v>63</v>
      </c>
      <c r="V1491" s="11">
        <v>2008</v>
      </c>
      <c r="W1491" s="13" t="s">
        <v>6898</v>
      </c>
      <c r="X1491" s="13" t="s">
        <v>6899</v>
      </c>
      <c r="Y1491" s="11" t="s">
        <v>36</v>
      </c>
    </row>
    <row r="1492" spans="1:25" s="7" customFormat="1" ht="22.5">
      <c r="A1492" s="10">
        <v>13218</v>
      </c>
      <c r="B1492" s="11" t="s">
        <v>6900</v>
      </c>
      <c r="C1492" s="11" t="s">
        <v>6901</v>
      </c>
      <c r="D1492" s="11" t="s">
        <v>6902</v>
      </c>
      <c r="E1492" s="11" t="s">
        <v>33</v>
      </c>
      <c r="F1492" s="12"/>
      <c r="G1492" s="12" t="s">
        <v>199</v>
      </c>
      <c r="H1492" s="12"/>
      <c r="I1492" s="12"/>
      <c r="J1492" s="12"/>
      <c r="K1492" s="12" t="s">
        <v>41</v>
      </c>
      <c r="L1492" s="12"/>
      <c r="M1492" s="12"/>
      <c r="N1492" s="12"/>
      <c r="O1492" s="12"/>
      <c r="P1492" s="12"/>
      <c r="Q1492" s="12"/>
      <c r="R1492" s="12"/>
      <c r="S1492" s="12"/>
      <c r="T1492" s="12"/>
      <c r="U1492" s="11">
        <v>24</v>
      </c>
      <c r="V1492" s="11">
        <v>2010</v>
      </c>
      <c r="W1492" s="13" t="s">
        <v>6903</v>
      </c>
      <c r="X1492" s="13" t="s">
        <v>6904</v>
      </c>
      <c r="Y1492" s="11" t="s">
        <v>36</v>
      </c>
    </row>
    <row r="1493" spans="1:25" s="7" customFormat="1" ht="22.5">
      <c r="A1493" s="10">
        <v>11963</v>
      </c>
      <c r="B1493" s="11" t="s">
        <v>6905</v>
      </c>
      <c r="C1493" s="11" t="s">
        <v>6906</v>
      </c>
      <c r="D1493" s="11" t="s">
        <v>6907</v>
      </c>
      <c r="E1493" s="11" t="s">
        <v>76</v>
      </c>
      <c r="F1493" s="12"/>
      <c r="G1493" s="12" t="s">
        <v>65</v>
      </c>
      <c r="H1493" s="12" t="s">
        <v>41</v>
      </c>
      <c r="I1493" s="12"/>
      <c r="J1493" s="12"/>
      <c r="K1493" s="12"/>
      <c r="L1493" s="12"/>
      <c r="M1493" s="12"/>
      <c r="N1493" s="12"/>
      <c r="O1493" s="12"/>
      <c r="P1493" s="12"/>
      <c r="Q1493" s="12"/>
      <c r="R1493" s="12"/>
      <c r="S1493" s="12"/>
      <c r="T1493" s="12"/>
      <c r="U1493" s="11">
        <v>23</v>
      </c>
      <c r="V1493" s="11">
        <v>2007</v>
      </c>
      <c r="W1493" s="13" t="s">
        <v>6908</v>
      </c>
      <c r="X1493" s="13" t="s">
        <v>6909</v>
      </c>
      <c r="Y1493" s="11" t="s">
        <v>79</v>
      </c>
    </row>
    <row r="1494" spans="1:25" s="7" customFormat="1" ht="22.5">
      <c r="A1494" s="10">
        <v>10975</v>
      </c>
      <c r="B1494" s="11" t="s">
        <v>6910</v>
      </c>
      <c r="C1494" s="11" t="s">
        <v>6911</v>
      </c>
      <c r="D1494" s="11" t="s">
        <v>6912</v>
      </c>
      <c r="E1494" s="11" t="s">
        <v>76</v>
      </c>
      <c r="F1494" s="12"/>
      <c r="G1494" s="12"/>
      <c r="H1494" s="12"/>
      <c r="I1494" s="12"/>
      <c r="J1494" s="12"/>
      <c r="K1494" s="12"/>
      <c r="L1494" s="12"/>
      <c r="M1494" s="12"/>
      <c r="N1494" s="12"/>
      <c r="O1494" s="12"/>
      <c r="P1494" s="12"/>
      <c r="Q1494" s="12"/>
      <c r="R1494" s="12"/>
      <c r="S1494" s="12"/>
      <c r="T1494" s="12"/>
      <c r="U1494" s="11">
        <v>41</v>
      </c>
      <c r="V1494" s="11">
        <v>2000</v>
      </c>
      <c r="W1494" s="13" t="s">
        <v>6913</v>
      </c>
      <c r="X1494" s="13" t="s">
        <v>6914</v>
      </c>
      <c r="Y1494" s="11" t="s">
        <v>79</v>
      </c>
    </row>
    <row r="1495" spans="1:25" s="7" customFormat="1" ht="22.5">
      <c r="A1495" s="66">
        <v>42489</v>
      </c>
      <c r="B1495" s="64" t="s">
        <v>10803</v>
      </c>
      <c r="C1495" s="73" t="s">
        <v>10862</v>
      </c>
      <c r="D1495" s="73" t="str">
        <f>VLOOKUP(A1494:A1555,[1]SPRINGER!$1:$1048576,8,0)</f>
        <v>2524-4957</v>
      </c>
      <c r="E1495" s="73" t="str">
        <f>VLOOKUP(A1495:A1555,[1]SPRINGER!$1:$1048576,7,0)</f>
        <v>PE</v>
      </c>
      <c r="F1495" s="74" t="str">
        <f>VLOOKUP(A1495:A1555,[1]SPRINGER!$1:$1048576,18,0)</f>
        <v>TO19</v>
      </c>
      <c r="G1495" s="74"/>
      <c r="H1495" s="74"/>
      <c r="I1495" s="74"/>
      <c r="J1495" s="74"/>
      <c r="K1495" s="74"/>
      <c r="L1495" s="74"/>
      <c r="M1495" s="74"/>
      <c r="N1495" s="74"/>
      <c r="O1495" s="74"/>
      <c r="P1495" s="74"/>
      <c r="Q1495" s="74"/>
      <c r="R1495" s="74"/>
      <c r="S1495" s="74"/>
      <c r="T1495" s="74" t="s">
        <v>41</v>
      </c>
      <c r="U1495" s="74"/>
      <c r="V1495" s="74"/>
      <c r="W1495" s="76" t="s">
        <v>10990</v>
      </c>
      <c r="X1495" s="75" t="s">
        <v>11202</v>
      </c>
      <c r="Y1495" s="74"/>
    </row>
    <row r="1496" spans="1:25" s="7" customFormat="1" ht="22.5">
      <c r="A1496" s="10">
        <v>167</v>
      </c>
      <c r="B1496" s="11" t="s">
        <v>6915</v>
      </c>
      <c r="C1496" s="11" t="s">
        <v>6916</v>
      </c>
      <c r="D1496" s="11" t="s">
        <v>6917</v>
      </c>
      <c r="E1496" s="11" t="s">
        <v>48</v>
      </c>
      <c r="F1496" s="12"/>
      <c r="G1496" s="12"/>
      <c r="H1496" s="12"/>
      <c r="I1496" s="12"/>
      <c r="J1496" s="12"/>
      <c r="K1496" s="12"/>
      <c r="L1496" s="12"/>
      <c r="M1496" s="12"/>
      <c r="N1496" s="12"/>
      <c r="O1496" s="12"/>
      <c r="P1496" s="12"/>
      <c r="Q1496" s="12"/>
      <c r="R1496" s="12"/>
      <c r="S1496" s="12"/>
      <c r="T1496" s="12"/>
      <c r="U1496" s="11">
        <v>5</v>
      </c>
      <c r="V1496" s="11">
        <v>1997</v>
      </c>
      <c r="W1496" s="13" t="s">
        <v>6918</v>
      </c>
      <c r="X1496" s="13" t="s">
        <v>6919</v>
      </c>
      <c r="Y1496" s="11" t="s">
        <v>36</v>
      </c>
    </row>
    <row r="1497" spans="1:25" s="7" customFormat="1" ht="22.5">
      <c r="A1497" s="10">
        <v>10115</v>
      </c>
      <c r="B1497" s="11" t="s">
        <v>6920</v>
      </c>
      <c r="C1497" s="11" t="s">
        <v>6921</v>
      </c>
      <c r="D1497" s="11" t="s">
        <v>6922</v>
      </c>
      <c r="E1497" s="11" t="s">
        <v>33</v>
      </c>
      <c r="F1497" s="12"/>
      <c r="G1497" s="12"/>
      <c r="H1497" s="12"/>
      <c r="I1497" s="12"/>
      <c r="J1497" s="12"/>
      <c r="K1497" s="12"/>
      <c r="L1497" s="12"/>
      <c r="M1497" s="12"/>
      <c r="N1497" s="12"/>
      <c r="O1497" s="12"/>
      <c r="P1497" s="12"/>
      <c r="Q1497" s="12"/>
      <c r="R1497" s="12"/>
      <c r="S1497" s="12"/>
      <c r="T1497" s="12"/>
      <c r="U1497" s="11">
        <v>1</v>
      </c>
      <c r="V1497" s="11">
        <v>1999</v>
      </c>
      <c r="W1497" s="13" t="s">
        <v>6923</v>
      </c>
      <c r="X1497" s="13" t="s">
        <v>6924</v>
      </c>
      <c r="Y1497" s="11" t="s">
        <v>36</v>
      </c>
    </row>
    <row r="1498" spans="1:25" s="7" customFormat="1" ht="22.5">
      <c r="A1498" s="10">
        <v>13367</v>
      </c>
      <c r="B1498" s="11" t="s">
        <v>6925</v>
      </c>
      <c r="C1498" s="11" t="s">
        <v>6926</v>
      </c>
      <c r="D1498" s="11" t="s">
        <v>6927</v>
      </c>
      <c r="E1498" s="11" t="s">
        <v>33</v>
      </c>
      <c r="F1498" s="12"/>
      <c r="G1498" s="12" t="s">
        <v>323</v>
      </c>
      <c r="H1498" s="12"/>
      <c r="I1498" s="12"/>
      <c r="J1498" s="12"/>
      <c r="K1498" s="12"/>
      <c r="L1498" s="12" t="s">
        <v>41</v>
      </c>
      <c r="M1498" s="12"/>
      <c r="N1498" s="12"/>
      <c r="O1498" s="12"/>
      <c r="P1498" s="12"/>
      <c r="Q1498" s="12"/>
      <c r="R1498" s="12"/>
      <c r="S1498" s="12"/>
      <c r="T1498" s="12"/>
      <c r="U1498" s="11">
        <v>23</v>
      </c>
      <c r="V1498" s="11">
        <v>2011</v>
      </c>
      <c r="W1498" s="13" t="s">
        <v>6928</v>
      </c>
      <c r="X1498" s="13" t="s">
        <v>6929</v>
      </c>
      <c r="Y1498" s="11" t="s">
        <v>6930</v>
      </c>
    </row>
    <row r="1499" spans="1:25" s="7" customFormat="1" ht="22.5">
      <c r="A1499" s="10">
        <v>11814</v>
      </c>
      <c r="B1499" s="11" t="s">
        <v>6931</v>
      </c>
      <c r="C1499" s="11" t="s">
        <v>6932</v>
      </c>
      <c r="D1499" s="11" t="s">
        <v>6933</v>
      </c>
      <c r="E1499" s="11" t="s">
        <v>33</v>
      </c>
      <c r="F1499" s="12"/>
      <c r="G1499" s="12" t="s">
        <v>65</v>
      </c>
      <c r="H1499" s="12" t="s">
        <v>41</v>
      </c>
      <c r="I1499" s="12"/>
      <c r="J1499" s="12"/>
      <c r="K1499" s="12"/>
      <c r="L1499" s="12"/>
      <c r="M1499" s="12"/>
      <c r="N1499" s="12"/>
      <c r="O1499" s="12"/>
      <c r="P1499" s="12"/>
      <c r="Q1499" s="12"/>
      <c r="R1499" s="12"/>
      <c r="S1499" s="12"/>
      <c r="T1499" s="12"/>
      <c r="U1499" s="11">
        <v>14</v>
      </c>
      <c r="V1499" s="11">
        <v>1997</v>
      </c>
      <c r="W1499" s="13" t="s">
        <v>6934</v>
      </c>
      <c r="X1499" s="13" t="s">
        <v>6935</v>
      </c>
      <c r="Y1499" s="11" t="s">
        <v>6936</v>
      </c>
    </row>
    <row r="1500" spans="1:25" s="7" customFormat="1" ht="22.5">
      <c r="A1500" s="10">
        <v>12205</v>
      </c>
      <c r="B1500" s="11" t="s">
        <v>6937</v>
      </c>
      <c r="C1500" s="11" t="s">
        <v>6938</v>
      </c>
      <c r="D1500" s="11" t="s">
        <v>6939</v>
      </c>
      <c r="E1500" s="11" t="s">
        <v>33</v>
      </c>
      <c r="F1500" s="12"/>
      <c r="G1500" s="12" t="s">
        <v>40</v>
      </c>
      <c r="H1500" s="12"/>
      <c r="I1500" s="12" t="s">
        <v>41</v>
      </c>
      <c r="J1500" s="12"/>
      <c r="K1500" s="12"/>
      <c r="L1500" s="12"/>
      <c r="M1500" s="12"/>
      <c r="N1500" s="12"/>
      <c r="O1500" s="12"/>
      <c r="P1500" s="12"/>
      <c r="Q1500" s="12"/>
      <c r="R1500" s="12"/>
      <c r="S1500" s="12"/>
      <c r="T1500" s="12"/>
      <c r="U1500" s="11">
        <v>1</v>
      </c>
      <c r="V1500" s="11">
        <v>1997</v>
      </c>
      <c r="W1500" s="13" t="s">
        <v>6940</v>
      </c>
      <c r="X1500" s="13" t="s">
        <v>6941</v>
      </c>
      <c r="Y1500" s="11" t="s">
        <v>36</v>
      </c>
    </row>
    <row r="1501" spans="1:25" s="7" customFormat="1" ht="22.5">
      <c r="A1501" s="10">
        <v>11577</v>
      </c>
      <c r="B1501" s="11" t="s">
        <v>6942</v>
      </c>
      <c r="C1501" s="11" t="s">
        <v>6943</v>
      </c>
      <c r="D1501" s="11" t="s">
        <v>6944</v>
      </c>
      <c r="E1501" s="11" t="s">
        <v>33</v>
      </c>
      <c r="F1501" s="12"/>
      <c r="G1501" s="12" t="s">
        <v>263</v>
      </c>
      <c r="H1501" s="12"/>
      <c r="I1501" s="12"/>
      <c r="J1501" s="12"/>
      <c r="K1501" s="12"/>
      <c r="L1501" s="12"/>
      <c r="M1501" s="12"/>
      <c r="N1501" s="12"/>
      <c r="O1501" s="12"/>
      <c r="P1501" s="12"/>
      <c r="Q1501" s="12"/>
      <c r="R1501" s="12"/>
      <c r="S1501" s="12"/>
      <c r="T1501" s="12"/>
      <c r="U1501" s="11">
        <v>52</v>
      </c>
      <c r="V1501" s="11">
        <v>2000</v>
      </c>
      <c r="W1501" s="13" t="s">
        <v>6945</v>
      </c>
      <c r="X1501" s="13" t="s">
        <v>6946</v>
      </c>
      <c r="Y1501" s="11" t="s">
        <v>36</v>
      </c>
    </row>
    <row r="1502" spans="1:25" s="7" customFormat="1" ht="22.5">
      <c r="A1502" s="10">
        <v>11547</v>
      </c>
      <c r="B1502" s="11" t="s">
        <v>6947</v>
      </c>
      <c r="C1502" s="11" t="s">
        <v>6948</v>
      </c>
      <c r="D1502" s="11" t="s">
        <v>6949</v>
      </c>
      <c r="E1502" s="11" t="s">
        <v>39</v>
      </c>
      <c r="F1502" s="12"/>
      <c r="G1502" s="12"/>
      <c r="H1502" s="12"/>
      <c r="I1502" s="12"/>
      <c r="J1502" s="12"/>
      <c r="K1502" s="12"/>
      <c r="L1502" s="12"/>
      <c r="M1502" s="12"/>
      <c r="N1502" s="12"/>
      <c r="O1502" s="12"/>
      <c r="P1502" s="12"/>
      <c r="Q1502" s="12"/>
      <c r="R1502" s="12"/>
      <c r="S1502" s="12"/>
      <c r="T1502" s="12"/>
      <c r="U1502" s="11">
        <v>111</v>
      </c>
      <c r="V1502" s="11">
        <v>2006</v>
      </c>
      <c r="W1502" s="13" t="s">
        <v>6950</v>
      </c>
      <c r="X1502" s="13" t="s">
        <v>6951</v>
      </c>
      <c r="Y1502" s="11" t="s">
        <v>44</v>
      </c>
    </row>
    <row r="1503" spans="1:25" s="7" customFormat="1" ht="22.5">
      <c r="A1503" s="10">
        <v>11355</v>
      </c>
      <c r="B1503" s="11" t="s">
        <v>6952</v>
      </c>
      <c r="C1503" s="11" t="s">
        <v>6953</v>
      </c>
      <c r="D1503" s="11" t="s">
        <v>6954</v>
      </c>
      <c r="E1503" s="11" t="s">
        <v>48</v>
      </c>
      <c r="F1503" s="12"/>
      <c r="G1503" s="12"/>
      <c r="H1503" s="12"/>
      <c r="I1503" s="12"/>
      <c r="J1503" s="12"/>
      <c r="K1503" s="12"/>
      <c r="L1503" s="12"/>
      <c r="M1503" s="12"/>
      <c r="N1503" s="12"/>
      <c r="O1503" s="12"/>
      <c r="P1503" s="12"/>
      <c r="Q1503" s="12"/>
      <c r="R1503" s="12"/>
      <c r="S1503" s="12"/>
      <c r="T1503" s="12"/>
      <c r="U1503" s="11">
        <v>1</v>
      </c>
      <c r="V1503" s="11">
        <v>2005</v>
      </c>
      <c r="W1503" s="13" t="s">
        <v>6955</v>
      </c>
      <c r="X1503" s="13" t="s">
        <v>6956</v>
      </c>
      <c r="Y1503" s="11" t="s">
        <v>36</v>
      </c>
    </row>
    <row r="1504" spans="1:25" s="7" customFormat="1" ht="22.5">
      <c r="A1504" s="10">
        <v>10980</v>
      </c>
      <c r="B1504" s="39" t="s">
        <v>6957</v>
      </c>
      <c r="C1504" s="39" t="s">
        <v>6958</v>
      </c>
      <c r="D1504" s="39" t="s">
        <v>6959</v>
      </c>
      <c r="E1504" s="39" t="s">
        <v>48</v>
      </c>
      <c r="F1504" s="12"/>
      <c r="G1504" s="12"/>
      <c r="H1504" s="12"/>
      <c r="I1504" s="12"/>
      <c r="J1504" s="12"/>
      <c r="K1504" s="12"/>
      <c r="L1504" s="12"/>
      <c r="M1504" s="12"/>
      <c r="N1504" s="12"/>
      <c r="O1504" s="12"/>
      <c r="P1504" s="12"/>
      <c r="Q1504" s="12"/>
      <c r="R1504" s="12"/>
      <c r="S1504" s="12"/>
      <c r="T1504" s="12"/>
      <c r="U1504" s="39">
        <v>12</v>
      </c>
      <c r="V1504" s="39">
        <v>1997</v>
      </c>
      <c r="W1504" s="13" t="s">
        <v>6960</v>
      </c>
      <c r="X1504" s="13" t="s">
        <v>6961</v>
      </c>
      <c r="Y1504" s="39" t="s">
        <v>36</v>
      </c>
    </row>
    <row r="1505" spans="1:25" s="7" customFormat="1" ht="22.5">
      <c r="A1505" s="10">
        <v>10346</v>
      </c>
      <c r="B1505" s="11" t="s">
        <v>6962</v>
      </c>
      <c r="C1505" s="11" t="s">
        <v>6963</v>
      </c>
      <c r="D1505" s="11" t="s">
        <v>6964</v>
      </c>
      <c r="E1505" s="11" t="s">
        <v>33</v>
      </c>
      <c r="F1505" s="12"/>
      <c r="G1505" s="12"/>
      <c r="H1505" s="12"/>
      <c r="I1505" s="12"/>
      <c r="J1505" s="12"/>
      <c r="K1505" s="12"/>
      <c r="L1505" s="12"/>
      <c r="M1505" s="12"/>
      <c r="N1505" s="12"/>
      <c r="O1505" s="12"/>
      <c r="P1505" s="12"/>
      <c r="Q1505" s="12"/>
      <c r="R1505" s="12"/>
      <c r="S1505" s="12"/>
      <c r="T1505" s="12"/>
      <c r="U1505" s="11">
        <v>1</v>
      </c>
      <c r="V1505" s="11">
        <v>2004</v>
      </c>
      <c r="W1505" s="13" t="s">
        <v>6965</v>
      </c>
      <c r="X1505" s="13" t="s">
        <v>6966</v>
      </c>
      <c r="Y1505" s="11" t="s">
        <v>36</v>
      </c>
    </row>
    <row r="1506" spans="1:25" s="7" customFormat="1" ht="22.5">
      <c r="A1506" s="10">
        <v>423</v>
      </c>
      <c r="B1506" s="39" t="s">
        <v>6967</v>
      </c>
      <c r="C1506" s="11" t="s">
        <v>6968</v>
      </c>
      <c r="D1506" s="11" t="s">
        <v>6969</v>
      </c>
      <c r="E1506" s="11" t="s">
        <v>48</v>
      </c>
      <c r="F1506" s="12"/>
      <c r="G1506" s="12"/>
      <c r="H1506" s="12"/>
      <c r="I1506" s="12"/>
      <c r="J1506" s="12"/>
      <c r="K1506" s="12"/>
      <c r="L1506" s="12"/>
      <c r="M1506" s="12"/>
      <c r="N1506" s="12"/>
      <c r="O1506" s="12"/>
      <c r="P1506" s="12"/>
      <c r="Q1506" s="12"/>
      <c r="R1506" s="12"/>
      <c r="S1506" s="12"/>
      <c r="T1506" s="12"/>
      <c r="U1506" s="39">
        <v>382</v>
      </c>
      <c r="V1506" s="39">
        <v>1997</v>
      </c>
      <c r="W1506" s="13" t="s">
        <v>6970</v>
      </c>
      <c r="X1506" s="13" t="s">
        <v>6971</v>
      </c>
      <c r="Y1506" s="39" t="s">
        <v>36</v>
      </c>
    </row>
    <row r="1507" spans="1:25" s="7" customFormat="1" ht="22.5">
      <c r="A1507" s="10">
        <v>10993</v>
      </c>
      <c r="B1507" s="39" t="s">
        <v>6972</v>
      </c>
      <c r="C1507" s="11" t="s">
        <v>6973</v>
      </c>
      <c r="D1507" s="11" t="s">
        <v>6974</v>
      </c>
      <c r="E1507" s="11" t="s">
        <v>33</v>
      </c>
      <c r="F1507" s="12"/>
      <c r="G1507" s="12"/>
      <c r="H1507" s="12"/>
      <c r="I1507" s="12"/>
      <c r="J1507" s="12"/>
      <c r="K1507" s="12"/>
      <c r="L1507" s="12"/>
      <c r="M1507" s="12"/>
      <c r="N1507" s="12"/>
      <c r="O1507" s="12"/>
      <c r="P1507" s="12"/>
      <c r="Q1507" s="12"/>
      <c r="R1507" s="12"/>
      <c r="S1507" s="12"/>
      <c r="T1507" s="12"/>
      <c r="U1507" s="39">
        <v>1</v>
      </c>
      <c r="V1507" s="39">
        <v>2002</v>
      </c>
      <c r="W1507" s="13" t="s">
        <v>6975</v>
      </c>
      <c r="X1507" s="13" t="s">
        <v>6976</v>
      </c>
      <c r="Y1507" s="39" t="s">
        <v>36</v>
      </c>
    </row>
    <row r="1508" spans="1:25" s="7" customFormat="1" ht="22.5">
      <c r="A1508" s="10">
        <v>10579</v>
      </c>
      <c r="B1508" s="11" t="s">
        <v>6977</v>
      </c>
      <c r="C1508" s="11" t="s">
        <v>6978</v>
      </c>
      <c r="D1508" s="11" t="s">
        <v>6979</v>
      </c>
      <c r="E1508" s="11" t="s">
        <v>33</v>
      </c>
      <c r="F1508" s="12"/>
      <c r="G1508" s="12"/>
      <c r="H1508" s="12"/>
      <c r="I1508" s="12"/>
      <c r="J1508" s="12"/>
      <c r="K1508" s="12"/>
      <c r="L1508" s="12"/>
      <c r="M1508" s="12"/>
      <c r="N1508" s="12"/>
      <c r="O1508" s="12"/>
      <c r="P1508" s="12"/>
      <c r="Q1508" s="12"/>
      <c r="R1508" s="12"/>
      <c r="S1508" s="12"/>
      <c r="T1508" s="12"/>
      <c r="U1508" s="11">
        <v>39</v>
      </c>
      <c r="V1508" s="11">
        <v>2005</v>
      </c>
      <c r="W1508" s="13" t="s">
        <v>6980</v>
      </c>
      <c r="X1508" s="13" t="s">
        <v>6981</v>
      </c>
      <c r="Y1508" s="11" t="s">
        <v>36</v>
      </c>
    </row>
    <row r="1509" spans="1:25" s="7" customFormat="1">
      <c r="A1509" s="10">
        <v>41547</v>
      </c>
      <c r="B1509" s="11" t="s">
        <v>6982</v>
      </c>
      <c r="C1509" s="11" t="s">
        <v>36</v>
      </c>
      <c r="D1509" s="11" t="s">
        <v>6983</v>
      </c>
      <c r="E1509" s="11" t="s">
        <v>402</v>
      </c>
      <c r="F1509" s="49"/>
      <c r="G1509" s="12" t="s">
        <v>286</v>
      </c>
      <c r="H1509" s="12"/>
      <c r="I1509" s="12"/>
      <c r="J1509" s="12"/>
      <c r="K1509" s="12"/>
      <c r="L1509" s="12"/>
      <c r="M1509" s="12"/>
      <c r="N1509" s="12"/>
      <c r="O1509" s="12"/>
      <c r="P1509" s="12"/>
      <c r="Q1509" s="12"/>
      <c r="R1509" s="12"/>
      <c r="S1509" s="12"/>
      <c r="T1509" s="12"/>
      <c r="U1509" s="11"/>
      <c r="V1509" s="11"/>
      <c r="W1509" s="50" t="s">
        <v>11031</v>
      </c>
      <c r="X1509" s="41" t="s">
        <v>11113</v>
      </c>
      <c r="Y1509" s="11" t="s">
        <v>6984</v>
      </c>
    </row>
    <row r="1510" spans="1:25" s="7" customFormat="1" ht="22.5">
      <c r="A1510" s="10">
        <v>40516</v>
      </c>
      <c r="B1510" s="11" t="s">
        <v>6985</v>
      </c>
      <c r="C1510" s="11" t="s">
        <v>6986</v>
      </c>
      <c r="D1510" s="11" t="s">
        <v>6987</v>
      </c>
      <c r="E1510" s="11" t="s">
        <v>76</v>
      </c>
      <c r="F1510" s="12"/>
      <c r="G1510" s="12" t="s">
        <v>403</v>
      </c>
      <c r="H1510" s="12"/>
      <c r="I1510" s="12"/>
      <c r="J1510" s="12"/>
      <c r="K1510" s="12"/>
      <c r="L1510" s="12"/>
      <c r="M1510" s="12"/>
      <c r="N1510" s="12"/>
      <c r="O1510" s="12"/>
      <c r="P1510" s="12"/>
      <c r="Q1510" s="12"/>
      <c r="R1510" s="12"/>
      <c r="S1510" s="12"/>
      <c r="T1510" s="12"/>
      <c r="U1510" s="11">
        <v>1</v>
      </c>
      <c r="V1510" s="11">
        <v>2014</v>
      </c>
      <c r="W1510" s="13" t="s">
        <v>6988</v>
      </c>
      <c r="X1510" s="13" t="s">
        <v>6989</v>
      </c>
      <c r="Y1510" s="11" t="s">
        <v>36</v>
      </c>
    </row>
    <row r="1511" spans="1:25" s="7" customFormat="1" ht="22.5">
      <c r="A1511" s="10">
        <v>10103</v>
      </c>
      <c r="B1511" s="11" t="s">
        <v>6990</v>
      </c>
      <c r="C1511" s="11" t="s">
        <v>6991</v>
      </c>
      <c r="D1511" s="11" t="s">
        <v>6992</v>
      </c>
      <c r="E1511" s="11" t="s">
        <v>48</v>
      </c>
      <c r="F1511" s="12"/>
      <c r="G1511" s="12"/>
      <c r="H1511" s="12"/>
      <c r="I1511" s="12"/>
      <c r="J1511" s="12"/>
      <c r="K1511" s="12"/>
      <c r="L1511" s="12"/>
      <c r="M1511" s="12"/>
      <c r="N1511" s="12"/>
      <c r="O1511" s="12"/>
      <c r="P1511" s="12"/>
      <c r="Q1511" s="12"/>
      <c r="R1511" s="12"/>
      <c r="S1511" s="12"/>
      <c r="T1511" s="12"/>
      <c r="U1511" s="11">
        <v>12</v>
      </c>
      <c r="V1511" s="11">
        <v>1997</v>
      </c>
      <c r="W1511" s="13" t="s">
        <v>6993</v>
      </c>
      <c r="X1511" s="13" t="s">
        <v>6994</v>
      </c>
      <c r="Y1511" s="11" t="s">
        <v>36</v>
      </c>
    </row>
    <row r="1512" spans="1:25" s="7" customFormat="1" ht="22.5">
      <c r="A1512" s="10">
        <v>10978</v>
      </c>
      <c r="B1512" s="11" t="s">
        <v>6995</v>
      </c>
      <c r="C1512" s="11" t="s">
        <v>6996</v>
      </c>
      <c r="D1512" s="11" t="s">
        <v>6997</v>
      </c>
      <c r="E1512" s="11" t="s">
        <v>33</v>
      </c>
      <c r="F1512" s="12"/>
      <c r="G1512" s="12"/>
      <c r="H1512" s="12"/>
      <c r="I1512" s="12"/>
      <c r="J1512" s="12"/>
      <c r="K1512" s="12"/>
      <c r="L1512" s="12"/>
      <c r="M1512" s="12"/>
      <c r="N1512" s="12"/>
      <c r="O1512" s="12"/>
      <c r="P1512" s="12"/>
      <c r="Q1512" s="12"/>
      <c r="R1512" s="12"/>
      <c r="S1512" s="12"/>
      <c r="T1512" s="12"/>
      <c r="U1512" s="11">
        <v>8</v>
      </c>
      <c r="V1512" s="11">
        <v>1997</v>
      </c>
      <c r="W1512" s="13" t="s">
        <v>6998</v>
      </c>
      <c r="X1512" s="13" t="s">
        <v>6999</v>
      </c>
      <c r="Y1512" s="11" t="s">
        <v>36</v>
      </c>
    </row>
    <row r="1513" spans="1:25" s="7" customFormat="1" ht="22.5">
      <c r="A1513" s="10">
        <v>10982</v>
      </c>
      <c r="B1513" s="11" t="s">
        <v>7000</v>
      </c>
      <c r="C1513" s="11" t="s">
        <v>7001</v>
      </c>
      <c r="D1513" s="11" t="s">
        <v>7002</v>
      </c>
      <c r="E1513" s="11" t="s">
        <v>33</v>
      </c>
      <c r="F1513" s="12"/>
      <c r="G1513" s="12"/>
      <c r="H1513" s="12"/>
      <c r="I1513" s="12"/>
      <c r="J1513" s="12"/>
      <c r="K1513" s="12"/>
      <c r="L1513" s="12"/>
      <c r="M1513" s="12"/>
      <c r="N1513" s="12"/>
      <c r="O1513" s="12"/>
      <c r="P1513" s="12"/>
      <c r="Q1513" s="12"/>
      <c r="R1513" s="12"/>
      <c r="S1513" s="12"/>
      <c r="T1513" s="12"/>
      <c r="U1513" s="11">
        <v>16</v>
      </c>
      <c r="V1513" s="11">
        <v>1997</v>
      </c>
      <c r="W1513" s="13" t="s">
        <v>7003</v>
      </c>
      <c r="X1513" s="13" t="s">
        <v>7004</v>
      </c>
      <c r="Y1513" s="11" t="s">
        <v>36</v>
      </c>
    </row>
    <row r="1514" spans="1:25" s="7" customFormat="1" ht="22.5">
      <c r="A1514" s="10">
        <v>13420</v>
      </c>
      <c r="B1514" s="11" t="s">
        <v>7005</v>
      </c>
      <c r="C1514" s="11" t="s">
        <v>7006</v>
      </c>
      <c r="D1514" s="11" t="s">
        <v>7007</v>
      </c>
      <c r="E1514" s="11" t="s">
        <v>48</v>
      </c>
      <c r="F1514" s="12"/>
      <c r="G1514" s="12" t="s">
        <v>323</v>
      </c>
      <c r="H1514" s="12"/>
      <c r="I1514" s="12"/>
      <c r="J1514" s="12"/>
      <c r="K1514" s="12"/>
      <c r="L1514" s="12" t="s">
        <v>41</v>
      </c>
      <c r="M1514" s="12"/>
      <c r="N1514" s="12"/>
      <c r="O1514" s="12"/>
      <c r="P1514" s="12"/>
      <c r="Q1514" s="12"/>
      <c r="R1514" s="12"/>
      <c r="S1514" s="12"/>
      <c r="T1514" s="12"/>
      <c r="U1514" s="11">
        <v>25</v>
      </c>
      <c r="V1514" s="11">
        <v>1997</v>
      </c>
      <c r="W1514" s="13" t="s">
        <v>7008</v>
      </c>
      <c r="X1514" s="13" t="s">
        <v>7009</v>
      </c>
      <c r="Y1514" s="11" t="s">
        <v>36</v>
      </c>
    </row>
    <row r="1515" spans="1:25" s="7" customFormat="1" ht="22.5">
      <c r="A1515" s="10">
        <v>10984</v>
      </c>
      <c r="B1515" s="11" t="s">
        <v>7010</v>
      </c>
      <c r="C1515" s="11" t="s">
        <v>7011</v>
      </c>
      <c r="D1515" s="11" t="s">
        <v>7012</v>
      </c>
      <c r="E1515" s="11" t="s">
        <v>33</v>
      </c>
      <c r="F1515" s="12"/>
      <c r="G1515" s="12"/>
      <c r="H1515" s="12"/>
      <c r="I1515" s="12"/>
      <c r="J1515" s="12"/>
      <c r="K1515" s="12"/>
      <c r="L1515" s="12"/>
      <c r="M1515" s="12"/>
      <c r="N1515" s="12"/>
      <c r="O1515" s="12"/>
      <c r="P1515" s="12"/>
      <c r="Q1515" s="12"/>
      <c r="R1515" s="12"/>
      <c r="S1515" s="12"/>
      <c r="T1515" s="12"/>
      <c r="U1515" s="11">
        <v>1</v>
      </c>
      <c r="V1515" s="11">
        <v>1998</v>
      </c>
      <c r="W1515" s="13" t="s">
        <v>7013</v>
      </c>
      <c r="X1515" s="13" t="s">
        <v>7014</v>
      </c>
      <c r="Y1515" s="11" t="s">
        <v>36</v>
      </c>
    </row>
    <row r="1516" spans="1:25" s="7" customFormat="1" ht="22.5">
      <c r="A1516" s="10">
        <v>40619</v>
      </c>
      <c r="B1516" s="11" t="s">
        <v>7015</v>
      </c>
      <c r="C1516" s="11" t="s">
        <v>7016</v>
      </c>
      <c r="D1516" s="11" t="s">
        <v>7017</v>
      </c>
      <c r="E1516" s="11" t="s">
        <v>33</v>
      </c>
      <c r="F1516" s="12"/>
      <c r="G1516" s="12" t="s">
        <v>59</v>
      </c>
      <c r="H1516" s="12"/>
      <c r="I1516" s="12"/>
      <c r="J1516" s="12"/>
      <c r="K1516" s="12"/>
      <c r="L1516" s="12"/>
      <c r="M1516" s="12"/>
      <c r="N1516" s="12"/>
      <c r="O1516" s="12" t="s">
        <v>41</v>
      </c>
      <c r="P1516" s="12"/>
      <c r="Q1516" s="12"/>
      <c r="R1516" s="12"/>
      <c r="S1516" s="12"/>
      <c r="T1516" s="12"/>
      <c r="U1516" s="11">
        <v>1</v>
      </c>
      <c r="V1516" s="11">
        <v>2000</v>
      </c>
      <c r="W1516" s="13" t="s">
        <v>7018</v>
      </c>
      <c r="X1516" s="13" t="s">
        <v>7019</v>
      </c>
      <c r="Y1516" s="39" t="s">
        <v>36</v>
      </c>
    </row>
    <row r="1517" spans="1:25" s="7" customFormat="1" ht="22.5">
      <c r="A1517" s="10">
        <v>11005</v>
      </c>
      <c r="B1517" s="11" t="s">
        <v>7020</v>
      </c>
      <c r="C1517" s="11" t="s">
        <v>7021</v>
      </c>
      <c r="D1517" s="11" t="s">
        <v>7022</v>
      </c>
      <c r="E1517" s="11" t="s">
        <v>48</v>
      </c>
      <c r="F1517" s="12"/>
      <c r="G1517" s="12"/>
      <c r="H1517" s="12"/>
      <c r="I1517" s="12"/>
      <c r="J1517" s="12"/>
      <c r="K1517" s="12"/>
      <c r="L1517" s="12"/>
      <c r="M1517" s="12"/>
      <c r="N1517" s="12"/>
      <c r="O1517" s="12"/>
      <c r="P1517" s="12"/>
      <c r="Q1517" s="12"/>
      <c r="R1517" s="12"/>
      <c r="S1517" s="12"/>
      <c r="T1517" s="12"/>
      <c r="U1517" s="11">
        <v>39</v>
      </c>
      <c r="V1517" s="11">
        <v>1997</v>
      </c>
      <c r="W1517" s="13" t="s">
        <v>7023</v>
      </c>
      <c r="X1517" s="13" t="s">
        <v>7024</v>
      </c>
      <c r="Y1517" s="11" t="s">
        <v>36</v>
      </c>
    </row>
    <row r="1518" spans="1:25" s="7" customFormat="1" ht="22.5">
      <c r="A1518" s="10">
        <v>12076</v>
      </c>
      <c r="B1518" s="11" t="s">
        <v>7025</v>
      </c>
      <c r="C1518" s="11" t="s">
        <v>7026</v>
      </c>
      <c r="D1518" s="11" t="s">
        <v>7027</v>
      </c>
      <c r="E1518" s="11" t="s">
        <v>128</v>
      </c>
      <c r="F1518" s="12"/>
      <c r="G1518" s="12" t="s">
        <v>371</v>
      </c>
      <c r="H1518" s="12"/>
      <c r="I1518" s="12"/>
      <c r="J1518" s="12"/>
      <c r="K1518" s="12"/>
      <c r="L1518" s="12"/>
      <c r="M1518" s="12"/>
      <c r="N1518" s="12"/>
      <c r="O1518" s="12"/>
      <c r="P1518" s="12"/>
      <c r="Q1518" s="12"/>
      <c r="R1518" s="12"/>
      <c r="S1518" s="12"/>
      <c r="T1518" s="12"/>
      <c r="U1518" s="11">
        <v>1</v>
      </c>
      <c r="V1518" s="11">
        <v>2008</v>
      </c>
      <c r="W1518" s="13" t="s">
        <v>7028</v>
      </c>
      <c r="X1518" s="13" t="s">
        <v>7029</v>
      </c>
      <c r="Y1518" s="11" t="s">
        <v>44</v>
      </c>
    </row>
    <row r="1519" spans="1:25" s="7" customFormat="1" ht="22.5">
      <c r="A1519" s="10">
        <v>40607</v>
      </c>
      <c r="B1519" s="11" t="s">
        <v>7030</v>
      </c>
      <c r="C1519" s="11" t="s">
        <v>7031</v>
      </c>
      <c r="D1519" s="11" t="s">
        <v>7032</v>
      </c>
      <c r="E1519" s="11" t="s">
        <v>76</v>
      </c>
      <c r="F1519" s="12"/>
      <c r="G1519" s="12" t="s">
        <v>403</v>
      </c>
      <c r="H1519" s="12"/>
      <c r="I1519" s="12"/>
      <c r="J1519" s="12"/>
      <c r="K1519" s="12"/>
      <c r="L1519" s="12"/>
      <c r="M1519" s="12"/>
      <c r="N1519" s="12"/>
      <c r="O1519" s="12"/>
      <c r="P1519" s="12"/>
      <c r="Q1519" s="12"/>
      <c r="R1519" s="12"/>
      <c r="S1519" s="12"/>
      <c r="T1519" s="12"/>
      <c r="U1519" s="11">
        <v>1</v>
      </c>
      <c r="V1519" s="11">
        <v>2014</v>
      </c>
      <c r="W1519" s="13" t="s">
        <v>7033</v>
      </c>
      <c r="X1519" s="13" t="s">
        <v>7034</v>
      </c>
      <c r="Y1519" s="11" t="s">
        <v>36</v>
      </c>
    </row>
    <row r="1520" spans="1:25" s="7" customFormat="1">
      <c r="A1520" s="20">
        <v>41872</v>
      </c>
      <c r="B1520" s="21" t="s">
        <v>7035</v>
      </c>
      <c r="C1520" s="12" t="s">
        <v>7036</v>
      </c>
      <c r="D1520" s="12" t="s">
        <v>7037</v>
      </c>
      <c r="E1520" s="12" t="s">
        <v>76</v>
      </c>
      <c r="F1520" s="49"/>
      <c r="G1520" s="12" t="s">
        <v>129</v>
      </c>
      <c r="H1520" s="12"/>
      <c r="I1520" s="12"/>
      <c r="J1520" s="12"/>
      <c r="K1520" s="12"/>
      <c r="L1520" s="12"/>
      <c r="M1520" s="12"/>
      <c r="N1520" s="12"/>
      <c r="O1520" s="12"/>
      <c r="P1520" s="12"/>
      <c r="Q1520" s="12"/>
      <c r="R1520" s="12" t="s">
        <v>41</v>
      </c>
      <c r="S1520" s="12"/>
      <c r="T1520" s="12"/>
      <c r="U1520" s="12"/>
      <c r="V1520" s="12"/>
      <c r="W1520" s="12" t="s">
        <v>7038</v>
      </c>
      <c r="X1520" s="12"/>
      <c r="Y1520" s="12"/>
    </row>
    <row r="1521" spans="1:25" s="7" customFormat="1" ht="22.5">
      <c r="A1521" s="10">
        <v>10985</v>
      </c>
      <c r="B1521" s="11" t="s">
        <v>7039</v>
      </c>
      <c r="C1521" s="11" t="s">
        <v>7040</v>
      </c>
      <c r="D1521" s="11" t="s">
        <v>7041</v>
      </c>
      <c r="E1521" s="11" t="s">
        <v>33</v>
      </c>
      <c r="F1521" s="12"/>
      <c r="G1521" s="12"/>
      <c r="H1521" s="12"/>
      <c r="I1521" s="12"/>
      <c r="J1521" s="12"/>
      <c r="K1521" s="12"/>
      <c r="L1521" s="12"/>
      <c r="M1521" s="12"/>
      <c r="N1521" s="12"/>
      <c r="O1521" s="12"/>
      <c r="P1521" s="12"/>
      <c r="Q1521" s="12"/>
      <c r="R1521" s="12"/>
      <c r="S1521" s="12"/>
      <c r="T1521" s="12"/>
      <c r="U1521" s="11">
        <v>3</v>
      </c>
      <c r="V1521" s="11">
        <v>1997</v>
      </c>
      <c r="W1521" s="13" t="s">
        <v>7042</v>
      </c>
      <c r="X1521" s="13" t="s">
        <v>7043</v>
      </c>
      <c r="Y1521" s="11" t="s">
        <v>36</v>
      </c>
    </row>
    <row r="1522" spans="1:25" s="7" customFormat="1" ht="22.5">
      <c r="A1522" s="52">
        <v>35725</v>
      </c>
      <c r="B1522" s="51" t="s">
        <v>10804</v>
      </c>
      <c r="C1522" s="11" t="s">
        <v>10863</v>
      </c>
      <c r="D1522" s="11" t="str">
        <f>VLOOKUP(A1521:A1582,[1]SPRINGER!$1:$1048576,8,0)</f>
        <v>1865-4819</v>
      </c>
      <c r="E1522" s="11" t="str">
        <f>VLOOKUP(A1522:A1582,[1]SPRINGER!$1:$1048576,7,0)</f>
        <v>PE</v>
      </c>
      <c r="F1522" s="9"/>
      <c r="G1522" s="9"/>
      <c r="H1522" s="9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  <c r="W1522" s="50" t="s">
        <v>10991</v>
      </c>
      <c r="X1522" s="41" t="s">
        <v>11203</v>
      </c>
      <c r="Y1522" s="9"/>
    </row>
    <row r="1523" spans="1:25" s="7" customFormat="1" ht="22.5">
      <c r="A1523" s="52">
        <v>41777</v>
      </c>
      <c r="B1523" s="51" t="s">
        <v>10805</v>
      </c>
      <c r="C1523" s="11" t="s">
        <v>10864</v>
      </c>
      <c r="D1523" s="11" t="str">
        <f>VLOOKUP(A1522:A1583,[1]SPRINGER!$1:$1048576,8,0)</f>
        <v>0188-7009</v>
      </c>
      <c r="E1523" s="11" t="str">
        <f>VLOOKUP(A1523:A1583,[1]SPRINGER!$1:$1048576,7,0)</f>
        <v>E</v>
      </c>
      <c r="F1523" s="9"/>
      <c r="G1523" s="9" t="s">
        <v>286</v>
      </c>
      <c r="H1523" s="9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  <c r="W1523" s="50" t="s">
        <v>10992</v>
      </c>
      <c r="X1523" s="41" t="s">
        <v>11204</v>
      </c>
      <c r="Y1523" s="9"/>
    </row>
    <row r="1524" spans="1:25" s="7" customFormat="1" ht="22.5">
      <c r="A1524" s="10">
        <v>10201</v>
      </c>
      <c r="B1524" s="11" t="s">
        <v>7044</v>
      </c>
      <c r="C1524" s="11" t="s">
        <v>7045</v>
      </c>
      <c r="D1524" s="11" t="s">
        <v>7046</v>
      </c>
      <c r="E1524" s="11" t="s">
        <v>48</v>
      </c>
      <c r="F1524" s="12"/>
      <c r="G1524" s="12"/>
      <c r="H1524" s="12"/>
      <c r="I1524" s="12"/>
      <c r="J1524" s="12"/>
      <c r="K1524" s="12"/>
      <c r="L1524" s="12"/>
      <c r="M1524" s="12"/>
      <c r="N1524" s="12"/>
      <c r="O1524" s="12"/>
      <c r="P1524" s="12"/>
      <c r="Q1524" s="12"/>
      <c r="R1524" s="12"/>
      <c r="S1524" s="12"/>
      <c r="T1524" s="12"/>
      <c r="U1524" s="11">
        <v>1</v>
      </c>
      <c r="V1524" s="11">
        <v>2000</v>
      </c>
      <c r="W1524" s="13" t="s">
        <v>7047</v>
      </c>
      <c r="X1524" s="13" t="s">
        <v>7048</v>
      </c>
      <c r="Y1524" s="11" t="s">
        <v>36</v>
      </c>
    </row>
    <row r="1525" spans="1:25" s="7" customFormat="1" ht="22.5">
      <c r="A1525" s="10">
        <v>10988</v>
      </c>
      <c r="B1525" s="11" t="s">
        <v>7049</v>
      </c>
      <c r="C1525" s="11" t="s">
        <v>7050</v>
      </c>
      <c r="D1525" s="11" t="s">
        <v>7051</v>
      </c>
      <c r="E1525" s="11" t="s">
        <v>33</v>
      </c>
      <c r="F1525" s="12"/>
      <c r="G1525" s="12"/>
      <c r="H1525" s="12"/>
      <c r="I1525" s="12"/>
      <c r="J1525" s="12"/>
      <c r="K1525" s="12"/>
      <c r="L1525" s="12"/>
      <c r="M1525" s="12"/>
      <c r="N1525" s="12"/>
      <c r="O1525" s="12"/>
      <c r="P1525" s="12"/>
      <c r="Q1525" s="12"/>
      <c r="R1525" s="12"/>
      <c r="S1525" s="12"/>
      <c r="T1525" s="12"/>
      <c r="U1525" s="11">
        <v>20</v>
      </c>
      <c r="V1525" s="11">
        <v>1997</v>
      </c>
      <c r="W1525" s="50" t="s">
        <v>7052</v>
      </c>
      <c r="X1525" s="41" t="s">
        <v>7053</v>
      </c>
      <c r="Y1525" s="11" t="s">
        <v>36</v>
      </c>
    </row>
    <row r="1526" spans="1:25" s="7" customFormat="1" ht="22.5">
      <c r="A1526" s="10">
        <v>41025</v>
      </c>
      <c r="B1526" s="11" t="s">
        <v>7054</v>
      </c>
      <c r="C1526" s="11" t="s">
        <v>7055</v>
      </c>
      <c r="D1526" s="11" t="s">
        <v>7056</v>
      </c>
      <c r="E1526" s="11" t="s">
        <v>33</v>
      </c>
      <c r="F1526" s="12"/>
      <c r="G1526" s="12" t="s">
        <v>83</v>
      </c>
      <c r="H1526" s="12"/>
      <c r="I1526" s="12"/>
      <c r="J1526" s="12"/>
      <c r="K1526" s="12"/>
      <c r="L1526" s="12"/>
      <c r="M1526" s="12"/>
      <c r="N1526" s="12"/>
      <c r="O1526" s="12"/>
      <c r="P1526" s="12" t="s">
        <v>41</v>
      </c>
      <c r="Q1526" s="12"/>
      <c r="R1526" s="12"/>
      <c r="S1526" s="12"/>
      <c r="T1526" s="12"/>
      <c r="U1526" s="11">
        <v>41</v>
      </c>
      <c r="V1526" s="11">
        <v>2015</v>
      </c>
      <c r="W1526" s="13" t="s">
        <v>7057</v>
      </c>
      <c r="X1526" s="13" t="s">
        <v>7058</v>
      </c>
      <c r="Y1526" s="11" t="s">
        <v>36</v>
      </c>
    </row>
    <row r="1527" spans="1:25" s="7" customFormat="1" ht="22.5">
      <c r="A1527" s="10">
        <v>10987</v>
      </c>
      <c r="B1527" s="11" t="s">
        <v>7059</v>
      </c>
      <c r="C1527" s="11" t="s">
        <v>7060</v>
      </c>
      <c r="D1527" s="11" t="s">
        <v>7061</v>
      </c>
      <c r="E1527" s="11" t="s">
        <v>76</v>
      </c>
      <c r="F1527" s="12"/>
      <c r="G1527" s="12"/>
      <c r="H1527" s="12"/>
      <c r="I1527" s="12"/>
      <c r="J1527" s="12"/>
      <c r="K1527" s="12"/>
      <c r="L1527" s="12"/>
      <c r="M1527" s="12"/>
      <c r="N1527" s="12"/>
      <c r="O1527" s="12"/>
      <c r="P1527" s="12"/>
      <c r="Q1527" s="12"/>
      <c r="R1527" s="12"/>
      <c r="S1527" s="12"/>
      <c r="T1527" s="12"/>
      <c r="U1527" s="11">
        <v>35</v>
      </c>
      <c r="V1527" s="11">
        <v>2000</v>
      </c>
      <c r="W1527" s="13" t="s">
        <v>7062</v>
      </c>
      <c r="X1527" s="13" t="s">
        <v>7063</v>
      </c>
      <c r="Y1527" s="11" t="s">
        <v>79</v>
      </c>
    </row>
    <row r="1528" spans="1:25" s="7" customFormat="1" ht="22.5">
      <c r="A1528" s="10">
        <v>10986</v>
      </c>
      <c r="B1528" s="11" t="s">
        <v>7064</v>
      </c>
      <c r="C1528" s="11" t="s">
        <v>7065</v>
      </c>
      <c r="D1528" s="11" t="s">
        <v>7066</v>
      </c>
      <c r="E1528" s="11" t="s">
        <v>76</v>
      </c>
      <c r="F1528" s="12"/>
      <c r="G1528" s="12"/>
      <c r="H1528" s="12"/>
      <c r="I1528" s="12"/>
      <c r="J1528" s="12"/>
      <c r="K1528" s="12"/>
      <c r="L1528" s="12"/>
      <c r="M1528" s="12"/>
      <c r="N1528" s="12"/>
      <c r="O1528" s="12"/>
      <c r="P1528" s="12"/>
      <c r="Q1528" s="12"/>
      <c r="R1528" s="12"/>
      <c r="S1528" s="12"/>
      <c r="T1528" s="12"/>
      <c r="U1528" s="11">
        <v>37</v>
      </c>
      <c r="V1528" s="11">
        <v>1997</v>
      </c>
      <c r="W1528" s="13" t="s">
        <v>7067</v>
      </c>
      <c r="X1528" s="13" t="s">
        <v>7068</v>
      </c>
      <c r="Y1528" s="11" t="s">
        <v>36</v>
      </c>
    </row>
    <row r="1529" spans="1:25" s="7" customFormat="1" ht="22.5">
      <c r="A1529" s="10">
        <v>10991</v>
      </c>
      <c r="B1529" s="39" t="s">
        <v>7069</v>
      </c>
      <c r="C1529" s="39" t="s">
        <v>7070</v>
      </c>
      <c r="D1529" s="11" t="s">
        <v>7071</v>
      </c>
      <c r="E1529" s="11" t="s">
        <v>33</v>
      </c>
      <c r="F1529" s="12"/>
      <c r="G1529" s="12"/>
      <c r="H1529" s="12"/>
      <c r="I1529" s="12"/>
      <c r="J1529" s="12"/>
      <c r="K1529" s="12"/>
      <c r="L1529" s="12"/>
      <c r="M1529" s="12"/>
      <c r="N1529" s="12"/>
      <c r="O1529" s="12"/>
      <c r="P1529" s="12"/>
      <c r="Q1529" s="12"/>
      <c r="R1529" s="12"/>
      <c r="S1529" s="12"/>
      <c r="T1529" s="12"/>
      <c r="U1529" s="11">
        <v>19</v>
      </c>
      <c r="V1529" s="11">
        <v>1997</v>
      </c>
      <c r="W1529" s="13" t="s">
        <v>7072</v>
      </c>
      <c r="X1529" s="13" t="s">
        <v>7073</v>
      </c>
      <c r="Y1529" s="39" t="s">
        <v>36</v>
      </c>
    </row>
    <row r="1530" spans="1:25" s="7" customFormat="1" ht="22.5">
      <c r="A1530" s="10">
        <v>11639</v>
      </c>
      <c r="B1530" s="11" t="s">
        <v>7074</v>
      </c>
      <c r="C1530" s="11" t="s">
        <v>7075</v>
      </c>
      <c r="D1530" s="11" t="s">
        <v>7076</v>
      </c>
      <c r="E1530" s="11" t="s">
        <v>128</v>
      </c>
      <c r="F1530" s="12"/>
      <c r="G1530" s="12" t="s">
        <v>65</v>
      </c>
      <c r="H1530" s="12" t="s">
        <v>41</v>
      </c>
      <c r="I1530" s="12"/>
      <c r="J1530" s="12"/>
      <c r="K1530" s="12"/>
      <c r="L1530" s="12"/>
      <c r="M1530" s="12"/>
      <c r="N1530" s="12"/>
      <c r="O1530" s="12"/>
      <c r="P1530" s="12"/>
      <c r="Q1530" s="12"/>
      <c r="R1530" s="12"/>
      <c r="S1530" s="12"/>
      <c r="T1530" s="12"/>
      <c r="U1530" s="11">
        <v>21</v>
      </c>
      <c r="V1530" s="11">
        <v>2007</v>
      </c>
      <c r="W1530" s="13" t="s">
        <v>7077</v>
      </c>
      <c r="X1530" s="13" t="s">
        <v>7078</v>
      </c>
      <c r="Y1530" s="11" t="s">
        <v>44</v>
      </c>
    </row>
    <row r="1531" spans="1:25" s="7" customFormat="1" ht="22.5">
      <c r="A1531" s="10">
        <v>12202</v>
      </c>
      <c r="B1531" s="11" t="s">
        <v>7079</v>
      </c>
      <c r="C1531" s="11" t="s">
        <v>7080</v>
      </c>
      <c r="D1531" s="11" t="s">
        <v>7081</v>
      </c>
      <c r="E1531" s="11" t="s">
        <v>76</v>
      </c>
      <c r="F1531" s="12"/>
      <c r="G1531" s="12" t="s">
        <v>40</v>
      </c>
      <c r="H1531" s="12"/>
      <c r="I1531" s="12" t="s">
        <v>41</v>
      </c>
      <c r="J1531" s="12"/>
      <c r="K1531" s="12"/>
      <c r="L1531" s="12"/>
      <c r="M1531" s="12"/>
      <c r="N1531" s="12"/>
      <c r="O1531" s="12"/>
      <c r="P1531" s="12"/>
      <c r="Q1531" s="12"/>
      <c r="R1531" s="12"/>
      <c r="S1531" s="12"/>
      <c r="T1531" s="12"/>
      <c r="U1531" s="11">
        <v>29</v>
      </c>
      <c r="V1531" s="11">
        <v>2008</v>
      </c>
      <c r="W1531" s="13" t="s">
        <v>7082</v>
      </c>
      <c r="X1531" s="13" t="s">
        <v>7083</v>
      </c>
      <c r="Y1531" s="11" t="s">
        <v>79</v>
      </c>
    </row>
    <row r="1532" spans="1:25" s="7" customFormat="1" ht="22.5">
      <c r="A1532" s="10">
        <v>11787</v>
      </c>
      <c r="B1532" s="11" t="s">
        <v>7084</v>
      </c>
      <c r="C1532" s="11" t="s">
        <v>7085</v>
      </c>
      <c r="D1532" s="11" t="s">
        <v>7086</v>
      </c>
      <c r="E1532" s="11" t="s">
        <v>33</v>
      </c>
      <c r="F1532" s="12"/>
      <c r="G1532" s="12" t="s">
        <v>263</v>
      </c>
      <c r="H1532" s="12"/>
      <c r="I1532" s="12"/>
      <c r="J1532" s="12"/>
      <c r="K1532" s="12"/>
      <c r="L1532" s="12"/>
      <c r="M1532" s="12"/>
      <c r="N1532" s="12"/>
      <c r="O1532" s="12"/>
      <c r="P1532" s="12"/>
      <c r="Q1532" s="12"/>
      <c r="R1532" s="12"/>
      <c r="S1532" s="12"/>
      <c r="T1532" s="12"/>
      <c r="U1532" s="11">
        <v>1</v>
      </c>
      <c r="V1532" s="11">
        <v>2007</v>
      </c>
      <c r="W1532" s="13" t="s">
        <v>7087</v>
      </c>
      <c r="X1532" s="13" t="s">
        <v>7088</v>
      </c>
      <c r="Y1532" s="11" t="s">
        <v>36</v>
      </c>
    </row>
    <row r="1533" spans="1:25" s="7" customFormat="1" ht="22.5">
      <c r="A1533" s="10">
        <v>408</v>
      </c>
      <c r="B1533" s="11" t="s">
        <v>7089</v>
      </c>
      <c r="C1533" s="11" t="s">
        <v>7090</v>
      </c>
      <c r="D1533" s="11" t="s">
        <v>7091</v>
      </c>
      <c r="E1533" s="11" t="s">
        <v>33</v>
      </c>
      <c r="F1533" s="12"/>
      <c r="G1533" s="12"/>
      <c r="H1533" s="12"/>
      <c r="I1533" s="12"/>
      <c r="J1533" s="12"/>
      <c r="K1533" s="12"/>
      <c r="L1533" s="12"/>
      <c r="M1533" s="12"/>
      <c r="N1533" s="12"/>
      <c r="O1533" s="12"/>
      <c r="P1533" s="12"/>
      <c r="Q1533" s="12"/>
      <c r="R1533" s="12"/>
      <c r="S1533" s="12"/>
      <c r="T1533" s="12"/>
      <c r="U1533" s="11">
        <v>175</v>
      </c>
      <c r="V1533" s="11">
        <v>1997</v>
      </c>
      <c r="W1533" s="13" t="s">
        <v>7092</v>
      </c>
      <c r="X1533" s="13" t="s">
        <v>7093</v>
      </c>
      <c r="Y1533" s="11" t="s">
        <v>36</v>
      </c>
    </row>
    <row r="1534" spans="1:25" s="7" customFormat="1" ht="22.5">
      <c r="A1534" s="10">
        <v>10994</v>
      </c>
      <c r="B1534" s="11" t="s">
        <v>7094</v>
      </c>
      <c r="C1534" s="11" t="s">
        <v>7095</v>
      </c>
      <c r="D1534" s="11" t="s">
        <v>7096</v>
      </c>
      <c r="E1534" s="11" t="s">
        <v>33</v>
      </c>
      <c r="F1534" s="12"/>
      <c r="G1534" s="12"/>
      <c r="H1534" s="12"/>
      <c r="I1534" s="12"/>
      <c r="J1534" s="12"/>
      <c r="K1534" s="12"/>
      <c r="L1534" s="12"/>
      <c r="M1534" s="12"/>
      <c r="N1534" s="12"/>
      <c r="O1534" s="12"/>
      <c r="P1534" s="12"/>
      <c r="Q1534" s="12"/>
      <c r="R1534" s="12"/>
      <c r="S1534" s="12"/>
      <c r="T1534" s="12"/>
      <c r="U1534" s="11">
        <v>26</v>
      </c>
      <c r="V1534" s="11">
        <v>1997</v>
      </c>
      <c r="W1534" s="13" t="s">
        <v>7097</v>
      </c>
      <c r="X1534" s="13" t="s">
        <v>7098</v>
      </c>
      <c r="Y1534" s="11" t="s">
        <v>36</v>
      </c>
    </row>
    <row r="1535" spans="1:25" s="7" customFormat="1" ht="22.5">
      <c r="A1535" s="10">
        <v>10590</v>
      </c>
      <c r="B1535" s="39" t="s">
        <v>7099</v>
      </c>
      <c r="C1535" s="11" t="s">
        <v>7100</v>
      </c>
      <c r="D1535" s="11" t="s">
        <v>7101</v>
      </c>
      <c r="E1535" s="11" t="s">
        <v>33</v>
      </c>
      <c r="F1535" s="12"/>
      <c r="G1535" s="12"/>
      <c r="H1535" s="12"/>
      <c r="I1535" s="12"/>
      <c r="J1535" s="12"/>
      <c r="K1535" s="12"/>
      <c r="L1535" s="12"/>
      <c r="M1535" s="12"/>
      <c r="N1535" s="12"/>
      <c r="O1535" s="12"/>
      <c r="P1535" s="12"/>
      <c r="Q1535" s="12"/>
      <c r="R1535" s="12"/>
      <c r="S1535" s="12"/>
      <c r="T1535" s="12"/>
      <c r="U1535" s="39">
        <v>12</v>
      </c>
      <c r="V1535" s="39">
        <v>1997</v>
      </c>
      <c r="W1535" s="13" t="s">
        <v>7102</v>
      </c>
      <c r="X1535" s="13" t="s">
        <v>7103</v>
      </c>
      <c r="Y1535" s="39" t="s">
        <v>36</v>
      </c>
    </row>
    <row r="1536" spans="1:25" s="7" customFormat="1" ht="22.5">
      <c r="A1536" s="10">
        <v>138</v>
      </c>
      <c r="B1536" s="11" t="s">
        <v>7104</v>
      </c>
      <c r="C1536" s="11" t="s">
        <v>7105</v>
      </c>
      <c r="D1536" s="11" t="s">
        <v>7106</v>
      </c>
      <c r="E1536" s="11" t="s">
        <v>33</v>
      </c>
      <c r="F1536" s="12"/>
      <c r="G1536" s="12"/>
      <c r="H1536" s="12"/>
      <c r="I1536" s="12"/>
      <c r="J1536" s="12"/>
      <c r="K1536" s="12"/>
      <c r="L1536" s="12"/>
      <c r="M1536" s="12"/>
      <c r="N1536" s="12"/>
      <c r="O1536" s="12"/>
      <c r="P1536" s="12"/>
      <c r="Q1536" s="12"/>
      <c r="R1536" s="12"/>
      <c r="S1536" s="12"/>
      <c r="T1536" s="12"/>
      <c r="U1536" s="11">
        <v>10</v>
      </c>
      <c r="V1536" s="11">
        <v>1997</v>
      </c>
      <c r="W1536" s="13" t="s">
        <v>7107</v>
      </c>
      <c r="X1536" s="13" t="s">
        <v>7108</v>
      </c>
      <c r="Y1536" s="11" t="s">
        <v>36</v>
      </c>
    </row>
    <row r="1537" spans="1:25" s="7" customFormat="1" ht="22.5">
      <c r="A1537" s="10">
        <v>13233</v>
      </c>
      <c r="B1537" s="11" t="s">
        <v>7109</v>
      </c>
      <c r="C1537" s="11" t="s">
        <v>7110</v>
      </c>
      <c r="D1537" s="11" t="s">
        <v>7111</v>
      </c>
      <c r="E1537" s="11" t="s">
        <v>33</v>
      </c>
      <c r="F1537" s="12"/>
      <c r="G1537" s="12" t="s">
        <v>199</v>
      </c>
      <c r="H1537" s="12"/>
      <c r="I1537" s="12"/>
      <c r="J1537" s="12"/>
      <c r="K1537" s="12" t="s">
        <v>41</v>
      </c>
      <c r="L1537" s="12"/>
      <c r="M1537" s="12"/>
      <c r="N1537" s="12"/>
      <c r="O1537" s="12"/>
      <c r="P1537" s="12"/>
      <c r="Q1537" s="12"/>
      <c r="R1537" s="12"/>
      <c r="S1537" s="12"/>
      <c r="T1537" s="12"/>
      <c r="U1537" s="11">
        <v>10</v>
      </c>
      <c r="V1537" s="11">
        <v>2002</v>
      </c>
      <c r="W1537" s="13" t="s">
        <v>7112</v>
      </c>
      <c r="X1537" s="13" t="s">
        <v>7113</v>
      </c>
      <c r="Y1537" s="11" t="s">
        <v>1313</v>
      </c>
    </row>
    <row r="1538" spans="1:25" s="7" customFormat="1" ht="22.5">
      <c r="A1538" s="10">
        <v>10334</v>
      </c>
      <c r="B1538" s="11" t="s">
        <v>7114</v>
      </c>
      <c r="C1538" s="11" t="s">
        <v>7115</v>
      </c>
      <c r="D1538" s="11" t="s">
        <v>7116</v>
      </c>
      <c r="E1538" s="11" t="s">
        <v>48</v>
      </c>
      <c r="F1538" s="12"/>
      <c r="G1538" s="12"/>
      <c r="H1538" s="12"/>
      <c r="I1538" s="12"/>
      <c r="J1538" s="12"/>
      <c r="K1538" s="12"/>
      <c r="L1538" s="12"/>
      <c r="M1538" s="12"/>
      <c r="N1538" s="12"/>
      <c r="O1538" s="12"/>
      <c r="P1538" s="12"/>
      <c r="Q1538" s="12"/>
      <c r="R1538" s="12"/>
      <c r="S1538" s="12"/>
      <c r="T1538" s="12"/>
      <c r="U1538" s="11">
        <v>5</v>
      </c>
      <c r="V1538" s="11">
        <v>1997</v>
      </c>
      <c r="W1538" s="13" t="s">
        <v>7117</v>
      </c>
      <c r="X1538" s="13" t="s">
        <v>7118</v>
      </c>
      <c r="Y1538" s="11" t="s">
        <v>7119</v>
      </c>
    </row>
    <row r="1539" spans="1:25" s="7" customFormat="1" ht="22.5">
      <c r="A1539" s="10">
        <v>13364</v>
      </c>
      <c r="B1539" s="11" t="s">
        <v>7120</v>
      </c>
      <c r="C1539" s="11" t="s">
        <v>7121</v>
      </c>
      <c r="D1539" s="11" t="s">
        <v>7122</v>
      </c>
      <c r="E1539" s="11" t="s">
        <v>48</v>
      </c>
      <c r="F1539" s="12"/>
      <c r="G1539" s="12" t="s">
        <v>323</v>
      </c>
      <c r="H1539" s="12"/>
      <c r="I1539" s="12"/>
      <c r="J1539" s="12"/>
      <c r="K1539" s="12"/>
      <c r="L1539" s="12" t="s">
        <v>41</v>
      </c>
      <c r="M1539" s="12"/>
      <c r="N1539" s="12"/>
      <c r="O1539" s="12"/>
      <c r="P1539" s="12"/>
      <c r="Q1539" s="12"/>
      <c r="R1539" s="12"/>
      <c r="S1539" s="12"/>
      <c r="T1539" s="12"/>
      <c r="U1539" s="11">
        <v>46</v>
      </c>
      <c r="V1539" s="11">
        <v>2001</v>
      </c>
      <c r="W1539" s="13" t="s">
        <v>7123</v>
      </c>
      <c r="X1539" s="13" t="s">
        <v>7124</v>
      </c>
      <c r="Y1539" s="11" t="s">
        <v>36</v>
      </c>
    </row>
    <row r="1540" spans="1:25" s="7" customFormat="1" ht="22.5">
      <c r="A1540" s="10">
        <v>335</v>
      </c>
      <c r="B1540" s="11" t="s">
        <v>7125</v>
      </c>
      <c r="C1540" s="11" t="s">
        <v>7126</v>
      </c>
      <c r="D1540" s="11" t="s">
        <v>7127</v>
      </c>
      <c r="E1540" s="11" t="s">
        <v>33</v>
      </c>
      <c r="F1540" s="12"/>
      <c r="G1540" s="12"/>
      <c r="H1540" s="12"/>
      <c r="I1540" s="12"/>
      <c r="J1540" s="12"/>
      <c r="K1540" s="12"/>
      <c r="L1540" s="12"/>
      <c r="M1540" s="12"/>
      <c r="N1540" s="12"/>
      <c r="O1540" s="12"/>
      <c r="P1540" s="12"/>
      <c r="Q1540" s="12"/>
      <c r="R1540" s="12"/>
      <c r="S1540" s="12"/>
      <c r="T1540" s="12"/>
      <c r="U1540" s="11">
        <v>8</v>
      </c>
      <c r="V1540" s="11">
        <v>1997</v>
      </c>
      <c r="W1540" s="13" t="s">
        <v>7128</v>
      </c>
      <c r="X1540" s="13" t="s">
        <v>7129</v>
      </c>
      <c r="Y1540" s="11" t="s">
        <v>36</v>
      </c>
    </row>
    <row r="1541" spans="1:25" s="7" customFormat="1" ht="22.5">
      <c r="A1541" s="10">
        <v>11575</v>
      </c>
      <c r="B1541" s="11" t="s">
        <v>7130</v>
      </c>
      <c r="C1541" s="11" t="s">
        <v>7131</v>
      </c>
      <c r="D1541" s="11" t="s">
        <v>7132</v>
      </c>
      <c r="E1541" s="11" t="s">
        <v>33</v>
      </c>
      <c r="F1541" s="12"/>
      <c r="G1541" s="12" t="s">
        <v>263</v>
      </c>
      <c r="H1541" s="12"/>
      <c r="I1541" s="12"/>
      <c r="J1541" s="12"/>
      <c r="K1541" s="12"/>
      <c r="L1541" s="12"/>
      <c r="M1541" s="12"/>
      <c r="N1541" s="12"/>
      <c r="O1541" s="12"/>
      <c r="P1541" s="12"/>
      <c r="Q1541" s="12"/>
      <c r="R1541" s="12"/>
      <c r="S1541" s="12"/>
      <c r="T1541" s="12"/>
      <c r="U1541" s="11">
        <v>46</v>
      </c>
      <c r="V1541" s="11">
        <v>2006</v>
      </c>
      <c r="W1541" s="13" t="s">
        <v>7133</v>
      </c>
      <c r="X1541" s="13" t="s">
        <v>7134</v>
      </c>
      <c r="Y1541" s="11" t="s">
        <v>36</v>
      </c>
    </row>
    <row r="1542" spans="1:25" s="7" customFormat="1" ht="22.5">
      <c r="A1542" s="10">
        <v>11301</v>
      </c>
      <c r="B1542" s="11" t="s">
        <v>7135</v>
      </c>
      <c r="C1542" s="11" t="s">
        <v>7136</v>
      </c>
      <c r="D1542" s="11" t="s">
        <v>7137</v>
      </c>
      <c r="E1542" s="11" t="s">
        <v>33</v>
      </c>
      <c r="F1542" s="12"/>
      <c r="G1542" s="12"/>
      <c r="H1542" s="12"/>
      <c r="I1542" s="12"/>
      <c r="J1542" s="12"/>
      <c r="K1542" s="12"/>
      <c r="L1542" s="12"/>
      <c r="M1542" s="12"/>
      <c r="N1542" s="12"/>
      <c r="O1542" s="12"/>
      <c r="P1542" s="12"/>
      <c r="Q1542" s="12"/>
      <c r="R1542" s="12"/>
      <c r="S1542" s="12"/>
      <c r="T1542" s="12"/>
      <c r="U1542" s="11">
        <v>64</v>
      </c>
      <c r="V1542" s="11">
        <v>2014</v>
      </c>
      <c r="W1542" s="13" t="s">
        <v>7138</v>
      </c>
      <c r="X1542" s="13" t="s">
        <v>7139</v>
      </c>
      <c r="Y1542" s="11" t="s">
        <v>36</v>
      </c>
    </row>
    <row r="1543" spans="1:25" s="7" customFormat="1" ht="22.5">
      <c r="A1543" s="10">
        <v>337</v>
      </c>
      <c r="B1543" s="11" t="s">
        <v>7140</v>
      </c>
      <c r="C1543" s="11" t="s">
        <v>7141</v>
      </c>
      <c r="D1543" s="11" t="s">
        <v>7142</v>
      </c>
      <c r="E1543" s="11" t="s">
        <v>33</v>
      </c>
      <c r="F1543" s="12"/>
      <c r="G1543" s="12"/>
      <c r="H1543" s="12"/>
      <c r="I1543" s="12"/>
      <c r="J1543" s="12"/>
      <c r="K1543" s="12"/>
      <c r="L1543" s="12"/>
      <c r="M1543" s="12"/>
      <c r="N1543" s="12"/>
      <c r="O1543" s="12"/>
      <c r="P1543" s="12"/>
      <c r="Q1543" s="12"/>
      <c r="R1543" s="12"/>
      <c r="S1543" s="12"/>
      <c r="T1543" s="12"/>
      <c r="U1543" s="11">
        <v>35</v>
      </c>
      <c r="V1543" s="11">
        <v>1997</v>
      </c>
      <c r="W1543" s="13" t="s">
        <v>7143</v>
      </c>
      <c r="X1543" s="13" t="s">
        <v>7144</v>
      </c>
      <c r="Y1543" s="11" t="s">
        <v>36</v>
      </c>
    </row>
    <row r="1544" spans="1:25" s="7" customFormat="1" ht="22.5">
      <c r="A1544" s="10">
        <v>229</v>
      </c>
      <c r="B1544" s="11" t="s">
        <v>7145</v>
      </c>
      <c r="C1544" s="11" t="s">
        <v>7146</v>
      </c>
      <c r="D1544" s="11" t="s">
        <v>7147</v>
      </c>
      <c r="E1544" s="11" t="s">
        <v>48</v>
      </c>
      <c r="F1544" s="12"/>
      <c r="G1544" s="12"/>
      <c r="H1544" s="12"/>
      <c r="I1544" s="12"/>
      <c r="J1544" s="12"/>
      <c r="K1544" s="12"/>
      <c r="L1544" s="12"/>
      <c r="M1544" s="12"/>
      <c r="N1544" s="12"/>
      <c r="O1544" s="12"/>
      <c r="P1544" s="12"/>
      <c r="Q1544" s="12"/>
      <c r="R1544" s="12"/>
      <c r="S1544" s="12"/>
      <c r="T1544" s="12"/>
      <c r="U1544" s="11">
        <v>92</v>
      </c>
      <c r="V1544" s="11">
        <v>1997</v>
      </c>
      <c r="W1544" s="13" t="s">
        <v>7148</v>
      </c>
      <c r="X1544" s="13" t="s">
        <v>7149</v>
      </c>
      <c r="Y1544" s="11" t="s">
        <v>36</v>
      </c>
    </row>
    <row r="1545" spans="1:25" s="7" customFormat="1" ht="22.5">
      <c r="A1545" s="10">
        <v>12647</v>
      </c>
      <c r="B1545" s="11" t="s">
        <v>7150</v>
      </c>
      <c r="C1545" s="11" t="s">
        <v>7151</v>
      </c>
      <c r="D1545" s="11" t="s">
        <v>7152</v>
      </c>
      <c r="E1545" s="11" t="s">
        <v>33</v>
      </c>
      <c r="F1545" s="12"/>
      <c r="G1545" s="12" t="s">
        <v>474</v>
      </c>
      <c r="H1545" s="12"/>
      <c r="I1545" s="12"/>
      <c r="J1545" s="12" t="s">
        <v>41</v>
      </c>
      <c r="K1545" s="12"/>
      <c r="L1545" s="12"/>
      <c r="M1545" s="12"/>
      <c r="N1545" s="12"/>
      <c r="O1545" s="12"/>
      <c r="P1545" s="12"/>
      <c r="Q1545" s="12"/>
      <c r="R1545" s="12"/>
      <c r="S1545" s="12"/>
      <c r="T1545" s="12"/>
      <c r="U1545" s="11">
        <v>24</v>
      </c>
      <c r="V1545" s="11">
        <v>2009</v>
      </c>
      <c r="W1545" s="13" t="s">
        <v>7153</v>
      </c>
      <c r="X1545" s="13" t="s">
        <v>7154</v>
      </c>
      <c r="Y1545" s="11" t="s">
        <v>36</v>
      </c>
    </row>
    <row r="1546" spans="1:25" s="7" customFormat="1" ht="22.5">
      <c r="A1546" s="10">
        <v>12526</v>
      </c>
      <c r="B1546" s="11" t="s">
        <v>7155</v>
      </c>
      <c r="C1546" s="11" t="s">
        <v>7156</v>
      </c>
      <c r="D1546" s="11" t="s">
        <v>7157</v>
      </c>
      <c r="E1546" s="11" t="s">
        <v>48</v>
      </c>
      <c r="F1546" s="12"/>
      <c r="G1546" s="12" t="s">
        <v>474</v>
      </c>
      <c r="H1546" s="12"/>
      <c r="I1546" s="12"/>
      <c r="J1546" s="12" t="s">
        <v>41</v>
      </c>
      <c r="K1546" s="12"/>
      <c r="L1546" s="12"/>
      <c r="M1546" s="12"/>
      <c r="N1546" s="12"/>
      <c r="O1546" s="12"/>
      <c r="P1546" s="12"/>
      <c r="Q1546" s="12"/>
      <c r="R1546" s="12"/>
      <c r="S1546" s="12"/>
      <c r="T1546" s="12"/>
      <c r="U1546" s="11">
        <v>29</v>
      </c>
      <c r="V1546" s="11">
        <v>1998</v>
      </c>
      <c r="W1546" s="13" t="s">
        <v>7158</v>
      </c>
      <c r="X1546" s="13" t="s">
        <v>7159</v>
      </c>
      <c r="Y1546" s="11" t="s">
        <v>36</v>
      </c>
    </row>
    <row r="1547" spans="1:25" s="7" customFormat="1" ht="22.5">
      <c r="A1547" s="10">
        <v>227</v>
      </c>
      <c r="B1547" s="11" t="s">
        <v>7160</v>
      </c>
      <c r="C1547" s="11" t="s">
        <v>7161</v>
      </c>
      <c r="D1547" s="11" t="s">
        <v>7162</v>
      </c>
      <c r="E1547" s="11" t="s">
        <v>5349</v>
      </c>
      <c r="F1547" s="12"/>
      <c r="G1547" s="12"/>
      <c r="H1547" s="12"/>
      <c r="I1547" s="12"/>
      <c r="J1547" s="12"/>
      <c r="K1547" s="12"/>
      <c r="L1547" s="12"/>
      <c r="M1547" s="12"/>
      <c r="N1547" s="12"/>
      <c r="O1547" s="12"/>
      <c r="P1547" s="12"/>
      <c r="Q1547" s="12"/>
      <c r="R1547" s="12"/>
      <c r="S1547" s="12"/>
      <c r="T1547" s="12"/>
      <c r="U1547" s="11">
        <v>128</v>
      </c>
      <c r="V1547" s="11">
        <v>1997</v>
      </c>
      <c r="W1547" s="13" t="s">
        <v>7163</v>
      </c>
      <c r="X1547" s="13" t="s">
        <v>7164</v>
      </c>
      <c r="Y1547" s="11" t="s">
        <v>36</v>
      </c>
    </row>
    <row r="1548" spans="1:25" s="7" customFormat="1" ht="22.5">
      <c r="A1548" s="10">
        <v>10126</v>
      </c>
      <c r="B1548" s="11" t="s">
        <v>7165</v>
      </c>
      <c r="C1548" s="11" t="s">
        <v>7166</v>
      </c>
      <c r="D1548" s="11" t="s">
        <v>7167</v>
      </c>
      <c r="E1548" s="11" t="s">
        <v>33</v>
      </c>
      <c r="F1548" s="12"/>
      <c r="G1548" s="12"/>
      <c r="H1548" s="12"/>
      <c r="I1548" s="12"/>
      <c r="J1548" s="12"/>
      <c r="K1548" s="12"/>
      <c r="L1548" s="12"/>
      <c r="M1548" s="12"/>
      <c r="N1548" s="12"/>
      <c r="O1548" s="12"/>
      <c r="P1548" s="12"/>
      <c r="Q1548" s="12"/>
      <c r="R1548" s="12"/>
      <c r="S1548" s="12"/>
      <c r="T1548" s="12"/>
      <c r="U1548" s="11">
        <v>1</v>
      </c>
      <c r="V1548" s="11">
        <v>1999</v>
      </c>
      <c r="W1548" s="13" t="s">
        <v>7168</v>
      </c>
      <c r="X1548" s="13" t="s">
        <v>7169</v>
      </c>
      <c r="Y1548" s="11" t="s">
        <v>36</v>
      </c>
    </row>
    <row r="1549" spans="1:25" s="7" customFormat="1" ht="22.5">
      <c r="A1549" s="10">
        <v>11001</v>
      </c>
      <c r="B1549" s="39" t="s">
        <v>7170</v>
      </c>
      <c r="C1549" s="39" t="s">
        <v>7171</v>
      </c>
      <c r="D1549" s="39" t="s">
        <v>7172</v>
      </c>
      <c r="E1549" s="39" t="s">
        <v>48</v>
      </c>
      <c r="F1549" s="58"/>
      <c r="G1549" s="12"/>
      <c r="H1549" s="12"/>
      <c r="I1549" s="12"/>
      <c r="J1549" s="12"/>
      <c r="K1549" s="12"/>
      <c r="L1549" s="12"/>
      <c r="M1549" s="12"/>
      <c r="N1549" s="12"/>
      <c r="O1549" s="12"/>
      <c r="P1549" s="12"/>
      <c r="Q1549" s="12"/>
      <c r="R1549" s="12"/>
      <c r="S1549" s="12"/>
      <c r="T1549" s="12"/>
      <c r="U1549" s="39">
        <v>19</v>
      </c>
      <c r="V1549" s="39">
        <v>1997</v>
      </c>
      <c r="W1549" s="13" t="s">
        <v>7173</v>
      </c>
      <c r="X1549" s="13" t="s">
        <v>7174</v>
      </c>
      <c r="Y1549" s="39" t="s">
        <v>36</v>
      </c>
    </row>
    <row r="1550" spans="1:25" s="7" customFormat="1" ht="22.5">
      <c r="A1550" s="10">
        <v>40868</v>
      </c>
      <c r="B1550" s="11" t="s">
        <v>7175</v>
      </c>
      <c r="C1550" s="11" t="s">
        <v>7176</v>
      </c>
      <c r="D1550" s="11" t="s">
        <v>7177</v>
      </c>
      <c r="E1550" s="11" t="s">
        <v>33</v>
      </c>
      <c r="F1550" s="12"/>
      <c r="G1550" s="12" t="s">
        <v>83</v>
      </c>
      <c r="H1550" s="12"/>
      <c r="I1550" s="12"/>
      <c r="J1550" s="12"/>
      <c r="K1550" s="12"/>
      <c r="L1550" s="12"/>
      <c r="M1550" s="12"/>
      <c r="N1550" s="12"/>
      <c r="O1550" s="12"/>
      <c r="P1550" s="12" t="s">
        <v>41</v>
      </c>
      <c r="Q1550" s="12"/>
      <c r="R1550" s="12"/>
      <c r="S1550" s="12"/>
      <c r="T1550" s="12"/>
      <c r="U1550" s="11">
        <v>10</v>
      </c>
      <c r="V1550" s="11">
        <v>2015</v>
      </c>
      <c r="W1550" s="13" t="s">
        <v>7178</v>
      </c>
      <c r="X1550" s="13" t="s">
        <v>7179</v>
      </c>
      <c r="Y1550" s="11" t="s">
        <v>36</v>
      </c>
    </row>
    <row r="1551" spans="1:25" s="7" customFormat="1" ht="22.5">
      <c r="A1551" s="52">
        <v>40152</v>
      </c>
      <c r="B1551" s="51" t="s">
        <v>10806</v>
      </c>
      <c r="C1551" s="11" t="s">
        <v>10865</v>
      </c>
      <c r="D1551" s="11" t="str">
        <f>VLOOKUP(A1550:A1610,[1]SPRINGER!$1:$1048576,8,0)</f>
        <v>1872-7859</v>
      </c>
      <c r="E1551" s="11" t="str">
        <f>VLOOKUP(A1551:A1610,[1]SPRINGER!$1:$1048576,7,0)</f>
        <v>PE</v>
      </c>
      <c r="F1551" s="9"/>
      <c r="G1551" s="9"/>
      <c r="H1551" s="9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  <c r="W1551" s="50" t="s">
        <v>10993</v>
      </c>
      <c r="X1551" s="41" t="s">
        <v>11205</v>
      </c>
      <c r="Y1551" s="9"/>
    </row>
    <row r="1552" spans="1:25" s="7" customFormat="1" ht="22.5">
      <c r="A1552" s="10">
        <v>11002</v>
      </c>
      <c r="B1552" s="11" t="s">
        <v>7180</v>
      </c>
      <c r="C1552" s="11" t="s">
        <v>7181</v>
      </c>
      <c r="D1552" s="11" t="s">
        <v>7182</v>
      </c>
      <c r="E1552" s="11" t="s">
        <v>33</v>
      </c>
      <c r="F1552" s="12"/>
      <c r="G1552" s="12"/>
      <c r="H1552" s="12"/>
      <c r="I1552" s="12"/>
      <c r="J1552" s="12"/>
      <c r="K1552" s="12"/>
      <c r="L1552" s="12"/>
      <c r="M1552" s="12"/>
      <c r="N1552" s="12"/>
      <c r="O1552" s="12"/>
      <c r="P1552" s="12"/>
      <c r="Q1552" s="12"/>
      <c r="R1552" s="12"/>
      <c r="S1552" s="12"/>
      <c r="T1552" s="12"/>
      <c r="U1552" s="11">
        <v>8</v>
      </c>
      <c r="V1552" s="11">
        <v>1997</v>
      </c>
      <c r="W1552" s="13" t="s">
        <v>7183</v>
      </c>
      <c r="X1552" s="13" t="s">
        <v>7184</v>
      </c>
      <c r="Y1552" s="11" t="s">
        <v>36</v>
      </c>
    </row>
    <row r="1553" spans="1:25" s="7" customFormat="1" ht="22.5">
      <c r="A1553" s="10">
        <v>11527</v>
      </c>
      <c r="B1553" s="11" t="s">
        <v>7185</v>
      </c>
      <c r="C1553" s="11" t="s">
        <v>7186</v>
      </c>
      <c r="D1553" s="11" t="s">
        <v>7187</v>
      </c>
      <c r="E1553" s="11" t="s">
        <v>308</v>
      </c>
      <c r="F1553" s="12"/>
      <c r="G1553" s="12"/>
      <c r="H1553" s="12"/>
      <c r="I1553" s="12"/>
      <c r="J1553" s="12"/>
      <c r="K1553" s="12"/>
      <c r="L1553" s="12"/>
      <c r="M1553" s="12"/>
      <c r="N1553" s="12"/>
      <c r="O1553" s="12"/>
      <c r="P1553" s="12"/>
      <c r="Q1553" s="12"/>
      <c r="R1553" s="12"/>
      <c r="S1553" s="12"/>
      <c r="T1553" s="12"/>
      <c r="U1553" s="11">
        <v>30</v>
      </c>
      <c r="V1553" s="11">
        <v>1997</v>
      </c>
      <c r="W1553" s="13" t="s">
        <v>7188</v>
      </c>
      <c r="X1553" s="13" t="s">
        <v>7189</v>
      </c>
      <c r="Y1553" s="11" t="s">
        <v>36</v>
      </c>
    </row>
    <row r="1554" spans="1:25" s="7" customFormat="1" ht="24">
      <c r="A1554" s="71">
        <v>42824</v>
      </c>
      <c r="B1554" s="72" t="s">
        <v>11266</v>
      </c>
      <c r="C1554" s="108" t="s">
        <v>11268</v>
      </c>
      <c r="D1554" s="72" t="s">
        <v>11267</v>
      </c>
      <c r="E1554" s="72" t="s">
        <v>76</v>
      </c>
      <c r="F1554" s="72" t="s">
        <v>10668</v>
      </c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</row>
    <row r="1555" spans="1:25" s="7" customFormat="1" ht="22.5">
      <c r="A1555" s="10">
        <v>11003</v>
      </c>
      <c r="B1555" s="11" t="s">
        <v>7190</v>
      </c>
      <c r="C1555" s="11" t="s">
        <v>7191</v>
      </c>
      <c r="D1555" s="11" t="s">
        <v>7192</v>
      </c>
      <c r="E1555" s="11" t="s">
        <v>76</v>
      </c>
      <c r="F1555" s="12"/>
      <c r="G1555" s="12"/>
      <c r="H1555" s="12"/>
      <c r="I1555" s="12"/>
      <c r="J1555" s="12"/>
      <c r="K1555" s="12"/>
      <c r="L1555" s="12"/>
      <c r="M1555" s="12"/>
      <c r="N1555" s="12"/>
      <c r="O1555" s="12"/>
      <c r="P1555" s="12"/>
      <c r="Q1555" s="12"/>
      <c r="R1555" s="12"/>
      <c r="S1555" s="12"/>
      <c r="T1555" s="12"/>
      <c r="U1555" s="11">
        <v>33</v>
      </c>
      <c r="V1555" s="11">
        <v>1997</v>
      </c>
      <c r="W1555" s="13" t="s">
        <v>7193</v>
      </c>
      <c r="X1555" s="13" t="s">
        <v>7194</v>
      </c>
      <c r="Y1555" s="11" t="s">
        <v>79</v>
      </c>
    </row>
    <row r="1556" spans="1:25" s="7" customFormat="1" ht="22.5">
      <c r="A1556" s="10">
        <v>10995</v>
      </c>
      <c r="B1556" s="11" t="s">
        <v>7195</v>
      </c>
      <c r="C1556" s="11" t="s">
        <v>7196</v>
      </c>
      <c r="D1556" s="11" t="s">
        <v>7197</v>
      </c>
      <c r="E1556" s="11" t="s">
        <v>33</v>
      </c>
      <c r="F1556" s="12"/>
      <c r="G1556" s="12"/>
      <c r="H1556" s="12"/>
      <c r="I1556" s="12"/>
      <c r="J1556" s="12"/>
      <c r="K1556" s="12"/>
      <c r="L1556" s="12"/>
      <c r="M1556" s="12"/>
      <c r="N1556" s="12"/>
      <c r="O1556" s="12"/>
      <c r="P1556" s="12"/>
      <c r="Q1556" s="12"/>
      <c r="R1556" s="12"/>
      <c r="S1556" s="12"/>
      <c r="T1556" s="12"/>
      <c r="U1556" s="11">
        <v>1</v>
      </c>
      <c r="V1556" s="11">
        <v>1997</v>
      </c>
      <c r="W1556" s="13" t="s">
        <v>7198</v>
      </c>
      <c r="X1556" s="13" t="s">
        <v>7199</v>
      </c>
      <c r="Y1556" s="11" t="s">
        <v>36</v>
      </c>
    </row>
    <row r="1557" spans="1:25" s="7" customFormat="1" ht="22.5">
      <c r="A1557" s="10">
        <v>11004</v>
      </c>
      <c r="B1557" s="11" t="s">
        <v>7200</v>
      </c>
      <c r="C1557" s="11" t="s">
        <v>7201</v>
      </c>
      <c r="D1557" s="11" t="s">
        <v>7202</v>
      </c>
      <c r="E1557" s="11" t="s">
        <v>33</v>
      </c>
      <c r="F1557" s="12"/>
      <c r="G1557" s="12"/>
      <c r="H1557" s="12"/>
      <c r="I1557" s="12"/>
      <c r="J1557" s="12"/>
      <c r="K1557" s="12"/>
      <c r="L1557" s="12"/>
      <c r="M1557" s="12"/>
      <c r="N1557" s="12"/>
      <c r="O1557" s="12"/>
      <c r="P1557" s="12"/>
      <c r="Q1557" s="12"/>
      <c r="R1557" s="12"/>
      <c r="S1557" s="12"/>
      <c r="T1557" s="12"/>
      <c r="U1557" s="11">
        <v>40</v>
      </c>
      <c r="V1557" s="11">
        <v>2008</v>
      </c>
      <c r="W1557" s="13" t="s">
        <v>7203</v>
      </c>
      <c r="X1557" s="13" t="s">
        <v>7204</v>
      </c>
      <c r="Y1557" s="11" t="s">
        <v>36</v>
      </c>
    </row>
    <row r="1558" spans="1:25" s="82" customFormat="1" ht="22.5">
      <c r="A1558" s="10">
        <v>186</v>
      </c>
      <c r="B1558" s="39" t="s">
        <v>7205</v>
      </c>
      <c r="C1558" s="39" t="s">
        <v>7206</v>
      </c>
      <c r="D1558" s="39" t="s">
        <v>7207</v>
      </c>
      <c r="E1558" s="39" t="s">
        <v>33</v>
      </c>
      <c r="F1558" s="58"/>
      <c r="G1558" s="12"/>
      <c r="H1558" s="12"/>
      <c r="I1558" s="12"/>
      <c r="J1558" s="12"/>
      <c r="K1558" s="12"/>
      <c r="L1558" s="12"/>
      <c r="M1558" s="12"/>
      <c r="N1558" s="12"/>
      <c r="O1558" s="12"/>
      <c r="P1558" s="12"/>
      <c r="Q1558" s="12"/>
      <c r="R1558" s="12"/>
      <c r="S1558" s="12"/>
      <c r="T1558" s="12"/>
      <c r="U1558" s="39">
        <v>45</v>
      </c>
      <c r="V1558" s="39">
        <v>1997</v>
      </c>
      <c r="W1558" s="13" t="s">
        <v>7208</v>
      </c>
      <c r="X1558" s="13" t="s">
        <v>7209</v>
      </c>
      <c r="Y1558" s="39" t="s">
        <v>36</v>
      </c>
    </row>
    <row r="1559" spans="1:25" s="7" customFormat="1" ht="22.5">
      <c r="A1559" s="10">
        <v>12004</v>
      </c>
      <c r="B1559" s="11" t="s">
        <v>7210</v>
      </c>
      <c r="C1559" s="11" t="s">
        <v>7211</v>
      </c>
      <c r="D1559" s="11" t="s">
        <v>7212</v>
      </c>
      <c r="E1559" s="11" t="s">
        <v>76</v>
      </c>
      <c r="F1559" s="12"/>
      <c r="G1559" s="12" t="s">
        <v>65</v>
      </c>
      <c r="H1559" s="12" t="s">
        <v>41</v>
      </c>
      <c r="I1559" s="12"/>
      <c r="J1559" s="12"/>
      <c r="K1559" s="12"/>
      <c r="L1559" s="12"/>
      <c r="M1559" s="12"/>
      <c r="N1559" s="12"/>
      <c r="O1559" s="12"/>
      <c r="P1559" s="12"/>
      <c r="Q1559" s="12"/>
      <c r="R1559" s="12"/>
      <c r="S1559" s="12"/>
      <c r="T1559" s="12"/>
      <c r="U1559" s="11">
        <v>16</v>
      </c>
      <c r="V1559" s="11">
        <v>2007</v>
      </c>
      <c r="W1559" s="13" t="s">
        <v>7213</v>
      </c>
      <c r="X1559" s="13" t="s">
        <v>7214</v>
      </c>
      <c r="Y1559" s="11" t="s">
        <v>79</v>
      </c>
    </row>
    <row r="1560" spans="1:25" s="7" customFormat="1" ht="22.5">
      <c r="A1560" s="10">
        <v>12608</v>
      </c>
      <c r="B1560" s="11" t="s">
        <v>7215</v>
      </c>
      <c r="C1560" s="11" t="s">
        <v>7216</v>
      </c>
      <c r="D1560" s="11" t="s">
        <v>7217</v>
      </c>
      <c r="E1560" s="11" t="s">
        <v>76</v>
      </c>
      <c r="F1560" s="58"/>
      <c r="G1560" s="12" t="s">
        <v>220</v>
      </c>
      <c r="H1560" s="12"/>
      <c r="I1560" s="12"/>
      <c r="J1560" s="12"/>
      <c r="K1560" s="12"/>
      <c r="L1560" s="12"/>
      <c r="M1560" s="12"/>
      <c r="N1560" s="12"/>
      <c r="O1560" s="12"/>
      <c r="P1560" s="12"/>
      <c r="Q1560" s="12"/>
      <c r="R1560" s="12"/>
      <c r="S1560" s="12"/>
      <c r="T1560" s="12"/>
      <c r="U1560" s="11">
        <v>1</v>
      </c>
      <c r="V1560" s="11">
        <v>2009</v>
      </c>
      <c r="W1560" s="13" t="s">
        <v>7218</v>
      </c>
      <c r="X1560" s="13" t="s">
        <v>7219</v>
      </c>
      <c r="Y1560" s="11" t="s">
        <v>79</v>
      </c>
    </row>
    <row r="1561" spans="1:25" s="7" customFormat="1" ht="22.5">
      <c r="A1561" s="10">
        <v>11006</v>
      </c>
      <c r="B1561" s="11" t="s">
        <v>7220</v>
      </c>
      <c r="C1561" s="11" t="s">
        <v>7221</v>
      </c>
      <c r="D1561" s="11" t="s">
        <v>7222</v>
      </c>
      <c r="E1561" s="11" t="s">
        <v>76</v>
      </c>
      <c r="F1561" s="12"/>
      <c r="G1561" s="12"/>
      <c r="H1561" s="12"/>
      <c r="I1561" s="12"/>
      <c r="J1561" s="12"/>
      <c r="K1561" s="12"/>
      <c r="L1561" s="12"/>
      <c r="M1561" s="12"/>
      <c r="N1561" s="12"/>
      <c r="O1561" s="12"/>
      <c r="P1561" s="12"/>
      <c r="Q1561" s="12"/>
      <c r="R1561" s="12"/>
      <c r="S1561" s="12"/>
      <c r="T1561" s="12"/>
      <c r="U1561" s="11">
        <v>61</v>
      </c>
      <c r="V1561" s="11">
        <v>1997</v>
      </c>
      <c r="W1561" s="13" t="s">
        <v>7223</v>
      </c>
      <c r="X1561" s="13" t="s">
        <v>7224</v>
      </c>
      <c r="Y1561" s="11" t="s">
        <v>79</v>
      </c>
    </row>
    <row r="1562" spans="1:25" s="7" customFormat="1" ht="22.5">
      <c r="A1562" s="10">
        <v>11040</v>
      </c>
      <c r="B1562" s="11" t="s">
        <v>7225</v>
      </c>
      <c r="C1562" s="11" t="s">
        <v>7226</v>
      </c>
      <c r="D1562" s="11" t="s">
        <v>7227</v>
      </c>
      <c r="E1562" s="11" t="s">
        <v>27</v>
      </c>
      <c r="F1562" s="12"/>
      <c r="G1562" s="12"/>
      <c r="H1562" s="12"/>
      <c r="I1562" s="12"/>
      <c r="J1562" s="12"/>
      <c r="K1562" s="12"/>
      <c r="L1562" s="12"/>
      <c r="M1562" s="12"/>
      <c r="N1562" s="12"/>
      <c r="O1562" s="12"/>
      <c r="P1562" s="12"/>
      <c r="Q1562" s="12"/>
      <c r="R1562" s="12"/>
      <c r="S1562" s="12"/>
      <c r="T1562" s="12"/>
      <c r="U1562" s="11">
        <v>1</v>
      </c>
      <c r="V1562" s="11">
        <v>1998</v>
      </c>
      <c r="W1562" s="13" t="s">
        <v>7228</v>
      </c>
      <c r="X1562" s="13" t="s">
        <v>7229</v>
      </c>
      <c r="Y1562" s="11" t="s">
        <v>44</v>
      </c>
    </row>
    <row r="1563" spans="1:25" s="7" customFormat="1" ht="22.5">
      <c r="A1563" s="10">
        <v>10107</v>
      </c>
      <c r="B1563" s="11" t="s">
        <v>7230</v>
      </c>
      <c r="C1563" s="11" t="s">
        <v>7231</v>
      </c>
      <c r="D1563" s="11" t="s">
        <v>7232</v>
      </c>
      <c r="E1563" s="11" t="s">
        <v>48</v>
      </c>
      <c r="F1563" s="12"/>
      <c r="G1563" s="12"/>
      <c r="H1563" s="12"/>
      <c r="I1563" s="12"/>
      <c r="J1563" s="12"/>
      <c r="K1563" s="12"/>
      <c r="L1563" s="12"/>
      <c r="M1563" s="12"/>
      <c r="N1563" s="12"/>
      <c r="O1563" s="12"/>
      <c r="P1563" s="12"/>
      <c r="Q1563" s="12"/>
      <c r="R1563" s="12"/>
      <c r="S1563" s="12"/>
      <c r="T1563" s="12"/>
      <c r="U1563" s="11">
        <v>76</v>
      </c>
      <c r="V1563" s="11">
        <v>1997</v>
      </c>
      <c r="W1563" s="13" t="s">
        <v>7233</v>
      </c>
      <c r="X1563" s="13" t="s">
        <v>7234</v>
      </c>
      <c r="Y1563" s="11" t="s">
        <v>36</v>
      </c>
    </row>
    <row r="1564" spans="1:25" s="7" customFormat="1" ht="22.5">
      <c r="A1564" s="10">
        <v>12532</v>
      </c>
      <c r="B1564" s="11" t="s">
        <v>7235</v>
      </c>
      <c r="C1564" s="11" t="s">
        <v>7236</v>
      </c>
      <c r="D1564" s="11" t="s">
        <v>7237</v>
      </c>
      <c r="E1564" s="11" t="s">
        <v>48</v>
      </c>
      <c r="F1564" s="12"/>
      <c r="G1564" s="12" t="s">
        <v>220</v>
      </c>
      <c r="H1564" s="12"/>
      <c r="I1564" s="12"/>
      <c r="J1564" s="12"/>
      <c r="K1564" s="12"/>
      <c r="L1564" s="12"/>
      <c r="M1564" s="12"/>
      <c r="N1564" s="12"/>
      <c r="O1564" s="12"/>
      <c r="P1564" s="12"/>
      <c r="Q1564" s="12"/>
      <c r="R1564" s="12"/>
      <c r="S1564" s="12"/>
      <c r="T1564" s="12"/>
      <c r="U1564" s="11">
        <v>1</v>
      </c>
      <c r="V1564" s="11">
        <v>2009</v>
      </c>
      <c r="W1564" s="13" t="s">
        <v>7238</v>
      </c>
      <c r="X1564" s="13" t="s">
        <v>7239</v>
      </c>
      <c r="Y1564" s="11" t="s">
        <v>36</v>
      </c>
    </row>
    <row r="1565" spans="1:25" s="7" customFormat="1" ht="22.5">
      <c r="A1565" s="10">
        <v>11579</v>
      </c>
      <c r="B1565" s="11" t="s">
        <v>7240</v>
      </c>
      <c r="C1565" s="11" t="s">
        <v>7241</v>
      </c>
      <c r="D1565" s="11" t="s">
        <v>7242</v>
      </c>
      <c r="E1565" s="11" t="s">
        <v>48</v>
      </c>
      <c r="F1565" s="12"/>
      <c r="G1565" s="12" t="s">
        <v>263</v>
      </c>
      <c r="H1565" s="12"/>
      <c r="I1565" s="12"/>
      <c r="J1565" s="12"/>
      <c r="K1565" s="12"/>
      <c r="L1565" s="12"/>
      <c r="M1565" s="12"/>
      <c r="N1565" s="12"/>
      <c r="O1565" s="12"/>
      <c r="P1565" s="12"/>
      <c r="Q1565" s="12"/>
      <c r="R1565" s="12"/>
      <c r="S1565" s="12"/>
      <c r="T1565" s="12"/>
      <c r="U1565" s="11">
        <v>1</v>
      </c>
      <c r="V1565" s="11">
        <v>2007</v>
      </c>
      <c r="W1565" s="13" t="s">
        <v>7243</v>
      </c>
      <c r="X1565" s="13" t="s">
        <v>7244</v>
      </c>
      <c r="Y1565" s="11" t="s">
        <v>36</v>
      </c>
    </row>
    <row r="1566" spans="1:25" s="7" customFormat="1" ht="22.5">
      <c r="A1566" s="10">
        <v>13394</v>
      </c>
      <c r="B1566" s="11" t="s">
        <v>7245</v>
      </c>
      <c r="C1566" s="11" t="s">
        <v>7246</v>
      </c>
      <c r="D1566" s="11" t="s">
        <v>7247</v>
      </c>
      <c r="E1566" s="11" t="s">
        <v>33</v>
      </c>
      <c r="F1566" s="12"/>
      <c r="G1566" s="12" t="s">
        <v>323</v>
      </c>
      <c r="H1566" s="12"/>
      <c r="I1566" s="12"/>
      <c r="J1566" s="12"/>
      <c r="K1566" s="12"/>
      <c r="L1566" s="12" t="s">
        <v>41</v>
      </c>
      <c r="M1566" s="12"/>
      <c r="N1566" s="12"/>
      <c r="O1566" s="12"/>
      <c r="P1566" s="12"/>
      <c r="Q1566" s="12"/>
      <c r="R1566" s="12"/>
      <c r="S1566" s="12"/>
      <c r="T1566" s="12"/>
      <c r="U1566" s="11">
        <v>9</v>
      </c>
      <c r="V1566" s="11">
        <v>1997</v>
      </c>
      <c r="W1566" s="13" t="s">
        <v>7248</v>
      </c>
      <c r="X1566" s="13" t="s">
        <v>7249</v>
      </c>
      <c r="Y1566" s="11" t="s">
        <v>36</v>
      </c>
    </row>
    <row r="1567" spans="1:25" s="7" customFormat="1" ht="22.5">
      <c r="A1567" s="10">
        <v>11786</v>
      </c>
      <c r="B1567" s="11" t="s">
        <v>7250</v>
      </c>
      <c r="C1567" s="11" t="s">
        <v>7251</v>
      </c>
      <c r="D1567" s="11" t="s">
        <v>7252</v>
      </c>
      <c r="E1567" s="11" t="s">
        <v>33</v>
      </c>
      <c r="F1567" s="12"/>
      <c r="G1567" s="12" t="s">
        <v>263</v>
      </c>
      <c r="H1567" s="12"/>
      <c r="I1567" s="12"/>
      <c r="J1567" s="12"/>
      <c r="K1567" s="12"/>
      <c r="L1567" s="12"/>
      <c r="M1567" s="12"/>
      <c r="N1567" s="12"/>
      <c r="O1567" s="12"/>
      <c r="P1567" s="12"/>
      <c r="Q1567" s="12"/>
      <c r="R1567" s="12"/>
      <c r="S1567" s="12"/>
      <c r="T1567" s="12"/>
      <c r="U1567" s="11">
        <v>1</v>
      </c>
      <c r="V1567" s="11">
        <v>2007</v>
      </c>
      <c r="W1567" s="13" t="s">
        <v>7253</v>
      </c>
      <c r="X1567" s="13" t="s">
        <v>7254</v>
      </c>
      <c r="Y1567" s="11" t="s">
        <v>36</v>
      </c>
    </row>
    <row r="1568" spans="1:25" s="7" customFormat="1" ht="22.5">
      <c r="A1568" s="10">
        <v>498</v>
      </c>
      <c r="B1568" s="11" t="s">
        <v>7255</v>
      </c>
      <c r="C1568" s="11" t="s">
        <v>7256</v>
      </c>
      <c r="D1568" s="11" t="s">
        <v>7257</v>
      </c>
      <c r="E1568" s="11" t="s">
        <v>355</v>
      </c>
      <c r="F1568" s="12"/>
      <c r="G1568" s="12"/>
      <c r="H1568" s="12"/>
      <c r="I1568" s="12"/>
      <c r="J1568" s="12"/>
      <c r="K1568" s="12"/>
      <c r="L1568" s="12"/>
      <c r="M1568" s="12"/>
      <c r="N1568" s="12"/>
      <c r="O1568" s="12"/>
      <c r="P1568" s="12"/>
      <c r="Q1568" s="12"/>
      <c r="R1568" s="12"/>
      <c r="S1568" s="12"/>
      <c r="T1568" s="12"/>
      <c r="U1568" s="11">
        <v>10</v>
      </c>
      <c r="V1568" s="11">
        <v>1997</v>
      </c>
      <c r="W1568" s="13" t="s">
        <v>7258</v>
      </c>
      <c r="X1568" s="13" t="s">
        <v>7259</v>
      </c>
      <c r="Y1568" s="11" t="s">
        <v>36</v>
      </c>
    </row>
    <row r="1569" spans="1:25" s="7" customFormat="1" ht="22.5">
      <c r="A1569" s="10">
        <v>208</v>
      </c>
      <c r="B1569" s="11" t="s">
        <v>7260</v>
      </c>
      <c r="C1569" s="11" t="s">
        <v>7261</v>
      </c>
      <c r="D1569" s="11" t="s">
        <v>7262</v>
      </c>
      <c r="E1569" s="11" t="s">
        <v>48</v>
      </c>
      <c r="F1569" s="12"/>
      <c r="G1569" s="12"/>
      <c r="H1569" s="12"/>
      <c r="I1569" s="12"/>
      <c r="J1569" s="12"/>
      <c r="K1569" s="12"/>
      <c r="L1569" s="12"/>
      <c r="M1569" s="12"/>
      <c r="N1569" s="12"/>
      <c r="O1569" s="12"/>
      <c r="P1569" s="12"/>
      <c r="Q1569" s="12"/>
      <c r="R1569" s="12"/>
      <c r="S1569" s="12"/>
      <c r="T1569" s="12"/>
      <c r="U1569" s="11">
        <v>307</v>
      </c>
      <c r="V1569" s="11">
        <v>1997</v>
      </c>
      <c r="W1569" s="13" t="s">
        <v>7263</v>
      </c>
      <c r="X1569" s="13" t="s">
        <v>7264</v>
      </c>
      <c r="Y1569" s="11" t="s">
        <v>36</v>
      </c>
    </row>
    <row r="1570" spans="1:25" s="7" customFormat="1" ht="22.5">
      <c r="A1570" s="10">
        <v>591</v>
      </c>
      <c r="B1570" s="11" t="s">
        <v>7265</v>
      </c>
      <c r="C1570" s="11" t="s">
        <v>7266</v>
      </c>
      <c r="D1570" s="11" t="s">
        <v>7267</v>
      </c>
      <c r="E1570" s="11" t="s">
        <v>33</v>
      </c>
      <c r="F1570" s="12"/>
      <c r="G1570" s="12"/>
      <c r="H1570" s="12"/>
      <c r="I1570" s="12"/>
      <c r="J1570" s="12"/>
      <c r="K1570" s="12"/>
      <c r="L1570" s="12"/>
      <c r="M1570" s="12"/>
      <c r="N1570" s="12"/>
      <c r="O1570" s="12"/>
      <c r="P1570" s="12"/>
      <c r="Q1570" s="12"/>
      <c r="R1570" s="12"/>
      <c r="S1570" s="12"/>
      <c r="T1570" s="12"/>
      <c r="U1570" s="11">
        <v>44</v>
      </c>
      <c r="V1570" s="11">
        <v>1997</v>
      </c>
      <c r="W1570" s="13" t="s">
        <v>7268</v>
      </c>
      <c r="X1570" s="13" t="s">
        <v>7269</v>
      </c>
      <c r="Y1570" s="11" t="s">
        <v>36</v>
      </c>
    </row>
    <row r="1571" spans="1:25" s="7" customFormat="1" ht="22.5">
      <c r="A1571" s="10">
        <v>209</v>
      </c>
      <c r="B1571" s="11" t="s">
        <v>7270</v>
      </c>
      <c r="C1571" s="11" t="s">
        <v>7271</v>
      </c>
      <c r="D1571" s="11" t="s">
        <v>7272</v>
      </c>
      <c r="E1571" s="11" t="s">
        <v>48</v>
      </c>
      <c r="F1571" s="12"/>
      <c r="G1571" s="12"/>
      <c r="H1571" s="12"/>
      <c r="I1571" s="12"/>
      <c r="J1571" s="12"/>
      <c r="K1571" s="12"/>
      <c r="L1571" s="12"/>
      <c r="M1571" s="12"/>
      <c r="N1571" s="12"/>
      <c r="O1571" s="12"/>
      <c r="P1571" s="12"/>
      <c r="Q1571" s="12"/>
      <c r="R1571" s="12"/>
      <c r="S1571" s="12"/>
      <c r="T1571" s="12"/>
      <c r="U1571" s="11">
        <v>224</v>
      </c>
      <c r="V1571" s="11">
        <v>1997</v>
      </c>
      <c r="W1571" s="13" t="s">
        <v>7273</v>
      </c>
      <c r="X1571" s="13" t="s">
        <v>7274</v>
      </c>
      <c r="Y1571" s="11" t="s">
        <v>36</v>
      </c>
    </row>
    <row r="1572" spans="1:25" s="82" customFormat="1" ht="22.5">
      <c r="A1572" s="10">
        <v>11018</v>
      </c>
      <c r="B1572" s="39" t="s">
        <v>7275</v>
      </c>
      <c r="C1572" s="39" t="s">
        <v>7276</v>
      </c>
      <c r="D1572" s="39" t="s">
        <v>7277</v>
      </c>
      <c r="E1572" s="39" t="s">
        <v>76</v>
      </c>
      <c r="F1572" s="12"/>
      <c r="G1572" s="12"/>
      <c r="H1572" s="12"/>
      <c r="I1572" s="12"/>
      <c r="J1572" s="12"/>
      <c r="K1572" s="12"/>
      <c r="L1572" s="12"/>
      <c r="M1572" s="12"/>
      <c r="N1572" s="12"/>
      <c r="O1572" s="12"/>
      <c r="P1572" s="12"/>
      <c r="Q1572" s="12"/>
      <c r="R1572" s="12"/>
      <c r="S1572" s="12"/>
      <c r="T1572" s="12"/>
      <c r="U1572" s="39">
        <v>40</v>
      </c>
      <c r="V1572" s="39">
        <v>1997</v>
      </c>
      <c r="W1572" s="13" t="s">
        <v>7278</v>
      </c>
      <c r="X1572" s="13" t="s">
        <v>7279</v>
      </c>
      <c r="Y1572" s="39" t="s">
        <v>79</v>
      </c>
    </row>
    <row r="1573" spans="1:25" s="7" customFormat="1" ht="22.5">
      <c r="A1573" s="10">
        <v>11012</v>
      </c>
      <c r="B1573" s="11" t="s">
        <v>7280</v>
      </c>
      <c r="C1573" s="11" t="s">
        <v>7281</v>
      </c>
      <c r="D1573" s="11" t="s">
        <v>7282</v>
      </c>
      <c r="E1573" s="11" t="s">
        <v>33</v>
      </c>
      <c r="F1573" s="12"/>
      <c r="G1573" s="12"/>
      <c r="H1573" s="12"/>
      <c r="I1573" s="12"/>
      <c r="J1573" s="12"/>
      <c r="K1573" s="12"/>
      <c r="L1573" s="12"/>
      <c r="M1573" s="12"/>
      <c r="N1573" s="12"/>
      <c r="O1573" s="12"/>
      <c r="P1573" s="12"/>
      <c r="Q1573" s="12"/>
      <c r="R1573" s="12"/>
      <c r="S1573" s="12"/>
      <c r="T1573" s="12"/>
      <c r="U1573" s="11">
        <v>32</v>
      </c>
      <c r="V1573" s="11">
        <v>1997</v>
      </c>
      <c r="W1573" s="13" t="s">
        <v>7283</v>
      </c>
      <c r="X1573" s="13" t="s">
        <v>7284</v>
      </c>
      <c r="Y1573" s="11" t="s">
        <v>36</v>
      </c>
    </row>
    <row r="1574" spans="1:25" s="7" customFormat="1" ht="22.5">
      <c r="A1574" s="10">
        <v>11029</v>
      </c>
      <c r="B1574" s="11" t="s">
        <v>7285</v>
      </c>
      <c r="C1574" s="11" t="s">
        <v>7286</v>
      </c>
      <c r="D1574" s="11" t="s">
        <v>7287</v>
      </c>
      <c r="E1574" s="11" t="s">
        <v>76</v>
      </c>
      <c r="F1574" s="12"/>
      <c r="G1574" s="12"/>
      <c r="H1574" s="12"/>
      <c r="I1574" s="12"/>
      <c r="J1574" s="12"/>
      <c r="K1574" s="12"/>
      <c r="L1574" s="12"/>
      <c r="M1574" s="12"/>
      <c r="N1574" s="12"/>
      <c r="O1574" s="12"/>
      <c r="P1574" s="12"/>
      <c r="Q1574" s="12"/>
      <c r="R1574" s="12"/>
      <c r="S1574" s="12"/>
      <c r="T1574" s="12"/>
      <c r="U1574" s="11">
        <v>33</v>
      </c>
      <c r="V1574" s="11">
        <v>1997</v>
      </c>
      <c r="W1574" s="13" t="s">
        <v>7288</v>
      </c>
      <c r="X1574" s="13" t="s">
        <v>7289</v>
      </c>
      <c r="Y1574" s="11" t="s">
        <v>79</v>
      </c>
    </row>
    <row r="1575" spans="1:25" s="7" customFormat="1" ht="22.5">
      <c r="A1575" s="69">
        <v>42558</v>
      </c>
      <c r="B1575" s="68" t="s">
        <v>10677</v>
      </c>
      <c r="C1575" s="78" t="s">
        <v>10596</v>
      </c>
      <c r="D1575" s="78" t="s">
        <v>10894</v>
      </c>
      <c r="E1575" s="78" t="s">
        <v>3953</v>
      </c>
      <c r="F1575" s="79" t="s">
        <v>10668</v>
      </c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80"/>
      <c r="V1575" s="80"/>
      <c r="W1575" s="83" t="s">
        <v>10908</v>
      </c>
      <c r="X1575" s="80" t="s">
        <v>11143</v>
      </c>
      <c r="Y1575" s="80"/>
    </row>
    <row r="1576" spans="1:25" s="7" customFormat="1" ht="22.5">
      <c r="A1576" s="10">
        <v>11964</v>
      </c>
      <c r="B1576" s="11" t="s">
        <v>7290</v>
      </c>
      <c r="C1576" s="11" t="s">
        <v>7291</v>
      </c>
      <c r="D1576" s="11" t="s">
        <v>7292</v>
      </c>
      <c r="E1576" s="11" t="s">
        <v>76</v>
      </c>
      <c r="F1576" s="12"/>
      <c r="G1576" s="12" t="s">
        <v>65</v>
      </c>
      <c r="H1576" s="12" t="s">
        <v>41</v>
      </c>
      <c r="I1576" s="12"/>
      <c r="J1576" s="12"/>
      <c r="K1576" s="12"/>
      <c r="L1576" s="12"/>
      <c r="M1576" s="12"/>
      <c r="N1576" s="12"/>
      <c r="O1576" s="12"/>
      <c r="P1576" s="12"/>
      <c r="Q1576" s="12"/>
      <c r="R1576" s="12"/>
      <c r="S1576" s="12"/>
      <c r="T1576" s="12"/>
      <c r="U1576" s="11">
        <v>42</v>
      </c>
      <c r="V1576" s="11">
        <v>2007</v>
      </c>
      <c r="W1576" s="13" t="s">
        <v>7293</v>
      </c>
      <c r="X1576" s="13" t="s">
        <v>7294</v>
      </c>
      <c r="Y1576" s="11" t="s">
        <v>79</v>
      </c>
    </row>
    <row r="1577" spans="1:25" s="7" customFormat="1" ht="22.5">
      <c r="A1577" s="10">
        <v>11043</v>
      </c>
      <c r="B1577" s="11" t="s">
        <v>7295</v>
      </c>
      <c r="C1577" s="11" t="s">
        <v>7296</v>
      </c>
      <c r="D1577" s="11" t="s">
        <v>7297</v>
      </c>
      <c r="E1577" s="11" t="s">
        <v>33</v>
      </c>
      <c r="F1577" s="12"/>
      <c r="G1577" s="12"/>
      <c r="H1577" s="12"/>
      <c r="I1577" s="12"/>
      <c r="J1577" s="12"/>
      <c r="K1577" s="12"/>
      <c r="L1577" s="12"/>
      <c r="M1577" s="12"/>
      <c r="N1577" s="12"/>
      <c r="O1577" s="12"/>
      <c r="P1577" s="12"/>
      <c r="Q1577" s="12"/>
      <c r="R1577" s="12"/>
      <c r="S1577" s="12"/>
      <c r="T1577" s="12"/>
      <c r="U1577" s="11">
        <v>1</v>
      </c>
      <c r="V1577" s="11">
        <v>1997</v>
      </c>
      <c r="W1577" s="13" t="s">
        <v>7298</v>
      </c>
      <c r="X1577" s="13" t="s">
        <v>7299</v>
      </c>
      <c r="Y1577" s="11" t="s">
        <v>36</v>
      </c>
    </row>
    <row r="1578" spans="1:25" s="7" customFormat="1" ht="22.5">
      <c r="A1578" s="10">
        <v>11517</v>
      </c>
      <c r="B1578" s="11" t="s">
        <v>7300</v>
      </c>
      <c r="C1578" s="11" t="s">
        <v>7301</v>
      </c>
      <c r="D1578" s="11" t="s">
        <v>7302</v>
      </c>
      <c r="E1578" s="11" t="s">
        <v>76</v>
      </c>
      <c r="F1578" s="12"/>
      <c r="G1578" s="12"/>
      <c r="H1578" s="12"/>
      <c r="I1578" s="12"/>
      <c r="J1578" s="12"/>
      <c r="K1578" s="12"/>
      <c r="L1578" s="12"/>
      <c r="M1578" s="12"/>
      <c r="N1578" s="12"/>
      <c r="O1578" s="12"/>
      <c r="P1578" s="12"/>
      <c r="Q1578" s="12"/>
      <c r="R1578" s="12"/>
      <c r="S1578" s="12"/>
      <c r="T1578" s="12"/>
      <c r="U1578" s="11">
        <v>35</v>
      </c>
      <c r="V1578" s="11">
        <v>1997</v>
      </c>
      <c r="W1578" s="13" t="s">
        <v>7303</v>
      </c>
      <c r="X1578" s="13" t="s">
        <v>7304</v>
      </c>
      <c r="Y1578" s="11" t="s">
        <v>36</v>
      </c>
    </row>
    <row r="1579" spans="1:25" s="82" customFormat="1" ht="22.5">
      <c r="A1579" s="10">
        <v>430</v>
      </c>
      <c r="B1579" s="39" t="s">
        <v>7305</v>
      </c>
      <c r="C1579" s="39" t="s">
        <v>7306</v>
      </c>
      <c r="D1579" s="39" t="s">
        <v>7307</v>
      </c>
      <c r="E1579" s="39" t="s">
        <v>48</v>
      </c>
      <c r="F1579" s="12"/>
      <c r="G1579" s="12"/>
      <c r="H1579" s="12"/>
      <c r="I1579" s="12"/>
      <c r="J1579" s="12"/>
      <c r="K1579" s="12"/>
      <c r="L1579" s="12"/>
      <c r="M1579" s="12"/>
      <c r="N1579" s="12"/>
      <c r="O1579" s="12"/>
      <c r="P1579" s="12"/>
      <c r="Q1579" s="12"/>
      <c r="R1579" s="12"/>
      <c r="S1579" s="12"/>
      <c r="T1579" s="12"/>
      <c r="U1579" s="39">
        <v>186</v>
      </c>
      <c r="V1579" s="39">
        <v>1997</v>
      </c>
      <c r="W1579" s="13" t="s">
        <v>7308</v>
      </c>
      <c r="X1579" s="13" t="s">
        <v>7309</v>
      </c>
      <c r="Y1579" s="39" t="s">
        <v>36</v>
      </c>
    </row>
    <row r="1580" spans="1:25" s="7" customFormat="1" ht="22.5">
      <c r="A1580" s="10">
        <v>795</v>
      </c>
      <c r="B1580" s="11" t="s">
        <v>7310</v>
      </c>
      <c r="C1580" s="11" t="s">
        <v>7311</v>
      </c>
      <c r="D1580" s="11" t="s">
        <v>7312</v>
      </c>
      <c r="E1580" s="11" t="s">
        <v>48</v>
      </c>
      <c r="F1580" s="12"/>
      <c r="G1580" s="12"/>
      <c r="H1580" s="12"/>
      <c r="I1580" s="12"/>
      <c r="J1580" s="12"/>
      <c r="K1580" s="12"/>
      <c r="L1580" s="12"/>
      <c r="M1580" s="12"/>
      <c r="N1580" s="12"/>
      <c r="O1580" s="12"/>
      <c r="P1580" s="12"/>
      <c r="Q1580" s="12"/>
      <c r="R1580" s="12"/>
      <c r="S1580" s="12"/>
      <c r="T1580" s="12"/>
      <c r="U1580" s="11">
        <v>38</v>
      </c>
      <c r="V1580" s="11">
        <v>2005</v>
      </c>
      <c r="W1580" s="13" t="s">
        <v>7313</v>
      </c>
      <c r="X1580" s="13" t="s">
        <v>7314</v>
      </c>
      <c r="Y1580" s="11" t="s">
        <v>36</v>
      </c>
    </row>
    <row r="1581" spans="1:25" s="7" customFormat="1" ht="22.5">
      <c r="A1581" s="10">
        <v>12032</v>
      </c>
      <c r="B1581" s="11" t="s">
        <v>7315</v>
      </c>
      <c r="C1581" s="11" t="s">
        <v>7316</v>
      </c>
      <c r="D1581" s="11" t="s">
        <v>7317</v>
      </c>
      <c r="E1581" s="11" t="s">
        <v>27</v>
      </c>
      <c r="F1581" s="12"/>
      <c r="G1581" s="12" t="s">
        <v>65</v>
      </c>
      <c r="H1581" s="12" t="s">
        <v>41</v>
      </c>
      <c r="I1581" s="12"/>
      <c r="J1581" s="12"/>
      <c r="K1581" s="12"/>
      <c r="L1581" s="12"/>
      <c r="M1581" s="12"/>
      <c r="N1581" s="12"/>
      <c r="O1581" s="12"/>
      <c r="P1581" s="12"/>
      <c r="Q1581" s="12"/>
      <c r="R1581" s="12"/>
      <c r="S1581" s="12"/>
      <c r="T1581" s="12"/>
      <c r="U1581" s="11">
        <v>14</v>
      </c>
      <c r="V1581" s="11">
        <v>1997</v>
      </c>
      <c r="W1581" s="13" t="s">
        <v>7318</v>
      </c>
      <c r="X1581" s="13" t="s">
        <v>7319</v>
      </c>
      <c r="Y1581" s="11" t="s">
        <v>44</v>
      </c>
    </row>
    <row r="1582" spans="1:25" s="7" customFormat="1">
      <c r="A1582" s="10">
        <v>40670</v>
      </c>
      <c r="B1582" s="11" t="s">
        <v>7320</v>
      </c>
      <c r="C1582" s="11" t="s">
        <v>36</v>
      </c>
      <c r="D1582" s="11" t="s">
        <v>7321</v>
      </c>
      <c r="E1582" s="11" t="s">
        <v>128</v>
      </c>
      <c r="F1582" s="12"/>
      <c r="G1582" s="12" t="s">
        <v>59</v>
      </c>
      <c r="H1582" s="12"/>
      <c r="I1582" s="12"/>
      <c r="J1582" s="12"/>
      <c r="K1582" s="12"/>
      <c r="L1582" s="12"/>
      <c r="M1582" s="12"/>
      <c r="N1582" s="12"/>
      <c r="O1582" s="12" t="s">
        <v>41</v>
      </c>
      <c r="P1582" s="12"/>
      <c r="Q1582" s="12"/>
      <c r="R1582" s="12"/>
      <c r="S1582" s="12"/>
      <c r="T1582" s="12"/>
      <c r="U1582" s="11">
        <v>21</v>
      </c>
      <c r="V1582" s="11">
        <v>2011</v>
      </c>
      <c r="W1582" s="13" t="s">
        <v>7322</v>
      </c>
      <c r="X1582" s="13" t="s">
        <v>7323</v>
      </c>
      <c r="Y1582" s="11" t="s">
        <v>44</v>
      </c>
    </row>
    <row r="1583" spans="1:25" s="7" customFormat="1" ht="22.5">
      <c r="A1583" s="10">
        <v>44</v>
      </c>
      <c r="B1583" s="11" t="s">
        <v>7324</v>
      </c>
      <c r="C1583" s="11" t="s">
        <v>7325</v>
      </c>
      <c r="D1583" s="11" t="s">
        <v>7326</v>
      </c>
      <c r="E1583" s="11" t="s">
        <v>48</v>
      </c>
      <c r="F1583" s="12"/>
      <c r="G1583" s="12"/>
      <c r="H1583" s="12"/>
      <c r="I1583" s="12"/>
      <c r="J1583" s="12"/>
      <c r="K1583" s="12"/>
      <c r="L1583" s="12"/>
      <c r="M1583" s="12"/>
      <c r="N1583" s="12"/>
      <c r="O1583" s="12"/>
      <c r="P1583" s="12"/>
      <c r="Q1583" s="12"/>
      <c r="R1583" s="12"/>
      <c r="S1583" s="12"/>
      <c r="T1583" s="12"/>
      <c r="U1583" s="11">
        <v>13</v>
      </c>
      <c r="V1583" s="11">
        <v>2004</v>
      </c>
      <c r="W1583" s="13" t="s">
        <v>7327</v>
      </c>
      <c r="X1583" s="13" t="s">
        <v>7328</v>
      </c>
      <c r="Y1583" s="11" t="s">
        <v>36</v>
      </c>
    </row>
    <row r="1584" spans="1:25" s="7" customFormat="1" ht="22.5">
      <c r="A1584" s="10">
        <v>11019</v>
      </c>
      <c r="B1584" s="11" t="s">
        <v>7329</v>
      </c>
      <c r="C1584" s="11" t="s">
        <v>7330</v>
      </c>
      <c r="D1584" s="11" t="s">
        <v>7331</v>
      </c>
      <c r="E1584" s="11" t="s">
        <v>33</v>
      </c>
      <c r="F1584" s="12"/>
      <c r="G1584" s="12"/>
      <c r="H1584" s="12"/>
      <c r="I1584" s="12"/>
      <c r="J1584" s="12"/>
      <c r="K1584" s="12"/>
      <c r="L1584" s="12"/>
      <c r="M1584" s="12"/>
      <c r="N1584" s="12"/>
      <c r="O1584" s="12"/>
      <c r="P1584" s="12"/>
      <c r="Q1584" s="12"/>
      <c r="R1584" s="12"/>
      <c r="S1584" s="12"/>
      <c r="T1584" s="12"/>
      <c r="U1584" s="11">
        <v>1</v>
      </c>
      <c r="V1584" s="11">
        <v>1998</v>
      </c>
      <c r="W1584" s="13" t="s">
        <v>7332</v>
      </c>
      <c r="X1584" s="13" t="s">
        <v>7333</v>
      </c>
      <c r="Y1584" s="11" t="s">
        <v>36</v>
      </c>
    </row>
    <row r="1585" spans="1:25" s="7" customFormat="1" ht="22.5">
      <c r="A1585" s="10">
        <v>9</v>
      </c>
      <c r="B1585" s="11" t="s">
        <v>7334</v>
      </c>
      <c r="C1585" s="11" t="s">
        <v>7335</v>
      </c>
      <c r="D1585" s="11" t="s">
        <v>7336</v>
      </c>
      <c r="E1585" s="11" t="s">
        <v>33</v>
      </c>
      <c r="F1585" s="12"/>
      <c r="G1585" s="12"/>
      <c r="H1585" s="12"/>
      <c r="I1585" s="12"/>
      <c r="J1585" s="12"/>
      <c r="K1585" s="12"/>
      <c r="L1585" s="12"/>
      <c r="M1585" s="12"/>
      <c r="N1585" s="12"/>
      <c r="O1585" s="12"/>
      <c r="P1585" s="12"/>
      <c r="Q1585" s="12"/>
      <c r="R1585" s="12"/>
      <c r="S1585" s="12"/>
      <c r="T1585" s="12"/>
      <c r="U1585" s="11">
        <v>1</v>
      </c>
      <c r="V1585" s="11">
        <v>2004</v>
      </c>
      <c r="W1585" s="13" t="s">
        <v>7337</v>
      </c>
      <c r="X1585" s="13" t="s">
        <v>7338</v>
      </c>
      <c r="Y1585" s="11" t="s">
        <v>36</v>
      </c>
    </row>
    <row r="1586" spans="1:25" s="7" customFormat="1" ht="22.5">
      <c r="A1586" s="10">
        <v>11825</v>
      </c>
      <c r="B1586" s="11" t="s">
        <v>7339</v>
      </c>
      <c r="C1586" s="11" t="s">
        <v>7340</v>
      </c>
      <c r="D1586" s="11" t="s">
        <v>7341</v>
      </c>
      <c r="E1586" s="11" t="s">
        <v>48</v>
      </c>
      <c r="F1586" s="12"/>
      <c r="G1586" s="12" t="s">
        <v>65</v>
      </c>
      <c r="H1586" s="12" t="s">
        <v>41</v>
      </c>
      <c r="I1586" s="12"/>
      <c r="J1586" s="12"/>
      <c r="K1586" s="12"/>
      <c r="L1586" s="12"/>
      <c r="M1586" s="12"/>
      <c r="N1586" s="12"/>
      <c r="O1586" s="12"/>
      <c r="P1586" s="12"/>
      <c r="Q1586" s="12"/>
      <c r="R1586" s="12"/>
      <c r="S1586" s="12"/>
      <c r="T1586" s="12"/>
      <c r="U1586" s="11">
        <v>19</v>
      </c>
      <c r="V1586" s="11">
        <v>2007</v>
      </c>
      <c r="W1586" s="13" t="s">
        <v>7342</v>
      </c>
      <c r="X1586" s="13" t="s">
        <v>7343</v>
      </c>
      <c r="Y1586" s="11" t="s">
        <v>36</v>
      </c>
    </row>
    <row r="1587" spans="1:25" s="7" customFormat="1" ht="22.5">
      <c r="A1587" s="10">
        <v>63</v>
      </c>
      <c r="B1587" s="11" t="s">
        <v>7344</v>
      </c>
      <c r="C1587" s="11" t="s">
        <v>7345</v>
      </c>
      <c r="D1587" s="11" t="s">
        <v>7346</v>
      </c>
      <c r="E1587" s="11" t="s">
        <v>48</v>
      </c>
      <c r="F1587" s="12"/>
      <c r="G1587" s="12"/>
      <c r="H1587" s="12"/>
      <c r="I1587" s="12"/>
      <c r="J1587" s="12"/>
      <c r="K1587" s="12"/>
      <c r="L1587" s="12"/>
      <c r="M1587" s="12"/>
      <c r="N1587" s="12"/>
      <c r="O1587" s="12"/>
      <c r="P1587" s="12"/>
      <c r="Q1587" s="12"/>
      <c r="R1587" s="12"/>
      <c r="S1587" s="12"/>
      <c r="T1587" s="12"/>
      <c r="U1587" s="11">
        <v>92</v>
      </c>
      <c r="V1587" s="11">
        <v>1997</v>
      </c>
      <c r="W1587" s="13" t="s">
        <v>7347</v>
      </c>
      <c r="X1587" s="13" t="s">
        <v>7348</v>
      </c>
      <c r="Y1587" s="11" t="s">
        <v>36</v>
      </c>
    </row>
    <row r="1588" spans="1:25" s="7" customFormat="1" ht="22.5">
      <c r="A1588" s="10">
        <v>350</v>
      </c>
      <c r="B1588" s="11" t="s">
        <v>7349</v>
      </c>
      <c r="C1588" s="11" t="s">
        <v>7350</v>
      </c>
      <c r="D1588" s="11" t="s">
        <v>7351</v>
      </c>
      <c r="E1588" s="11" t="s">
        <v>76</v>
      </c>
      <c r="F1588" s="12"/>
      <c r="G1588" s="12"/>
      <c r="H1588" s="12"/>
      <c r="I1588" s="12"/>
      <c r="J1588" s="12"/>
      <c r="K1588" s="12"/>
      <c r="L1588" s="12"/>
      <c r="M1588" s="12"/>
      <c r="N1588" s="12"/>
      <c r="O1588" s="12"/>
      <c r="P1588" s="12"/>
      <c r="Q1588" s="12"/>
      <c r="R1588" s="12"/>
      <c r="S1588" s="12"/>
      <c r="T1588" s="12"/>
      <c r="U1588" s="11">
        <v>16</v>
      </c>
      <c r="V1588" s="11">
        <v>1998</v>
      </c>
      <c r="W1588" s="13" t="s">
        <v>7352</v>
      </c>
      <c r="X1588" s="13" t="s">
        <v>7353</v>
      </c>
      <c r="Y1588" s="11" t="s">
        <v>36</v>
      </c>
    </row>
    <row r="1589" spans="1:25" s="7" customFormat="1" ht="22.5">
      <c r="A1589" s="71">
        <v>42755</v>
      </c>
      <c r="B1589" s="72" t="s">
        <v>10807</v>
      </c>
      <c r="C1589" s="78" t="s">
        <v>10866</v>
      </c>
      <c r="D1589" s="78" t="str">
        <f>VLOOKUP(A1588:A1648,[1]SPRINGER!$1:$1048576,8,0)</f>
        <v>2517-7516</v>
      </c>
      <c r="E1589" s="78" t="str">
        <f>VLOOKUP(A1589:A1648,[1]SPRINGER!$1:$1048576,7,0)</f>
        <v>PE</v>
      </c>
      <c r="F1589" s="79" t="str">
        <f>VLOOKUP(A1589:A1648,[1]SPRINGER!$1:$1048576,18,0)</f>
        <v>SNS19</v>
      </c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84" t="s">
        <v>10994</v>
      </c>
      <c r="X1589" s="80" t="s">
        <v>11206</v>
      </c>
      <c r="Y1589" s="79"/>
    </row>
    <row r="1590" spans="1:25" s="7" customFormat="1" ht="22.5">
      <c r="A1590" s="10">
        <v>12293</v>
      </c>
      <c r="B1590" s="11" t="s">
        <v>7354</v>
      </c>
      <c r="C1590" s="11" t="s">
        <v>7355</v>
      </c>
      <c r="D1590" s="11" t="s">
        <v>7356</v>
      </c>
      <c r="E1590" s="11" t="s">
        <v>39</v>
      </c>
      <c r="F1590" s="12"/>
      <c r="G1590" s="12" t="s">
        <v>220</v>
      </c>
      <c r="H1590" s="12"/>
      <c r="I1590" s="12"/>
      <c r="J1590" s="12"/>
      <c r="K1590" s="12"/>
      <c r="L1590" s="12"/>
      <c r="M1590" s="12"/>
      <c r="N1590" s="12"/>
      <c r="O1590" s="12"/>
      <c r="P1590" s="12"/>
      <c r="Q1590" s="12"/>
      <c r="R1590" s="12"/>
      <c r="S1590" s="12"/>
      <c r="T1590" s="12"/>
      <c r="U1590" s="11">
        <v>1</v>
      </c>
      <c r="V1590" s="11">
        <v>2009</v>
      </c>
      <c r="W1590" s="13" t="s">
        <v>7357</v>
      </c>
      <c r="X1590" s="13" t="s">
        <v>7358</v>
      </c>
      <c r="Y1590" s="11" t="s">
        <v>44</v>
      </c>
    </row>
    <row r="1591" spans="1:25" s="7" customFormat="1" ht="22.5">
      <c r="A1591" s="10">
        <v>12254</v>
      </c>
      <c r="B1591" s="11" t="s">
        <v>7359</v>
      </c>
      <c r="C1591" s="11" t="s">
        <v>7360</v>
      </c>
      <c r="D1591" s="11" t="s">
        <v>7361</v>
      </c>
      <c r="E1591" s="11" t="s">
        <v>33</v>
      </c>
      <c r="F1591" s="12"/>
      <c r="G1591" s="12" t="s">
        <v>371</v>
      </c>
      <c r="H1591" s="12"/>
      <c r="I1591" s="12"/>
      <c r="J1591" s="12"/>
      <c r="K1591" s="12"/>
      <c r="L1591" s="12"/>
      <c r="M1591" s="12"/>
      <c r="N1591" s="12"/>
      <c r="O1591" s="12"/>
      <c r="P1591" s="12"/>
      <c r="Q1591" s="12"/>
      <c r="R1591" s="12"/>
      <c r="S1591" s="12"/>
      <c r="T1591" s="12"/>
      <c r="U1591" s="11">
        <v>1</v>
      </c>
      <c r="V1591" s="11">
        <v>2008</v>
      </c>
      <c r="W1591" s="13" t="s">
        <v>7362</v>
      </c>
      <c r="X1591" s="13" t="s">
        <v>7363</v>
      </c>
      <c r="Y1591" s="11" t="s">
        <v>3463</v>
      </c>
    </row>
    <row r="1592" spans="1:25" s="7" customFormat="1" ht="22.5">
      <c r="A1592" s="10">
        <v>13421</v>
      </c>
      <c r="B1592" s="11" t="s">
        <v>7364</v>
      </c>
      <c r="C1592" s="11" t="s">
        <v>7365</v>
      </c>
      <c r="D1592" s="11" t="s">
        <v>7366</v>
      </c>
      <c r="E1592" s="11" t="s">
        <v>48</v>
      </c>
      <c r="F1592" s="12"/>
      <c r="G1592" s="12" t="s">
        <v>323</v>
      </c>
      <c r="H1592" s="12"/>
      <c r="I1592" s="12"/>
      <c r="J1592" s="12"/>
      <c r="K1592" s="12"/>
      <c r="L1592" s="12" t="s">
        <v>41</v>
      </c>
      <c r="M1592" s="12"/>
      <c r="N1592" s="12"/>
      <c r="O1592" s="12"/>
      <c r="P1592" s="12"/>
      <c r="Q1592" s="12"/>
      <c r="R1592" s="12"/>
      <c r="S1592" s="12"/>
      <c r="T1592" s="12"/>
      <c r="U1592" s="11">
        <v>25</v>
      </c>
      <c r="V1592" s="11">
        <v>1997</v>
      </c>
      <c r="W1592" s="13" t="s">
        <v>7367</v>
      </c>
      <c r="X1592" s="13" t="s">
        <v>7368</v>
      </c>
      <c r="Y1592" s="11" t="s">
        <v>36</v>
      </c>
    </row>
    <row r="1593" spans="1:25" s="7" customFormat="1" ht="22.5">
      <c r="A1593" s="10">
        <v>11011</v>
      </c>
      <c r="B1593" s="11" t="s">
        <v>7369</v>
      </c>
      <c r="C1593" s="11" t="s">
        <v>7370</v>
      </c>
      <c r="D1593" s="11" t="s">
        <v>7371</v>
      </c>
      <c r="E1593" s="11" t="s">
        <v>33</v>
      </c>
      <c r="F1593" s="12"/>
      <c r="G1593" s="12"/>
      <c r="H1593" s="12"/>
      <c r="I1593" s="12"/>
      <c r="J1593" s="12"/>
      <c r="K1593" s="12"/>
      <c r="L1593" s="12"/>
      <c r="M1593" s="12"/>
      <c r="N1593" s="12"/>
      <c r="O1593" s="12"/>
      <c r="P1593" s="12"/>
      <c r="Q1593" s="12"/>
      <c r="R1593" s="12"/>
      <c r="S1593" s="12"/>
      <c r="T1593" s="12"/>
      <c r="U1593" s="11">
        <v>12</v>
      </c>
      <c r="V1593" s="11">
        <v>1997</v>
      </c>
      <c r="W1593" s="13" t="s">
        <v>7372</v>
      </c>
      <c r="X1593" s="13" t="s">
        <v>7373</v>
      </c>
      <c r="Y1593" s="11" t="s">
        <v>36</v>
      </c>
    </row>
    <row r="1594" spans="1:25" s="7" customFormat="1" ht="22.5">
      <c r="A1594" s="10">
        <v>11306</v>
      </c>
      <c r="B1594" s="11" t="s">
        <v>7374</v>
      </c>
      <c r="C1594" s="11" t="s">
        <v>7375</v>
      </c>
      <c r="D1594" s="11" t="s">
        <v>7376</v>
      </c>
      <c r="E1594" s="11" t="s">
        <v>205</v>
      </c>
      <c r="F1594" s="12"/>
      <c r="G1594" s="12"/>
      <c r="H1594" s="12"/>
      <c r="I1594" s="12"/>
      <c r="J1594" s="12"/>
      <c r="K1594" s="12"/>
      <c r="L1594" s="12"/>
      <c r="M1594" s="12"/>
      <c r="N1594" s="12"/>
      <c r="O1594" s="12"/>
      <c r="P1594" s="12"/>
      <c r="Q1594" s="12"/>
      <c r="R1594" s="12"/>
      <c r="S1594" s="12"/>
      <c r="T1594" s="12"/>
      <c r="U1594" s="11">
        <v>1</v>
      </c>
      <c r="V1594" s="11">
        <v>2005</v>
      </c>
      <c r="W1594" s="13" t="s">
        <v>7377</v>
      </c>
      <c r="X1594" s="13" t="s">
        <v>7378</v>
      </c>
      <c r="Y1594" s="11" t="s">
        <v>106</v>
      </c>
    </row>
    <row r="1595" spans="1:25" s="7" customFormat="1" ht="22.5">
      <c r="A1595" s="10">
        <v>11409</v>
      </c>
      <c r="B1595" s="11" t="s">
        <v>7379</v>
      </c>
      <c r="C1595" s="11" t="s">
        <v>7380</v>
      </c>
      <c r="D1595" s="11" t="s">
        <v>7381</v>
      </c>
      <c r="E1595" s="11" t="s">
        <v>33</v>
      </c>
      <c r="F1595" s="12"/>
      <c r="G1595" s="12"/>
      <c r="H1595" s="12"/>
      <c r="I1595" s="12"/>
      <c r="J1595" s="12"/>
      <c r="K1595" s="12"/>
      <c r="L1595" s="12"/>
      <c r="M1595" s="12"/>
      <c r="N1595" s="12"/>
      <c r="O1595" s="12"/>
      <c r="P1595" s="12"/>
      <c r="Q1595" s="12"/>
      <c r="R1595" s="12"/>
      <c r="S1595" s="12"/>
      <c r="T1595" s="12"/>
      <c r="U1595" s="11">
        <v>1</v>
      </c>
      <c r="V1595" s="11">
        <v>2006</v>
      </c>
      <c r="W1595" s="13" t="s">
        <v>7382</v>
      </c>
      <c r="X1595" s="13" t="s">
        <v>7383</v>
      </c>
      <c r="Y1595" s="11" t="s">
        <v>36</v>
      </c>
    </row>
    <row r="1596" spans="1:25" s="7" customFormat="1" ht="22.5">
      <c r="A1596" s="69">
        <v>42257</v>
      </c>
      <c r="B1596" s="68" t="s">
        <v>10678</v>
      </c>
      <c r="C1596" s="78" t="s">
        <v>10596</v>
      </c>
      <c r="D1596" s="78" t="s">
        <v>10895</v>
      </c>
      <c r="E1596" s="78" t="s">
        <v>48</v>
      </c>
      <c r="F1596" s="79" t="s">
        <v>10668</v>
      </c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80"/>
      <c r="V1596" s="80"/>
      <c r="W1596" s="83" t="s">
        <v>10908</v>
      </c>
      <c r="X1596" s="80" t="s">
        <v>11144</v>
      </c>
      <c r="Y1596" s="80"/>
    </row>
    <row r="1597" spans="1:25" s="7" customFormat="1" ht="22.5">
      <c r="A1597" s="10">
        <v>11041</v>
      </c>
      <c r="B1597" s="11" t="s">
        <v>7384</v>
      </c>
      <c r="C1597" s="11" t="s">
        <v>7385</v>
      </c>
      <c r="D1597" s="11" t="s">
        <v>7386</v>
      </c>
      <c r="E1597" s="11" t="s">
        <v>76</v>
      </c>
      <c r="F1597" s="12"/>
      <c r="G1597" s="12"/>
      <c r="H1597" s="12"/>
      <c r="I1597" s="12"/>
      <c r="J1597" s="12"/>
      <c r="K1597" s="12"/>
      <c r="L1597" s="12"/>
      <c r="M1597" s="12"/>
      <c r="N1597" s="12"/>
      <c r="O1597" s="12"/>
      <c r="P1597" s="12"/>
      <c r="Q1597" s="12"/>
      <c r="R1597" s="12"/>
      <c r="S1597" s="12"/>
      <c r="T1597" s="12"/>
      <c r="U1597" s="11">
        <v>39</v>
      </c>
      <c r="V1597" s="11">
        <v>1997</v>
      </c>
      <c r="W1597" s="13" t="s">
        <v>7387</v>
      </c>
      <c r="X1597" s="13" t="s">
        <v>7388</v>
      </c>
      <c r="Y1597" s="11" t="s">
        <v>79</v>
      </c>
    </row>
    <row r="1598" spans="1:25" s="7" customFormat="1" ht="22.5">
      <c r="A1598" s="10">
        <v>13632</v>
      </c>
      <c r="B1598" s="11" t="s">
        <v>7389</v>
      </c>
      <c r="C1598" s="11" t="s">
        <v>7390</v>
      </c>
      <c r="D1598" s="11" t="s">
        <v>7391</v>
      </c>
      <c r="E1598" s="11" t="s">
        <v>33</v>
      </c>
      <c r="F1598" s="12"/>
      <c r="G1598" s="12" t="s">
        <v>339</v>
      </c>
      <c r="H1598" s="12"/>
      <c r="I1598" s="12"/>
      <c r="J1598" s="12"/>
      <c r="K1598" s="12"/>
      <c r="L1598" s="12"/>
      <c r="M1598" s="12"/>
      <c r="N1598" s="12"/>
      <c r="O1598" s="12"/>
      <c r="P1598" s="12"/>
      <c r="Q1598" s="12"/>
      <c r="R1598" s="12"/>
      <c r="S1598" s="12"/>
      <c r="T1598" s="12"/>
      <c r="U1598" s="11">
        <v>1</v>
      </c>
      <c r="V1598" s="11">
        <v>2012</v>
      </c>
      <c r="W1598" s="13" t="s">
        <v>7392</v>
      </c>
      <c r="X1598" s="13" t="s">
        <v>7393</v>
      </c>
      <c r="Y1598" s="11" t="s">
        <v>36</v>
      </c>
    </row>
    <row r="1599" spans="1:25" s="7" customFormat="1" ht="22.5">
      <c r="A1599" s="10">
        <v>11661</v>
      </c>
      <c r="B1599" s="11" t="s">
        <v>7394</v>
      </c>
      <c r="C1599" s="11" t="s">
        <v>7395</v>
      </c>
      <c r="D1599" s="11" t="s">
        <v>7396</v>
      </c>
      <c r="E1599" s="11" t="s">
        <v>33</v>
      </c>
      <c r="F1599" s="12"/>
      <c r="G1599" s="12" t="s">
        <v>65</v>
      </c>
      <c r="H1599" s="12" t="s">
        <v>41</v>
      </c>
      <c r="I1599" s="12"/>
      <c r="J1599" s="12"/>
      <c r="K1599" s="12"/>
      <c r="L1599" s="12"/>
      <c r="M1599" s="12"/>
      <c r="N1599" s="12"/>
      <c r="O1599" s="12"/>
      <c r="P1599" s="12"/>
      <c r="Q1599" s="12"/>
      <c r="R1599" s="12"/>
      <c r="S1599" s="12"/>
      <c r="T1599" s="12"/>
      <c r="U1599" s="11">
        <v>28</v>
      </c>
      <c r="V1599" s="11">
        <v>1997</v>
      </c>
      <c r="W1599" s="13" t="s">
        <v>7397</v>
      </c>
      <c r="X1599" s="13" t="s">
        <v>7398</v>
      </c>
      <c r="Y1599" s="11" t="s">
        <v>36</v>
      </c>
    </row>
    <row r="1600" spans="1:25" s="7" customFormat="1" ht="22.5">
      <c r="A1600" s="10">
        <v>11663</v>
      </c>
      <c r="B1600" s="11" t="s">
        <v>7399</v>
      </c>
      <c r="C1600" s="11" t="s">
        <v>7400</v>
      </c>
      <c r="D1600" s="11" t="s">
        <v>7401</v>
      </c>
      <c r="E1600" s="11" t="s">
        <v>33</v>
      </c>
      <c r="F1600" s="12"/>
      <c r="G1600" s="12" t="s">
        <v>65</v>
      </c>
      <c r="H1600" s="12" t="s">
        <v>41</v>
      </c>
      <c r="I1600" s="12"/>
      <c r="J1600" s="12"/>
      <c r="K1600" s="12"/>
      <c r="L1600" s="12"/>
      <c r="M1600" s="12"/>
      <c r="N1600" s="12"/>
      <c r="O1600" s="12"/>
      <c r="P1600" s="12"/>
      <c r="Q1600" s="12"/>
      <c r="R1600" s="12"/>
      <c r="S1600" s="12"/>
      <c r="T1600" s="12"/>
      <c r="U1600" s="11">
        <v>28</v>
      </c>
      <c r="V1600" s="11">
        <v>1997</v>
      </c>
      <c r="W1600" s="13" t="s">
        <v>7402</v>
      </c>
      <c r="X1600" s="13" t="s">
        <v>7403</v>
      </c>
      <c r="Y1600" s="11" t="s">
        <v>36</v>
      </c>
    </row>
    <row r="1601" spans="1:25" s="7" customFormat="1" ht="22.5">
      <c r="A1601" s="10">
        <v>11015</v>
      </c>
      <c r="B1601" s="11" t="s">
        <v>7404</v>
      </c>
      <c r="C1601" s="11" t="s">
        <v>7405</v>
      </c>
      <c r="D1601" s="11" t="s">
        <v>7406</v>
      </c>
      <c r="E1601" s="11" t="s">
        <v>76</v>
      </c>
      <c r="F1601" s="12"/>
      <c r="G1601" s="12"/>
      <c r="H1601" s="12"/>
      <c r="I1601" s="12"/>
      <c r="J1601" s="12"/>
      <c r="K1601" s="12"/>
      <c r="L1601" s="12"/>
      <c r="M1601" s="12"/>
      <c r="N1601" s="12"/>
      <c r="O1601" s="12"/>
      <c r="P1601" s="12"/>
      <c r="Q1601" s="12"/>
      <c r="R1601" s="12"/>
      <c r="S1601" s="12"/>
      <c r="T1601" s="12"/>
      <c r="U1601" s="11">
        <v>41</v>
      </c>
      <c r="V1601" s="11">
        <v>1997</v>
      </c>
      <c r="W1601" s="13" t="s">
        <v>7407</v>
      </c>
      <c r="X1601" s="13" t="s">
        <v>7408</v>
      </c>
      <c r="Y1601" s="11" t="s">
        <v>79</v>
      </c>
    </row>
    <row r="1602" spans="1:25" s="7" customFormat="1" ht="22.5">
      <c r="A1602" s="10">
        <v>12540</v>
      </c>
      <c r="B1602" s="11" t="s">
        <v>7409</v>
      </c>
      <c r="C1602" s="11" t="s">
        <v>7410</v>
      </c>
      <c r="D1602" s="11" t="s">
        <v>7411</v>
      </c>
      <c r="E1602" s="11" t="s">
        <v>76</v>
      </c>
      <c r="F1602" s="12"/>
      <c r="G1602" s="12" t="s">
        <v>474</v>
      </c>
      <c r="H1602" s="12"/>
      <c r="I1602" s="12"/>
      <c r="J1602" s="12" t="s">
        <v>41</v>
      </c>
      <c r="K1602" s="12"/>
      <c r="L1602" s="12"/>
      <c r="M1602" s="12"/>
      <c r="N1602" s="12"/>
      <c r="O1602" s="12"/>
      <c r="P1602" s="12"/>
      <c r="Q1602" s="12"/>
      <c r="R1602" s="12"/>
      <c r="S1602" s="12"/>
      <c r="T1602" s="12"/>
      <c r="U1602" s="11">
        <v>7</v>
      </c>
      <c r="V1602" s="11">
        <v>2001</v>
      </c>
      <c r="W1602" s="13" t="s">
        <v>7412</v>
      </c>
      <c r="X1602" s="13" t="s">
        <v>7413</v>
      </c>
      <c r="Y1602" s="11" t="s">
        <v>1313</v>
      </c>
    </row>
    <row r="1603" spans="1:25" s="7" customFormat="1" ht="22.5">
      <c r="A1603" s="10">
        <v>11016</v>
      </c>
      <c r="B1603" s="11" t="s">
        <v>7414</v>
      </c>
      <c r="C1603" s="11" t="s">
        <v>7415</v>
      </c>
      <c r="D1603" s="11" t="s">
        <v>7416</v>
      </c>
      <c r="E1603" s="11" t="s">
        <v>33</v>
      </c>
      <c r="F1603" s="12"/>
      <c r="G1603" s="12"/>
      <c r="H1603" s="12"/>
      <c r="I1603" s="12"/>
      <c r="J1603" s="12"/>
      <c r="K1603" s="12"/>
      <c r="L1603" s="12"/>
      <c r="M1603" s="12"/>
      <c r="N1603" s="12"/>
      <c r="O1603" s="12"/>
      <c r="P1603" s="12"/>
      <c r="Q1603" s="12"/>
      <c r="R1603" s="12"/>
      <c r="S1603" s="12"/>
      <c r="T1603" s="12"/>
      <c r="U1603" s="11">
        <v>6</v>
      </c>
      <c r="V1603" s="11">
        <v>1997</v>
      </c>
      <c r="W1603" s="13" t="s">
        <v>7417</v>
      </c>
      <c r="X1603" s="13" t="s">
        <v>7418</v>
      </c>
      <c r="Y1603" s="11" t="s">
        <v>36</v>
      </c>
    </row>
    <row r="1604" spans="1:25" s="7" customFormat="1" ht="22.5">
      <c r="A1604" s="10">
        <v>703</v>
      </c>
      <c r="B1604" s="11" t="s">
        <v>7419</v>
      </c>
      <c r="C1604" s="11" t="s">
        <v>7420</v>
      </c>
      <c r="D1604" s="11" t="s">
        <v>7421</v>
      </c>
      <c r="E1604" s="11" t="s">
        <v>48</v>
      </c>
      <c r="F1604" s="12"/>
      <c r="G1604" s="12"/>
      <c r="H1604" s="12"/>
      <c r="I1604" s="12"/>
      <c r="J1604" s="12"/>
      <c r="K1604" s="12"/>
      <c r="L1604" s="12"/>
      <c r="M1604" s="12"/>
      <c r="N1604" s="12"/>
      <c r="O1604" s="12"/>
      <c r="P1604" s="12"/>
      <c r="Q1604" s="12"/>
      <c r="R1604" s="12"/>
      <c r="S1604" s="12"/>
      <c r="T1604" s="12"/>
      <c r="U1604" s="11">
        <v>62</v>
      </c>
      <c r="V1604" s="11">
        <v>1997</v>
      </c>
      <c r="W1604" s="13" t="s">
        <v>7422</v>
      </c>
      <c r="X1604" s="13" t="s">
        <v>7423</v>
      </c>
      <c r="Y1604" s="11" t="s">
        <v>36</v>
      </c>
    </row>
    <row r="1605" spans="1:25" s="7" customFormat="1" ht="22.5">
      <c r="A1605" s="10">
        <v>11009</v>
      </c>
      <c r="B1605" s="11" t="s">
        <v>7424</v>
      </c>
      <c r="C1605" s="11" t="s">
        <v>7425</v>
      </c>
      <c r="D1605" s="11" t="s">
        <v>7426</v>
      </c>
      <c r="E1605" s="11" t="s">
        <v>33</v>
      </c>
      <c r="F1605" s="12"/>
      <c r="G1605" s="12"/>
      <c r="H1605" s="12"/>
      <c r="I1605" s="12"/>
      <c r="J1605" s="12"/>
      <c r="K1605" s="12"/>
      <c r="L1605" s="12"/>
      <c r="M1605" s="12"/>
      <c r="N1605" s="12"/>
      <c r="O1605" s="12"/>
      <c r="P1605" s="12"/>
      <c r="Q1605" s="12"/>
      <c r="R1605" s="12"/>
      <c r="S1605" s="12"/>
      <c r="T1605" s="12"/>
      <c r="U1605" s="11">
        <v>1</v>
      </c>
      <c r="V1605" s="11">
        <v>1999</v>
      </c>
      <c r="W1605" s="13" t="s">
        <v>7427</v>
      </c>
      <c r="X1605" s="13" t="s">
        <v>7428</v>
      </c>
      <c r="Y1605" s="11" t="s">
        <v>36</v>
      </c>
    </row>
    <row r="1606" spans="1:25" s="77" customFormat="1" ht="22.5">
      <c r="A1606" s="10">
        <v>184</v>
      </c>
      <c r="B1606" s="39" t="s">
        <v>7429</v>
      </c>
      <c r="C1606" s="39" t="s">
        <v>7430</v>
      </c>
      <c r="D1606" s="39" t="s">
        <v>7431</v>
      </c>
      <c r="E1606" s="39" t="s">
        <v>33</v>
      </c>
      <c r="F1606" s="12"/>
      <c r="G1606" s="12"/>
      <c r="H1606" s="12"/>
      <c r="I1606" s="12"/>
      <c r="J1606" s="12"/>
      <c r="K1606" s="12"/>
      <c r="L1606" s="12"/>
      <c r="M1606" s="12"/>
      <c r="N1606" s="12"/>
      <c r="O1606" s="12"/>
      <c r="P1606" s="12"/>
      <c r="Q1606" s="12"/>
      <c r="R1606" s="12"/>
      <c r="S1606" s="12"/>
      <c r="T1606" s="12"/>
      <c r="U1606" s="39">
        <v>45</v>
      </c>
      <c r="V1606" s="39">
        <v>1997</v>
      </c>
      <c r="W1606" s="13" t="s">
        <v>7432</v>
      </c>
      <c r="X1606" s="13" t="s">
        <v>7433</v>
      </c>
      <c r="Y1606" s="39" t="s">
        <v>36</v>
      </c>
    </row>
    <row r="1607" spans="1:25" s="7" customFormat="1" ht="22.5">
      <c r="A1607" s="10">
        <v>40300</v>
      </c>
      <c r="B1607" s="11" t="s">
        <v>7434</v>
      </c>
      <c r="C1607" s="11" t="s">
        <v>7435</v>
      </c>
      <c r="D1607" s="11" t="s">
        <v>7436</v>
      </c>
      <c r="E1607" s="11" t="s">
        <v>33</v>
      </c>
      <c r="F1607" s="12"/>
      <c r="G1607" s="12" t="s">
        <v>121</v>
      </c>
      <c r="H1607" s="12"/>
      <c r="I1607" s="12"/>
      <c r="J1607" s="12"/>
      <c r="K1607" s="12"/>
      <c r="L1607" s="12"/>
      <c r="M1607" s="12"/>
      <c r="N1607" s="12" t="s">
        <v>41</v>
      </c>
      <c r="O1607" s="12"/>
      <c r="P1607" s="12"/>
      <c r="Q1607" s="12"/>
      <c r="R1607" s="12"/>
      <c r="S1607" s="12"/>
      <c r="T1607" s="12"/>
      <c r="U1607" s="11">
        <v>68</v>
      </c>
      <c r="V1607" s="11">
        <v>2010</v>
      </c>
      <c r="W1607" s="13" t="s">
        <v>7437</v>
      </c>
      <c r="X1607" s="13" t="s">
        <v>7438</v>
      </c>
      <c r="Y1607" s="11" t="s">
        <v>36</v>
      </c>
    </row>
    <row r="1608" spans="1:25" s="7" customFormat="1" ht="22.5">
      <c r="A1608" s="10">
        <v>248</v>
      </c>
      <c r="B1608" s="11" t="s">
        <v>7439</v>
      </c>
      <c r="C1608" s="11" t="s">
        <v>7440</v>
      </c>
      <c r="D1608" s="11" t="s">
        <v>7441</v>
      </c>
      <c r="E1608" s="11" t="s">
        <v>48</v>
      </c>
      <c r="F1608" s="12"/>
      <c r="G1608" s="12"/>
      <c r="H1608" s="12"/>
      <c r="I1608" s="12"/>
      <c r="J1608" s="12"/>
      <c r="K1608" s="12"/>
      <c r="L1608" s="12"/>
      <c r="M1608" s="12"/>
      <c r="N1608" s="12"/>
      <c r="O1608" s="12"/>
      <c r="P1608" s="12"/>
      <c r="Q1608" s="12"/>
      <c r="R1608" s="12"/>
      <c r="S1608" s="12"/>
      <c r="T1608" s="12"/>
      <c r="U1608" s="11">
        <v>33</v>
      </c>
      <c r="V1608" s="11">
        <v>1997</v>
      </c>
      <c r="W1608" s="13" t="s">
        <v>7442</v>
      </c>
      <c r="X1608" s="13" t="s">
        <v>7443</v>
      </c>
      <c r="Y1608" s="39" t="s">
        <v>36</v>
      </c>
    </row>
    <row r="1609" spans="1:25" s="7" customFormat="1" ht="22.5">
      <c r="A1609" s="10">
        <v>11021</v>
      </c>
      <c r="B1609" s="11" t="s">
        <v>7444</v>
      </c>
      <c r="C1609" s="11" t="s">
        <v>7445</v>
      </c>
      <c r="D1609" s="11" t="s">
        <v>7446</v>
      </c>
      <c r="E1609" s="11" t="s">
        <v>76</v>
      </c>
      <c r="F1609" s="12"/>
      <c r="G1609" s="12"/>
      <c r="H1609" s="12"/>
      <c r="I1609" s="12"/>
      <c r="J1609" s="12"/>
      <c r="K1609" s="12"/>
      <c r="L1609" s="12"/>
      <c r="M1609" s="12"/>
      <c r="N1609" s="12"/>
      <c r="O1609" s="12"/>
      <c r="P1609" s="12"/>
      <c r="Q1609" s="12"/>
      <c r="R1609" s="12"/>
      <c r="S1609" s="12"/>
      <c r="T1609" s="12"/>
      <c r="U1609" s="11">
        <v>69</v>
      </c>
      <c r="V1609" s="11">
        <v>2000</v>
      </c>
      <c r="W1609" s="13" t="s">
        <v>7447</v>
      </c>
      <c r="X1609" s="13" t="s">
        <v>7448</v>
      </c>
      <c r="Y1609" s="11" t="s">
        <v>79</v>
      </c>
    </row>
    <row r="1610" spans="1:25" s="7" customFormat="1" ht="22.5">
      <c r="A1610" s="10">
        <v>604</v>
      </c>
      <c r="B1610" s="11" t="s">
        <v>7449</v>
      </c>
      <c r="C1610" s="11" t="s">
        <v>7450</v>
      </c>
      <c r="D1610" s="11" t="s">
        <v>7451</v>
      </c>
      <c r="E1610" s="11" t="s">
        <v>33</v>
      </c>
      <c r="F1610" s="58"/>
      <c r="G1610" s="12"/>
      <c r="H1610" s="12"/>
      <c r="I1610" s="12"/>
      <c r="J1610" s="12"/>
      <c r="K1610" s="12"/>
      <c r="L1610" s="12"/>
      <c r="M1610" s="12"/>
      <c r="N1610" s="12"/>
      <c r="O1610" s="12"/>
      <c r="P1610" s="12"/>
      <c r="Q1610" s="12"/>
      <c r="R1610" s="12"/>
      <c r="S1610" s="12"/>
      <c r="T1610" s="12"/>
      <c r="U1610" s="11">
        <v>125</v>
      </c>
      <c r="V1610" s="11">
        <v>1997</v>
      </c>
      <c r="W1610" s="13" t="s">
        <v>7452</v>
      </c>
      <c r="X1610" s="30" t="s">
        <v>7453</v>
      </c>
      <c r="Y1610" s="11" t="s">
        <v>36</v>
      </c>
    </row>
    <row r="1611" spans="1:25" s="7" customFormat="1" ht="22.5">
      <c r="A1611" s="10">
        <v>10404</v>
      </c>
      <c r="B1611" s="11" t="s">
        <v>7454</v>
      </c>
      <c r="C1611" s="11" t="s">
        <v>7455</v>
      </c>
      <c r="D1611" s="11" t="s">
        <v>7456</v>
      </c>
      <c r="E1611" s="11" t="s">
        <v>308</v>
      </c>
      <c r="F1611" s="12"/>
      <c r="G1611" s="12"/>
      <c r="H1611" s="12"/>
      <c r="I1611" s="12"/>
      <c r="J1611" s="12"/>
      <c r="K1611" s="12"/>
      <c r="L1611" s="12"/>
      <c r="M1611" s="12"/>
      <c r="N1611" s="12"/>
      <c r="O1611" s="12"/>
      <c r="P1611" s="12"/>
      <c r="Q1611" s="12"/>
      <c r="R1611" s="12"/>
      <c r="S1611" s="12"/>
      <c r="T1611" s="12"/>
      <c r="U1611" s="11">
        <v>1</v>
      </c>
      <c r="V1611" s="11">
        <v>2005</v>
      </c>
      <c r="W1611" s="13" t="s">
        <v>7457</v>
      </c>
      <c r="X1611" s="13" t="s">
        <v>7458</v>
      </c>
      <c r="Y1611" s="11" t="s">
        <v>36</v>
      </c>
    </row>
    <row r="1612" spans="1:25" s="7" customFormat="1" ht="22.5">
      <c r="A1612" s="10">
        <v>12217</v>
      </c>
      <c r="B1612" s="11" t="s">
        <v>7459</v>
      </c>
      <c r="C1612" s="11" t="s">
        <v>7460</v>
      </c>
      <c r="D1612" s="11" t="s">
        <v>7461</v>
      </c>
      <c r="E1612" s="11" t="s">
        <v>48</v>
      </c>
      <c r="F1612" s="12"/>
      <c r="G1612" s="12" t="s">
        <v>40</v>
      </c>
      <c r="H1612" s="12"/>
      <c r="I1612" s="12" t="s">
        <v>41</v>
      </c>
      <c r="J1612" s="12"/>
      <c r="K1612" s="12"/>
      <c r="L1612" s="12"/>
      <c r="M1612" s="12"/>
      <c r="N1612" s="12"/>
      <c r="O1612" s="12"/>
      <c r="P1612" s="12"/>
      <c r="Q1612" s="12"/>
      <c r="R1612" s="12"/>
      <c r="S1612" s="12"/>
      <c r="T1612" s="12"/>
      <c r="U1612" s="11">
        <v>13</v>
      </c>
      <c r="V1612" s="11">
        <v>2001</v>
      </c>
      <c r="W1612" s="13" t="s">
        <v>7462</v>
      </c>
      <c r="X1612" s="13" t="s">
        <v>7463</v>
      </c>
      <c r="Y1612" s="11" t="s">
        <v>36</v>
      </c>
    </row>
    <row r="1613" spans="1:25" s="7" customFormat="1" ht="22.5">
      <c r="A1613" s="10">
        <v>542</v>
      </c>
      <c r="B1613" s="11" t="s">
        <v>7464</v>
      </c>
      <c r="C1613" s="11" t="s">
        <v>7465</v>
      </c>
      <c r="D1613" s="11" t="s">
        <v>7466</v>
      </c>
      <c r="E1613" s="11" t="s">
        <v>33</v>
      </c>
      <c r="F1613" s="12"/>
      <c r="G1613" s="12"/>
      <c r="H1613" s="12"/>
      <c r="I1613" s="12"/>
      <c r="J1613" s="12"/>
      <c r="K1613" s="12"/>
      <c r="L1613" s="12"/>
      <c r="M1613" s="12"/>
      <c r="N1613" s="12"/>
      <c r="O1613" s="12"/>
      <c r="P1613" s="12"/>
      <c r="Q1613" s="12"/>
      <c r="R1613" s="12"/>
      <c r="S1613" s="12"/>
      <c r="T1613" s="12"/>
      <c r="U1613" s="11">
        <v>4</v>
      </c>
      <c r="V1613" s="11">
        <v>1997</v>
      </c>
      <c r="W1613" s="13" t="s">
        <v>7467</v>
      </c>
      <c r="X1613" s="13" t="s">
        <v>7468</v>
      </c>
      <c r="Y1613" s="11" t="s">
        <v>36</v>
      </c>
    </row>
    <row r="1614" spans="1:25" s="7" customFormat="1" ht="22.5">
      <c r="A1614" s="10">
        <v>32</v>
      </c>
      <c r="B1614" s="11" t="s">
        <v>7469</v>
      </c>
      <c r="C1614" s="11" t="s">
        <v>7470</v>
      </c>
      <c r="D1614" s="11" t="s">
        <v>7471</v>
      </c>
      <c r="E1614" s="11" t="s">
        <v>33</v>
      </c>
      <c r="F1614" s="12"/>
      <c r="G1614" s="12"/>
      <c r="H1614" s="12"/>
      <c r="I1614" s="12"/>
      <c r="J1614" s="12"/>
      <c r="K1614" s="12"/>
      <c r="L1614" s="12"/>
      <c r="M1614" s="12"/>
      <c r="N1614" s="12"/>
      <c r="O1614" s="12"/>
      <c r="P1614" s="12"/>
      <c r="Q1614" s="12"/>
      <c r="R1614" s="12"/>
      <c r="S1614" s="12"/>
      <c r="T1614" s="12"/>
      <c r="U1614" s="11">
        <v>70</v>
      </c>
      <c r="V1614" s="11">
        <v>2002</v>
      </c>
      <c r="W1614" s="13" t="s">
        <v>7472</v>
      </c>
      <c r="X1614" s="13" t="s">
        <v>7473</v>
      </c>
      <c r="Y1614" s="11" t="s">
        <v>36</v>
      </c>
    </row>
    <row r="1615" spans="1:25" s="7" customFormat="1" ht="22.5">
      <c r="A1615" s="10">
        <v>11299</v>
      </c>
      <c r="B1615" s="11" t="s">
        <v>7474</v>
      </c>
      <c r="C1615" s="11" t="s">
        <v>7475</v>
      </c>
      <c r="D1615" s="11" t="s">
        <v>7476</v>
      </c>
      <c r="E1615" s="11" t="s">
        <v>33</v>
      </c>
      <c r="F1615" s="12"/>
      <c r="G1615" s="12"/>
      <c r="H1615" s="12"/>
      <c r="I1615" s="12"/>
      <c r="J1615" s="12"/>
      <c r="K1615" s="12"/>
      <c r="L1615" s="12"/>
      <c r="M1615" s="12"/>
      <c r="N1615" s="12"/>
      <c r="O1615" s="12"/>
      <c r="P1615" s="12"/>
      <c r="Q1615" s="12"/>
      <c r="R1615" s="12"/>
      <c r="S1615" s="12"/>
      <c r="T1615" s="12"/>
      <c r="U1615" s="11">
        <v>1</v>
      </c>
      <c r="V1615" s="11">
        <v>2000</v>
      </c>
      <c r="W1615" s="13" t="s">
        <v>7477</v>
      </c>
      <c r="X1615" s="13" t="s">
        <v>7478</v>
      </c>
      <c r="Y1615" s="11" t="s">
        <v>36</v>
      </c>
    </row>
    <row r="1616" spans="1:25" s="7" customFormat="1" ht="22.5">
      <c r="A1616" s="10">
        <v>12671</v>
      </c>
      <c r="B1616" s="11" t="s">
        <v>7479</v>
      </c>
      <c r="C1616" s="11" t="s">
        <v>7480</v>
      </c>
      <c r="D1616" s="11" t="s">
        <v>7481</v>
      </c>
      <c r="E1616" s="11" t="s">
        <v>33</v>
      </c>
      <c r="F1616" s="12"/>
      <c r="G1616" s="12" t="s">
        <v>1533</v>
      </c>
      <c r="H1616" s="12"/>
      <c r="I1616" s="12"/>
      <c r="J1616" s="12"/>
      <c r="K1616" s="12"/>
      <c r="L1616" s="12"/>
      <c r="M1616" s="12"/>
      <c r="N1616" s="12"/>
      <c r="O1616" s="12"/>
      <c r="P1616" s="12"/>
      <c r="Q1616" s="12"/>
      <c r="R1616" s="12"/>
      <c r="S1616" s="12"/>
      <c r="T1616" s="12"/>
      <c r="U1616" s="11">
        <v>1</v>
      </c>
      <c r="V1616" s="11">
        <v>2010</v>
      </c>
      <c r="W1616" s="13" t="s">
        <v>7482</v>
      </c>
      <c r="X1616" s="13" t="s">
        <v>7483</v>
      </c>
      <c r="Y1616" s="11" t="s">
        <v>36</v>
      </c>
    </row>
    <row r="1617" spans="1:25" s="7" customFormat="1" ht="22.5">
      <c r="A1617" s="10">
        <v>11023</v>
      </c>
      <c r="B1617" s="11" t="s">
        <v>7484</v>
      </c>
      <c r="C1617" s="11" t="s">
        <v>7485</v>
      </c>
      <c r="D1617" s="11" t="s">
        <v>7486</v>
      </c>
      <c r="E1617" s="11" t="s">
        <v>33</v>
      </c>
      <c r="F1617" s="12"/>
      <c r="G1617" s="12"/>
      <c r="H1617" s="12"/>
      <c r="I1617" s="12"/>
      <c r="J1617" s="12"/>
      <c r="K1617" s="12"/>
      <c r="L1617" s="12"/>
      <c r="M1617" s="12"/>
      <c r="N1617" s="12"/>
      <c r="O1617" s="12"/>
      <c r="P1617" s="12"/>
      <c r="Q1617" s="12"/>
      <c r="R1617" s="12"/>
      <c r="S1617" s="12"/>
      <c r="T1617" s="12"/>
      <c r="U1617" s="11">
        <v>7</v>
      </c>
      <c r="V1617" s="11">
        <v>1997</v>
      </c>
      <c r="W1617" s="13" t="s">
        <v>7487</v>
      </c>
      <c r="X1617" s="13" t="s">
        <v>7488</v>
      </c>
      <c r="Y1617" s="11" t="s">
        <v>36</v>
      </c>
    </row>
    <row r="1618" spans="1:25" s="7" customFormat="1" ht="22.5">
      <c r="A1618" s="10">
        <v>10230</v>
      </c>
      <c r="B1618" s="11" t="s">
        <v>7489</v>
      </c>
      <c r="C1618" s="11" t="s">
        <v>7490</v>
      </c>
      <c r="D1618" s="11" t="s">
        <v>7491</v>
      </c>
      <c r="E1618" s="11" t="s">
        <v>33</v>
      </c>
      <c r="F1618" s="12"/>
      <c r="G1618" s="12"/>
      <c r="H1618" s="12"/>
      <c r="I1618" s="12"/>
      <c r="J1618" s="12"/>
      <c r="K1618" s="12"/>
      <c r="L1618" s="12"/>
      <c r="M1618" s="12"/>
      <c r="N1618" s="12"/>
      <c r="O1618" s="12"/>
      <c r="P1618" s="12"/>
      <c r="Q1618" s="12"/>
      <c r="R1618" s="12"/>
      <c r="S1618" s="12"/>
      <c r="T1618" s="12"/>
      <c r="U1618" s="11">
        <v>17</v>
      </c>
      <c r="V1618" s="11">
        <v>1998</v>
      </c>
      <c r="W1618" s="13" t="s">
        <v>7492</v>
      </c>
      <c r="X1618" s="13" t="s">
        <v>7493</v>
      </c>
      <c r="Y1618" s="11" t="s">
        <v>36</v>
      </c>
    </row>
    <row r="1619" spans="1:25" s="7" customFormat="1" ht="22.5">
      <c r="A1619" s="10">
        <v>13563</v>
      </c>
      <c r="B1619" s="11" t="s">
        <v>7494</v>
      </c>
      <c r="C1619" s="11" t="s">
        <v>7495</v>
      </c>
      <c r="D1619" s="11" t="s">
        <v>7496</v>
      </c>
      <c r="E1619" s="11" t="s">
        <v>48</v>
      </c>
      <c r="F1619" s="12"/>
      <c r="G1619" s="12" t="s">
        <v>323</v>
      </c>
      <c r="H1619" s="12"/>
      <c r="I1619" s="12"/>
      <c r="J1619" s="12"/>
      <c r="K1619" s="12"/>
      <c r="L1619" s="12" t="s">
        <v>41</v>
      </c>
      <c r="M1619" s="12"/>
      <c r="N1619" s="12"/>
      <c r="O1619" s="12"/>
      <c r="P1619" s="12"/>
      <c r="Q1619" s="12"/>
      <c r="R1619" s="12"/>
      <c r="S1619" s="12"/>
      <c r="T1619" s="12"/>
      <c r="U1619" s="11">
        <v>24</v>
      </c>
      <c r="V1619" s="11">
        <v>2011</v>
      </c>
      <c r="W1619" s="13" t="s">
        <v>7497</v>
      </c>
      <c r="X1619" s="13" t="s">
        <v>7498</v>
      </c>
      <c r="Y1619" s="11" t="s">
        <v>36</v>
      </c>
    </row>
    <row r="1620" spans="1:25" s="7" customFormat="1" ht="22.5">
      <c r="A1620" s="10">
        <v>126</v>
      </c>
      <c r="B1620" s="11" t="s">
        <v>7499</v>
      </c>
      <c r="C1620" s="11" t="s">
        <v>7500</v>
      </c>
      <c r="D1620" s="11" t="s">
        <v>7501</v>
      </c>
      <c r="E1620" s="11" t="s">
        <v>48</v>
      </c>
      <c r="F1620" s="12"/>
      <c r="G1620" s="12"/>
      <c r="H1620" s="12"/>
      <c r="I1620" s="12"/>
      <c r="J1620" s="12"/>
      <c r="K1620" s="12"/>
      <c r="L1620" s="12"/>
      <c r="M1620" s="12"/>
      <c r="N1620" s="12"/>
      <c r="O1620" s="12"/>
      <c r="P1620" s="12"/>
      <c r="Q1620" s="12"/>
      <c r="R1620" s="12"/>
      <c r="S1620" s="12"/>
      <c r="T1620" s="12"/>
      <c r="U1620" s="11">
        <v>32</v>
      </c>
      <c r="V1620" s="11">
        <v>1997</v>
      </c>
      <c r="W1620" s="13" t="s">
        <v>7502</v>
      </c>
      <c r="X1620" s="13" t="s">
        <v>7503</v>
      </c>
      <c r="Y1620" s="39" t="s">
        <v>36</v>
      </c>
    </row>
    <row r="1621" spans="1:25" s="7" customFormat="1" ht="22.5">
      <c r="A1621" s="10">
        <v>710</v>
      </c>
      <c r="B1621" s="11" t="s">
        <v>7504</v>
      </c>
      <c r="C1621" s="11" t="s">
        <v>7505</v>
      </c>
      <c r="D1621" s="11" t="s">
        <v>7506</v>
      </c>
      <c r="E1621" s="11" t="s">
        <v>33</v>
      </c>
      <c r="F1621" s="12"/>
      <c r="G1621" s="12"/>
      <c r="H1621" s="12"/>
      <c r="I1621" s="12"/>
      <c r="J1621" s="12"/>
      <c r="K1621" s="12"/>
      <c r="L1621" s="12"/>
      <c r="M1621" s="12"/>
      <c r="N1621" s="12"/>
      <c r="O1621" s="12"/>
      <c r="P1621" s="12"/>
      <c r="Q1621" s="12"/>
      <c r="R1621" s="12"/>
      <c r="S1621" s="12"/>
      <c r="T1621" s="12"/>
      <c r="U1621" s="11">
        <v>59</v>
      </c>
      <c r="V1621" s="11">
        <v>1997</v>
      </c>
      <c r="W1621" s="13" t="s">
        <v>7507</v>
      </c>
      <c r="X1621" s="13" t="s">
        <v>7508</v>
      </c>
      <c r="Y1621" s="11" t="s">
        <v>36</v>
      </c>
    </row>
    <row r="1622" spans="1:25" s="7" customFormat="1" ht="22.5">
      <c r="A1622" s="10">
        <v>11024</v>
      </c>
      <c r="B1622" s="11" t="s">
        <v>7509</v>
      </c>
      <c r="C1622" s="11" t="s">
        <v>7510</v>
      </c>
      <c r="D1622" s="11" t="s">
        <v>7511</v>
      </c>
      <c r="E1622" s="11" t="s">
        <v>33</v>
      </c>
      <c r="F1622" s="12"/>
      <c r="G1622" s="12"/>
      <c r="H1622" s="12"/>
      <c r="I1622" s="12"/>
      <c r="J1622" s="12"/>
      <c r="K1622" s="12"/>
      <c r="L1622" s="12"/>
      <c r="M1622" s="12"/>
      <c r="N1622" s="12"/>
      <c r="O1622" s="12"/>
      <c r="P1622" s="12"/>
      <c r="Q1622" s="12"/>
      <c r="R1622" s="12"/>
      <c r="S1622" s="12"/>
      <c r="T1622" s="12"/>
      <c r="U1622" s="11">
        <v>35</v>
      </c>
      <c r="V1622" s="11">
        <v>1997</v>
      </c>
      <c r="W1622" s="13" t="s">
        <v>7512</v>
      </c>
      <c r="X1622" s="13" t="s">
        <v>7513</v>
      </c>
      <c r="Y1622" s="11" t="s">
        <v>36</v>
      </c>
    </row>
    <row r="1623" spans="1:25" s="7" customFormat="1" ht="22.5">
      <c r="A1623" s="67">
        <v>42461</v>
      </c>
      <c r="B1623" s="55" t="s">
        <v>10692</v>
      </c>
      <c r="C1623" s="73" t="s">
        <v>10596</v>
      </c>
      <c r="D1623" s="73" t="s">
        <v>10905</v>
      </c>
      <c r="E1623" s="73" t="s">
        <v>33</v>
      </c>
      <c r="F1623" s="74" t="s">
        <v>10688</v>
      </c>
      <c r="G1623" s="74"/>
      <c r="H1623" s="74"/>
      <c r="I1623" s="74"/>
      <c r="J1623" s="74"/>
      <c r="K1623" s="74"/>
      <c r="L1623" s="74"/>
      <c r="M1623" s="74"/>
      <c r="N1623" s="74"/>
      <c r="O1623" s="74"/>
      <c r="P1623" s="74"/>
      <c r="Q1623" s="74"/>
      <c r="R1623" s="74"/>
      <c r="S1623" s="74"/>
      <c r="T1623" s="74" t="s">
        <v>41</v>
      </c>
      <c r="U1623" s="75"/>
      <c r="V1623" s="75"/>
      <c r="W1623" s="76" t="s">
        <v>10946</v>
      </c>
      <c r="X1623" s="75" t="s">
        <v>11157</v>
      </c>
      <c r="Y1623" s="75"/>
    </row>
    <row r="1624" spans="1:25" s="7" customFormat="1" ht="22.5">
      <c r="A1624" s="10">
        <v>11027</v>
      </c>
      <c r="B1624" s="11" t="s">
        <v>7514</v>
      </c>
      <c r="C1624" s="11" t="s">
        <v>7515</v>
      </c>
      <c r="D1624" s="11" t="s">
        <v>7516</v>
      </c>
      <c r="E1624" s="11" t="s">
        <v>48</v>
      </c>
      <c r="F1624" s="12"/>
      <c r="G1624" s="12"/>
      <c r="H1624" s="12"/>
      <c r="I1624" s="12"/>
      <c r="J1624" s="12"/>
      <c r="K1624" s="12"/>
      <c r="L1624" s="12"/>
      <c r="M1624" s="12"/>
      <c r="N1624" s="12"/>
      <c r="O1624" s="12"/>
      <c r="P1624" s="12"/>
      <c r="Q1624" s="12"/>
      <c r="R1624" s="12"/>
      <c r="S1624" s="12"/>
      <c r="T1624" s="12"/>
      <c r="U1624" s="11">
        <v>2</v>
      </c>
      <c r="V1624" s="11">
        <v>1997</v>
      </c>
      <c r="W1624" s="13" t="s">
        <v>7517</v>
      </c>
      <c r="X1624" s="13" t="s">
        <v>7518</v>
      </c>
      <c r="Y1624" s="11" t="s">
        <v>36</v>
      </c>
    </row>
    <row r="1625" spans="1:25" s="7" customFormat="1" ht="22.5">
      <c r="A1625" s="10">
        <v>15006</v>
      </c>
      <c r="B1625" s="11" t="s">
        <v>7519</v>
      </c>
      <c r="C1625" s="11" t="s">
        <v>7520</v>
      </c>
      <c r="D1625" s="11" t="s">
        <v>7521</v>
      </c>
      <c r="E1625" s="11" t="s">
        <v>76</v>
      </c>
      <c r="F1625" s="12"/>
      <c r="G1625" s="12"/>
      <c r="H1625" s="12"/>
      <c r="I1625" s="12"/>
      <c r="J1625" s="12"/>
      <c r="K1625" s="12"/>
      <c r="L1625" s="12"/>
      <c r="M1625" s="12"/>
      <c r="N1625" s="12"/>
      <c r="O1625" s="12"/>
      <c r="P1625" s="12"/>
      <c r="Q1625" s="12"/>
      <c r="R1625" s="12"/>
      <c r="S1625" s="12"/>
      <c r="T1625" s="12"/>
      <c r="U1625" s="11">
        <v>154</v>
      </c>
      <c r="V1625" s="11">
        <v>2012</v>
      </c>
      <c r="W1625" s="13" t="s">
        <v>7522</v>
      </c>
      <c r="X1625" s="13" t="s">
        <v>7523</v>
      </c>
      <c r="Y1625" s="15" t="s">
        <v>399</v>
      </c>
    </row>
    <row r="1626" spans="1:25" s="7" customFormat="1" ht="22.5">
      <c r="A1626" s="10">
        <v>11036</v>
      </c>
      <c r="B1626" s="11" t="s">
        <v>7524</v>
      </c>
      <c r="C1626" s="11" t="s">
        <v>7525</v>
      </c>
      <c r="D1626" s="11" t="s">
        <v>7526</v>
      </c>
      <c r="E1626" s="11" t="s">
        <v>33</v>
      </c>
      <c r="F1626" s="12"/>
      <c r="G1626" s="12"/>
      <c r="H1626" s="12"/>
      <c r="I1626" s="12"/>
      <c r="J1626" s="12"/>
      <c r="K1626" s="12"/>
      <c r="L1626" s="12"/>
      <c r="M1626" s="12"/>
      <c r="N1626" s="12"/>
      <c r="O1626" s="12"/>
      <c r="P1626" s="12"/>
      <c r="Q1626" s="12"/>
      <c r="R1626" s="12"/>
      <c r="S1626" s="12"/>
      <c r="T1626" s="12"/>
      <c r="U1626" s="11">
        <v>2</v>
      </c>
      <c r="V1626" s="11">
        <v>1997</v>
      </c>
      <c r="W1626" s="13" t="s">
        <v>7527</v>
      </c>
      <c r="X1626" s="13" t="s">
        <v>7528</v>
      </c>
      <c r="Y1626" s="11" t="s">
        <v>36</v>
      </c>
    </row>
    <row r="1627" spans="1:25" s="7" customFormat="1">
      <c r="A1627" s="10">
        <v>40808</v>
      </c>
      <c r="B1627" s="11" t="s">
        <v>7529</v>
      </c>
      <c r="C1627" s="11" t="s">
        <v>36</v>
      </c>
      <c r="D1627" s="11" t="s">
        <v>7530</v>
      </c>
      <c r="E1627" s="11" t="s">
        <v>205</v>
      </c>
      <c r="F1627" s="12"/>
      <c r="G1627" s="12" t="s">
        <v>214</v>
      </c>
      <c r="H1627" s="12"/>
      <c r="I1627" s="12"/>
      <c r="J1627" s="12"/>
      <c r="K1627" s="12"/>
      <c r="L1627" s="12"/>
      <c r="M1627" s="12"/>
      <c r="N1627" s="12"/>
      <c r="O1627" s="12"/>
      <c r="P1627" s="12"/>
      <c r="Q1627" s="12"/>
      <c r="R1627" s="12"/>
      <c r="S1627" s="12"/>
      <c r="T1627" s="12"/>
      <c r="U1627" s="11">
        <v>1</v>
      </c>
      <c r="V1627" s="11">
        <v>2015</v>
      </c>
      <c r="W1627" s="13" t="s">
        <v>7531</v>
      </c>
      <c r="X1627" s="13" t="s">
        <v>7532</v>
      </c>
      <c r="Y1627" s="11" t="s">
        <v>44</v>
      </c>
    </row>
    <row r="1628" spans="1:25" s="7" customFormat="1" ht="22.5">
      <c r="A1628" s="10">
        <v>13273</v>
      </c>
      <c r="B1628" s="11" t="s">
        <v>7533</v>
      </c>
      <c r="C1628" s="11" t="s">
        <v>7534</v>
      </c>
      <c r="D1628" s="11" t="s">
        <v>7535</v>
      </c>
      <c r="E1628" s="11" t="s">
        <v>76</v>
      </c>
      <c r="F1628" s="12"/>
      <c r="G1628" s="12" t="s">
        <v>199</v>
      </c>
      <c r="H1628" s="12"/>
      <c r="I1628" s="12"/>
      <c r="J1628" s="12"/>
      <c r="K1628" s="12" t="s">
        <v>41</v>
      </c>
      <c r="L1628" s="12"/>
      <c r="M1628" s="12"/>
      <c r="N1628" s="12"/>
      <c r="O1628" s="12"/>
      <c r="P1628" s="12"/>
      <c r="Q1628" s="12"/>
      <c r="R1628" s="12"/>
      <c r="S1628" s="12"/>
      <c r="T1628" s="12"/>
      <c r="U1628" s="11">
        <v>6</v>
      </c>
      <c r="V1628" s="11">
        <v>2010</v>
      </c>
      <c r="W1628" s="13" t="s">
        <v>7536</v>
      </c>
      <c r="X1628" s="13" t="s">
        <v>7537</v>
      </c>
      <c r="Y1628" s="11" t="s">
        <v>1313</v>
      </c>
    </row>
    <row r="1629" spans="1:25" s="7" customFormat="1" ht="22.5">
      <c r="A1629" s="10">
        <v>11010</v>
      </c>
      <c r="B1629" s="11" t="s">
        <v>7538</v>
      </c>
      <c r="C1629" s="11" t="s">
        <v>7539</v>
      </c>
      <c r="D1629" s="11" t="s">
        <v>7540</v>
      </c>
      <c r="E1629" s="11" t="s">
        <v>33</v>
      </c>
      <c r="F1629" s="12"/>
      <c r="G1629" s="12"/>
      <c r="H1629" s="12"/>
      <c r="I1629" s="12"/>
      <c r="J1629" s="12"/>
      <c r="K1629" s="12"/>
      <c r="L1629" s="12"/>
      <c r="M1629" s="12"/>
      <c r="N1629" s="12"/>
      <c r="O1629" s="12"/>
      <c r="P1629" s="12"/>
      <c r="Q1629" s="12"/>
      <c r="R1629" s="12"/>
      <c r="S1629" s="12"/>
      <c r="T1629" s="12"/>
      <c r="U1629" s="11">
        <v>166</v>
      </c>
      <c r="V1629" s="11">
        <v>1997</v>
      </c>
      <c r="W1629" s="13" t="s">
        <v>7541</v>
      </c>
      <c r="X1629" s="13" t="s">
        <v>7542</v>
      </c>
      <c r="Y1629" s="39" t="s">
        <v>36</v>
      </c>
    </row>
    <row r="1630" spans="1:25" s="7" customFormat="1" ht="22.5">
      <c r="A1630" s="10">
        <v>11008</v>
      </c>
      <c r="B1630" s="11" t="s">
        <v>7543</v>
      </c>
      <c r="C1630" s="11" t="s">
        <v>7544</v>
      </c>
      <c r="D1630" s="11" t="s">
        <v>7545</v>
      </c>
      <c r="E1630" s="11" t="s">
        <v>76</v>
      </c>
      <c r="F1630" s="12"/>
      <c r="G1630" s="12"/>
      <c r="H1630" s="12"/>
      <c r="I1630" s="12"/>
      <c r="J1630" s="12"/>
      <c r="K1630" s="12"/>
      <c r="L1630" s="12"/>
      <c r="M1630" s="12"/>
      <c r="N1630" s="12"/>
      <c r="O1630" s="12"/>
      <c r="P1630" s="12"/>
      <c r="Q1630" s="12"/>
      <c r="R1630" s="12"/>
      <c r="S1630" s="12"/>
      <c r="T1630" s="12"/>
      <c r="U1630" s="11">
        <v>34</v>
      </c>
      <c r="V1630" s="11">
        <v>2000</v>
      </c>
      <c r="W1630" s="13" t="s">
        <v>7546</v>
      </c>
      <c r="X1630" s="13" t="s">
        <v>7547</v>
      </c>
      <c r="Y1630" s="11" t="s">
        <v>79</v>
      </c>
    </row>
    <row r="1631" spans="1:25" s="7" customFormat="1" ht="22.5">
      <c r="A1631" s="10">
        <v>11033</v>
      </c>
      <c r="B1631" s="11" t="s">
        <v>7548</v>
      </c>
      <c r="C1631" s="11" t="s">
        <v>7549</v>
      </c>
      <c r="D1631" s="11" t="s">
        <v>7550</v>
      </c>
      <c r="E1631" s="11" t="s">
        <v>39</v>
      </c>
      <c r="F1631" s="58"/>
      <c r="G1631" s="12"/>
      <c r="H1631" s="12"/>
      <c r="I1631" s="12"/>
      <c r="J1631" s="12"/>
      <c r="K1631" s="12"/>
      <c r="L1631" s="12"/>
      <c r="M1631" s="12"/>
      <c r="N1631" s="12"/>
      <c r="O1631" s="12"/>
      <c r="P1631" s="12"/>
      <c r="Q1631" s="12"/>
      <c r="R1631" s="12"/>
      <c r="S1631" s="12"/>
      <c r="T1631" s="12"/>
      <c r="U1631" s="11">
        <v>24</v>
      </c>
      <c r="V1631" s="11">
        <v>1997</v>
      </c>
      <c r="W1631" s="13" t="s">
        <v>7551</v>
      </c>
      <c r="X1631" s="30" t="s">
        <v>7552</v>
      </c>
      <c r="Y1631" s="39" t="s">
        <v>44</v>
      </c>
    </row>
    <row r="1632" spans="1:25" s="7" customFormat="1" ht="22.5">
      <c r="A1632" s="10">
        <v>12033</v>
      </c>
      <c r="B1632" s="11" t="s">
        <v>7553</v>
      </c>
      <c r="C1632" s="11" t="s">
        <v>7554</v>
      </c>
      <c r="D1632" s="11" t="s">
        <v>7555</v>
      </c>
      <c r="E1632" s="11" t="s">
        <v>128</v>
      </c>
      <c r="F1632" s="12"/>
      <c r="G1632" s="12" t="s">
        <v>65</v>
      </c>
      <c r="H1632" s="12" t="s">
        <v>41</v>
      </c>
      <c r="I1632" s="12"/>
      <c r="J1632" s="12"/>
      <c r="K1632" s="12"/>
      <c r="L1632" s="12"/>
      <c r="M1632" s="12"/>
      <c r="N1632" s="12"/>
      <c r="O1632" s="12"/>
      <c r="P1632" s="12"/>
      <c r="Q1632" s="12"/>
      <c r="R1632" s="12"/>
      <c r="S1632" s="12"/>
      <c r="T1632" s="12"/>
      <c r="U1632" s="11">
        <v>7</v>
      </c>
      <c r="V1632" s="11">
        <v>1997</v>
      </c>
      <c r="W1632" s="13" t="s">
        <v>7556</v>
      </c>
      <c r="X1632" s="13" t="s">
        <v>7557</v>
      </c>
      <c r="Y1632" s="11" t="s">
        <v>44</v>
      </c>
    </row>
    <row r="1633" spans="1:25" s="7" customFormat="1" ht="22.5">
      <c r="A1633" s="10">
        <v>11032</v>
      </c>
      <c r="B1633" s="11" t="s">
        <v>7558</v>
      </c>
      <c r="C1633" s="11" t="s">
        <v>7559</v>
      </c>
      <c r="D1633" s="11" t="s">
        <v>7560</v>
      </c>
      <c r="E1633" s="11" t="s">
        <v>690</v>
      </c>
      <c r="F1633" s="12"/>
      <c r="G1633" s="12"/>
      <c r="H1633" s="12"/>
      <c r="I1633" s="12"/>
      <c r="J1633" s="12"/>
      <c r="K1633" s="12"/>
      <c r="L1633" s="12"/>
      <c r="M1633" s="12"/>
      <c r="N1633" s="12"/>
      <c r="O1633" s="12"/>
      <c r="P1633" s="12"/>
      <c r="Q1633" s="12"/>
      <c r="R1633" s="12"/>
      <c r="S1633" s="12"/>
      <c r="T1633" s="12"/>
      <c r="U1633" s="11">
        <v>3</v>
      </c>
      <c r="V1633" s="11">
        <v>1997</v>
      </c>
      <c r="W1633" s="13" t="s">
        <v>7561</v>
      </c>
      <c r="X1633" s="13" t="s">
        <v>7562</v>
      </c>
      <c r="Y1633" s="11" t="s">
        <v>36</v>
      </c>
    </row>
    <row r="1634" spans="1:25" s="7" customFormat="1" ht="22.5">
      <c r="A1634" s="10">
        <v>40291</v>
      </c>
      <c r="B1634" s="11" t="s">
        <v>7563</v>
      </c>
      <c r="C1634" s="11" t="s">
        <v>7564</v>
      </c>
      <c r="D1634" s="11" t="s">
        <v>7565</v>
      </c>
      <c r="E1634" s="11" t="s">
        <v>33</v>
      </c>
      <c r="F1634" s="12"/>
      <c r="G1634" s="12"/>
      <c r="H1634" s="12"/>
      <c r="I1634" s="12"/>
      <c r="J1634" s="12"/>
      <c r="K1634" s="12"/>
      <c r="L1634" s="12"/>
      <c r="M1634" s="12"/>
      <c r="N1634" s="12"/>
      <c r="O1634" s="12"/>
      <c r="P1634" s="12"/>
      <c r="Q1634" s="12"/>
      <c r="R1634" s="12"/>
      <c r="S1634" s="12"/>
      <c r="T1634" s="12"/>
      <c r="U1634" s="11">
        <v>5</v>
      </c>
      <c r="V1634" s="11">
        <v>2000</v>
      </c>
      <c r="W1634" s="13" t="s">
        <v>7566</v>
      </c>
      <c r="X1634" s="13" t="s">
        <v>7567</v>
      </c>
      <c r="Y1634" s="11" t="s">
        <v>36</v>
      </c>
    </row>
    <row r="1635" spans="1:25" s="7" customFormat="1" ht="22.5">
      <c r="A1635" s="10">
        <v>11030</v>
      </c>
      <c r="B1635" s="11" t="s">
        <v>7568</v>
      </c>
      <c r="C1635" s="11" t="s">
        <v>7569</v>
      </c>
      <c r="D1635" s="11" t="s">
        <v>7570</v>
      </c>
      <c r="E1635" s="11" t="s">
        <v>128</v>
      </c>
      <c r="F1635" s="12"/>
      <c r="G1635" s="12"/>
      <c r="H1635" s="12"/>
      <c r="I1635" s="12"/>
      <c r="J1635" s="12"/>
      <c r="K1635" s="12"/>
      <c r="L1635" s="12"/>
      <c r="M1635" s="12"/>
      <c r="N1635" s="12"/>
      <c r="O1635" s="12"/>
      <c r="P1635" s="12"/>
      <c r="Q1635" s="12"/>
      <c r="R1635" s="12"/>
      <c r="S1635" s="12"/>
      <c r="T1635" s="12"/>
      <c r="U1635" s="11">
        <v>3</v>
      </c>
      <c r="V1635" s="11">
        <v>1997</v>
      </c>
      <c r="W1635" s="13" t="s">
        <v>7571</v>
      </c>
      <c r="X1635" s="13" t="s">
        <v>7572</v>
      </c>
      <c r="Y1635" s="11" t="s">
        <v>44</v>
      </c>
    </row>
    <row r="1636" spans="1:25" s="7" customFormat="1" ht="22.5">
      <c r="A1636" s="10">
        <v>438</v>
      </c>
      <c r="B1636" s="11" t="s">
        <v>7573</v>
      </c>
      <c r="C1636" s="11" t="s">
        <v>7574</v>
      </c>
      <c r="D1636" s="11" t="s">
        <v>7575</v>
      </c>
      <c r="E1636" s="11" t="s">
        <v>48</v>
      </c>
      <c r="F1636" s="12"/>
      <c r="G1636" s="12"/>
      <c r="H1636" s="12"/>
      <c r="I1636" s="12"/>
      <c r="J1636" s="12"/>
      <c r="K1636" s="12"/>
      <c r="L1636" s="12"/>
      <c r="M1636" s="12"/>
      <c r="N1636" s="12"/>
      <c r="O1636" s="12"/>
      <c r="P1636" s="12"/>
      <c r="Q1636" s="12"/>
      <c r="R1636" s="12"/>
      <c r="S1636" s="12"/>
      <c r="T1636" s="12"/>
      <c r="U1636" s="11">
        <v>265</v>
      </c>
      <c r="V1636" s="11">
        <v>2001</v>
      </c>
      <c r="W1636" s="13" t="s">
        <v>7576</v>
      </c>
      <c r="X1636" s="13" t="s">
        <v>7577</v>
      </c>
      <c r="Y1636" s="11" t="s">
        <v>36</v>
      </c>
    </row>
    <row r="1637" spans="1:25" s="7" customFormat="1" ht="22.5">
      <c r="A1637" s="10">
        <v>11965</v>
      </c>
      <c r="B1637" s="39" t="s">
        <v>7578</v>
      </c>
      <c r="C1637" s="11" t="s">
        <v>7579</v>
      </c>
      <c r="D1637" s="11" t="s">
        <v>7580</v>
      </c>
      <c r="E1637" s="11" t="s">
        <v>76</v>
      </c>
      <c r="F1637" s="12"/>
      <c r="G1637" s="12" t="s">
        <v>65</v>
      </c>
      <c r="H1637" s="12" t="s">
        <v>41</v>
      </c>
      <c r="I1637" s="12"/>
      <c r="J1637" s="12"/>
      <c r="K1637" s="12"/>
      <c r="L1637" s="12"/>
      <c r="M1637" s="12"/>
      <c r="N1637" s="12"/>
      <c r="O1637" s="12"/>
      <c r="P1637" s="12"/>
      <c r="Q1637" s="12"/>
      <c r="R1637" s="12"/>
      <c r="S1637" s="12"/>
      <c r="T1637" s="12"/>
      <c r="U1637" s="39">
        <v>22</v>
      </c>
      <c r="V1637" s="39">
        <v>2007</v>
      </c>
      <c r="W1637" s="13" t="s">
        <v>7581</v>
      </c>
      <c r="X1637" s="13" t="s">
        <v>7582</v>
      </c>
      <c r="Y1637" s="39" t="s">
        <v>79</v>
      </c>
    </row>
    <row r="1638" spans="1:25" s="7" customFormat="1" ht="22.5">
      <c r="A1638" s="10">
        <v>11307</v>
      </c>
      <c r="B1638" s="39" t="s">
        <v>7583</v>
      </c>
      <c r="C1638" s="11" t="s">
        <v>7584</v>
      </c>
      <c r="D1638" s="11" t="s">
        <v>7585</v>
      </c>
      <c r="E1638" s="11" t="s">
        <v>33</v>
      </c>
      <c r="F1638" s="12"/>
      <c r="G1638" s="12"/>
      <c r="H1638" s="12"/>
      <c r="I1638" s="12"/>
      <c r="J1638" s="12"/>
      <c r="K1638" s="12"/>
      <c r="L1638" s="12"/>
      <c r="M1638" s="12"/>
      <c r="N1638" s="12"/>
      <c r="O1638" s="12"/>
      <c r="P1638" s="12"/>
      <c r="Q1638" s="12"/>
      <c r="R1638" s="12"/>
      <c r="S1638" s="12"/>
      <c r="T1638" s="12"/>
      <c r="U1638" s="39">
        <v>7</v>
      </c>
      <c r="V1638" s="39">
        <v>2005</v>
      </c>
      <c r="W1638" s="13" t="s">
        <v>7586</v>
      </c>
      <c r="X1638" s="13" t="s">
        <v>7587</v>
      </c>
      <c r="Y1638" s="39" t="s">
        <v>36</v>
      </c>
    </row>
    <row r="1639" spans="1:25" s="7" customFormat="1" ht="22.5">
      <c r="A1639" s="10">
        <v>12035</v>
      </c>
      <c r="B1639" s="39" t="s">
        <v>7588</v>
      </c>
      <c r="C1639" s="11" t="s">
        <v>7589</v>
      </c>
      <c r="D1639" s="11" t="s">
        <v>7590</v>
      </c>
      <c r="E1639" s="11" t="s">
        <v>33</v>
      </c>
      <c r="F1639" s="12"/>
      <c r="G1639" s="12" t="s">
        <v>65</v>
      </c>
      <c r="H1639" s="12" t="s">
        <v>41</v>
      </c>
      <c r="I1639" s="12"/>
      <c r="J1639" s="12"/>
      <c r="K1639" s="12"/>
      <c r="L1639" s="12"/>
      <c r="M1639" s="12"/>
      <c r="N1639" s="12"/>
      <c r="O1639" s="12"/>
      <c r="P1639" s="12"/>
      <c r="Q1639" s="12"/>
      <c r="R1639" s="12"/>
      <c r="S1639" s="12"/>
      <c r="T1639" s="12"/>
      <c r="U1639" s="39">
        <v>14</v>
      </c>
      <c r="V1639" s="39">
        <v>1997</v>
      </c>
      <c r="W1639" s="13" t="s">
        <v>7591</v>
      </c>
      <c r="X1639" s="13" t="s">
        <v>7592</v>
      </c>
      <c r="Y1639" s="39" t="s">
        <v>36</v>
      </c>
    </row>
    <row r="1640" spans="1:25" s="7" customFormat="1" ht="22.5">
      <c r="A1640" s="10">
        <v>40592</v>
      </c>
      <c r="B1640" s="11" t="s">
        <v>7593</v>
      </c>
      <c r="C1640" s="11" t="s">
        <v>7594</v>
      </c>
      <c r="D1640" s="11" t="s">
        <v>7595</v>
      </c>
      <c r="E1640" s="11" t="s">
        <v>33</v>
      </c>
      <c r="F1640" s="12"/>
      <c r="G1640" s="12" t="s">
        <v>59</v>
      </c>
      <c r="H1640" s="12"/>
      <c r="I1640" s="12"/>
      <c r="J1640" s="12"/>
      <c r="K1640" s="12"/>
      <c r="L1640" s="12"/>
      <c r="M1640" s="12"/>
      <c r="N1640" s="12"/>
      <c r="O1640" s="12" t="s">
        <v>41</v>
      </c>
      <c r="P1640" s="12"/>
      <c r="Q1640" s="12"/>
      <c r="R1640" s="12"/>
      <c r="S1640" s="12"/>
      <c r="T1640" s="12"/>
      <c r="U1640" s="11">
        <v>16</v>
      </c>
      <c r="V1640" s="11">
        <v>1997</v>
      </c>
      <c r="W1640" s="13" t="s">
        <v>7596</v>
      </c>
      <c r="X1640" s="13" t="s">
        <v>7597</v>
      </c>
      <c r="Y1640" s="11" t="s">
        <v>36</v>
      </c>
    </row>
    <row r="1641" spans="1:25" s="7" customFormat="1" ht="22.5">
      <c r="A1641" s="10">
        <v>706</v>
      </c>
      <c r="B1641" s="11" t="s">
        <v>7598</v>
      </c>
      <c r="C1641" s="11" t="s">
        <v>7599</v>
      </c>
      <c r="D1641" s="11" t="s">
        <v>7600</v>
      </c>
      <c r="E1641" s="11" t="s">
        <v>33</v>
      </c>
      <c r="F1641" s="12"/>
      <c r="G1641" s="12"/>
      <c r="H1641" s="12"/>
      <c r="I1641" s="12"/>
      <c r="J1641" s="12"/>
      <c r="K1641" s="12"/>
      <c r="L1641" s="12"/>
      <c r="M1641" s="12"/>
      <c r="N1641" s="12"/>
      <c r="O1641" s="12"/>
      <c r="P1641" s="12"/>
      <c r="Q1641" s="12"/>
      <c r="R1641" s="12"/>
      <c r="S1641" s="12"/>
      <c r="T1641" s="12"/>
      <c r="U1641" s="11">
        <v>128</v>
      </c>
      <c r="V1641" s="11">
        <v>1997</v>
      </c>
      <c r="W1641" s="13" t="s">
        <v>7601</v>
      </c>
      <c r="X1641" s="13" t="s">
        <v>7602</v>
      </c>
      <c r="Y1641" s="11" t="s">
        <v>36</v>
      </c>
    </row>
    <row r="1642" spans="1:25" s="7" customFormat="1" ht="22.5">
      <c r="A1642" s="10">
        <v>605</v>
      </c>
      <c r="B1642" s="11" t="s">
        <v>7603</v>
      </c>
      <c r="C1642" s="11" t="s">
        <v>7604</v>
      </c>
      <c r="D1642" s="11" t="s">
        <v>7605</v>
      </c>
      <c r="E1642" s="11" t="s">
        <v>48</v>
      </c>
      <c r="F1642" s="12"/>
      <c r="G1642" s="12"/>
      <c r="H1642" s="12"/>
      <c r="I1642" s="12"/>
      <c r="J1642" s="12"/>
      <c r="K1642" s="12"/>
      <c r="L1642" s="12"/>
      <c r="M1642" s="12"/>
      <c r="N1642" s="12"/>
      <c r="O1642" s="12"/>
      <c r="P1642" s="12"/>
      <c r="Q1642" s="12"/>
      <c r="R1642" s="12"/>
      <c r="S1642" s="12"/>
      <c r="T1642" s="12"/>
      <c r="U1642" s="11">
        <v>123</v>
      </c>
      <c r="V1642" s="11">
        <v>1997</v>
      </c>
      <c r="W1642" s="13" t="s">
        <v>7606</v>
      </c>
      <c r="X1642" s="13" t="s">
        <v>7607</v>
      </c>
      <c r="Y1642" s="11" t="s">
        <v>36</v>
      </c>
    </row>
    <row r="1643" spans="1:25" s="7" customFormat="1" ht="22.5">
      <c r="A1643" s="10">
        <v>112</v>
      </c>
      <c r="B1643" s="11" t="s">
        <v>7608</v>
      </c>
      <c r="C1643" s="11" t="s">
        <v>7609</v>
      </c>
      <c r="D1643" s="11" t="s">
        <v>7610</v>
      </c>
      <c r="E1643" s="11" t="s">
        <v>48</v>
      </c>
      <c r="F1643" s="12"/>
      <c r="G1643" s="12"/>
      <c r="H1643" s="12"/>
      <c r="I1643" s="12"/>
      <c r="J1643" s="12"/>
      <c r="K1643" s="12"/>
      <c r="L1643" s="12"/>
      <c r="M1643" s="12"/>
      <c r="N1643" s="12"/>
      <c r="O1643" s="12"/>
      <c r="P1643" s="12"/>
      <c r="Q1643" s="12"/>
      <c r="R1643" s="12"/>
      <c r="S1643" s="12"/>
      <c r="T1643" s="12"/>
      <c r="U1643" s="11">
        <v>145</v>
      </c>
      <c r="V1643" s="11">
        <v>1997</v>
      </c>
      <c r="W1643" s="13" t="s">
        <v>7611</v>
      </c>
      <c r="X1643" s="13" t="s">
        <v>7612</v>
      </c>
      <c r="Y1643" s="11" t="s">
        <v>36</v>
      </c>
    </row>
    <row r="1644" spans="1:25" s="7" customFormat="1" ht="22.5">
      <c r="A1644" s="10">
        <v>11525</v>
      </c>
      <c r="B1644" s="39" t="s">
        <v>7613</v>
      </c>
      <c r="C1644" s="39" t="s">
        <v>7614</v>
      </c>
      <c r="D1644" s="39" t="s">
        <v>7615</v>
      </c>
      <c r="E1644" s="39" t="s">
        <v>33</v>
      </c>
      <c r="F1644" s="12"/>
      <c r="G1644" s="12"/>
      <c r="H1644" s="12"/>
      <c r="I1644" s="12"/>
      <c r="J1644" s="12"/>
      <c r="K1644" s="12"/>
      <c r="L1644" s="12"/>
      <c r="M1644" s="12"/>
      <c r="N1644" s="12"/>
      <c r="O1644" s="12"/>
      <c r="P1644" s="12"/>
      <c r="Q1644" s="12"/>
      <c r="R1644" s="12"/>
      <c r="S1644" s="12"/>
      <c r="T1644" s="12"/>
      <c r="U1644" s="39">
        <v>16</v>
      </c>
      <c r="V1644" s="39">
        <v>2006</v>
      </c>
      <c r="W1644" s="13" t="s">
        <v>7616</v>
      </c>
      <c r="X1644" s="13" t="s">
        <v>7617</v>
      </c>
      <c r="Y1644" s="39" t="s">
        <v>36</v>
      </c>
    </row>
    <row r="1645" spans="1:25" s="82" customFormat="1" ht="22.5">
      <c r="A1645" s="10">
        <v>11966</v>
      </c>
      <c r="B1645" s="39" t="s">
        <v>7618</v>
      </c>
      <c r="C1645" s="39" t="s">
        <v>7619</v>
      </c>
      <c r="D1645" s="39" t="s">
        <v>7620</v>
      </c>
      <c r="E1645" s="39" t="s">
        <v>76</v>
      </c>
      <c r="F1645" s="12"/>
      <c r="G1645" s="12" t="s">
        <v>65</v>
      </c>
      <c r="H1645" s="12" t="s">
        <v>41</v>
      </c>
      <c r="I1645" s="12"/>
      <c r="J1645" s="12"/>
      <c r="K1645" s="12"/>
      <c r="L1645" s="12"/>
      <c r="M1645" s="12"/>
      <c r="N1645" s="12"/>
      <c r="O1645" s="12"/>
      <c r="P1645" s="12"/>
      <c r="Q1645" s="12"/>
      <c r="R1645" s="12"/>
      <c r="S1645" s="12"/>
      <c r="T1645" s="12"/>
      <c r="U1645" s="39">
        <v>62</v>
      </c>
      <c r="V1645" s="39">
        <v>2007</v>
      </c>
      <c r="W1645" s="13" t="s">
        <v>7621</v>
      </c>
      <c r="X1645" s="13" t="s">
        <v>7622</v>
      </c>
      <c r="Y1645" s="39" t="s">
        <v>79</v>
      </c>
    </row>
    <row r="1646" spans="1:25" s="7" customFormat="1" ht="22.5">
      <c r="A1646" s="10">
        <v>11967</v>
      </c>
      <c r="B1646" s="11" t="s">
        <v>7623</v>
      </c>
      <c r="C1646" s="11" t="s">
        <v>7624</v>
      </c>
      <c r="D1646" s="11" t="s">
        <v>7625</v>
      </c>
      <c r="E1646" s="11" t="s">
        <v>76</v>
      </c>
      <c r="F1646" s="12"/>
      <c r="G1646" s="12" t="s">
        <v>65</v>
      </c>
      <c r="H1646" s="12" t="s">
        <v>41</v>
      </c>
      <c r="I1646" s="12"/>
      <c r="J1646" s="12"/>
      <c r="K1646" s="12"/>
      <c r="L1646" s="12"/>
      <c r="M1646" s="12"/>
      <c r="N1646" s="12"/>
      <c r="O1646" s="12"/>
      <c r="P1646" s="12"/>
      <c r="Q1646" s="12"/>
      <c r="R1646" s="12"/>
      <c r="S1646" s="12"/>
      <c r="T1646" s="12"/>
      <c r="U1646" s="11">
        <v>62</v>
      </c>
      <c r="V1646" s="11">
        <v>2007</v>
      </c>
      <c r="W1646" s="13" t="s">
        <v>7626</v>
      </c>
      <c r="X1646" s="13" t="s">
        <v>7627</v>
      </c>
      <c r="Y1646" s="39" t="s">
        <v>79</v>
      </c>
    </row>
    <row r="1647" spans="1:25" s="7" customFormat="1" ht="22.5">
      <c r="A1647" s="10">
        <v>11968</v>
      </c>
      <c r="B1647" s="11" t="s">
        <v>7628</v>
      </c>
      <c r="C1647" s="11" t="s">
        <v>7629</v>
      </c>
      <c r="D1647" s="11" t="s">
        <v>7630</v>
      </c>
      <c r="E1647" s="11" t="s">
        <v>76</v>
      </c>
      <c r="F1647" s="12"/>
      <c r="G1647" s="12" t="s">
        <v>65</v>
      </c>
      <c r="H1647" s="12" t="s">
        <v>41</v>
      </c>
      <c r="I1647" s="12"/>
      <c r="J1647" s="12"/>
      <c r="K1647" s="12"/>
      <c r="L1647" s="12"/>
      <c r="M1647" s="12"/>
      <c r="N1647" s="12"/>
      <c r="O1647" s="12"/>
      <c r="P1647" s="12"/>
      <c r="Q1647" s="12"/>
      <c r="R1647" s="12"/>
      <c r="S1647" s="12"/>
      <c r="T1647" s="12"/>
      <c r="U1647" s="11">
        <v>31</v>
      </c>
      <c r="V1647" s="11">
        <v>2007</v>
      </c>
      <c r="W1647" s="13" t="s">
        <v>7631</v>
      </c>
      <c r="X1647" s="13" t="s">
        <v>7632</v>
      </c>
      <c r="Y1647" s="11" t="s">
        <v>79</v>
      </c>
    </row>
    <row r="1648" spans="1:25" s="7" customFormat="1" ht="22.5">
      <c r="A1648" s="10">
        <v>11969</v>
      </c>
      <c r="B1648" s="11" t="s">
        <v>7633</v>
      </c>
      <c r="C1648" s="11" t="s">
        <v>7634</v>
      </c>
      <c r="D1648" s="11" t="s">
        <v>7635</v>
      </c>
      <c r="E1648" s="11" t="s">
        <v>76</v>
      </c>
      <c r="F1648" s="12"/>
      <c r="G1648" s="12" t="s">
        <v>65</v>
      </c>
      <c r="H1648" s="12" t="s">
        <v>41</v>
      </c>
      <c r="I1648" s="12"/>
      <c r="J1648" s="12"/>
      <c r="K1648" s="12"/>
      <c r="L1648" s="12"/>
      <c r="M1648" s="12"/>
      <c r="N1648" s="12"/>
      <c r="O1648" s="12"/>
      <c r="P1648" s="12"/>
      <c r="Q1648" s="12"/>
      <c r="R1648" s="12"/>
      <c r="S1648" s="12"/>
      <c r="T1648" s="12"/>
      <c r="U1648" s="11">
        <v>62</v>
      </c>
      <c r="V1648" s="11">
        <v>2007</v>
      </c>
      <c r="W1648" s="13" t="s">
        <v>7636</v>
      </c>
      <c r="X1648" s="13" t="s">
        <v>7637</v>
      </c>
      <c r="Y1648" s="11" t="s">
        <v>79</v>
      </c>
    </row>
    <row r="1649" spans="1:25" s="7" customFormat="1" ht="22.5">
      <c r="A1649" s="10">
        <v>11970</v>
      </c>
      <c r="B1649" s="11" t="s">
        <v>7638</v>
      </c>
      <c r="C1649" s="11" t="s">
        <v>7639</v>
      </c>
      <c r="D1649" s="11" t="s">
        <v>7640</v>
      </c>
      <c r="E1649" s="11" t="s">
        <v>76</v>
      </c>
      <c r="F1649" s="12"/>
      <c r="G1649" s="12" t="s">
        <v>65</v>
      </c>
      <c r="H1649" s="12" t="s">
        <v>41</v>
      </c>
      <c r="I1649" s="12"/>
      <c r="J1649" s="12"/>
      <c r="K1649" s="12"/>
      <c r="L1649" s="12"/>
      <c r="M1649" s="12"/>
      <c r="N1649" s="12"/>
      <c r="O1649" s="12"/>
      <c r="P1649" s="12"/>
      <c r="Q1649" s="12"/>
      <c r="R1649" s="12"/>
      <c r="S1649" s="12"/>
      <c r="T1649" s="12"/>
      <c r="U1649" s="11">
        <v>62</v>
      </c>
      <c r="V1649" s="11">
        <v>2007</v>
      </c>
      <c r="W1649" s="13" t="s">
        <v>7641</v>
      </c>
      <c r="X1649" s="13" t="s">
        <v>7642</v>
      </c>
      <c r="Y1649" s="11" t="s">
        <v>79</v>
      </c>
    </row>
    <row r="1650" spans="1:25" s="7" customFormat="1" ht="22.5">
      <c r="A1650" s="10">
        <v>11971</v>
      </c>
      <c r="B1650" s="11" t="s">
        <v>7643</v>
      </c>
      <c r="C1650" s="11" t="s">
        <v>7644</v>
      </c>
      <c r="D1650" s="11" t="s">
        <v>7645</v>
      </c>
      <c r="E1650" s="11" t="s">
        <v>76</v>
      </c>
      <c r="F1650" s="12"/>
      <c r="G1650" s="12" t="s">
        <v>65</v>
      </c>
      <c r="H1650" s="12" t="s">
        <v>41</v>
      </c>
      <c r="I1650" s="12"/>
      <c r="J1650" s="12"/>
      <c r="K1650" s="12"/>
      <c r="L1650" s="12"/>
      <c r="M1650" s="12"/>
      <c r="N1650" s="12"/>
      <c r="O1650" s="12"/>
      <c r="P1650" s="12"/>
      <c r="Q1650" s="12"/>
      <c r="R1650" s="12"/>
      <c r="S1650" s="12"/>
      <c r="T1650" s="12"/>
      <c r="U1650" s="11">
        <v>62</v>
      </c>
      <c r="V1650" s="11">
        <v>2007</v>
      </c>
      <c r="W1650" s="13" t="s">
        <v>7646</v>
      </c>
      <c r="X1650" s="13" t="s">
        <v>7647</v>
      </c>
      <c r="Y1650" s="11" t="s">
        <v>79</v>
      </c>
    </row>
    <row r="1651" spans="1:25" s="7" customFormat="1" ht="22.5">
      <c r="A1651" s="10">
        <v>11972</v>
      </c>
      <c r="B1651" s="11" t="s">
        <v>7648</v>
      </c>
      <c r="C1651" s="11" t="s">
        <v>7649</v>
      </c>
      <c r="D1651" s="11" t="s">
        <v>7650</v>
      </c>
      <c r="E1651" s="11" t="s">
        <v>76</v>
      </c>
      <c r="F1651" s="12"/>
      <c r="G1651" s="12" t="s">
        <v>65</v>
      </c>
      <c r="H1651" s="12" t="s">
        <v>41</v>
      </c>
      <c r="I1651" s="12"/>
      <c r="J1651" s="12"/>
      <c r="K1651" s="12"/>
      <c r="L1651" s="12"/>
      <c r="M1651" s="12"/>
      <c r="N1651" s="12"/>
      <c r="O1651" s="12"/>
      <c r="P1651" s="12"/>
      <c r="Q1651" s="12"/>
      <c r="R1651" s="12"/>
      <c r="S1651" s="12"/>
      <c r="T1651" s="12"/>
      <c r="U1651" s="11">
        <v>62</v>
      </c>
      <c r="V1651" s="11">
        <v>2007</v>
      </c>
      <c r="W1651" s="13" t="s">
        <v>7651</v>
      </c>
      <c r="X1651" s="13" t="s">
        <v>7652</v>
      </c>
      <c r="Y1651" s="11" t="s">
        <v>79</v>
      </c>
    </row>
    <row r="1652" spans="1:25" s="7" customFormat="1" ht="22.5">
      <c r="A1652" s="10">
        <v>11973</v>
      </c>
      <c r="B1652" s="11" t="s">
        <v>7653</v>
      </c>
      <c r="C1652" s="11" t="s">
        <v>7654</v>
      </c>
      <c r="D1652" s="11" t="s">
        <v>7655</v>
      </c>
      <c r="E1652" s="11" t="s">
        <v>76</v>
      </c>
      <c r="F1652" s="12"/>
      <c r="G1652" s="12" t="s">
        <v>65</v>
      </c>
      <c r="H1652" s="12" t="s">
        <v>41</v>
      </c>
      <c r="I1652" s="12"/>
      <c r="J1652" s="12"/>
      <c r="K1652" s="12"/>
      <c r="L1652" s="12"/>
      <c r="M1652" s="12"/>
      <c r="N1652" s="12"/>
      <c r="O1652" s="12"/>
      <c r="P1652" s="12"/>
      <c r="Q1652" s="12"/>
      <c r="R1652" s="12"/>
      <c r="S1652" s="12"/>
      <c r="T1652" s="12"/>
      <c r="U1652" s="11">
        <v>62</v>
      </c>
      <c r="V1652" s="11">
        <v>2007</v>
      </c>
      <c r="W1652" s="13" t="s">
        <v>7656</v>
      </c>
      <c r="X1652" s="13" t="s">
        <v>7657</v>
      </c>
      <c r="Y1652" s="11" t="s">
        <v>79</v>
      </c>
    </row>
    <row r="1653" spans="1:25" s="7" customFormat="1" ht="22.5">
      <c r="A1653" s="10">
        <v>11031</v>
      </c>
      <c r="B1653" s="11" t="s">
        <v>7658</v>
      </c>
      <c r="C1653" s="11" t="s">
        <v>7659</v>
      </c>
      <c r="D1653" s="11" t="s">
        <v>7660</v>
      </c>
      <c r="E1653" s="11" t="s">
        <v>33</v>
      </c>
      <c r="F1653" s="12"/>
      <c r="G1653" s="12"/>
      <c r="H1653" s="12"/>
      <c r="I1653" s="12"/>
      <c r="J1653" s="12"/>
      <c r="K1653" s="12"/>
      <c r="L1653" s="12"/>
      <c r="M1653" s="12"/>
      <c r="N1653" s="12"/>
      <c r="O1653" s="12"/>
      <c r="P1653" s="12"/>
      <c r="Q1653" s="12"/>
      <c r="R1653" s="12"/>
      <c r="S1653" s="12"/>
      <c r="T1653" s="12"/>
      <c r="U1653" s="11">
        <v>21</v>
      </c>
      <c r="V1653" s="11">
        <v>1997</v>
      </c>
      <c r="W1653" s="13" t="s">
        <v>7661</v>
      </c>
      <c r="X1653" s="13" t="s">
        <v>7662</v>
      </c>
      <c r="Y1653" s="11" t="s">
        <v>36</v>
      </c>
    </row>
    <row r="1654" spans="1:25" s="7" customFormat="1" ht="22.5">
      <c r="A1654" s="52">
        <v>35146</v>
      </c>
      <c r="B1654" s="51" t="s">
        <v>10809</v>
      </c>
      <c r="C1654" s="39" t="s">
        <v>10868</v>
      </c>
      <c r="D1654" s="39" t="str">
        <f>VLOOKUP(A1653:A1714,[1]SPRINGER!$1:$1048576,8,0)</f>
        <v>0024-8525</v>
      </c>
      <c r="E1654" s="39" t="str">
        <f>VLOOKUP(A1654:A1714,[1]SPRINGER!$1:$1048576,7,0)</f>
        <v>PE</v>
      </c>
      <c r="F1654" s="9"/>
      <c r="G1654" s="9"/>
      <c r="H1654" s="9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  <c r="W1654" s="50" t="s">
        <v>10996</v>
      </c>
      <c r="X1654" s="41" t="s">
        <v>11208</v>
      </c>
      <c r="Y1654" s="9"/>
    </row>
    <row r="1655" spans="1:25" s="7" customFormat="1" ht="22.5">
      <c r="A1655" s="52">
        <v>40353</v>
      </c>
      <c r="B1655" s="51" t="s">
        <v>10808</v>
      </c>
      <c r="C1655" s="11" t="s">
        <v>10867</v>
      </c>
      <c r="D1655" s="11" t="str">
        <f>VLOOKUP(A1654:A1715,[1]SPRINGER!$1:$1048576,8,0)</f>
        <v>2194-8682</v>
      </c>
      <c r="E1655" s="11" t="str">
        <f>VLOOKUP(A1655:A1715,[1]SPRINGER!$1:$1048576,7,0)</f>
        <v>PE</v>
      </c>
      <c r="F1655" s="9"/>
      <c r="G1655" s="9"/>
      <c r="H1655" s="9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  <c r="W1655" s="50" t="s">
        <v>10995</v>
      </c>
      <c r="X1655" s="41" t="s">
        <v>11207</v>
      </c>
      <c r="Y1655" s="9"/>
    </row>
    <row r="1656" spans="1:25" s="7" customFormat="1" ht="22.5">
      <c r="A1656" s="52">
        <v>38313</v>
      </c>
      <c r="B1656" s="51" t="s">
        <v>10810</v>
      </c>
      <c r="C1656" s="11" t="s">
        <v>10869</v>
      </c>
      <c r="D1656" s="11" t="str">
        <f>VLOOKUP(A1655:A1716,[1]SPRINGER!$1:$1048576,8,0)</f>
        <v>2079-0570</v>
      </c>
      <c r="E1656" s="11" t="str">
        <f>VLOOKUP(A1656:A1716,[1]SPRINGER!$1:$1048576,7,0)</f>
        <v>E</v>
      </c>
      <c r="F1656" s="9"/>
      <c r="G1656" s="9"/>
      <c r="H1656" s="9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  <c r="W1656" s="50" t="s">
        <v>10997</v>
      </c>
      <c r="X1656" s="41" t="s">
        <v>11209</v>
      </c>
      <c r="Y1656" s="9"/>
    </row>
    <row r="1657" spans="1:25" s="7" customFormat="1" ht="22.5">
      <c r="A1657" s="10">
        <v>11044</v>
      </c>
      <c r="B1657" s="11" t="s">
        <v>7663</v>
      </c>
      <c r="C1657" s="11" t="s">
        <v>7664</v>
      </c>
      <c r="D1657" s="11" t="s">
        <v>7665</v>
      </c>
      <c r="E1657" s="11" t="s">
        <v>33</v>
      </c>
      <c r="F1657" s="12"/>
      <c r="G1657" s="12"/>
      <c r="H1657" s="12"/>
      <c r="I1657" s="12"/>
      <c r="J1657" s="12"/>
      <c r="K1657" s="12"/>
      <c r="L1657" s="12"/>
      <c r="M1657" s="12"/>
      <c r="N1657" s="12"/>
      <c r="O1657" s="12"/>
      <c r="P1657" s="12"/>
      <c r="Q1657" s="12"/>
      <c r="R1657" s="12"/>
      <c r="S1657" s="12"/>
      <c r="T1657" s="12"/>
      <c r="U1657" s="11">
        <v>1</v>
      </c>
      <c r="V1657" s="11">
        <v>1997</v>
      </c>
      <c r="W1657" s="13" t="s">
        <v>7666</v>
      </c>
      <c r="X1657" s="13" t="s">
        <v>7667</v>
      </c>
      <c r="Y1657" s="11" t="s">
        <v>36</v>
      </c>
    </row>
    <row r="1658" spans="1:25" s="7" customFormat="1" ht="22.5">
      <c r="A1658" s="10">
        <v>11045</v>
      </c>
      <c r="B1658" s="11" t="s">
        <v>7668</v>
      </c>
      <c r="C1658" s="11" t="s">
        <v>7669</v>
      </c>
      <c r="D1658" s="11" t="s">
        <v>7670</v>
      </c>
      <c r="E1658" s="11" t="s">
        <v>33</v>
      </c>
      <c r="F1658" s="12"/>
      <c r="G1658" s="12"/>
      <c r="H1658" s="12"/>
      <c r="I1658" s="12"/>
      <c r="J1658" s="12"/>
      <c r="K1658" s="12"/>
      <c r="L1658" s="12"/>
      <c r="M1658" s="12"/>
      <c r="N1658" s="12"/>
      <c r="O1658" s="12"/>
      <c r="P1658" s="12"/>
      <c r="Q1658" s="12"/>
      <c r="R1658" s="12"/>
      <c r="S1658" s="12"/>
      <c r="T1658" s="12"/>
      <c r="U1658" s="11">
        <v>8</v>
      </c>
      <c r="V1658" s="11">
        <v>1997</v>
      </c>
      <c r="W1658" s="13" t="s">
        <v>7671</v>
      </c>
      <c r="X1658" s="13" t="s">
        <v>7672</v>
      </c>
      <c r="Y1658" s="11" t="s">
        <v>36</v>
      </c>
    </row>
    <row r="1659" spans="1:25" s="7" customFormat="1" ht="22.5">
      <c r="A1659" s="10">
        <v>530</v>
      </c>
      <c r="B1659" s="11" t="s">
        <v>7673</v>
      </c>
      <c r="C1659" s="11" t="s">
        <v>7674</v>
      </c>
      <c r="D1659" s="11" t="s">
        <v>7675</v>
      </c>
      <c r="E1659" s="11" t="s">
        <v>33</v>
      </c>
      <c r="F1659" s="12"/>
      <c r="G1659" s="12"/>
      <c r="H1659" s="12"/>
      <c r="I1659" s="12"/>
      <c r="J1659" s="12"/>
      <c r="K1659" s="12"/>
      <c r="L1659" s="12"/>
      <c r="M1659" s="12"/>
      <c r="N1659" s="12"/>
      <c r="O1659" s="12"/>
      <c r="P1659" s="12"/>
      <c r="Q1659" s="12"/>
      <c r="R1659" s="12"/>
      <c r="S1659" s="12"/>
      <c r="T1659" s="12"/>
      <c r="U1659" s="11">
        <v>5</v>
      </c>
      <c r="V1659" s="11">
        <v>1997</v>
      </c>
      <c r="W1659" s="13" t="s">
        <v>7676</v>
      </c>
      <c r="X1659" s="13" t="s">
        <v>7677</v>
      </c>
      <c r="Y1659" s="11" t="s">
        <v>36</v>
      </c>
    </row>
    <row r="1660" spans="1:25" s="7" customFormat="1" ht="22.5">
      <c r="A1660" s="10">
        <v>11042</v>
      </c>
      <c r="B1660" s="11" t="s">
        <v>7678</v>
      </c>
      <c r="C1660" s="11" t="s">
        <v>7679</v>
      </c>
      <c r="D1660" s="11" t="s">
        <v>7680</v>
      </c>
      <c r="E1660" s="11" t="s">
        <v>33</v>
      </c>
      <c r="F1660" s="12"/>
      <c r="G1660" s="12"/>
      <c r="H1660" s="12"/>
      <c r="I1660" s="12"/>
      <c r="J1660" s="12"/>
      <c r="K1660" s="12"/>
      <c r="L1660" s="12"/>
      <c r="M1660" s="12"/>
      <c r="N1660" s="12"/>
      <c r="O1660" s="12"/>
      <c r="P1660" s="12"/>
      <c r="Q1660" s="12"/>
      <c r="R1660" s="12"/>
      <c r="S1660" s="12"/>
      <c r="T1660" s="12"/>
      <c r="U1660" s="11">
        <v>4</v>
      </c>
      <c r="V1660" s="11">
        <v>1997</v>
      </c>
      <c r="W1660" s="13" t="s">
        <v>7681</v>
      </c>
      <c r="X1660" s="13" t="s">
        <v>7682</v>
      </c>
      <c r="Y1660" s="11" t="s">
        <v>36</v>
      </c>
    </row>
    <row r="1661" spans="1:25" s="7" customFormat="1">
      <c r="A1661" s="16">
        <v>41939</v>
      </c>
      <c r="B1661" s="26" t="s">
        <v>7683</v>
      </c>
      <c r="C1661" s="12" t="s">
        <v>7684</v>
      </c>
      <c r="D1661" s="12" t="s">
        <v>7685</v>
      </c>
      <c r="E1661" s="12" t="s">
        <v>76</v>
      </c>
      <c r="F1661" s="49"/>
      <c r="G1661" s="12" t="s">
        <v>243</v>
      </c>
      <c r="H1661" s="12"/>
      <c r="I1661" s="12"/>
      <c r="J1661" s="12"/>
      <c r="K1661" s="12"/>
      <c r="L1661" s="12"/>
      <c r="M1661" s="12"/>
      <c r="N1661" s="12"/>
      <c r="O1661" s="12"/>
      <c r="P1661" s="12"/>
      <c r="Q1661" s="12"/>
      <c r="R1661" s="12"/>
      <c r="S1661" s="12"/>
      <c r="T1661" s="12"/>
      <c r="U1661" s="41">
        <v>1</v>
      </c>
      <c r="V1661" s="41">
        <v>2018</v>
      </c>
      <c r="W1661" s="12" t="s">
        <v>7686</v>
      </c>
      <c r="X1661" s="12"/>
      <c r="Y1661" s="12"/>
    </row>
    <row r="1662" spans="1:25" s="7" customFormat="1" ht="22.5">
      <c r="A1662" s="69">
        <v>42493</v>
      </c>
      <c r="B1662" s="68" t="s">
        <v>10679</v>
      </c>
      <c r="C1662" s="78" t="s">
        <v>10596</v>
      </c>
      <c r="D1662" s="78" t="s">
        <v>10896</v>
      </c>
      <c r="E1662" s="78" t="s">
        <v>76</v>
      </c>
      <c r="F1662" s="79" t="s">
        <v>10668</v>
      </c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80"/>
      <c r="V1662" s="80"/>
      <c r="W1662" s="83" t="s">
        <v>10908</v>
      </c>
      <c r="X1662" s="80" t="s">
        <v>11145</v>
      </c>
      <c r="Y1662" s="80"/>
    </row>
    <row r="1663" spans="1:25" s="7" customFormat="1" ht="22.5">
      <c r="A1663" s="10">
        <v>12306</v>
      </c>
      <c r="B1663" s="11" t="s">
        <v>7687</v>
      </c>
      <c r="C1663" s="11" t="s">
        <v>7688</v>
      </c>
      <c r="D1663" s="11" t="s">
        <v>7689</v>
      </c>
      <c r="E1663" s="11" t="s">
        <v>39</v>
      </c>
      <c r="F1663" s="12"/>
      <c r="G1663" s="12" t="s">
        <v>65</v>
      </c>
      <c r="H1663" s="12" t="s">
        <v>41</v>
      </c>
      <c r="I1663" s="12"/>
      <c r="J1663" s="12"/>
      <c r="K1663" s="12"/>
      <c r="L1663" s="12"/>
      <c r="M1663" s="12"/>
      <c r="N1663" s="12"/>
      <c r="O1663" s="12"/>
      <c r="P1663" s="12"/>
      <c r="Q1663" s="12"/>
      <c r="R1663" s="12"/>
      <c r="S1663" s="12"/>
      <c r="T1663" s="12"/>
      <c r="U1663" s="11">
        <v>93</v>
      </c>
      <c r="V1663" s="11">
        <v>2009</v>
      </c>
      <c r="W1663" s="13" t="s">
        <v>7690</v>
      </c>
      <c r="X1663" s="13" t="s">
        <v>7691</v>
      </c>
      <c r="Y1663" s="11" t="s">
        <v>44</v>
      </c>
    </row>
    <row r="1664" spans="1:25" s="7" customFormat="1" ht="22.5">
      <c r="A1664" s="10">
        <v>11557</v>
      </c>
      <c r="B1664" s="11" t="s">
        <v>7692</v>
      </c>
      <c r="C1664" s="11" t="s">
        <v>7693</v>
      </c>
      <c r="D1664" s="11" t="s">
        <v>7694</v>
      </c>
      <c r="E1664" s="11" t="s">
        <v>39</v>
      </c>
      <c r="F1664" s="12"/>
      <c r="G1664" s="12" t="s">
        <v>65</v>
      </c>
      <c r="H1664" s="12" t="s">
        <v>41</v>
      </c>
      <c r="I1664" s="12"/>
      <c r="J1664" s="12"/>
      <c r="K1664" s="12"/>
      <c r="L1664" s="12"/>
      <c r="M1664" s="12"/>
      <c r="N1664" s="12"/>
      <c r="O1664" s="12"/>
      <c r="P1664" s="12"/>
      <c r="Q1664" s="12"/>
      <c r="R1664" s="12"/>
      <c r="S1664" s="12"/>
      <c r="T1664" s="12"/>
      <c r="U1664" s="11">
        <v>1</v>
      </c>
      <c r="V1664" s="11">
        <v>2002</v>
      </c>
      <c r="W1664" s="13" t="s">
        <v>7695</v>
      </c>
      <c r="X1664" s="13" t="s">
        <v>7696</v>
      </c>
      <c r="Y1664" s="11" t="s">
        <v>44</v>
      </c>
    </row>
    <row r="1665" spans="1:25" s="7" customFormat="1" ht="22.5">
      <c r="A1665" s="10">
        <v>11046</v>
      </c>
      <c r="B1665" s="11" t="s">
        <v>7697</v>
      </c>
      <c r="C1665" s="11" t="s">
        <v>7698</v>
      </c>
      <c r="D1665" s="11" t="s">
        <v>7699</v>
      </c>
      <c r="E1665" s="11" t="s">
        <v>48</v>
      </c>
      <c r="F1665" s="12"/>
      <c r="G1665" s="12"/>
      <c r="H1665" s="12"/>
      <c r="I1665" s="12"/>
      <c r="J1665" s="12"/>
      <c r="K1665" s="12"/>
      <c r="L1665" s="12"/>
      <c r="M1665" s="12"/>
      <c r="N1665" s="12"/>
      <c r="O1665" s="12"/>
      <c r="P1665" s="12"/>
      <c r="Q1665" s="12"/>
      <c r="R1665" s="12"/>
      <c r="S1665" s="12"/>
      <c r="T1665" s="12"/>
      <c r="U1665" s="11">
        <v>137</v>
      </c>
      <c r="V1665" s="11">
        <v>1997</v>
      </c>
      <c r="W1665" s="13" t="s">
        <v>7700</v>
      </c>
      <c r="X1665" s="13" t="s">
        <v>7701</v>
      </c>
      <c r="Y1665" s="11" t="s">
        <v>36</v>
      </c>
    </row>
    <row r="1666" spans="1:25" s="7" customFormat="1" ht="22.5">
      <c r="A1666" s="10">
        <v>572</v>
      </c>
      <c r="B1666" s="11" t="s">
        <v>7702</v>
      </c>
      <c r="C1666" s="11" t="s">
        <v>7703</v>
      </c>
      <c r="D1666" s="11" t="s">
        <v>7704</v>
      </c>
      <c r="E1666" s="11" t="s">
        <v>48</v>
      </c>
      <c r="F1666" s="12"/>
      <c r="G1666" s="12"/>
      <c r="H1666" s="12"/>
      <c r="I1666" s="12"/>
      <c r="J1666" s="12"/>
      <c r="K1666" s="12"/>
      <c r="L1666" s="12"/>
      <c r="M1666" s="12"/>
      <c r="N1666" s="12"/>
      <c r="O1666" s="12"/>
      <c r="P1666" s="12"/>
      <c r="Q1666" s="12"/>
      <c r="R1666" s="12"/>
      <c r="S1666" s="12"/>
      <c r="T1666" s="12"/>
      <c r="U1666" s="11">
        <v>7</v>
      </c>
      <c r="V1666" s="11">
        <v>1997</v>
      </c>
      <c r="W1666" s="13" t="s">
        <v>7705</v>
      </c>
      <c r="X1666" s="13" t="s">
        <v>7706</v>
      </c>
      <c r="Y1666" s="11" t="s">
        <v>36</v>
      </c>
    </row>
    <row r="1667" spans="1:25" s="7" customFormat="1" ht="22.5">
      <c r="A1667" s="10">
        <v>12550</v>
      </c>
      <c r="B1667" s="11" t="s">
        <v>7707</v>
      </c>
      <c r="C1667" s="11" t="s">
        <v>7708</v>
      </c>
      <c r="D1667" s="11" t="s">
        <v>7709</v>
      </c>
      <c r="E1667" s="11" t="s">
        <v>48</v>
      </c>
      <c r="F1667" s="58"/>
      <c r="G1667" s="12" t="s">
        <v>474</v>
      </c>
      <c r="H1667" s="12"/>
      <c r="I1667" s="12"/>
      <c r="J1667" s="12" t="s">
        <v>41</v>
      </c>
      <c r="K1667" s="12"/>
      <c r="L1667" s="12"/>
      <c r="M1667" s="12"/>
      <c r="N1667" s="12"/>
      <c r="O1667" s="12"/>
      <c r="P1667" s="12"/>
      <c r="Q1667" s="12"/>
      <c r="R1667" s="12"/>
      <c r="S1667" s="12"/>
      <c r="T1667" s="12"/>
      <c r="U1667" s="11">
        <v>13</v>
      </c>
      <c r="V1667" s="11">
        <v>1997</v>
      </c>
      <c r="W1667" s="13" t="s">
        <v>7710</v>
      </c>
      <c r="X1667" s="30" t="s">
        <v>7711</v>
      </c>
      <c r="Y1667" s="11" t="s">
        <v>36</v>
      </c>
    </row>
    <row r="1668" spans="1:25" s="7" customFormat="1" ht="22.5">
      <c r="A1668" s="10">
        <v>550</v>
      </c>
      <c r="B1668" s="39" t="s">
        <v>7712</v>
      </c>
      <c r="C1668" s="39" t="s">
        <v>7713</v>
      </c>
      <c r="D1668" s="39" t="s">
        <v>7714</v>
      </c>
      <c r="E1668" s="39" t="s">
        <v>76</v>
      </c>
      <c r="F1668" s="58"/>
      <c r="G1668" s="12"/>
      <c r="H1668" s="12"/>
      <c r="I1668" s="12"/>
      <c r="J1668" s="12"/>
      <c r="K1668" s="12"/>
      <c r="L1668" s="12"/>
      <c r="M1668" s="12"/>
      <c r="N1668" s="12"/>
      <c r="O1668" s="12"/>
      <c r="P1668" s="12"/>
      <c r="Q1668" s="12"/>
      <c r="R1668" s="12"/>
      <c r="S1668" s="12"/>
      <c r="T1668" s="12"/>
      <c r="U1668" s="39">
        <v>15</v>
      </c>
      <c r="V1668" s="39">
        <v>2007</v>
      </c>
      <c r="W1668" s="13" t="s">
        <v>7715</v>
      </c>
      <c r="X1668" s="13" t="s">
        <v>7716</v>
      </c>
      <c r="Y1668" s="39" t="s">
        <v>7717</v>
      </c>
    </row>
    <row r="1669" spans="1:25" s="7" customFormat="1" ht="22.5">
      <c r="A1669" s="10">
        <v>12274</v>
      </c>
      <c r="B1669" s="11" t="s">
        <v>7718</v>
      </c>
      <c r="C1669" s="11" t="s">
        <v>7719</v>
      </c>
      <c r="D1669" s="11" t="s">
        <v>7720</v>
      </c>
      <c r="E1669" s="11" t="s">
        <v>33</v>
      </c>
      <c r="F1669" s="12"/>
      <c r="G1669" s="12"/>
      <c r="H1669" s="12"/>
      <c r="I1669" s="12"/>
      <c r="J1669" s="12"/>
      <c r="K1669" s="12"/>
      <c r="L1669" s="12"/>
      <c r="M1669" s="12"/>
      <c r="N1669" s="12"/>
      <c r="O1669" s="12"/>
      <c r="P1669" s="12"/>
      <c r="Q1669" s="12"/>
      <c r="R1669" s="12"/>
      <c r="S1669" s="12"/>
      <c r="T1669" s="12"/>
      <c r="U1669" s="11">
        <v>1</v>
      </c>
      <c r="V1669" s="11">
        <v>2008</v>
      </c>
      <c r="W1669" s="13" t="s">
        <v>7721</v>
      </c>
      <c r="X1669" s="13" t="s">
        <v>7722</v>
      </c>
      <c r="Y1669" s="11" t="s">
        <v>117</v>
      </c>
    </row>
    <row r="1670" spans="1:25" s="7" customFormat="1" ht="22.5">
      <c r="A1670" s="10">
        <v>11569</v>
      </c>
      <c r="B1670" s="11" t="s">
        <v>7723</v>
      </c>
      <c r="C1670" s="11" t="s">
        <v>7724</v>
      </c>
      <c r="D1670" s="11" t="s">
        <v>7725</v>
      </c>
      <c r="E1670" s="11" t="s">
        <v>33</v>
      </c>
      <c r="F1670" s="12"/>
      <c r="G1670" s="12" t="s">
        <v>263</v>
      </c>
      <c r="H1670" s="12"/>
      <c r="I1670" s="12"/>
      <c r="J1670" s="12"/>
      <c r="K1670" s="12"/>
      <c r="L1670" s="12"/>
      <c r="M1670" s="12"/>
      <c r="N1670" s="12"/>
      <c r="O1670" s="12"/>
      <c r="P1670" s="12"/>
      <c r="Q1670" s="12"/>
      <c r="R1670" s="12"/>
      <c r="S1670" s="12"/>
      <c r="T1670" s="12"/>
      <c r="U1670" s="11">
        <v>1</v>
      </c>
      <c r="V1670" s="11">
        <v>2007</v>
      </c>
      <c r="W1670" s="13" t="s">
        <v>7726</v>
      </c>
      <c r="X1670" s="13" t="s">
        <v>7727</v>
      </c>
      <c r="Y1670" s="11" t="s">
        <v>36</v>
      </c>
    </row>
    <row r="1671" spans="1:25" s="7" customFormat="1">
      <c r="A1671" s="16">
        <v>41871</v>
      </c>
      <c r="B1671" s="26" t="s">
        <v>7728</v>
      </c>
      <c r="C1671" s="12" t="s">
        <v>7729</v>
      </c>
      <c r="D1671" s="12" t="s">
        <v>7730</v>
      </c>
      <c r="E1671" s="12" t="s">
        <v>33</v>
      </c>
      <c r="F1671" s="49"/>
      <c r="G1671" s="12" t="s">
        <v>243</v>
      </c>
      <c r="H1671" s="12"/>
      <c r="I1671" s="12"/>
      <c r="J1671" s="12"/>
      <c r="K1671" s="12"/>
      <c r="L1671" s="12"/>
      <c r="M1671" s="12"/>
      <c r="N1671" s="12"/>
      <c r="O1671" s="12"/>
      <c r="P1671" s="12"/>
      <c r="Q1671" s="12"/>
      <c r="R1671" s="12"/>
      <c r="S1671" s="12"/>
      <c r="T1671" s="12"/>
      <c r="U1671" s="41">
        <v>1</v>
      </c>
      <c r="V1671" s="41">
        <v>2018</v>
      </c>
      <c r="W1671" s="12" t="s">
        <v>7731</v>
      </c>
      <c r="X1671" s="12"/>
      <c r="Y1671" s="12"/>
    </row>
    <row r="1672" spans="1:25" s="77" customFormat="1" ht="22.5">
      <c r="A1672" s="10">
        <v>12201</v>
      </c>
      <c r="B1672" s="39" t="s">
        <v>7732</v>
      </c>
      <c r="C1672" s="39" t="s">
        <v>7733</v>
      </c>
      <c r="D1672" s="39" t="s">
        <v>7734</v>
      </c>
      <c r="E1672" s="39" t="s">
        <v>76</v>
      </c>
      <c r="F1672" s="12"/>
      <c r="G1672" s="12" t="s">
        <v>40</v>
      </c>
      <c r="H1672" s="12"/>
      <c r="I1672" s="12" t="s">
        <v>41</v>
      </c>
      <c r="J1672" s="12"/>
      <c r="K1672" s="12"/>
      <c r="L1672" s="12"/>
      <c r="M1672" s="12"/>
      <c r="N1672" s="12"/>
      <c r="O1672" s="12"/>
      <c r="P1672" s="12"/>
      <c r="Q1672" s="12"/>
      <c r="R1672" s="12"/>
      <c r="S1672" s="12"/>
      <c r="T1672" s="12"/>
      <c r="U1672" s="39">
        <v>3</v>
      </c>
      <c r="V1672" s="39">
        <v>2008</v>
      </c>
      <c r="W1672" s="13" t="s">
        <v>7735</v>
      </c>
      <c r="X1672" s="13" t="s">
        <v>7736</v>
      </c>
      <c r="Y1672" s="39" t="s">
        <v>79</v>
      </c>
    </row>
    <row r="1673" spans="1:25" s="7" customFormat="1" ht="22.5">
      <c r="A1673" s="10">
        <v>41204</v>
      </c>
      <c r="B1673" s="11" t="s">
        <v>7737</v>
      </c>
      <c r="C1673" s="11" t="s">
        <v>7738</v>
      </c>
      <c r="D1673" s="11" t="s">
        <v>7739</v>
      </c>
      <c r="E1673" s="11" t="s">
        <v>308</v>
      </c>
      <c r="F1673" s="49"/>
      <c r="G1673" s="12" t="s">
        <v>231</v>
      </c>
      <c r="H1673" s="12"/>
      <c r="I1673" s="12"/>
      <c r="J1673" s="12"/>
      <c r="K1673" s="12"/>
      <c r="L1673" s="12"/>
      <c r="M1673" s="12"/>
      <c r="N1673" s="12"/>
      <c r="O1673" s="12"/>
      <c r="P1673" s="12"/>
      <c r="Q1673" s="12"/>
      <c r="R1673" s="12"/>
      <c r="S1673" s="12"/>
      <c r="T1673" s="12"/>
      <c r="U1673" s="11">
        <v>1</v>
      </c>
      <c r="V1673" s="11">
        <v>2016</v>
      </c>
      <c r="W1673" s="13" t="s">
        <v>7740</v>
      </c>
      <c r="X1673" s="13" t="s">
        <v>7741</v>
      </c>
      <c r="Y1673" s="11" t="s">
        <v>1020</v>
      </c>
    </row>
    <row r="1674" spans="1:25" s="7" customFormat="1" ht="22.5">
      <c r="A1674" s="10">
        <v>40009</v>
      </c>
      <c r="B1674" s="11" t="s">
        <v>7742</v>
      </c>
      <c r="C1674" s="11" t="s">
        <v>7743</v>
      </c>
      <c r="D1674" s="11" t="s">
        <v>7744</v>
      </c>
      <c r="E1674" s="11" t="s">
        <v>33</v>
      </c>
      <c r="F1674" s="12"/>
      <c r="G1674" s="12" t="s">
        <v>188</v>
      </c>
      <c r="H1674" s="12"/>
      <c r="I1674" s="12"/>
      <c r="J1674" s="12"/>
      <c r="K1674" s="12"/>
      <c r="L1674" s="12"/>
      <c r="M1674" s="12" t="s">
        <v>41</v>
      </c>
      <c r="N1674" s="12"/>
      <c r="O1674" s="12"/>
      <c r="P1674" s="12"/>
      <c r="Q1674" s="12"/>
      <c r="R1674" s="12"/>
      <c r="S1674" s="12"/>
      <c r="T1674" s="12"/>
      <c r="U1674" s="11">
        <v>35</v>
      </c>
      <c r="V1674" s="11">
        <v>2012</v>
      </c>
      <c r="W1674" s="13" t="s">
        <v>7745</v>
      </c>
      <c r="X1674" s="13" t="s">
        <v>7746</v>
      </c>
      <c r="Y1674" s="11" t="s">
        <v>36</v>
      </c>
    </row>
    <row r="1675" spans="1:25" s="7" customFormat="1" ht="22.5">
      <c r="A1675" s="10">
        <v>10357</v>
      </c>
      <c r="B1675" s="11" t="s">
        <v>7747</v>
      </c>
      <c r="C1675" s="11" t="s">
        <v>7748</v>
      </c>
      <c r="D1675" s="11" t="s">
        <v>7749</v>
      </c>
      <c r="E1675" s="11" t="s">
        <v>76</v>
      </c>
      <c r="F1675" s="12"/>
      <c r="G1675" s="12"/>
      <c r="H1675" s="12"/>
      <c r="I1675" s="12"/>
      <c r="J1675" s="12"/>
      <c r="K1675" s="12"/>
      <c r="L1675" s="12"/>
      <c r="M1675" s="12"/>
      <c r="N1675" s="12"/>
      <c r="O1675" s="12"/>
      <c r="P1675" s="12"/>
      <c r="Q1675" s="12"/>
      <c r="R1675" s="12"/>
      <c r="S1675" s="12"/>
      <c r="T1675" s="12"/>
      <c r="U1675" s="11">
        <v>26</v>
      </c>
      <c r="V1675" s="11">
        <v>2004</v>
      </c>
      <c r="W1675" s="13" t="s">
        <v>7750</v>
      </c>
      <c r="X1675" s="13" t="s">
        <v>7751</v>
      </c>
      <c r="Y1675" s="11" t="s">
        <v>36</v>
      </c>
    </row>
    <row r="1676" spans="1:25" s="7" customFormat="1" ht="22.5">
      <c r="A1676" s="10">
        <v>11047</v>
      </c>
      <c r="B1676" s="11" t="s">
        <v>7752</v>
      </c>
      <c r="C1676" s="11" t="s">
        <v>7753</v>
      </c>
      <c r="D1676" s="11" t="s">
        <v>7754</v>
      </c>
      <c r="E1676" s="11" t="s">
        <v>39</v>
      </c>
      <c r="F1676" s="12"/>
      <c r="G1676" s="12"/>
      <c r="H1676" s="12"/>
      <c r="I1676" s="12"/>
      <c r="J1676" s="12"/>
      <c r="K1676" s="12"/>
      <c r="L1676" s="12"/>
      <c r="M1676" s="12"/>
      <c r="N1676" s="12"/>
      <c r="O1676" s="12"/>
      <c r="P1676" s="12"/>
      <c r="Q1676" s="12"/>
      <c r="R1676" s="12"/>
      <c r="S1676" s="12"/>
      <c r="T1676" s="12"/>
      <c r="U1676" s="11">
        <v>1</v>
      </c>
      <c r="V1676" s="11">
        <v>2002</v>
      </c>
      <c r="W1676" s="13" t="s">
        <v>7755</v>
      </c>
      <c r="X1676" s="13" t="s">
        <v>7756</v>
      </c>
      <c r="Y1676" s="11" t="s">
        <v>44</v>
      </c>
    </row>
    <row r="1677" spans="1:25" s="7" customFormat="1" ht="22.5">
      <c r="A1677" s="10">
        <v>11069</v>
      </c>
      <c r="B1677" s="11" t="s">
        <v>7757</v>
      </c>
      <c r="C1677" s="11" t="s">
        <v>7758</v>
      </c>
      <c r="D1677" s="11" t="s">
        <v>7759</v>
      </c>
      <c r="E1677" s="11" t="s">
        <v>76</v>
      </c>
      <c r="F1677" s="12"/>
      <c r="G1677" s="12"/>
      <c r="H1677" s="12"/>
      <c r="I1677" s="12"/>
      <c r="J1677" s="12"/>
      <c r="K1677" s="12"/>
      <c r="L1677" s="12"/>
      <c r="M1677" s="12"/>
      <c r="N1677" s="12"/>
      <c r="O1677" s="12"/>
      <c r="P1677" s="12"/>
      <c r="Q1677" s="12"/>
      <c r="R1677" s="12"/>
      <c r="S1677" s="12"/>
      <c r="T1677" s="12"/>
      <c r="U1677" s="11">
        <v>15</v>
      </c>
      <c r="V1677" s="11">
        <v>1997</v>
      </c>
      <c r="W1677" s="13" t="s">
        <v>7760</v>
      </c>
      <c r="X1677" s="13" t="s">
        <v>7761</v>
      </c>
      <c r="Y1677" s="11" t="s">
        <v>36</v>
      </c>
    </row>
    <row r="1678" spans="1:25" s="7" customFormat="1" ht="22.5">
      <c r="A1678" s="10">
        <v>11049</v>
      </c>
      <c r="B1678" s="11" t="s">
        <v>7762</v>
      </c>
      <c r="C1678" s="11" t="s">
        <v>7763</v>
      </c>
      <c r="D1678" s="11" t="s">
        <v>7764</v>
      </c>
      <c r="E1678" s="11" t="s">
        <v>33</v>
      </c>
      <c r="F1678" s="12"/>
      <c r="G1678" s="12"/>
      <c r="H1678" s="12"/>
      <c r="I1678" s="12"/>
      <c r="J1678" s="12"/>
      <c r="K1678" s="12"/>
      <c r="L1678" s="12"/>
      <c r="M1678" s="12"/>
      <c r="N1678" s="12"/>
      <c r="O1678" s="12"/>
      <c r="P1678" s="12"/>
      <c r="Q1678" s="12"/>
      <c r="R1678" s="12"/>
      <c r="S1678" s="12"/>
      <c r="T1678" s="12"/>
      <c r="U1678" s="11">
        <v>15</v>
      </c>
      <c r="V1678" s="11">
        <v>1997</v>
      </c>
      <c r="W1678" s="13" t="s">
        <v>7765</v>
      </c>
      <c r="X1678" s="13" t="s">
        <v>7766</v>
      </c>
      <c r="Y1678" s="11" t="s">
        <v>36</v>
      </c>
    </row>
    <row r="1679" spans="1:25" s="7" customFormat="1" ht="22.5">
      <c r="A1679" s="10">
        <v>11050</v>
      </c>
      <c r="B1679" s="11" t="s">
        <v>7767</v>
      </c>
      <c r="C1679" s="11" t="s">
        <v>7768</v>
      </c>
      <c r="D1679" s="11" t="s">
        <v>7769</v>
      </c>
      <c r="E1679" s="11" t="s">
        <v>33</v>
      </c>
      <c r="F1679" s="12"/>
      <c r="G1679" s="12"/>
      <c r="H1679" s="12"/>
      <c r="I1679" s="12"/>
      <c r="J1679" s="12"/>
      <c r="K1679" s="12"/>
      <c r="L1679" s="12"/>
      <c r="M1679" s="12"/>
      <c r="N1679" s="12"/>
      <c r="O1679" s="12"/>
      <c r="P1679" s="12"/>
      <c r="Q1679" s="12"/>
      <c r="R1679" s="12"/>
      <c r="S1679" s="12"/>
      <c r="T1679" s="12"/>
      <c r="U1679" s="11">
        <v>5</v>
      </c>
      <c r="V1679" s="11">
        <v>1997</v>
      </c>
      <c r="W1679" s="13" t="s">
        <v>7770</v>
      </c>
      <c r="X1679" s="13" t="s">
        <v>7771</v>
      </c>
      <c r="Y1679" s="11" t="s">
        <v>36</v>
      </c>
    </row>
    <row r="1680" spans="1:25" s="7" customFormat="1" ht="22.5">
      <c r="A1680" s="10">
        <v>11053</v>
      </c>
      <c r="B1680" s="11" t="s">
        <v>7772</v>
      </c>
      <c r="C1680" s="11" t="s">
        <v>7773</v>
      </c>
      <c r="D1680" s="11" t="s">
        <v>7774</v>
      </c>
      <c r="E1680" s="11" t="s">
        <v>76</v>
      </c>
      <c r="F1680" s="12"/>
      <c r="G1680" s="12"/>
      <c r="H1680" s="12"/>
      <c r="I1680" s="12"/>
      <c r="J1680" s="12"/>
      <c r="K1680" s="12"/>
      <c r="L1680" s="12"/>
      <c r="M1680" s="12"/>
      <c r="N1680" s="12"/>
      <c r="O1680" s="12"/>
      <c r="P1680" s="12"/>
      <c r="Q1680" s="12"/>
      <c r="R1680" s="12"/>
      <c r="S1680" s="12"/>
      <c r="T1680" s="12"/>
      <c r="U1680" s="11">
        <v>6</v>
      </c>
      <c r="V1680" s="11">
        <v>1997</v>
      </c>
      <c r="W1680" s="13" t="s">
        <v>7775</v>
      </c>
      <c r="X1680" s="13" t="s">
        <v>7776</v>
      </c>
      <c r="Y1680" s="11" t="s">
        <v>36</v>
      </c>
    </row>
    <row r="1681" spans="1:25" s="7" customFormat="1" ht="22.5">
      <c r="A1681" s="10">
        <v>210</v>
      </c>
      <c r="B1681" s="11" t="s">
        <v>7777</v>
      </c>
      <c r="C1681" s="11" t="s">
        <v>7778</v>
      </c>
      <c r="D1681" s="11" t="s">
        <v>7779</v>
      </c>
      <c r="E1681" s="11" t="s">
        <v>48</v>
      </c>
      <c r="F1681" s="12"/>
      <c r="G1681" s="12"/>
      <c r="H1681" s="12"/>
      <c r="I1681" s="12"/>
      <c r="J1681" s="12"/>
      <c r="K1681" s="12"/>
      <c r="L1681" s="12"/>
      <c r="M1681" s="12"/>
      <c r="N1681" s="12"/>
      <c r="O1681" s="12"/>
      <c r="P1681" s="12"/>
      <c r="Q1681" s="12"/>
      <c r="R1681" s="12"/>
      <c r="S1681" s="12"/>
      <c r="T1681" s="12"/>
      <c r="U1681" s="11">
        <v>355</v>
      </c>
      <c r="V1681" s="11">
        <v>1997</v>
      </c>
      <c r="W1681" s="13" t="s">
        <v>7780</v>
      </c>
      <c r="X1681" s="13" t="s">
        <v>7781</v>
      </c>
      <c r="Y1681" s="11" t="s">
        <v>36</v>
      </c>
    </row>
    <row r="1682" spans="1:25" s="7" customFormat="1" ht="22.5">
      <c r="A1682" s="10">
        <v>11059</v>
      </c>
      <c r="B1682" s="39" t="s">
        <v>7782</v>
      </c>
      <c r="C1682" s="11" t="s">
        <v>7783</v>
      </c>
      <c r="D1682" s="11" t="s">
        <v>7784</v>
      </c>
      <c r="E1682" s="11" t="s">
        <v>33</v>
      </c>
      <c r="F1682" s="12"/>
      <c r="G1682" s="12"/>
      <c r="H1682" s="12"/>
      <c r="I1682" s="12"/>
      <c r="J1682" s="12"/>
      <c r="K1682" s="12"/>
      <c r="L1682" s="12"/>
      <c r="M1682" s="12"/>
      <c r="N1682" s="12"/>
      <c r="O1682" s="12"/>
      <c r="P1682" s="12"/>
      <c r="Q1682" s="12"/>
      <c r="R1682" s="12"/>
      <c r="S1682" s="12"/>
      <c r="T1682" s="12"/>
      <c r="U1682" s="39">
        <v>24</v>
      </c>
      <c r="V1682" s="39">
        <v>1997</v>
      </c>
      <c r="W1682" s="13" t="s">
        <v>7785</v>
      </c>
      <c r="X1682" s="13" t="s">
        <v>7786</v>
      </c>
      <c r="Y1682" s="39" t="s">
        <v>124</v>
      </c>
    </row>
    <row r="1683" spans="1:25" s="7" customFormat="1" ht="22.5">
      <c r="A1683" s="10">
        <v>11061</v>
      </c>
      <c r="B1683" s="39" t="s">
        <v>7787</v>
      </c>
      <c r="C1683" s="39" t="s">
        <v>7788</v>
      </c>
      <c r="D1683" s="39" t="s">
        <v>7789</v>
      </c>
      <c r="E1683" s="39" t="s">
        <v>33</v>
      </c>
      <c r="F1683" s="12"/>
      <c r="G1683" s="12"/>
      <c r="H1683" s="12"/>
      <c r="I1683" s="12"/>
      <c r="J1683" s="12"/>
      <c r="K1683" s="12"/>
      <c r="L1683" s="12"/>
      <c r="M1683" s="12"/>
      <c r="N1683" s="12"/>
      <c r="O1683" s="12"/>
      <c r="P1683" s="12"/>
      <c r="Q1683" s="12"/>
      <c r="R1683" s="12"/>
      <c r="S1683" s="12"/>
      <c r="T1683" s="12"/>
      <c r="U1683" s="39">
        <v>81</v>
      </c>
      <c r="V1683" s="39">
        <v>1997</v>
      </c>
      <c r="W1683" s="13" t="s">
        <v>7790</v>
      </c>
      <c r="X1683" s="13" t="s">
        <v>7791</v>
      </c>
      <c r="Y1683" s="39" t="s">
        <v>36</v>
      </c>
    </row>
    <row r="1684" spans="1:25" s="7" customFormat="1" ht="22.5">
      <c r="A1684" s="10">
        <v>13744</v>
      </c>
      <c r="B1684" s="11" t="s">
        <v>7792</v>
      </c>
      <c r="C1684" s="11" t="s">
        <v>7793</v>
      </c>
      <c r="D1684" s="11" t="s">
        <v>7794</v>
      </c>
      <c r="E1684" s="11" t="s">
        <v>48</v>
      </c>
      <c r="F1684" s="12"/>
      <c r="G1684" s="12" t="s">
        <v>188</v>
      </c>
      <c r="H1684" s="12"/>
      <c r="I1684" s="12"/>
      <c r="J1684" s="12"/>
      <c r="K1684" s="12"/>
      <c r="L1684" s="12"/>
      <c r="M1684" s="12" t="s">
        <v>41</v>
      </c>
      <c r="N1684" s="12"/>
      <c r="O1684" s="12"/>
      <c r="P1684" s="12"/>
      <c r="Q1684" s="12"/>
      <c r="R1684" s="12"/>
      <c r="S1684" s="12"/>
      <c r="T1684" s="12"/>
      <c r="U1684" s="11">
        <v>41</v>
      </c>
      <c r="V1684" s="11">
        <v>2012</v>
      </c>
      <c r="W1684" s="13" t="s">
        <v>7795</v>
      </c>
      <c r="X1684" s="13" t="s">
        <v>7796</v>
      </c>
      <c r="Y1684" s="11" t="s">
        <v>36</v>
      </c>
    </row>
    <row r="1685" spans="1:25" s="7" customFormat="1" ht="22.5">
      <c r="A1685" s="10">
        <v>40802</v>
      </c>
      <c r="B1685" s="11" t="s">
        <v>7797</v>
      </c>
      <c r="C1685" s="11" t="s">
        <v>7798</v>
      </c>
      <c r="D1685" s="11" t="s">
        <v>7799</v>
      </c>
      <c r="E1685" s="11" t="s">
        <v>33</v>
      </c>
      <c r="F1685" s="12"/>
      <c r="G1685" s="12" t="s">
        <v>83</v>
      </c>
      <c r="H1685" s="12"/>
      <c r="I1685" s="12"/>
      <c r="J1685" s="12"/>
      <c r="K1685" s="12"/>
      <c r="L1685" s="12"/>
      <c r="M1685" s="12"/>
      <c r="N1685" s="12"/>
      <c r="O1685" s="12"/>
      <c r="P1685" s="12" t="s">
        <v>41</v>
      </c>
      <c r="Q1685" s="12"/>
      <c r="R1685" s="12"/>
      <c r="S1685" s="12"/>
      <c r="T1685" s="12"/>
      <c r="U1685" s="11">
        <v>1</v>
      </c>
      <c r="V1685" s="11">
        <v>2015</v>
      </c>
      <c r="W1685" s="13" t="s">
        <v>7800</v>
      </c>
      <c r="X1685" s="13" t="s">
        <v>7801</v>
      </c>
      <c r="Y1685" s="11" t="s">
        <v>7802</v>
      </c>
    </row>
    <row r="1686" spans="1:25" s="7" customFormat="1" ht="22.5">
      <c r="A1686" s="10">
        <v>11066</v>
      </c>
      <c r="B1686" s="11" t="s">
        <v>7803</v>
      </c>
      <c r="C1686" s="11" t="s">
        <v>7804</v>
      </c>
      <c r="D1686" s="11" t="s">
        <v>7805</v>
      </c>
      <c r="E1686" s="11" t="s">
        <v>33</v>
      </c>
      <c r="F1686" s="12"/>
      <c r="G1686" s="12"/>
      <c r="H1686" s="12"/>
      <c r="I1686" s="12"/>
      <c r="J1686" s="12"/>
      <c r="K1686" s="12"/>
      <c r="L1686" s="12"/>
      <c r="M1686" s="12"/>
      <c r="N1686" s="12"/>
      <c r="O1686" s="12"/>
      <c r="P1686" s="12"/>
      <c r="Q1686" s="12"/>
      <c r="R1686" s="12"/>
      <c r="S1686" s="12"/>
      <c r="T1686" s="12"/>
      <c r="U1686" s="11">
        <v>1</v>
      </c>
      <c r="V1686" s="11">
        <v>1999</v>
      </c>
      <c r="W1686" s="13" t="s">
        <v>7806</v>
      </c>
      <c r="X1686" s="13" t="s">
        <v>7807</v>
      </c>
      <c r="Y1686" s="11" t="s">
        <v>36</v>
      </c>
    </row>
    <row r="1687" spans="1:25" s="7" customFormat="1" ht="22.5">
      <c r="A1687" s="10">
        <v>13721</v>
      </c>
      <c r="B1687" s="11" t="s">
        <v>7808</v>
      </c>
      <c r="C1687" s="11" t="s">
        <v>7809</v>
      </c>
      <c r="D1687" s="11" t="s">
        <v>7810</v>
      </c>
      <c r="E1687" s="11" t="s">
        <v>27</v>
      </c>
      <c r="F1687" s="12"/>
      <c r="G1687" s="12" t="s">
        <v>339</v>
      </c>
      <c r="H1687" s="12"/>
      <c r="I1687" s="12"/>
      <c r="J1687" s="12"/>
      <c r="K1687" s="12"/>
      <c r="L1687" s="12"/>
      <c r="M1687" s="12"/>
      <c r="N1687" s="12"/>
      <c r="O1687" s="12"/>
      <c r="P1687" s="12"/>
      <c r="Q1687" s="12"/>
      <c r="R1687" s="12"/>
      <c r="S1687" s="12"/>
      <c r="T1687" s="12"/>
      <c r="U1687" s="11">
        <v>1</v>
      </c>
      <c r="V1687" s="11">
        <v>2012</v>
      </c>
      <c r="W1687" s="13" t="s">
        <v>7811</v>
      </c>
      <c r="X1687" s="13" t="s">
        <v>7812</v>
      </c>
      <c r="Y1687" s="11" t="s">
        <v>44</v>
      </c>
    </row>
    <row r="1688" spans="1:25" s="7" customFormat="1" ht="22.5">
      <c r="A1688" s="10">
        <v>11067</v>
      </c>
      <c r="B1688" s="11" t="s">
        <v>7813</v>
      </c>
      <c r="C1688" s="11" t="s">
        <v>7814</v>
      </c>
      <c r="D1688" s="11" t="s">
        <v>7815</v>
      </c>
      <c r="E1688" s="11" t="s">
        <v>33</v>
      </c>
      <c r="F1688" s="12"/>
      <c r="G1688" s="12"/>
      <c r="H1688" s="12"/>
      <c r="I1688" s="12"/>
      <c r="J1688" s="12"/>
      <c r="K1688" s="12"/>
      <c r="L1688" s="12"/>
      <c r="M1688" s="12"/>
      <c r="N1688" s="12"/>
      <c r="O1688" s="12"/>
      <c r="P1688" s="12"/>
      <c r="Q1688" s="12"/>
      <c r="R1688" s="12"/>
      <c r="S1688" s="12"/>
      <c r="T1688" s="12"/>
      <c r="U1688" s="11">
        <v>1</v>
      </c>
      <c r="V1688" s="11">
        <v>2001</v>
      </c>
      <c r="W1688" s="13" t="s">
        <v>7816</v>
      </c>
      <c r="X1688" s="13" t="s">
        <v>7817</v>
      </c>
      <c r="Y1688" s="11" t="s">
        <v>36</v>
      </c>
    </row>
    <row r="1689" spans="1:25" s="7" customFormat="1" ht="22.5">
      <c r="A1689" s="67">
        <v>42520</v>
      </c>
      <c r="B1689" s="55" t="s">
        <v>10693</v>
      </c>
      <c r="C1689" s="73" t="s">
        <v>10596</v>
      </c>
      <c r="D1689" s="73" t="s">
        <v>10906</v>
      </c>
      <c r="E1689" s="73" t="s">
        <v>76</v>
      </c>
      <c r="F1689" s="74" t="s">
        <v>10688</v>
      </c>
      <c r="G1689" s="74"/>
      <c r="H1689" s="74"/>
      <c r="I1689" s="74"/>
      <c r="J1689" s="74"/>
      <c r="K1689" s="74"/>
      <c r="L1689" s="74"/>
      <c r="M1689" s="74"/>
      <c r="N1689" s="74"/>
      <c r="O1689" s="74"/>
      <c r="P1689" s="74"/>
      <c r="Q1689" s="74"/>
      <c r="R1689" s="74"/>
      <c r="S1689" s="74"/>
      <c r="T1689" s="74" t="s">
        <v>41</v>
      </c>
      <c r="U1689" s="75"/>
      <c r="V1689" s="75"/>
      <c r="W1689" s="76" t="s">
        <v>10947</v>
      </c>
      <c r="X1689" s="75" t="s">
        <v>11158</v>
      </c>
      <c r="Y1689" s="75"/>
    </row>
    <row r="1690" spans="1:25" s="7" customFormat="1" ht="22.5">
      <c r="A1690" s="10">
        <v>521</v>
      </c>
      <c r="B1690" s="11" t="s">
        <v>7818</v>
      </c>
      <c r="C1690" s="11" t="s">
        <v>7819</v>
      </c>
      <c r="D1690" s="11" t="s">
        <v>7820</v>
      </c>
      <c r="E1690" s="11" t="s">
        <v>33</v>
      </c>
      <c r="F1690" s="12"/>
      <c r="G1690" s="12"/>
      <c r="H1690" s="12"/>
      <c r="I1690" s="12"/>
      <c r="J1690" s="12"/>
      <c r="K1690" s="12"/>
      <c r="L1690" s="12"/>
      <c r="M1690" s="12"/>
      <c r="N1690" s="12"/>
      <c r="O1690" s="12"/>
      <c r="P1690" s="12"/>
      <c r="Q1690" s="12"/>
      <c r="R1690" s="12"/>
      <c r="S1690" s="12"/>
      <c r="T1690" s="12"/>
      <c r="U1690" s="11">
        <v>5</v>
      </c>
      <c r="V1690" s="11">
        <v>1997</v>
      </c>
      <c r="W1690" s="13" t="s">
        <v>7821</v>
      </c>
      <c r="X1690" s="13" t="s">
        <v>7822</v>
      </c>
      <c r="Y1690" s="11" t="s">
        <v>36</v>
      </c>
    </row>
    <row r="1691" spans="1:25" s="7" customFormat="1" ht="22.5">
      <c r="A1691" s="10">
        <v>11063</v>
      </c>
      <c r="B1691" s="11" t="s">
        <v>7823</v>
      </c>
      <c r="C1691" s="11" t="s">
        <v>7824</v>
      </c>
      <c r="D1691" s="11" t="s">
        <v>7825</v>
      </c>
      <c r="E1691" s="11" t="s">
        <v>33</v>
      </c>
      <c r="F1691" s="12"/>
      <c r="G1691" s="12"/>
      <c r="H1691" s="12"/>
      <c r="I1691" s="12"/>
      <c r="J1691" s="12"/>
      <c r="K1691" s="12"/>
      <c r="L1691" s="12"/>
      <c r="M1691" s="12"/>
      <c r="N1691" s="12"/>
      <c r="O1691" s="12"/>
      <c r="P1691" s="12"/>
      <c r="Q1691" s="12"/>
      <c r="R1691" s="12"/>
      <c r="S1691" s="12"/>
      <c r="T1691" s="12"/>
      <c r="U1691" s="11">
        <v>5</v>
      </c>
      <c r="V1691" s="11">
        <v>1997</v>
      </c>
      <c r="W1691" s="13" t="s">
        <v>7826</v>
      </c>
      <c r="X1691" s="13" t="s">
        <v>7827</v>
      </c>
      <c r="Y1691" s="11" t="s">
        <v>36</v>
      </c>
    </row>
    <row r="1692" spans="1:25" s="7" customFormat="1" ht="22.5">
      <c r="A1692" s="10">
        <v>11710</v>
      </c>
      <c r="B1692" s="11" t="s">
        <v>7828</v>
      </c>
      <c r="C1692" s="11" t="s">
        <v>7829</v>
      </c>
      <c r="D1692" s="11" t="s">
        <v>7830</v>
      </c>
      <c r="E1692" s="11" t="s">
        <v>33</v>
      </c>
      <c r="F1692" s="12"/>
      <c r="G1692" s="12" t="s">
        <v>263</v>
      </c>
      <c r="H1692" s="12"/>
      <c r="I1692" s="12"/>
      <c r="J1692" s="12"/>
      <c r="K1692" s="12"/>
      <c r="L1692" s="12"/>
      <c r="M1692" s="12"/>
      <c r="N1692" s="12"/>
      <c r="O1692" s="12"/>
      <c r="P1692" s="12"/>
      <c r="Q1692" s="12"/>
      <c r="R1692" s="12"/>
      <c r="S1692" s="12"/>
      <c r="T1692" s="12"/>
      <c r="U1692" s="11">
        <v>1</v>
      </c>
      <c r="V1692" s="11">
        <v>2007</v>
      </c>
      <c r="W1692" s="13" t="s">
        <v>7831</v>
      </c>
      <c r="X1692" s="13" t="s">
        <v>7832</v>
      </c>
      <c r="Y1692" s="11" t="s">
        <v>79</v>
      </c>
    </row>
    <row r="1693" spans="1:25" s="7" customFormat="1" ht="22.5">
      <c r="A1693" s="10">
        <v>11064</v>
      </c>
      <c r="B1693" s="11" t="s">
        <v>7833</v>
      </c>
      <c r="C1693" s="11" t="s">
        <v>7834</v>
      </c>
      <c r="D1693" s="11" t="s">
        <v>7835</v>
      </c>
      <c r="E1693" s="11" t="s">
        <v>48</v>
      </c>
      <c r="F1693" s="12"/>
      <c r="G1693" s="12"/>
      <c r="H1693" s="12"/>
      <c r="I1693" s="12"/>
      <c r="J1693" s="12"/>
      <c r="K1693" s="12"/>
      <c r="L1693" s="12"/>
      <c r="M1693" s="12"/>
      <c r="N1693" s="12"/>
      <c r="O1693" s="12"/>
      <c r="P1693" s="12"/>
      <c r="Q1693" s="12"/>
      <c r="R1693" s="12"/>
      <c r="S1693" s="12"/>
      <c r="T1693" s="12"/>
      <c r="U1693" s="11">
        <v>22</v>
      </c>
      <c r="V1693" s="11">
        <v>1997</v>
      </c>
      <c r="W1693" s="13" t="s">
        <v>7836</v>
      </c>
      <c r="X1693" s="13" t="s">
        <v>7837</v>
      </c>
      <c r="Y1693" s="11" t="s">
        <v>36</v>
      </c>
    </row>
    <row r="1694" spans="1:25" s="7" customFormat="1" ht="22.5">
      <c r="A1694" s="10">
        <v>12028</v>
      </c>
      <c r="B1694" s="11" t="s">
        <v>7838</v>
      </c>
      <c r="C1694" s="11" t="s">
        <v>7839</v>
      </c>
      <c r="D1694" s="11" t="s">
        <v>7840</v>
      </c>
      <c r="E1694" s="11" t="s">
        <v>33</v>
      </c>
      <c r="F1694" s="12"/>
      <c r="G1694" s="12" t="s">
        <v>65</v>
      </c>
      <c r="H1694" s="12" t="s">
        <v>41</v>
      </c>
      <c r="I1694" s="12"/>
      <c r="J1694" s="12"/>
      <c r="K1694" s="12"/>
      <c r="L1694" s="12"/>
      <c r="M1694" s="12"/>
      <c r="N1694" s="12"/>
      <c r="O1694" s="12"/>
      <c r="P1694" s="12"/>
      <c r="Q1694" s="12"/>
      <c r="R1694" s="12"/>
      <c r="S1694" s="12"/>
      <c r="T1694" s="12"/>
      <c r="U1694" s="11">
        <v>1</v>
      </c>
      <c r="V1694" s="11">
        <v>2004</v>
      </c>
      <c r="W1694" s="13" t="s">
        <v>7841</v>
      </c>
      <c r="X1694" s="13" t="s">
        <v>7842</v>
      </c>
      <c r="Y1694" s="11" t="s">
        <v>36</v>
      </c>
    </row>
    <row r="1695" spans="1:25" s="7" customFormat="1" ht="22.5">
      <c r="A1695" s="10">
        <v>12152</v>
      </c>
      <c r="B1695" s="11" t="s">
        <v>7843</v>
      </c>
      <c r="C1695" s="11" t="s">
        <v>7844</v>
      </c>
      <c r="D1695" s="11" t="s">
        <v>7845</v>
      </c>
      <c r="E1695" s="11" t="s">
        <v>128</v>
      </c>
      <c r="F1695" s="12"/>
      <c r="G1695" s="12" t="s">
        <v>371</v>
      </c>
      <c r="H1695" s="12"/>
      <c r="I1695" s="12"/>
      <c r="J1695" s="12"/>
      <c r="K1695" s="12"/>
      <c r="L1695" s="12"/>
      <c r="M1695" s="12"/>
      <c r="N1695" s="12"/>
      <c r="O1695" s="12"/>
      <c r="P1695" s="12"/>
      <c r="Q1695" s="12"/>
      <c r="R1695" s="12"/>
      <c r="S1695" s="12"/>
      <c r="T1695" s="12"/>
      <c r="U1695" s="11">
        <v>1</v>
      </c>
      <c r="V1695" s="11">
        <v>2008</v>
      </c>
      <c r="W1695" s="13" t="s">
        <v>7846</v>
      </c>
      <c r="X1695" s="13" t="s">
        <v>7847</v>
      </c>
      <c r="Y1695" s="11" t="s">
        <v>44</v>
      </c>
    </row>
    <row r="1696" spans="1:25" s="7" customFormat="1" ht="22.5">
      <c r="A1696" s="10">
        <v>10048</v>
      </c>
      <c r="B1696" s="11" t="s">
        <v>7848</v>
      </c>
      <c r="C1696" s="11" t="s">
        <v>7849</v>
      </c>
      <c r="D1696" s="11" t="s">
        <v>7850</v>
      </c>
      <c r="E1696" s="11" t="s">
        <v>48</v>
      </c>
      <c r="F1696" s="12"/>
      <c r="G1696" s="12"/>
      <c r="H1696" s="12"/>
      <c r="I1696" s="12"/>
      <c r="J1696" s="12"/>
      <c r="K1696" s="12"/>
      <c r="L1696" s="12"/>
      <c r="M1696" s="12"/>
      <c r="N1696" s="12"/>
      <c r="O1696" s="12"/>
      <c r="P1696" s="12"/>
      <c r="Q1696" s="12"/>
      <c r="R1696" s="12"/>
      <c r="S1696" s="12"/>
      <c r="T1696" s="12"/>
      <c r="U1696" s="11">
        <v>1</v>
      </c>
      <c r="V1696" s="11">
        <v>1997</v>
      </c>
      <c r="W1696" s="13" t="s">
        <v>7851</v>
      </c>
      <c r="X1696" s="13" t="s">
        <v>7852</v>
      </c>
      <c r="Y1696" s="11" t="s">
        <v>36</v>
      </c>
    </row>
    <row r="1697" spans="1:25" s="7" customFormat="1" ht="22.5">
      <c r="A1697" s="10">
        <v>12021</v>
      </c>
      <c r="B1697" s="11" t="s">
        <v>7853</v>
      </c>
      <c r="C1697" s="11" t="s">
        <v>7854</v>
      </c>
      <c r="D1697" s="11" t="s">
        <v>7855</v>
      </c>
      <c r="E1697" s="11" t="s">
        <v>48</v>
      </c>
      <c r="F1697" s="12"/>
      <c r="G1697" s="12" t="s">
        <v>65</v>
      </c>
      <c r="H1697" s="12" t="s">
        <v>41</v>
      </c>
      <c r="I1697" s="12"/>
      <c r="J1697" s="12"/>
      <c r="K1697" s="12"/>
      <c r="L1697" s="12"/>
      <c r="M1697" s="12"/>
      <c r="N1697" s="12"/>
      <c r="O1697" s="12"/>
      <c r="P1697" s="12"/>
      <c r="Q1697" s="12"/>
      <c r="R1697" s="12"/>
      <c r="S1697" s="12"/>
      <c r="T1697" s="12"/>
      <c r="U1697" s="11">
        <v>1</v>
      </c>
      <c r="V1697" s="11">
        <v>2003</v>
      </c>
      <c r="W1697" s="13" t="s">
        <v>7856</v>
      </c>
      <c r="X1697" s="13" t="s">
        <v>7857</v>
      </c>
      <c r="Y1697" s="11" t="s">
        <v>36</v>
      </c>
    </row>
    <row r="1698" spans="1:25" s="7" customFormat="1" ht="22.5">
      <c r="A1698" s="10">
        <v>10072</v>
      </c>
      <c r="B1698" s="11" t="s">
        <v>7858</v>
      </c>
      <c r="C1698" s="11" t="s">
        <v>7859</v>
      </c>
      <c r="D1698" s="11" t="s">
        <v>7860</v>
      </c>
      <c r="E1698" s="11" t="s">
        <v>39</v>
      </c>
      <c r="F1698" s="12"/>
      <c r="G1698" s="12"/>
      <c r="H1698" s="12"/>
      <c r="I1698" s="12"/>
      <c r="J1698" s="12"/>
      <c r="K1698" s="12"/>
      <c r="L1698" s="12"/>
      <c r="M1698" s="12"/>
      <c r="N1698" s="12"/>
      <c r="O1698" s="12"/>
      <c r="P1698" s="12"/>
      <c r="Q1698" s="12"/>
      <c r="R1698" s="12"/>
      <c r="S1698" s="12"/>
      <c r="T1698" s="12"/>
      <c r="U1698" s="11">
        <v>21</v>
      </c>
      <c r="V1698" s="11">
        <v>2000</v>
      </c>
      <c r="W1698" s="13" t="s">
        <v>7861</v>
      </c>
      <c r="X1698" s="13" t="s">
        <v>7862</v>
      </c>
      <c r="Y1698" s="11" t="s">
        <v>44</v>
      </c>
    </row>
    <row r="1699" spans="1:25" s="7" customFormat="1" ht="22.5">
      <c r="A1699" s="10">
        <v>12017</v>
      </c>
      <c r="B1699" s="11" t="s">
        <v>7863</v>
      </c>
      <c r="C1699" s="11" t="s">
        <v>7864</v>
      </c>
      <c r="D1699" s="11" t="s">
        <v>7865</v>
      </c>
      <c r="E1699" s="11" t="s">
        <v>48</v>
      </c>
      <c r="F1699" s="12"/>
      <c r="G1699" s="12" t="s">
        <v>65</v>
      </c>
      <c r="H1699" s="12" t="s">
        <v>41</v>
      </c>
      <c r="I1699" s="12"/>
      <c r="J1699" s="12"/>
      <c r="K1699" s="12"/>
      <c r="L1699" s="12"/>
      <c r="M1699" s="12"/>
      <c r="N1699" s="12"/>
      <c r="O1699" s="12"/>
      <c r="P1699" s="12"/>
      <c r="Q1699" s="12"/>
      <c r="R1699" s="12"/>
      <c r="S1699" s="12"/>
      <c r="T1699" s="12"/>
      <c r="U1699" s="11">
        <v>1</v>
      </c>
      <c r="V1699" s="11">
        <v>2002</v>
      </c>
      <c r="W1699" s="13" t="s">
        <v>7866</v>
      </c>
      <c r="X1699" s="13" t="s">
        <v>7867</v>
      </c>
      <c r="Y1699" s="11" t="s">
        <v>36</v>
      </c>
    </row>
    <row r="1700" spans="1:25" s="7" customFormat="1" ht="22.5">
      <c r="A1700" s="10">
        <v>11062</v>
      </c>
      <c r="B1700" s="11" t="s">
        <v>7868</v>
      </c>
      <c r="C1700" s="11" t="s">
        <v>7869</v>
      </c>
      <c r="D1700" s="11" t="s">
        <v>7870</v>
      </c>
      <c r="E1700" s="11" t="s">
        <v>76</v>
      </c>
      <c r="F1700" s="12"/>
      <c r="G1700" s="12"/>
      <c r="H1700" s="12"/>
      <c r="I1700" s="12"/>
      <c r="J1700" s="12"/>
      <c r="K1700" s="12"/>
      <c r="L1700" s="12"/>
      <c r="M1700" s="12"/>
      <c r="N1700" s="12"/>
      <c r="O1700" s="12"/>
      <c r="P1700" s="12"/>
      <c r="Q1700" s="12"/>
      <c r="R1700" s="12"/>
      <c r="S1700" s="12"/>
      <c r="T1700" s="12"/>
      <c r="U1700" s="11">
        <v>29</v>
      </c>
      <c r="V1700" s="11">
        <v>1997</v>
      </c>
      <c r="W1700" s="13" t="s">
        <v>7871</v>
      </c>
      <c r="X1700" s="13" t="s">
        <v>7872</v>
      </c>
      <c r="Y1700" s="11" t="s">
        <v>79</v>
      </c>
    </row>
    <row r="1701" spans="1:25" s="7" customFormat="1" ht="22.5">
      <c r="A1701" s="10">
        <v>40211</v>
      </c>
      <c r="B1701" s="11" t="s">
        <v>7873</v>
      </c>
      <c r="C1701" s="11" t="s">
        <v>7874</v>
      </c>
      <c r="D1701" s="11" t="s">
        <v>7875</v>
      </c>
      <c r="E1701" s="11" t="s">
        <v>33</v>
      </c>
      <c r="F1701" s="12"/>
      <c r="G1701" s="12" t="s">
        <v>188</v>
      </c>
      <c r="H1701" s="12"/>
      <c r="I1701" s="12"/>
      <c r="J1701" s="12"/>
      <c r="K1701" s="12"/>
      <c r="L1701" s="12"/>
      <c r="M1701" s="12" t="s">
        <v>41</v>
      </c>
      <c r="N1701" s="12"/>
      <c r="O1701" s="12"/>
      <c r="P1701" s="12"/>
      <c r="Q1701" s="12"/>
      <c r="R1701" s="12"/>
      <c r="S1701" s="12"/>
      <c r="T1701" s="12"/>
      <c r="U1701" s="11">
        <v>26</v>
      </c>
      <c r="V1701" s="11">
        <v>2012</v>
      </c>
      <c r="W1701" s="13" t="s">
        <v>7876</v>
      </c>
      <c r="X1701" s="13" t="s">
        <v>7877</v>
      </c>
      <c r="Y1701" s="11" t="s">
        <v>36</v>
      </c>
    </row>
    <row r="1702" spans="1:25" s="7" customFormat="1" ht="22.5">
      <c r="A1702" s="10">
        <v>11065</v>
      </c>
      <c r="B1702" s="11" t="s">
        <v>7878</v>
      </c>
      <c r="C1702" s="11" t="s">
        <v>7879</v>
      </c>
      <c r="D1702" s="11" t="s">
        <v>7880</v>
      </c>
      <c r="E1702" s="11" t="s">
        <v>33</v>
      </c>
      <c r="F1702" s="12"/>
      <c r="G1702" s="12"/>
      <c r="H1702" s="12"/>
      <c r="I1702" s="12"/>
      <c r="J1702" s="12"/>
      <c r="K1702" s="12"/>
      <c r="L1702" s="12"/>
      <c r="M1702" s="12"/>
      <c r="N1702" s="12"/>
      <c r="O1702" s="12"/>
      <c r="P1702" s="12"/>
      <c r="Q1702" s="12"/>
      <c r="R1702" s="12"/>
      <c r="S1702" s="12"/>
      <c r="T1702" s="12"/>
      <c r="U1702" s="11">
        <v>7</v>
      </c>
      <c r="V1702" s="11">
        <v>1997</v>
      </c>
      <c r="W1702" s="13" t="s">
        <v>7881</v>
      </c>
      <c r="X1702" s="13" t="s">
        <v>7882</v>
      </c>
      <c r="Y1702" s="39" t="s">
        <v>36</v>
      </c>
    </row>
    <row r="1703" spans="1:25" s="7" customFormat="1" ht="22.5">
      <c r="A1703" s="10">
        <v>234</v>
      </c>
      <c r="B1703" s="11" t="s">
        <v>7883</v>
      </c>
      <c r="C1703" s="11" t="s">
        <v>7884</v>
      </c>
      <c r="D1703" s="11" t="s">
        <v>7885</v>
      </c>
      <c r="E1703" s="11" t="s">
        <v>48</v>
      </c>
      <c r="F1703" s="12"/>
      <c r="G1703" s="12"/>
      <c r="H1703" s="12"/>
      <c r="I1703" s="12"/>
      <c r="J1703" s="12"/>
      <c r="K1703" s="12"/>
      <c r="L1703" s="12"/>
      <c r="M1703" s="12"/>
      <c r="N1703" s="12"/>
      <c r="O1703" s="12"/>
      <c r="P1703" s="12"/>
      <c r="Q1703" s="12"/>
      <c r="R1703" s="12"/>
      <c r="S1703" s="12"/>
      <c r="T1703" s="12"/>
      <c r="U1703" s="11">
        <v>39</v>
      </c>
      <c r="V1703" s="11">
        <v>1997</v>
      </c>
      <c r="W1703" s="13" t="s">
        <v>7886</v>
      </c>
      <c r="X1703" s="13" t="s">
        <v>7887</v>
      </c>
      <c r="Y1703" s="11" t="s">
        <v>4706</v>
      </c>
    </row>
    <row r="1704" spans="1:25" s="7" customFormat="1" ht="22.5">
      <c r="A1704" s="10">
        <v>11055</v>
      </c>
      <c r="B1704" s="11" t="s">
        <v>7888</v>
      </c>
      <c r="C1704" s="11" t="s">
        <v>7889</v>
      </c>
      <c r="D1704" s="11" t="s">
        <v>7890</v>
      </c>
      <c r="E1704" s="11" t="s">
        <v>76</v>
      </c>
      <c r="F1704" s="12"/>
      <c r="G1704" s="12"/>
      <c r="H1704" s="12"/>
      <c r="I1704" s="12"/>
      <c r="J1704" s="12"/>
      <c r="K1704" s="12"/>
      <c r="L1704" s="12"/>
      <c r="M1704" s="12"/>
      <c r="N1704" s="12"/>
      <c r="O1704" s="12"/>
      <c r="P1704" s="12"/>
      <c r="Q1704" s="12"/>
      <c r="R1704" s="12"/>
      <c r="S1704" s="12"/>
      <c r="T1704" s="12"/>
      <c r="U1704" s="11">
        <v>27</v>
      </c>
      <c r="V1704" s="11">
        <v>1997</v>
      </c>
      <c r="W1704" s="13" t="s">
        <v>7891</v>
      </c>
      <c r="X1704" s="13" t="s">
        <v>7892</v>
      </c>
      <c r="Y1704" s="11" t="s">
        <v>79</v>
      </c>
    </row>
    <row r="1705" spans="1:25" s="7" customFormat="1" ht="22.5">
      <c r="A1705" s="10">
        <v>12264</v>
      </c>
      <c r="B1705" s="11" t="s">
        <v>7893</v>
      </c>
      <c r="C1705" s="11" t="s">
        <v>7894</v>
      </c>
      <c r="D1705" s="11" t="s">
        <v>7895</v>
      </c>
      <c r="E1705" s="11" t="s">
        <v>33</v>
      </c>
      <c r="F1705" s="12"/>
      <c r="G1705" s="12" t="s">
        <v>40</v>
      </c>
      <c r="H1705" s="12"/>
      <c r="I1705" s="12" t="s">
        <v>41</v>
      </c>
      <c r="J1705" s="12"/>
      <c r="K1705" s="12"/>
      <c r="L1705" s="12"/>
      <c r="M1705" s="12"/>
      <c r="N1705" s="12"/>
      <c r="O1705" s="12"/>
      <c r="P1705" s="12"/>
      <c r="Q1705" s="12"/>
      <c r="R1705" s="12"/>
      <c r="S1705" s="12"/>
      <c r="T1705" s="12"/>
      <c r="U1705" s="11">
        <v>23</v>
      </c>
      <c r="V1705" s="11">
        <v>2007</v>
      </c>
      <c r="W1705" s="13" t="s">
        <v>7896</v>
      </c>
      <c r="X1705" s="13" t="s">
        <v>7897</v>
      </c>
      <c r="Y1705" s="11" t="s">
        <v>117</v>
      </c>
    </row>
    <row r="1706" spans="1:25" s="7" customFormat="1" ht="22.5">
      <c r="A1706" s="10">
        <v>10143</v>
      </c>
      <c r="B1706" s="11" t="s">
        <v>7898</v>
      </c>
      <c r="C1706" s="11" t="s">
        <v>7899</v>
      </c>
      <c r="D1706" s="11" t="s">
        <v>7900</v>
      </c>
      <c r="E1706" s="11" t="s">
        <v>39</v>
      </c>
      <c r="F1706" s="12"/>
      <c r="G1706" s="12"/>
      <c r="H1706" s="12"/>
      <c r="I1706" s="12"/>
      <c r="J1706" s="12"/>
      <c r="K1706" s="12"/>
      <c r="L1706" s="12"/>
      <c r="M1706" s="12"/>
      <c r="N1706" s="12"/>
      <c r="O1706" s="12"/>
      <c r="P1706" s="12"/>
      <c r="Q1706" s="12"/>
      <c r="R1706" s="12"/>
      <c r="S1706" s="12"/>
      <c r="T1706" s="12"/>
      <c r="U1706" s="11">
        <v>20</v>
      </c>
      <c r="V1706" s="11">
        <v>1997</v>
      </c>
      <c r="W1706" s="13" t="s">
        <v>7901</v>
      </c>
      <c r="X1706" s="13" t="s">
        <v>7902</v>
      </c>
      <c r="Y1706" s="11" t="s">
        <v>44</v>
      </c>
    </row>
    <row r="1707" spans="1:25" s="7" customFormat="1" ht="22.5">
      <c r="A1707" s="10">
        <v>13311</v>
      </c>
      <c r="B1707" s="11" t="s">
        <v>7903</v>
      </c>
      <c r="C1707" s="11" t="s">
        <v>7904</v>
      </c>
      <c r="D1707" s="11" t="s">
        <v>7905</v>
      </c>
      <c r="E1707" s="11" t="s">
        <v>48</v>
      </c>
      <c r="F1707" s="12"/>
      <c r="G1707" s="12" t="s">
        <v>323</v>
      </c>
      <c r="H1707" s="12"/>
      <c r="I1707" s="12"/>
      <c r="J1707" s="12"/>
      <c r="K1707" s="12"/>
      <c r="L1707" s="12" t="s">
        <v>41</v>
      </c>
      <c r="M1707" s="12"/>
      <c r="N1707" s="12"/>
      <c r="O1707" s="12"/>
      <c r="P1707" s="12"/>
      <c r="Q1707" s="12"/>
      <c r="R1707" s="12"/>
      <c r="S1707" s="12"/>
      <c r="T1707" s="12"/>
      <c r="U1707" s="11">
        <v>1</v>
      </c>
      <c r="V1707" s="11">
        <v>2004</v>
      </c>
      <c r="W1707" s="13" t="s">
        <v>7906</v>
      </c>
      <c r="X1707" s="13" t="s">
        <v>7907</v>
      </c>
      <c r="Y1707" s="11" t="s">
        <v>36</v>
      </c>
    </row>
    <row r="1708" spans="1:25" s="7" customFormat="1" ht="22.5">
      <c r="A1708" s="10">
        <v>12640</v>
      </c>
      <c r="B1708" s="11" t="s">
        <v>7908</v>
      </c>
      <c r="C1708" s="11" t="s">
        <v>7909</v>
      </c>
      <c r="D1708" s="11" t="s">
        <v>7910</v>
      </c>
      <c r="E1708" s="11" t="s">
        <v>48</v>
      </c>
      <c r="F1708" s="12"/>
      <c r="G1708" s="12" t="s">
        <v>474</v>
      </c>
      <c r="H1708" s="12"/>
      <c r="I1708" s="12"/>
      <c r="J1708" s="12" t="s">
        <v>41</v>
      </c>
      <c r="K1708" s="12"/>
      <c r="L1708" s="12"/>
      <c r="M1708" s="12"/>
      <c r="N1708" s="12"/>
      <c r="O1708" s="12"/>
      <c r="P1708" s="12"/>
      <c r="Q1708" s="12"/>
      <c r="R1708" s="12"/>
      <c r="S1708" s="12"/>
      <c r="T1708" s="12"/>
      <c r="U1708" s="11">
        <v>1</v>
      </c>
      <c r="V1708" s="11">
        <v>1999</v>
      </c>
      <c r="W1708" s="13" t="s">
        <v>7911</v>
      </c>
      <c r="X1708" s="13" t="s">
        <v>7912</v>
      </c>
      <c r="Y1708" s="39" t="s">
        <v>36</v>
      </c>
    </row>
    <row r="1709" spans="1:25" s="7" customFormat="1" ht="22.5">
      <c r="A1709" s="10">
        <v>11056</v>
      </c>
      <c r="B1709" s="11" t="s">
        <v>7913</v>
      </c>
      <c r="C1709" s="11" t="s">
        <v>7914</v>
      </c>
      <c r="D1709" s="11" t="s">
        <v>7915</v>
      </c>
      <c r="E1709" s="11" t="s">
        <v>33</v>
      </c>
      <c r="F1709" s="12"/>
      <c r="G1709" s="12"/>
      <c r="H1709" s="12"/>
      <c r="I1709" s="12"/>
      <c r="J1709" s="12"/>
      <c r="K1709" s="12"/>
      <c r="L1709" s="12"/>
      <c r="M1709" s="12"/>
      <c r="N1709" s="12"/>
      <c r="O1709" s="12"/>
      <c r="P1709" s="12"/>
      <c r="Q1709" s="12"/>
      <c r="R1709" s="12"/>
      <c r="S1709" s="12"/>
      <c r="T1709" s="12"/>
      <c r="U1709" s="11">
        <v>13</v>
      </c>
      <c r="V1709" s="11">
        <v>1997</v>
      </c>
      <c r="W1709" s="13" t="s">
        <v>7916</v>
      </c>
      <c r="X1709" s="13" t="s">
        <v>7917</v>
      </c>
      <c r="Y1709" s="11" t="s">
        <v>36</v>
      </c>
    </row>
    <row r="1710" spans="1:25" s="7" customFormat="1" ht="22.5">
      <c r="A1710" s="10">
        <v>354</v>
      </c>
      <c r="B1710" s="11" t="s">
        <v>7918</v>
      </c>
      <c r="C1710" s="11" t="s">
        <v>7919</v>
      </c>
      <c r="D1710" s="11" t="s">
        <v>7920</v>
      </c>
      <c r="E1710" s="11" t="s">
        <v>76</v>
      </c>
      <c r="F1710" s="12"/>
      <c r="G1710" s="12"/>
      <c r="H1710" s="12"/>
      <c r="I1710" s="12"/>
      <c r="J1710" s="12"/>
      <c r="K1710" s="12"/>
      <c r="L1710" s="12"/>
      <c r="M1710" s="12"/>
      <c r="N1710" s="12"/>
      <c r="O1710" s="12"/>
      <c r="P1710" s="12"/>
      <c r="Q1710" s="12"/>
      <c r="R1710" s="12"/>
      <c r="S1710" s="12"/>
      <c r="T1710" s="12"/>
      <c r="U1710" s="11">
        <v>15</v>
      </c>
      <c r="V1710" s="11">
        <v>1997</v>
      </c>
      <c r="W1710" s="13" t="s">
        <v>7921</v>
      </c>
      <c r="X1710" s="13" t="s">
        <v>7922</v>
      </c>
      <c r="Y1710" s="11" t="s">
        <v>36</v>
      </c>
    </row>
    <row r="1711" spans="1:25" s="7" customFormat="1" ht="22.5">
      <c r="A1711" s="10">
        <v>40841</v>
      </c>
      <c r="B1711" s="39" t="s">
        <v>7923</v>
      </c>
      <c r="C1711" s="11" t="s">
        <v>7924</v>
      </c>
      <c r="D1711" s="11" t="s">
        <v>7925</v>
      </c>
      <c r="E1711" s="11" t="s">
        <v>76</v>
      </c>
      <c r="F1711" s="12"/>
      <c r="G1711" s="12" t="s">
        <v>83</v>
      </c>
      <c r="H1711" s="12"/>
      <c r="I1711" s="12"/>
      <c r="J1711" s="12"/>
      <c r="K1711" s="12"/>
      <c r="L1711" s="12"/>
      <c r="M1711" s="12"/>
      <c r="N1711" s="12"/>
      <c r="O1711" s="12"/>
      <c r="P1711" s="12" t="s">
        <v>41</v>
      </c>
      <c r="Q1711" s="12"/>
      <c r="R1711" s="12"/>
      <c r="S1711" s="12"/>
      <c r="T1711" s="12"/>
      <c r="U1711" s="39">
        <v>50</v>
      </c>
      <c r="V1711" s="39">
        <v>2015</v>
      </c>
      <c r="W1711" s="13" t="s">
        <v>7926</v>
      </c>
      <c r="X1711" s="13" t="s">
        <v>7927</v>
      </c>
      <c r="Y1711" s="39" t="s">
        <v>36</v>
      </c>
    </row>
    <row r="1712" spans="1:25" s="7" customFormat="1" ht="22.5">
      <c r="A1712" s="10">
        <v>4</v>
      </c>
      <c r="B1712" s="39" t="s">
        <v>7928</v>
      </c>
      <c r="C1712" s="39" t="s">
        <v>7929</v>
      </c>
      <c r="D1712" s="39" t="s">
        <v>7930</v>
      </c>
      <c r="E1712" s="39" t="s">
        <v>33</v>
      </c>
      <c r="F1712" s="58"/>
      <c r="G1712" s="12"/>
      <c r="H1712" s="12"/>
      <c r="I1712" s="12"/>
      <c r="J1712" s="12"/>
      <c r="K1712" s="12"/>
      <c r="L1712" s="12"/>
      <c r="M1712" s="12"/>
      <c r="N1712" s="12"/>
      <c r="O1712" s="12"/>
      <c r="P1712" s="12"/>
      <c r="Q1712" s="12"/>
      <c r="R1712" s="12"/>
      <c r="S1712" s="12"/>
      <c r="T1712" s="12"/>
      <c r="U1712" s="39">
        <v>1</v>
      </c>
      <c r="V1712" s="39">
        <v>1999</v>
      </c>
      <c r="W1712" s="13" t="s">
        <v>7931</v>
      </c>
      <c r="X1712" s="13" t="s">
        <v>7932</v>
      </c>
      <c r="Y1712" s="39" t="s">
        <v>36</v>
      </c>
    </row>
    <row r="1713" spans="1:25" s="7" customFormat="1" ht="22.5">
      <c r="A1713" s="10">
        <v>30</v>
      </c>
      <c r="B1713" s="11" t="s">
        <v>7933</v>
      </c>
      <c r="C1713" s="11" t="s">
        <v>7934</v>
      </c>
      <c r="D1713" s="11" t="s">
        <v>7935</v>
      </c>
      <c r="E1713" s="11" t="s">
        <v>308</v>
      </c>
      <c r="F1713" s="12"/>
      <c r="G1713" s="12"/>
      <c r="H1713" s="12"/>
      <c r="I1713" s="12"/>
      <c r="J1713" s="12"/>
      <c r="K1713" s="12"/>
      <c r="L1713" s="12"/>
      <c r="M1713" s="12"/>
      <c r="N1713" s="12"/>
      <c r="O1713" s="12"/>
      <c r="P1713" s="12"/>
      <c r="Q1713" s="12"/>
      <c r="R1713" s="12"/>
      <c r="S1713" s="12"/>
      <c r="T1713" s="12"/>
      <c r="U1713" s="11">
        <v>4</v>
      </c>
      <c r="V1713" s="11">
        <v>1997</v>
      </c>
      <c r="W1713" s="13" t="s">
        <v>7936</v>
      </c>
      <c r="X1713" s="13" t="s">
        <v>7937</v>
      </c>
      <c r="Y1713" s="11" t="s">
        <v>36</v>
      </c>
    </row>
    <row r="1714" spans="1:25" s="7" customFormat="1" ht="22.5">
      <c r="A1714" s="10">
        <v>11071</v>
      </c>
      <c r="B1714" s="11" t="s">
        <v>7938</v>
      </c>
      <c r="C1714" s="11" t="s">
        <v>7939</v>
      </c>
      <c r="D1714" s="11" t="s">
        <v>7940</v>
      </c>
      <c r="E1714" s="11" t="s">
        <v>33</v>
      </c>
      <c r="F1714" s="12"/>
      <c r="G1714" s="12"/>
      <c r="H1714" s="12"/>
      <c r="I1714" s="12"/>
      <c r="J1714" s="12"/>
      <c r="K1714" s="12"/>
      <c r="L1714" s="12"/>
      <c r="M1714" s="12"/>
      <c r="N1714" s="12"/>
      <c r="O1714" s="12"/>
      <c r="P1714" s="12"/>
      <c r="Q1714" s="12"/>
      <c r="R1714" s="12"/>
      <c r="S1714" s="12"/>
      <c r="T1714" s="12"/>
      <c r="U1714" s="11">
        <v>12</v>
      </c>
      <c r="V1714" s="11">
        <v>1997</v>
      </c>
      <c r="W1714" s="13" t="s">
        <v>7941</v>
      </c>
      <c r="X1714" s="13" t="s">
        <v>7942</v>
      </c>
      <c r="Y1714" s="11" t="s">
        <v>36</v>
      </c>
    </row>
    <row r="1715" spans="1:25" s="7" customFormat="1" ht="22.5">
      <c r="A1715" s="10">
        <v>10049</v>
      </c>
      <c r="B1715" s="11" t="s">
        <v>7943</v>
      </c>
      <c r="C1715" s="11" t="s">
        <v>7944</v>
      </c>
      <c r="D1715" s="11" t="s">
        <v>7945</v>
      </c>
      <c r="E1715" s="11" t="s">
        <v>48</v>
      </c>
      <c r="F1715" s="12"/>
      <c r="G1715" s="12"/>
      <c r="H1715" s="12"/>
      <c r="I1715" s="12"/>
      <c r="J1715" s="12"/>
      <c r="K1715" s="12"/>
      <c r="L1715" s="12"/>
      <c r="M1715" s="12"/>
      <c r="N1715" s="12"/>
      <c r="O1715" s="12"/>
      <c r="P1715" s="12"/>
      <c r="Q1715" s="12"/>
      <c r="R1715" s="12"/>
      <c r="S1715" s="12"/>
      <c r="T1715" s="12"/>
      <c r="U1715" s="11">
        <v>1</v>
      </c>
      <c r="V1715" s="11">
        <v>1998</v>
      </c>
      <c r="W1715" s="13" t="s">
        <v>7946</v>
      </c>
      <c r="X1715" s="13" t="s">
        <v>7947</v>
      </c>
      <c r="Y1715" s="11" t="s">
        <v>36</v>
      </c>
    </row>
    <row r="1716" spans="1:25" s="7" customFormat="1" ht="22.5">
      <c r="A1716" s="10">
        <v>48</v>
      </c>
      <c r="B1716" s="39" t="s">
        <v>7948</v>
      </c>
      <c r="C1716" s="39" t="s">
        <v>7949</v>
      </c>
      <c r="D1716" s="39" t="s">
        <v>7950</v>
      </c>
      <c r="E1716" s="39" t="s">
        <v>33</v>
      </c>
      <c r="F1716" s="58"/>
      <c r="G1716" s="12"/>
      <c r="H1716" s="12"/>
      <c r="I1716" s="12"/>
      <c r="J1716" s="12"/>
      <c r="K1716" s="12"/>
      <c r="L1716" s="12"/>
      <c r="M1716" s="12"/>
      <c r="N1716" s="12"/>
      <c r="O1716" s="12"/>
      <c r="P1716" s="12"/>
      <c r="Q1716" s="12"/>
      <c r="R1716" s="12"/>
      <c r="S1716" s="12"/>
      <c r="T1716" s="12"/>
      <c r="U1716" s="39">
        <v>16</v>
      </c>
      <c r="V1716" s="39">
        <v>2008</v>
      </c>
      <c r="W1716" s="13" t="s">
        <v>7951</v>
      </c>
      <c r="X1716" s="13" t="s">
        <v>7952</v>
      </c>
      <c r="Y1716" s="39" t="s">
        <v>36</v>
      </c>
    </row>
    <row r="1717" spans="1:25" s="7" customFormat="1" ht="22.5">
      <c r="A1717" s="10">
        <v>13139</v>
      </c>
      <c r="B1717" s="11" t="s">
        <v>7953</v>
      </c>
      <c r="C1717" s="11" t="s">
        <v>7954</v>
      </c>
      <c r="D1717" s="11" t="s">
        <v>7955</v>
      </c>
      <c r="E1717" s="11" t="s">
        <v>48</v>
      </c>
      <c r="F1717" s="12"/>
      <c r="G1717" s="12" t="s">
        <v>199</v>
      </c>
      <c r="H1717" s="12"/>
      <c r="I1717" s="12"/>
      <c r="J1717" s="12"/>
      <c r="K1717" s="12" t="s">
        <v>41</v>
      </c>
      <c r="L1717" s="12"/>
      <c r="M1717" s="12"/>
      <c r="N1717" s="12"/>
      <c r="O1717" s="12"/>
      <c r="P1717" s="12"/>
      <c r="Q1717" s="12"/>
      <c r="R1717" s="12"/>
      <c r="S1717" s="12"/>
      <c r="T1717" s="12"/>
      <c r="U1717" s="11">
        <v>44</v>
      </c>
      <c r="V1717" s="11">
        <v>2010</v>
      </c>
      <c r="W1717" s="13" t="s">
        <v>7956</v>
      </c>
      <c r="X1717" s="13" t="s">
        <v>7957</v>
      </c>
      <c r="Y1717" s="11" t="s">
        <v>36</v>
      </c>
    </row>
    <row r="1718" spans="1:25" s="7" customFormat="1" ht="22.5">
      <c r="A1718" s="10">
        <v>41365</v>
      </c>
      <c r="B1718" s="11" t="s">
        <v>7958</v>
      </c>
      <c r="C1718" s="11" t="s">
        <v>7959</v>
      </c>
      <c r="D1718" s="11" t="s">
        <v>7960</v>
      </c>
      <c r="E1718" s="11" t="s">
        <v>308</v>
      </c>
      <c r="F1718" s="12"/>
      <c r="G1718" s="12" t="s">
        <v>1726</v>
      </c>
      <c r="H1718" s="12"/>
      <c r="I1718" s="12"/>
      <c r="J1718" s="12"/>
      <c r="K1718" s="12"/>
      <c r="L1718" s="12"/>
      <c r="M1718" s="12"/>
      <c r="N1718" s="12"/>
      <c r="O1718" s="12"/>
      <c r="P1718" s="12"/>
      <c r="Q1718" s="12" t="s">
        <v>41</v>
      </c>
      <c r="R1718" s="12"/>
      <c r="S1718" s="12"/>
      <c r="T1718" s="12"/>
      <c r="U1718" s="11">
        <v>27</v>
      </c>
      <c r="V1718" s="11">
        <v>2016</v>
      </c>
      <c r="W1718" s="13" t="s">
        <v>7961</v>
      </c>
      <c r="X1718" s="13" t="s">
        <v>7962</v>
      </c>
      <c r="Y1718" s="11" t="s">
        <v>7963</v>
      </c>
    </row>
    <row r="1719" spans="1:25" s="7" customFormat="1" ht="22.5">
      <c r="A1719" s="10">
        <v>11075</v>
      </c>
      <c r="B1719" s="11" t="s">
        <v>7964</v>
      </c>
      <c r="C1719" s="11" t="s">
        <v>7965</v>
      </c>
      <c r="D1719" s="11" t="s">
        <v>7966</v>
      </c>
      <c r="E1719" s="11" t="s">
        <v>33</v>
      </c>
      <c r="F1719" s="12"/>
      <c r="G1719" s="12"/>
      <c r="H1719" s="12"/>
      <c r="I1719" s="12"/>
      <c r="J1719" s="12"/>
      <c r="K1719" s="12"/>
      <c r="L1719" s="12"/>
      <c r="M1719" s="12"/>
      <c r="N1719" s="12"/>
      <c r="O1719" s="12"/>
      <c r="P1719" s="12"/>
      <c r="Q1719" s="12"/>
      <c r="R1719" s="12"/>
      <c r="S1719" s="12"/>
      <c r="T1719" s="12"/>
      <c r="U1719" s="11">
        <v>14</v>
      </c>
      <c r="V1719" s="11">
        <v>1997</v>
      </c>
      <c r="W1719" s="13" t="s">
        <v>7967</v>
      </c>
      <c r="X1719" s="13" t="s">
        <v>7968</v>
      </c>
      <c r="Y1719" s="11" t="s">
        <v>36</v>
      </c>
    </row>
    <row r="1720" spans="1:25" s="7" customFormat="1" ht="22.5">
      <c r="A1720" s="10">
        <v>12258</v>
      </c>
      <c r="B1720" s="11" t="s">
        <v>7969</v>
      </c>
      <c r="C1720" s="11" t="s">
        <v>7970</v>
      </c>
      <c r="D1720" s="11" t="s">
        <v>7971</v>
      </c>
      <c r="E1720" s="11" t="s">
        <v>76</v>
      </c>
      <c r="F1720" s="12"/>
      <c r="G1720" s="12" t="s">
        <v>371</v>
      </c>
      <c r="H1720" s="12"/>
      <c r="I1720" s="12"/>
      <c r="J1720" s="12"/>
      <c r="K1720" s="12"/>
      <c r="L1720" s="12"/>
      <c r="M1720" s="12"/>
      <c r="N1720" s="12"/>
      <c r="O1720" s="12"/>
      <c r="P1720" s="12"/>
      <c r="Q1720" s="12"/>
      <c r="R1720" s="12"/>
      <c r="S1720" s="12"/>
      <c r="T1720" s="12"/>
      <c r="U1720" s="11">
        <v>1</v>
      </c>
      <c r="V1720" s="11">
        <v>2008</v>
      </c>
      <c r="W1720" s="13" t="s">
        <v>7972</v>
      </c>
      <c r="X1720" s="13" t="s">
        <v>7973</v>
      </c>
      <c r="Y1720" s="11" t="s">
        <v>79</v>
      </c>
    </row>
    <row r="1721" spans="1:25" s="7" customFormat="1" ht="22.5">
      <c r="A1721" s="10">
        <v>211</v>
      </c>
      <c r="B1721" s="11" t="s">
        <v>7974</v>
      </c>
      <c r="C1721" s="11" t="s">
        <v>7975</v>
      </c>
      <c r="D1721" s="11" t="s">
        <v>7976</v>
      </c>
      <c r="E1721" s="11" t="s">
        <v>48</v>
      </c>
      <c r="F1721" s="12"/>
      <c r="G1721" s="12"/>
      <c r="H1721" s="12"/>
      <c r="I1721" s="12"/>
      <c r="J1721" s="12"/>
      <c r="K1721" s="12"/>
      <c r="L1721" s="12"/>
      <c r="M1721" s="12"/>
      <c r="N1721" s="12"/>
      <c r="O1721" s="12"/>
      <c r="P1721" s="12"/>
      <c r="Q1721" s="12"/>
      <c r="R1721" s="12"/>
      <c r="S1721" s="12"/>
      <c r="T1721" s="12"/>
      <c r="U1721" s="11">
        <v>76</v>
      </c>
      <c r="V1721" s="11">
        <v>1997</v>
      </c>
      <c r="W1721" s="13" t="s">
        <v>7977</v>
      </c>
      <c r="X1721" s="13" t="s">
        <v>7978</v>
      </c>
      <c r="Y1721" s="11" t="s">
        <v>36</v>
      </c>
    </row>
    <row r="1722" spans="1:25" s="7" customFormat="1" ht="22.5">
      <c r="A1722" s="10">
        <v>10705</v>
      </c>
      <c r="B1722" s="11" t="s">
        <v>7979</v>
      </c>
      <c r="C1722" s="11" t="s">
        <v>7980</v>
      </c>
      <c r="D1722" s="11" t="s">
        <v>7981</v>
      </c>
      <c r="E1722" s="11" t="s">
        <v>33</v>
      </c>
      <c r="F1722" s="12"/>
      <c r="G1722" s="12"/>
      <c r="H1722" s="12"/>
      <c r="I1722" s="12"/>
      <c r="J1722" s="12"/>
      <c r="K1722" s="12"/>
      <c r="L1722" s="12"/>
      <c r="M1722" s="12"/>
      <c r="N1722" s="12"/>
      <c r="O1722" s="12"/>
      <c r="P1722" s="12"/>
      <c r="Q1722" s="12"/>
      <c r="R1722" s="12"/>
      <c r="S1722" s="12"/>
      <c r="T1722" s="12"/>
      <c r="U1722" s="11">
        <v>48</v>
      </c>
      <c r="V1722" s="11">
        <v>1997</v>
      </c>
      <c r="W1722" s="13" t="s">
        <v>7982</v>
      </c>
      <c r="X1722" s="13" t="s">
        <v>7983</v>
      </c>
      <c r="Y1722" s="11" t="s">
        <v>36</v>
      </c>
    </row>
    <row r="1723" spans="1:25" s="7" customFormat="1" ht="22.5">
      <c r="A1723" s="10">
        <v>11678</v>
      </c>
      <c r="B1723" s="11" t="s">
        <v>7984</v>
      </c>
      <c r="C1723" s="11" t="s">
        <v>7985</v>
      </c>
      <c r="D1723" s="11" t="s">
        <v>7986</v>
      </c>
      <c r="E1723" s="11" t="s">
        <v>48</v>
      </c>
      <c r="F1723" s="12"/>
      <c r="G1723" s="12" t="s">
        <v>263</v>
      </c>
      <c r="H1723" s="12"/>
      <c r="I1723" s="12"/>
      <c r="J1723" s="12"/>
      <c r="K1723" s="12"/>
      <c r="L1723" s="12"/>
      <c r="M1723" s="12"/>
      <c r="N1723" s="12"/>
      <c r="O1723" s="12"/>
      <c r="P1723" s="12"/>
      <c r="Q1723" s="12"/>
      <c r="R1723" s="12"/>
      <c r="S1723" s="12"/>
      <c r="T1723" s="12"/>
      <c r="U1723" s="11">
        <v>1</v>
      </c>
      <c r="V1723" s="11">
        <v>2006</v>
      </c>
      <c r="W1723" s="13" t="s">
        <v>7987</v>
      </c>
      <c r="X1723" s="13" t="s">
        <v>7988</v>
      </c>
      <c r="Y1723" s="11" t="s">
        <v>36</v>
      </c>
    </row>
    <row r="1724" spans="1:25" s="7" customFormat="1" ht="22.5">
      <c r="A1724" s="10">
        <v>11695</v>
      </c>
      <c r="B1724" s="11" t="s">
        <v>7989</v>
      </c>
      <c r="C1724" s="11" t="s">
        <v>7990</v>
      </c>
      <c r="D1724" s="11" t="s">
        <v>7991</v>
      </c>
      <c r="E1724" s="11" t="s">
        <v>33</v>
      </c>
      <c r="F1724" s="12"/>
      <c r="G1724" s="12" t="s">
        <v>65</v>
      </c>
      <c r="H1724" s="12" t="s">
        <v>41</v>
      </c>
      <c r="I1724" s="12"/>
      <c r="J1724" s="12"/>
      <c r="K1724" s="12"/>
      <c r="L1724" s="12"/>
      <c r="M1724" s="12"/>
      <c r="N1724" s="12"/>
      <c r="O1724" s="12"/>
      <c r="P1724" s="12"/>
      <c r="Q1724" s="12"/>
      <c r="R1724" s="12"/>
      <c r="S1724" s="12"/>
      <c r="T1724" s="12"/>
      <c r="U1724" s="11">
        <v>7</v>
      </c>
      <c r="V1724" s="11">
        <v>1997</v>
      </c>
      <c r="W1724" s="13" t="s">
        <v>7992</v>
      </c>
      <c r="X1724" s="13" t="s">
        <v>7993</v>
      </c>
      <c r="Y1724" s="11" t="s">
        <v>36</v>
      </c>
    </row>
    <row r="1725" spans="1:25" s="7" customFormat="1" ht="22.5">
      <c r="A1725" s="10">
        <v>41542</v>
      </c>
      <c r="B1725" s="11" t="s">
        <v>7994</v>
      </c>
      <c r="C1725" s="11" t="s">
        <v>7995</v>
      </c>
      <c r="D1725" s="11" t="s">
        <v>7996</v>
      </c>
      <c r="E1725" s="11" t="s">
        <v>76</v>
      </c>
      <c r="F1725" s="49"/>
      <c r="G1725" s="12" t="s">
        <v>286</v>
      </c>
      <c r="H1725" s="12"/>
      <c r="I1725" s="12"/>
      <c r="J1725" s="12"/>
      <c r="K1725" s="12"/>
      <c r="L1725" s="12"/>
      <c r="M1725" s="12"/>
      <c r="N1725" s="12"/>
      <c r="O1725" s="12"/>
      <c r="P1725" s="12"/>
      <c r="Q1725" s="12"/>
      <c r="R1725" s="12"/>
      <c r="S1725" s="12"/>
      <c r="T1725" s="12"/>
      <c r="U1725" s="11"/>
      <c r="V1725" s="11"/>
      <c r="W1725" s="50" t="s">
        <v>11032</v>
      </c>
      <c r="X1725" s="41" t="s">
        <v>11113</v>
      </c>
      <c r="Y1725" s="11" t="s">
        <v>7997</v>
      </c>
    </row>
    <row r="1726" spans="1:25" s="7" customFormat="1" ht="22.5">
      <c r="A1726" s="10">
        <v>10236</v>
      </c>
      <c r="B1726" s="11" t="s">
        <v>7998</v>
      </c>
      <c r="C1726" s="11" t="s">
        <v>7999</v>
      </c>
      <c r="D1726" s="11" t="s">
        <v>8000</v>
      </c>
      <c r="E1726" s="11" t="s">
        <v>48</v>
      </c>
      <c r="F1726" s="12"/>
      <c r="G1726" s="12"/>
      <c r="H1726" s="12"/>
      <c r="I1726" s="12"/>
      <c r="J1726" s="12"/>
      <c r="K1726" s="12"/>
      <c r="L1726" s="12"/>
      <c r="M1726" s="12"/>
      <c r="N1726" s="12"/>
      <c r="O1726" s="12"/>
      <c r="P1726" s="12"/>
      <c r="Q1726" s="12"/>
      <c r="R1726" s="12"/>
      <c r="S1726" s="12"/>
      <c r="T1726" s="12"/>
      <c r="U1726" s="11">
        <v>52</v>
      </c>
      <c r="V1726" s="11">
        <v>2001</v>
      </c>
      <c r="W1726" s="13" t="s">
        <v>8001</v>
      </c>
      <c r="X1726" s="13" t="s">
        <v>8002</v>
      </c>
      <c r="Y1726" s="11" t="s">
        <v>36</v>
      </c>
    </row>
    <row r="1727" spans="1:25" s="7" customFormat="1" ht="22.5">
      <c r="A1727" s="10">
        <v>12601</v>
      </c>
      <c r="B1727" s="11" t="s">
        <v>8003</v>
      </c>
      <c r="C1727" s="11" t="s">
        <v>8004</v>
      </c>
      <c r="D1727" s="11" t="s">
        <v>8005</v>
      </c>
      <c r="E1727" s="11" t="s">
        <v>33</v>
      </c>
      <c r="F1727" s="12"/>
      <c r="G1727" s="12" t="s">
        <v>474</v>
      </c>
      <c r="H1727" s="12"/>
      <c r="I1727" s="12"/>
      <c r="J1727" s="12" t="s">
        <v>41</v>
      </c>
      <c r="K1727" s="12"/>
      <c r="L1727" s="12"/>
      <c r="M1727" s="12"/>
      <c r="N1727" s="12"/>
      <c r="O1727" s="12"/>
      <c r="P1727" s="12"/>
      <c r="Q1727" s="12"/>
      <c r="R1727" s="12"/>
      <c r="S1727" s="12"/>
      <c r="T1727" s="12"/>
      <c r="U1727" s="11">
        <v>40</v>
      </c>
      <c r="V1727" s="11">
        <v>2005</v>
      </c>
      <c r="W1727" s="13" t="s">
        <v>8006</v>
      </c>
      <c r="X1727" s="13" t="s">
        <v>8007</v>
      </c>
      <c r="Y1727" s="11" t="s">
        <v>8008</v>
      </c>
    </row>
    <row r="1728" spans="1:25" s="7" customFormat="1" ht="22.5">
      <c r="A1728" s="10">
        <v>11491</v>
      </c>
      <c r="B1728" s="11" t="s">
        <v>8009</v>
      </c>
      <c r="C1728" s="11" t="s">
        <v>8010</v>
      </c>
      <c r="D1728" s="11" t="s">
        <v>8011</v>
      </c>
      <c r="E1728" s="11" t="s">
        <v>76</v>
      </c>
      <c r="F1728" s="12"/>
      <c r="G1728" s="12"/>
      <c r="H1728" s="12"/>
      <c r="I1728" s="12"/>
      <c r="J1728" s="12"/>
      <c r="K1728" s="12"/>
      <c r="L1728" s="12"/>
      <c r="M1728" s="12"/>
      <c r="N1728" s="12"/>
      <c r="O1728" s="12"/>
      <c r="P1728" s="12"/>
      <c r="Q1728" s="12"/>
      <c r="R1728" s="12"/>
      <c r="S1728" s="12"/>
      <c r="T1728" s="12"/>
      <c r="U1728" s="11">
        <v>46</v>
      </c>
      <c r="V1728" s="11">
        <v>2006</v>
      </c>
      <c r="W1728" s="13" t="s">
        <v>8012</v>
      </c>
      <c r="X1728" s="13" t="s">
        <v>8013</v>
      </c>
      <c r="Y1728" s="11" t="s">
        <v>79</v>
      </c>
    </row>
    <row r="1729" spans="1:25" s="7" customFormat="1" ht="22.5">
      <c r="A1729" s="10">
        <v>10266</v>
      </c>
      <c r="B1729" s="11" t="s">
        <v>8014</v>
      </c>
      <c r="C1729" s="11" t="s">
        <v>8015</v>
      </c>
      <c r="D1729" s="11" t="s">
        <v>8016</v>
      </c>
      <c r="E1729" s="11" t="s">
        <v>48</v>
      </c>
      <c r="F1729" s="12"/>
      <c r="G1729" s="12"/>
      <c r="H1729" s="12"/>
      <c r="I1729" s="12"/>
      <c r="J1729" s="12"/>
      <c r="K1729" s="12"/>
      <c r="L1729" s="12"/>
      <c r="M1729" s="12"/>
      <c r="N1729" s="12"/>
      <c r="O1729" s="12"/>
      <c r="P1729" s="12"/>
      <c r="Q1729" s="12"/>
      <c r="R1729" s="12"/>
      <c r="S1729" s="12"/>
      <c r="T1729" s="12"/>
      <c r="U1729" s="11">
        <v>85</v>
      </c>
      <c r="V1729" s="11">
        <v>1997</v>
      </c>
      <c r="W1729" s="13" t="s">
        <v>8017</v>
      </c>
      <c r="X1729" s="13" t="s">
        <v>8018</v>
      </c>
      <c r="Y1729" s="39" t="s">
        <v>36</v>
      </c>
    </row>
    <row r="1730" spans="1:25" s="7" customFormat="1" ht="22.5">
      <c r="A1730" s="10">
        <v>442</v>
      </c>
      <c r="B1730" s="11" t="s">
        <v>8019</v>
      </c>
      <c r="C1730" s="11" t="s">
        <v>8020</v>
      </c>
      <c r="D1730" s="11" t="s">
        <v>8021</v>
      </c>
      <c r="E1730" s="11" t="s">
        <v>48</v>
      </c>
      <c r="F1730" s="12"/>
      <c r="G1730" s="12"/>
      <c r="H1730" s="12"/>
      <c r="I1730" s="12"/>
      <c r="J1730" s="12"/>
      <c r="K1730" s="12"/>
      <c r="L1730" s="12"/>
      <c r="M1730" s="12"/>
      <c r="N1730" s="12"/>
      <c r="O1730" s="12"/>
      <c r="P1730" s="12"/>
      <c r="Q1730" s="12"/>
      <c r="R1730" s="12"/>
      <c r="S1730" s="12"/>
      <c r="T1730" s="12"/>
      <c r="U1730" s="11">
        <v>110</v>
      </c>
      <c r="V1730" s="11">
        <v>1997</v>
      </c>
      <c r="W1730" s="13" t="s">
        <v>8022</v>
      </c>
      <c r="X1730" s="13" t="s">
        <v>8023</v>
      </c>
      <c r="Y1730" s="11" t="s">
        <v>36</v>
      </c>
    </row>
    <row r="1731" spans="1:25" s="7" customFormat="1" ht="22.5">
      <c r="A1731" s="10">
        <v>11079</v>
      </c>
      <c r="B1731" s="11" t="s">
        <v>8024</v>
      </c>
      <c r="C1731" s="11" t="s">
        <v>8025</v>
      </c>
      <c r="D1731" s="11" t="s">
        <v>8026</v>
      </c>
      <c r="E1731" s="11" t="s">
        <v>33</v>
      </c>
      <c r="F1731" s="12"/>
      <c r="G1731" s="12"/>
      <c r="H1731" s="12"/>
      <c r="I1731" s="12"/>
      <c r="J1731" s="12"/>
      <c r="K1731" s="12"/>
      <c r="L1731" s="12"/>
      <c r="M1731" s="12"/>
      <c r="N1731" s="12"/>
      <c r="O1731" s="12"/>
      <c r="P1731" s="12"/>
      <c r="Q1731" s="12"/>
      <c r="R1731" s="12"/>
      <c r="S1731" s="12"/>
      <c r="T1731" s="12"/>
      <c r="U1731" s="11">
        <v>8</v>
      </c>
      <c r="V1731" s="11">
        <v>1997</v>
      </c>
      <c r="W1731" s="13" t="s">
        <v>8027</v>
      </c>
      <c r="X1731" s="13" t="s">
        <v>8028</v>
      </c>
      <c r="Y1731" s="11" t="s">
        <v>36</v>
      </c>
    </row>
    <row r="1732" spans="1:25" s="7" customFormat="1" ht="22.5">
      <c r="A1732" s="10">
        <v>12351</v>
      </c>
      <c r="B1732" s="11" t="s">
        <v>8029</v>
      </c>
      <c r="C1732" s="11" t="s">
        <v>8030</v>
      </c>
      <c r="D1732" s="11" t="s">
        <v>8031</v>
      </c>
      <c r="E1732" s="11" t="s">
        <v>402</v>
      </c>
      <c r="F1732" s="12"/>
      <c r="G1732" s="12" t="s">
        <v>40</v>
      </c>
      <c r="H1732" s="12"/>
      <c r="I1732" s="12" t="s">
        <v>41</v>
      </c>
      <c r="J1732" s="12"/>
      <c r="K1732" s="12"/>
      <c r="L1732" s="12"/>
      <c r="M1732" s="12"/>
      <c r="N1732" s="12"/>
      <c r="O1732" s="12"/>
      <c r="P1732" s="12"/>
      <c r="Q1732" s="12"/>
      <c r="R1732" s="12"/>
      <c r="S1732" s="12"/>
      <c r="T1732" s="12"/>
      <c r="U1732" s="11">
        <v>1</v>
      </c>
      <c r="V1732" s="11">
        <v>2001</v>
      </c>
      <c r="W1732" s="13" t="s">
        <v>8032</v>
      </c>
      <c r="X1732" s="13" t="s">
        <v>8033</v>
      </c>
      <c r="Y1732" s="11" t="s">
        <v>44</v>
      </c>
    </row>
    <row r="1733" spans="1:25" s="7" customFormat="1" ht="22.5">
      <c r="A1733" s="10">
        <v>12063</v>
      </c>
      <c r="B1733" s="11" t="s">
        <v>8034</v>
      </c>
      <c r="C1733" s="11" t="s">
        <v>8035</v>
      </c>
      <c r="D1733" s="11" t="s">
        <v>8036</v>
      </c>
      <c r="E1733" s="11" t="s">
        <v>128</v>
      </c>
      <c r="F1733" s="12"/>
      <c r="G1733" s="12" t="s">
        <v>371</v>
      </c>
      <c r="H1733" s="12"/>
      <c r="I1733" s="12"/>
      <c r="J1733" s="12"/>
      <c r="K1733" s="12"/>
      <c r="L1733" s="12"/>
      <c r="M1733" s="12"/>
      <c r="N1733" s="12"/>
      <c r="O1733" s="12"/>
      <c r="P1733" s="12"/>
      <c r="Q1733" s="12"/>
      <c r="R1733" s="12"/>
      <c r="S1733" s="12"/>
      <c r="T1733" s="12"/>
      <c r="U1733" s="11">
        <v>1</v>
      </c>
      <c r="V1733" s="11">
        <v>2008</v>
      </c>
      <c r="W1733" s="13" t="s">
        <v>8037</v>
      </c>
      <c r="X1733" s="13" t="s">
        <v>8038</v>
      </c>
      <c r="Y1733" s="11" t="s">
        <v>44</v>
      </c>
    </row>
    <row r="1734" spans="1:25" s="7" customFormat="1" ht="22.5">
      <c r="A1734" s="10">
        <v>64</v>
      </c>
      <c r="B1734" s="11" t="s">
        <v>8039</v>
      </c>
      <c r="C1734" s="11" t="s">
        <v>8040</v>
      </c>
      <c r="D1734" s="11" t="s">
        <v>8041</v>
      </c>
      <c r="E1734" s="11" t="s">
        <v>48</v>
      </c>
      <c r="F1734" s="12"/>
      <c r="G1734" s="12"/>
      <c r="H1734" s="12"/>
      <c r="I1734" s="12"/>
      <c r="J1734" s="12"/>
      <c r="K1734" s="12"/>
      <c r="L1734" s="12"/>
      <c r="M1734" s="12"/>
      <c r="N1734" s="12"/>
      <c r="O1734" s="12"/>
      <c r="P1734" s="12"/>
      <c r="Q1734" s="12"/>
      <c r="R1734" s="12"/>
      <c r="S1734" s="12"/>
      <c r="T1734" s="12"/>
      <c r="U1734" s="11">
        <v>9</v>
      </c>
      <c r="V1734" s="11">
        <v>1997</v>
      </c>
      <c r="W1734" s="13" t="s">
        <v>8042</v>
      </c>
      <c r="X1734" s="13" t="s">
        <v>8043</v>
      </c>
      <c r="Y1734" s="11" t="s">
        <v>36</v>
      </c>
    </row>
    <row r="1735" spans="1:25" s="7" customFormat="1" ht="22.5">
      <c r="A1735" s="10">
        <v>12597</v>
      </c>
      <c r="B1735" s="11" t="s">
        <v>8044</v>
      </c>
      <c r="C1735" s="11" t="s">
        <v>8045</v>
      </c>
      <c r="D1735" s="11" t="s">
        <v>8046</v>
      </c>
      <c r="E1735" s="11" t="s">
        <v>33</v>
      </c>
      <c r="F1735" s="12"/>
      <c r="G1735" s="12" t="s">
        <v>474</v>
      </c>
      <c r="H1735" s="12"/>
      <c r="I1735" s="12"/>
      <c r="J1735" s="12" t="s">
        <v>41</v>
      </c>
      <c r="K1735" s="12"/>
      <c r="L1735" s="12"/>
      <c r="M1735" s="12"/>
      <c r="N1735" s="12"/>
      <c r="O1735" s="12"/>
      <c r="P1735" s="12"/>
      <c r="Q1735" s="12"/>
      <c r="R1735" s="12"/>
      <c r="S1735" s="12"/>
      <c r="T1735" s="12"/>
      <c r="U1735" s="11">
        <v>46</v>
      </c>
      <c r="V1735" s="11">
        <v>2009</v>
      </c>
      <c r="W1735" s="13" t="s">
        <v>8047</v>
      </c>
      <c r="X1735" s="13" t="s">
        <v>8048</v>
      </c>
      <c r="Y1735" s="11" t="s">
        <v>36</v>
      </c>
    </row>
    <row r="1736" spans="1:25" s="7" customFormat="1" ht="22.5">
      <c r="A1736" s="10">
        <v>11082</v>
      </c>
      <c r="B1736" s="11" t="s">
        <v>8049</v>
      </c>
      <c r="C1736" s="11" t="s">
        <v>8050</v>
      </c>
      <c r="D1736" s="11" t="s">
        <v>8051</v>
      </c>
      <c r="E1736" s="11" t="s">
        <v>308</v>
      </c>
      <c r="F1736" s="12"/>
      <c r="G1736" s="12"/>
      <c r="H1736" s="12"/>
      <c r="I1736" s="12"/>
      <c r="J1736" s="12"/>
      <c r="K1736" s="12"/>
      <c r="L1736" s="12"/>
      <c r="M1736" s="12"/>
      <c r="N1736" s="12"/>
      <c r="O1736" s="12"/>
      <c r="P1736" s="12"/>
      <c r="Q1736" s="12"/>
      <c r="R1736" s="12"/>
      <c r="S1736" s="12"/>
      <c r="T1736" s="12"/>
      <c r="U1736" s="11">
        <v>29</v>
      </c>
      <c r="V1736" s="11">
        <v>1997</v>
      </c>
      <c r="W1736" s="13" t="s">
        <v>8052</v>
      </c>
      <c r="X1736" s="13" t="s">
        <v>8053</v>
      </c>
      <c r="Y1736" s="11" t="s">
        <v>36</v>
      </c>
    </row>
    <row r="1737" spans="1:25" s="7" customFormat="1" ht="22.5">
      <c r="A1737" s="10">
        <v>12005</v>
      </c>
      <c r="B1737" s="11" t="s">
        <v>8054</v>
      </c>
      <c r="C1737" s="11" t="s">
        <v>8055</v>
      </c>
      <c r="D1737" s="11" t="s">
        <v>8056</v>
      </c>
      <c r="E1737" s="11" t="s">
        <v>76</v>
      </c>
      <c r="F1737" s="12"/>
      <c r="G1737" s="12" t="s">
        <v>65</v>
      </c>
      <c r="H1737" s="12" t="s">
        <v>41</v>
      </c>
      <c r="I1737" s="12"/>
      <c r="J1737" s="12"/>
      <c r="K1737" s="12"/>
      <c r="L1737" s="12"/>
      <c r="M1737" s="12"/>
      <c r="N1737" s="12"/>
      <c r="O1737" s="12"/>
      <c r="P1737" s="12"/>
      <c r="Q1737" s="12"/>
      <c r="R1737" s="12"/>
      <c r="S1737" s="12"/>
      <c r="T1737" s="12"/>
      <c r="U1737" s="11">
        <v>16</v>
      </c>
      <c r="V1737" s="11">
        <v>2007</v>
      </c>
      <c r="W1737" s="13" t="s">
        <v>8057</v>
      </c>
      <c r="X1737" s="13" t="s">
        <v>8058</v>
      </c>
      <c r="Y1737" s="39" t="s">
        <v>79</v>
      </c>
    </row>
    <row r="1738" spans="1:25" s="7" customFormat="1" ht="22.5">
      <c r="A1738" s="10">
        <v>10043</v>
      </c>
      <c r="B1738" s="11" t="s">
        <v>8059</v>
      </c>
      <c r="C1738" s="11" t="s">
        <v>8060</v>
      </c>
      <c r="D1738" s="11" t="s">
        <v>8061</v>
      </c>
      <c r="E1738" s="11" t="s">
        <v>128</v>
      </c>
      <c r="F1738" s="12"/>
      <c r="G1738" s="12"/>
      <c r="H1738" s="12"/>
      <c r="I1738" s="12"/>
      <c r="J1738" s="12"/>
      <c r="K1738" s="12"/>
      <c r="L1738" s="12"/>
      <c r="M1738" s="12"/>
      <c r="N1738" s="12"/>
      <c r="O1738" s="12"/>
      <c r="P1738" s="12"/>
      <c r="Q1738" s="12"/>
      <c r="R1738" s="12"/>
      <c r="S1738" s="12"/>
      <c r="T1738" s="12"/>
      <c r="U1738" s="11">
        <v>4</v>
      </c>
      <c r="V1738" s="11">
        <v>1997</v>
      </c>
      <c r="W1738" s="13" t="s">
        <v>8062</v>
      </c>
      <c r="X1738" s="13" t="s">
        <v>8063</v>
      </c>
      <c r="Y1738" s="11" t="s">
        <v>44</v>
      </c>
    </row>
    <row r="1739" spans="1:25" s="7" customFormat="1" ht="22.5">
      <c r="A1739" s="10">
        <v>11449</v>
      </c>
      <c r="B1739" s="11" t="s">
        <v>8064</v>
      </c>
      <c r="C1739" s="11" t="s">
        <v>8065</v>
      </c>
      <c r="D1739" s="11" t="s">
        <v>8066</v>
      </c>
      <c r="E1739" s="11" t="s">
        <v>76</v>
      </c>
      <c r="F1739" s="58"/>
      <c r="G1739" s="12"/>
      <c r="H1739" s="12"/>
      <c r="I1739" s="12"/>
      <c r="J1739" s="12"/>
      <c r="K1739" s="12"/>
      <c r="L1739" s="12"/>
      <c r="M1739" s="12"/>
      <c r="N1739" s="12"/>
      <c r="O1739" s="12"/>
      <c r="P1739" s="12"/>
      <c r="Q1739" s="12"/>
      <c r="R1739" s="12"/>
      <c r="S1739" s="12"/>
      <c r="T1739" s="12"/>
      <c r="U1739" s="11">
        <v>88</v>
      </c>
      <c r="V1739" s="11">
        <v>2000</v>
      </c>
      <c r="W1739" s="13" t="s">
        <v>8067</v>
      </c>
      <c r="X1739" s="30" t="s">
        <v>8068</v>
      </c>
      <c r="Y1739" s="39" t="s">
        <v>79</v>
      </c>
    </row>
    <row r="1740" spans="1:25" s="7" customFormat="1" ht="22.5">
      <c r="A1740" s="10">
        <v>11081</v>
      </c>
      <c r="B1740" s="11" t="s">
        <v>8069</v>
      </c>
      <c r="C1740" s="11" t="s">
        <v>8070</v>
      </c>
      <c r="D1740" s="11" t="s">
        <v>8071</v>
      </c>
      <c r="E1740" s="11" t="s">
        <v>33</v>
      </c>
      <c r="F1740" s="12"/>
      <c r="G1740" s="12"/>
      <c r="H1740" s="12"/>
      <c r="I1740" s="12"/>
      <c r="J1740" s="12"/>
      <c r="K1740" s="12"/>
      <c r="L1740" s="12"/>
      <c r="M1740" s="12"/>
      <c r="N1740" s="12"/>
      <c r="O1740" s="12"/>
      <c r="P1740" s="12"/>
      <c r="Q1740" s="12"/>
      <c r="R1740" s="12"/>
      <c r="S1740" s="12"/>
      <c r="T1740" s="12"/>
      <c r="U1740" s="11">
        <v>1</v>
      </c>
      <c r="V1740" s="11">
        <v>2000</v>
      </c>
      <c r="W1740" s="13" t="s">
        <v>8072</v>
      </c>
      <c r="X1740" s="13" t="s">
        <v>8073</v>
      </c>
      <c r="Y1740" s="11" t="s">
        <v>36</v>
      </c>
    </row>
    <row r="1741" spans="1:25" s="7" customFormat="1" ht="22.5">
      <c r="A1741" s="10">
        <v>11590</v>
      </c>
      <c r="B1741" s="11" t="s">
        <v>8074</v>
      </c>
      <c r="C1741" s="11" t="s">
        <v>8075</v>
      </c>
      <c r="D1741" s="11" t="s">
        <v>8076</v>
      </c>
      <c r="E1741" s="11" t="s">
        <v>33</v>
      </c>
      <c r="F1741" s="12"/>
      <c r="G1741" s="12" t="s">
        <v>263</v>
      </c>
      <c r="H1741" s="12"/>
      <c r="I1741" s="12"/>
      <c r="J1741" s="12"/>
      <c r="K1741" s="12"/>
      <c r="L1741" s="12"/>
      <c r="M1741" s="12"/>
      <c r="N1741" s="12"/>
      <c r="O1741" s="12"/>
      <c r="P1741" s="12"/>
      <c r="Q1741" s="12"/>
      <c r="R1741" s="12"/>
      <c r="S1741" s="12"/>
      <c r="T1741" s="12"/>
      <c r="U1741" s="11">
        <v>1</v>
      </c>
      <c r="V1741" s="11">
        <v>2007</v>
      </c>
      <c r="W1741" s="13" t="s">
        <v>8077</v>
      </c>
      <c r="X1741" s="13" t="s">
        <v>8078</v>
      </c>
      <c r="Y1741" s="11" t="s">
        <v>36</v>
      </c>
    </row>
    <row r="1742" spans="1:25" s="7" customFormat="1" ht="22.5">
      <c r="A1742" s="10">
        <v>11801</v>
      </c>
      <c r="B1742" s="11" t="s">
        <v>8079</v>
      </c>
      <c r="C1742" s="11" t="s">
        <v>8080</v>
      </c>
      <c r="D1742" s="11" t="s">
        <v>8081</v>
      </c>
      <c r="E1742" s="11" t="s">
        <v>76</v>
      </c>
      <c r="F1742" s="58"/>
      <c r="G1742" s="12" t="s">
        <v>65</v>
      </c>
      <c r="H1742" s="12" t="s">
        <v>41</v>
      </c>
      <c r="I1742" s="12"/>
      <c r="J1742" s="12"/>
      <c r="K1742" s="12"/>
      <c r="L1742" s="12"/>
      <c r="M1742" s="12"/>
      <c r="N1742" s="12"/>
      <c r="O1742" s="12"/>
      <c r="P1742" s="12"/>
      <c r="Q1742" s="12"/>
      <c r="R1742" s="12"/>
      <c r="S1742" s="12"/>
      <c r="T1742" s="12"/>
      <c r="U1742" s="11">
        <v>1</v>
      </c>
      <c r="V1742" s="11">
        <v>2005</v>
      </c>
      <c r="W1742" s="13" t="s">
        <v>8082</v>
      </c>
      <c r="X1742" s="13" t="s">
        <v>8083</v>
      </c>
      <c r="Y1742" s="11" t="s">
        <v>117</v>
      </c>
    </row>
    <row r="1743" spans="1:25" s="7" customFormat="1" ht="22.5">
      <c r="A1743" s="10">
        <v>11974</v>
      </c>
      <c r="B1743" s="11" t="s">
        <v>8084</v>
      </c>
      <c r="C1743" s="11" t="s">
        <v>8085</v>
      </c>
      <c r="D1743" s="11" t="s">
        <v>8086</v>
      </c>
      <c r="E1743" s="11" t="s">
        <v>76</v>
      </c>
      <c r="F1743" s="12"/>
      <c r="G1743" s="12" t="s">
        <v>65</v>
      </c>
      <c r="H1743" s="12" t="s">
        <v>41</v>
      </c>
      <c r="I1743" s="12"/>
      <c r="J1743" s="12"/>
      <c r="K1743" s="12"/>
      <c r="L1743" s="12"/>
      <c r="M1743" s="12"/>
      <c r="N1743" s="12"/>
      <c r="O1743" s="12"/>
      <c r="P1743" s="12"/>
      <c r="Q1743" s="12"/>
      <c r="R1743" s="12"/>
      <c r="S1743" s="12"/>
      <c r="T1743" s="12"/>
      <c r="U1743" s="11">
        <v>43</v>
      </c>
      <c r="V1743" s="11">
        <v>2007</v>
      </c>
      <c r="W1743" s="13" t="s">
        <v>8087</v>
      </c>
      <c r="X1743" s="13" t="s">
        <v>8088</v>
      </c>
      <c r="Y1743" s="11" t="s">
        <v>79</v>
      </c>
    </row>
    <row r="1744" spans="1:25" s="7" customFormat="1" ht="22.5">
      <c r="A1744" s="10">
        <v>291</v>
      </c>
      <c r="B1744" s="11" t="s">
        <v>8089</v>
      </c>
      <c r="C1744" s="11" t="s">
        <v>8090</v>
      </c>
      <c r="D1744" s="11" t="s">
        <v>8091</v>
      </c>
      <c r="E1744" s="11" t="s">
        <v>33</v>
      </c>
      <c r="F1744" s="12"/>
      <c r="G1744" s="12"/>
      <c r="H1744" s="12"/>
      <c r="I1744" s="12"/>
      <c r="J1744" s="12"/>
      <c r="K1744" s="12"/>
      <c r="L1744" s="12"/>
      <c r="M1744" s="12"/>
      <c r="N1744" s="12"/>
      <c r="O1744" s="12"/>
      <c r="P1744" s="12"/>
      <c r="Q1744" s="12"/>
      <c r="R1744" s="12"/>
      <c r="S1744" s="12"/>
      <c r="T1744" s="12"/>
      <c r="U1744" s="11">
        <v>24</v>
      </c>
      <c r="V1744" s="11">
        <v>2002</v>
      </c>
      <c r="W1744" s="13" t="s">
        <v>8092</v>
      </c>
      <c r="X1744" s="13" t="s">
        <v>8093</v>
      </c>
      <c r="Y1744" s="39" t="s">
        <v>36</v>
      </c>
    </row>
    <row r="1745" spans="1:25" s="7" customFormat="1" ht="22.5">
      <c r="A1745" s="10">
        <v>10006</v>
      </c>
      <c r="B1745" s="11" t="s">
        <v>8094</v>
      </c>
      <c r="C1745" s="11" t="s">
        <v>8095</v>
      </c>
      <c r="D1745" s="11" t="s">
        <v>8096</v>
      </c>
      <c r="E1745" s="11" t="s">
        <v>39</v>
      </c>
      <c r="F1745" s="12"/>
      <c r="G1745" s="12"/>
      <c r="H1745" s="12"/>
      <c r="I1745" s="12"/>
      <c r="J1745" s="12"/>
      <c r="K1745" s="12"/>
      <c r="L1745" s="12"/>
      <c r="M1745" s="12"/>
      <c r="N1745" s="12"/>
      <c r="O1745" s="12"/>
      <c r="P1745" s="12"/>
      <c r="Q1745" s="12"/>
      <c r="R1745" s="12"/>
      <c r="S1745" s="12"/>
      <c r="T1745" s="12"/>
      <c r="U1745" s="11">
        <v>12</v>
      </c>
      <c r="V1745" s="11">
        <v>2008</v>
      </c>
      <c r="W1745" s="13" t="s">
        <v>8097</v>
      </c>
      <c r="X1745" s="13" t="s">
        <v>8098</v>
      </c>
      <c r="Y1745" s="11" t="s">
        <v>44</v>
      </c>
    </row>
    <row r="1746" spans="1:25" s="7" customFormat="1">
      <c r="A1746" s="10">
        <v>41548</v>
      </c>
      <c r="B1746" s="11" t="s">
        <v>8099</v>
      </c>
      <c r="C1746" s="11" t="s">
        <v>36</v>
      </c>
      <c r="D1746" s="11" t="s">
        <v>8100</v>
      </c>
      <c r="E1746" s="11" t="s">
        <v>402</v>
      </c>
      <c r="F1746" s="49"/>
      <c r="G1746" s="12" t="s">
        <v>286</v>
      </c>
      <c r="H1746" s="12"/>
      <c r="I1746" s="12"/>
      <c r="J1746" s="12"/>
      <c r="K1746" s="12"/>
      <c r="L1746" s="12"/>
      <c r="M1746" s="12"/>
      <c r="N1746" s="12"/>
      <c r="O1746" s="12"/>
      <c r="P1746" s="12"/>
      <c r="Q1746" s="12"/>
      <c r="R1746" s="12"/>
      <c r="S1746" s="12"/>
      <c r="T1746" s="12"/>
      <c r="U1746" s="11"/>
      <c r="V1746" s="11"/>
      <c r="W1746" s="50" t="s">
        <v>11033</v>
      </c>
      <c r="X1746" s="41" t="s">
        <v>11114</v>
      </c>
      <c r="Y1746" s="12" t="s">
        <v>2607</v>
      </c>
    </row>
    <row r="1747" spans="1:25" s="7" customFormat="1" ht="22.5">
      <c r="A1747" s="10">
        <v>11282</v>
      </c>
      <c r="B1747" s="11" t="s">
        <v>8101</v>
      </c>
      <c r="C1747" s="11" t="s">
        <v>8102</v>
      </c>
      <c r="D1747" s="11" t="s">
        <v>8103</v>
      </c>
      <c r="E1747" s="11" t="s">
        <v>48</v>
      </c>
      <c r="F1747" s="12"/>
      <c r="G1747" s="12"/>
      <c r="H1747" s="12"/>
      <c r="I1747" s="12"/>
      <c r="J1747" s="12"/>
      <c r="K1747" s="12"/>
      <c r="L1747" s="12"/>
      <c r="M1747" s="12"/>
      <c r="N1747" s="12"/>
      <c r="O1747" s="12"/>
      <c r="P1747" s="12"/>
      <c r="Q1747" s="12"/>
      <c r="R1747" s="12"/>
      <c r="S1747" s="12"/>
      <c r="T1747" s="12"/>
      <c r="U1747" s="11">
        <v>13</v>
      </c>
      <c r="V1747" s="11">
        <v>1997</v>
      </c>
      <c r="W1747" s="13" t="s">
        <v>8104</v>
      </c>
      <c r="X1747" s="13" t="s">
        <v>8105</v>
      </c>
      <c r="Y1747" s="11" t="s">
        <v>36</v>
      </c>
    </row>
    <row r="1748" spans="1:25" s="7" customFormat="1" ht="22.5">
      <c r="A1748" s="10">
        <v>11083</v>
      </c>
      <c r="B1748" s="11" t="s">
        <v>8106</v>
      </c>
      <c r="C1748" s="11" t="s">
        <v>8107</v>
      </c>
      <c r="D1748" s="11" t="s">
        <v>8108</v>
      </c>
      <c r="E1748" s="11" t="s">
        <v>33</v>
      </c>
      <c r="F1748" s="12"/>
      <c r="G1748" s="12"/>
      <c r="H1748" s="12"/>
      <c r="I1748" s="12"/>
      <c r="J1748" s="12"/>
      <c r="K1748" s="12"/>
      <c r="L1748" s="12"/>
      <c r="M1748" s="12"/>
      <c r="N1748" s="12"/>
      <c r="O1748" s="12"/>
      <c r="P1748" s="12"/>
      <c r="Q1748" s="12"/>
      <c r="R1748" s="12"/>
      <c r="S1748" s="12"/>
      <c r="T1748" s="12"/>
      <c r="U1748" s="11">
        <v>14</v>
      </c>
      <c r="V1748" s="11">
        <v>1997</v>
      </c>
      <c r="W1748" s="13" t="s">
        <v>8109</v>
      </c>
      <c r="X1748" s="13" t="s">
        <v>8110</v>
      </c>
      <c r="Y1748" s="11" t="s">
        <v>36</v>
      </c>
    </row>
    <row r="1749" spans="1:25" s="7" customFormat="1" ht="22.5">
      <c r="A1749" s="10">
        <v>13165</v>
      </c>
      <c r="B1749" s="11" t="s">
        <v>8111</v>
      </c>
      <c r="C1749" s="11" t="s">
        <v>8112</v>
      </c>
      <c r="D1749" s="11" t="s">
        <v>8113</v>
      </c>
      <c r="E1749" s="11" t="s">
        <v>33</v>
      </c>
      <c r="F1749" s="12"/>
      <c r="G1749" s="12" t="s">
        <v>269</v>
      </c>
      <c r="H1749" s="12"/>
      <c r="I1749" s="12"/>
      <c r="J1749" s="12"/>
      <c r="K1749" s="12"/>
      <c r="L1749" s="12"/>
      <c r="M1749" s="12"/>
      <c r="N1749" s="12"/>
      <c r="O1749" s="12"/>
      <c r="P1749" s="12"/>
      <c r="Q1749" s="12"/>
      <c r="R1749" s="12"/>
      <c r="S1749" s="12"/>
      <c r="T1749" s="12"/>
      <c r="U1749" s="11">
        <v>1</v>
      </c>
      <c r="V1749" s="11">
        <v>2011</v>
      </c>
      <c r="W1749" s="13" t="s">
        <v>8114</v>
      </c>
      <c r="X1749" s="13" t="s">
        <v>8115</v>
      </c>
      <c r="Y1749" s="11" t="s">
        <v>36</v>
      </c>
    </row>
    <row r="1750" spans="1:25" s="7" customFormat="1" ht="22.5">
      <c r="A1750" s="10">
        <v>11613</v>
      </c>
      <c r="B1750" s="11" t="s">
        <v>8116</v>
      </c>
      <c r="C1750" s="11" t="s">
        <v>8117</v>
      </c>
      <c r="D1750" s="11" t="s">
        <v>8118</v>
      </c>
      <c r="E1750" s="11" t="s">
        <v>48</v>
      </c>
      <c r="F1750" s="12"/>
      <c r="G1750" s="12" t="s">
        <v>263</v>
      </c>
      <c r="H1750" s="12"/>
      <c r="I1750" s="12"/>
      <c r="J1750" s="12"/>
      <c r="K1750" s="12"/>
      <c r="L1750" s="12"/>
      <c r="M1750" s="12"/>
      <c r="N1750" s="12"/>
      <c r="O1750" s="12"/>
      <c r="P1750" s="12"/>
      <c r="Q1750" s="12"/>
      <c r="R1750" s="12"/>
      <c r="S1750" s="12"/>
      <c r="T1750" s="12"/>
      <c r="U1750" s="11">
        <v>7</v>
      </c>
      <c r="V1750" s="11">
        <v>2000</v>
      </c>
      <c r="W1750" s="13" t="s">
        <v>8119</v>
      </c>
      <c r="X1750" s="13" t="s">
        <v>8120</v>
      </c>
      <c r="Y1750" s="11" t="s">
        <v>36</v>
      </c>
    </row>
    <row r="1751" spans="1:25" s="7" customFormat="1" ht="22.5">
      <c r="A1751" s="10">
        <v>13127</v>
      </c>
      <c r="B1751" s="11" t="s">
        <v>8121</v>
      </c>
      <c r="C1751" s="11" t="s">
        <v>8122</v>
      </c>
      <c r="D1751" s="11" t="s">
        <v>8123</v>
      </c>
      <c r="E1751" s="11" t="s">
        <v>48</v>
      </c>
      <c r="F1751" s="12"/>
      <c r="G1751" s="12" t="s">
        <v>199</v>
      </c>
      <c r="H1751" s="12"/>
      <c r="I1751" s="12"/>
      <c r="J1751" s="12"/>
      <c r="K1751" s="12" t="s">
        <v>41</v>
      </c>
      <c r="L1751" s="12"/>
      <c r="M1751" s="12"/>
      <c r="N1751" s="12"/>
      <c r="O1751" s="12"/>
      <c r="P1751" s="12"/>
      <c r="Q1751" s="12"/>
      <c r="R1751" s="12"/>
      <c r="S1751" s="12"/>
      <c r="T1751" s="12"/>
      <c r="U1751" s="11">
        <v>10</v>
      </c>
      <c r="V1751" s="11">
        <v>2010</v>
      </c>
      <c r="W1751" s="13" t="s">
        <v>8124</v>
      </c>
      <c r="X1751" s="13" t="s">
        <v>8125</v>
      </c>
      <c r="Y1751" s="11" t="s">
        <v>36</v>
      </c>
    </row>
    <row r="1752" spans="1:25" s="7" customFormat="1" ht="22.5">
      <c r="A1752" s="10">
        <v>13596</v>
      </c>
      <c r="B1752" s="11" t="s">
        <v>8126</v>
      </c>
      <c r="C1752" s="11" t="s">
        <v>8127</v>
      </c>
      <c r="D1752" s="11" t="s">
        <v>8128</v>
      </c>
      <c r="E1752" s="11" t="s">
        <v>48</v>
      </c>
      <c r="F1752" s="12"/>
      <c r="G1752" s="12" t="s">
        <v>323</v>
      </c>
      <c r="H1752" s="12"/>
      <c r="I1752" s="12"/>
      <c r="J1752" s="12"/>
      <c r="K1752" s="12"/>
      <c r="L1752" s="12" t="s">
        <v>41</v>
      </c>
      <c r="M1752" s="12"/>
      <c r="N1752" s="12"/>
      <c r="O1752" s="12"/>
      <c r="P1752" s="12"/>
      <c r="Q1752" s="12"/>
      <c r="R1752" s="12"/>
      <c r="S1752" s="12"/>
      <c r="T1752" s="12"/>
      <c r="U1752" s="11">
        <v>11</v>
      </c>
      <c r="V1752" s="11">
        <v>2011</v>
      </c>
      <c r="W1752" s="13" t="s">
        <v>8129</v>
      </c>
      <c r="X1752" s="13" t="s">
        <v>8130</v>
      </c>
      <c r="Y1752" s="11" t="s">
        <v>36</v>
      </c>
    </row>
    <row r="1753" spans="1:25" s="7" customFormat="1" ht="22.5">
      <c r="A1753" s="10">
        <v>11084</v>
      </c>
      <c r="B1753" s="11" t="s">
        <v>8131</v>
      </c>
      <c r="C1753" s="11" t="s">
        <v>8132</v>
      </c>
      <c r="D1753" s="11" t="s">
        <v>8133</v>
      </c>
      <c r="E1753" s="11" t="s">
        <v>48</v>
      </c>
      <c r="F1753" s="12"/>
      <c r="G1753" s="12"/>
      <c r="H1753" s="12"/>
      <c r="I1753" s="12"/>
      <c r="J1753" s="12"/>
      <c r="K1753" s="12"/>
      <c r="L1753" s="12"/>
      <c r="M1753" s="12"/>
      <c r="N1753" s="12"/>
      <c r="O1753" s="12"/>
      <c r="P1753" s="12"/>
      <c r="Q1753" s="12"/>
      <c r="R1753" s="12"/>
      <c r="S1753" s="12"/>
      <c r="T1753" s="12"/>
      <c r="U1753" s="11">
        <v>35</v>
      </c>
      <c r="V1753" s="11">
        <v>2005</v>
      </c>
      <c r="W1753" s="13" t="s">
        <v>8134</v>
      </c>
      <c r="X1753" s="13" t="s">
        <v>8135</v>
      </c>
      <c r="Y1753" s="11" t="s">
        <v>36</v>
      </c>
    </row>
    <row r="1754" spans="1:25" s="7" customFormat="1" ht="22.5">
      <c r="A1754" s="10">
        <v>15002</v>
      </c>
      <c r="B1754" s="11" t="s">
        <v>8136</v>
      </c>
      <c r="C1754" s="11" t="s">
        <v>8137</v>
      </c>
      <c r="D1754" s="11" t="s">
        <v>8138</v>
      </c>
      <c r="E1754" s="11" t="s">
        <v>76</v>
      </c>
      <c r="F1754" s="12"/>
      <c r="G1754" s="12"/>
      <c r="H1754" s="12"/>
      <c r="I1754" s="12"/>
      <c r="J1754" s="12"/>
      <c r="K1754" s="12"/>
      <c r="L1754" s="12"/>
      <c r="M1754" s="12"/>
      <c r="N1754" s="12"/>
      <c r="O1754" s="12"/>
      <c r="P1754" s="12"/>
      <c r="Q1754" s="12"/>
      <c r="R1754" s="12"/>
      <c r="S1754" s="12"/>
      <c r="T1754" s="12"/>
      <c r="U1754" s="11">
        <v>15</v>
      </c>
      <c r="V1754" s="11">
        <v>2012</v>
      </c>
      <c r="W1754" s="13" t="s">
        <v>8139</v>
      </c>
      <c r="X1754" s="13" t="s">
        <v>8140</v>
      </c>
      <c r="Y1754" s="15" t="s">
        <v>399</v>
      </c>
    </row>
    <row r="1755" spans="1:25" s="7" customFormat="1" ht="22.5">
      <c r="A1755" s="10">
        <v>198</v>
      </c>
      <c r="B1755" s="11" t="s">
        <v>8141</v>
      </c>
      <c r="C1755" s="11" t="s">
        <v>8142</v>
      </c>
      <c r="D1755" s="11" t="s">
        <v>8143</v>
      </c>
      <c r="E1755" s="11" t="s">
        <v>33</v>
      </c>
      <c r="F1755" s="12"/>
      <c r="G1755" s="12"/>
      <c r="H1755" s="12"/>
      <c r="I1755" s="12"/>
      <c r="J1755" s="12"/>
      <c r="K1755" s="12"/>
      <c r="L1755" s="12"/>
      <c r="M1755" s="12"/>
      <c r="N1755" s="12"/>
      <c r="O1755" s="12"/>
      <c r="P1755" s="12"/>
      <c r="Q1755" s="12"/>
      <c r="R1755" s="12"/>
      <c r="S1755" s="12"/>
      <c r="T1755" s="12"/>
      <c r="U1755" s="11">
        <v>7</v>
      </c>
      <c r="V1755" s="11">
        <v>1997</v>
      </c>
      <c r="W1755" s="13" t="s">
        <v>8144</v>
      </c>
      <c r="X1755" s="13" t="s">
        <v>8145</v>
      </c>
      <c r="Y1755" s="39" t="s">
        <v>36</v>
      </c>
    </row>
    <row r="1756" spans="1:25" s="7" customFormat="1" ht="22.5">
      <c r="A1756" s="10">
        <v>506</v>
      </c>
      <c r="B1756" s="11" t="s">
        <v>8146</v>
      </c>
      <c r="C1756" s="11" t="s">
        <v>8147</v>
      </c>
      <c r="D1756" s="11" t="s">
        <v>8148</v>
      </c>
      <c r="E1756" s="11" t="s">
        <v>33</v>
      </c>
      <c r="F1756" s="12"/>
      <c r="G1756" s="12"/>
      <c r="H1756" s="12"/>
      <c r="I1756" s="12"/>
      <c r="J1756" s="12"/>
      <c r="K1756" s="12"/>
      <c r="L1756" s="12"/>
      <c r="M1756" s="12"/>
      <c r="N1756" s="12"/>
      <c r="O1756" s="12"/>
      <c r="P1756" s="12"/>
      <c r="Q1756" s="12"/>
      <c r="R1756" s="12"/>
      <c r="S1756" s="12"/>
      <c r="T1756" s="12"/>
      <c r="U1756" s="11">
        <v>57</v>
      </c>
      <c r="V1756" s="11">
        <v>2005</v>
      </c>
      <c r="W1756" s="13" t="s">
        <v>8149</v>
      </c>
      <c r="X1756" s="13" t="s">
        <v>8150</v>
      </c>
      <c r="Y1756" s="11" t="s">
        <v>1128</v>
      </c>
    </row>
    <row r="1757" spans="1:25" s="7" customFormat="1" ht="22.5">
      <c r="A1757" s="10">
        <v>11614</v>
      </c>
      <c r="B1757" s="11" t="s">
        <v>8151</v>
      </c>
      <c r="C1757" s="11" t="s">
        <v>8152</v>
      </c>
      <c r="D1757" s="11" t="s">
        <v>8153</v>
      </c>
      <c r="E1757" s="11" t="s">
        <v>76</v>
      </c>
      <c r="F1757" s="12"/>
      <c r="G1757" s="12" t="s">
        <v>263</v>
      </c>
      <c r="H1757" s="12"/>
      <c r="I1757" s="12"/>
      <c r="J1757" s="12"/>
      <c r="K1757" s="12"/>
      <c r="L1757" s="12"/>
      <c r="M1757" s="12"/>
      <c r="N1757" s="12"/>
      <c r="O1757" s="12"/>
      <c r="P1757" s="12"/>
      <c r="Q1757" s="12"/>
      <c r="R1757" s="12"/>
      <c r="S1757" s="12"/>
      <c r="T1757" s="12"/>
      <c r="U1757" s="11">
        <v>26</v>
      </c>
      <c r="V1757" s="11">
        <v>2001</v>
      </c>
      <c r="W1757" s="13" t="s">
        <v>8154</v>
      </c>
      <c r="X1757" s="13" t="s">
        <v>8155</v>
      </c>
      <c r="Y1757" s="11" t="s">
        <v>36</v>
      </c>
    </row>
    <row r="1758" spans="1:25" s="7" customFormat="1" ht="22.5">
      <c r="A1758" s="10">
        <v>11085</v>
      </c>
      <c r="B1758" s="11" t="s">
        <v>8156</v>
      </c>
      <c r="C1758" s="11" t="s">
        <v>8157</v>
      </c>
      <c r="D1758" s="11" t="s">
        <v>8158</v>
      </c>
      <c r="E1758" s="11" t="s">
        <v>33</v>
      </c>
      <c r="F1758" s="12"/>
      <c r="G1758" s="12"/>
      <c r="H1758" s="12"/>
      <c r="I1758" s="12"/>
      <c r="J1758" s="12"/>
      <c r="K1758" s="12"/>
      <c r="L1758" s="12"/>
      <c r="M1758" s="12"/>
      <c r="N1758" s="12"/>
      <c r="O1758" s="12"/>
      <c r="P1758" s="12"/>
      <c r="Q1758" s="12"/>
      <c r="R1758" s="12"/>
      <c r="S1758" s="12"/>
      <c r="T1758" s="12"/>
      <c r="U1758" s="11">
        <v>47</v>
      </c>
      <c r="V1758" s="11">
        <v>1997</v>
      </c>
      <c r="W1758" s="13" t="s">
        <v>8159</v>
      </c>
      <c r="X1758" s="13" t="s">
        <v>8160</v>
      </c>
      <c r="Y1758" s="11" t="s">
        <v>36</v>
      </c>
    </row>
    <row r="1759" spans="1:25" s="7" customFormat="1" ht="22.5">
      <c r="A1759" s="10">
        <v>10333</v>
      </c>
      <c r="B1759" s="11" t="s">
        <v>8161</v>
      </c>
      <c r="C1759" s="11" t="s">
        <v>8162</v>
      </c>
      <c r="D1759" s="11" t="s">
        <v>8163</v>
      </c>
      <c r="E1759" s="11" t="s">
        <v>48</v>
      </c>
      <c r="F1759" s="12"/>
      <c r="G1759" s="12"/>
      <c r="H1759" s="12"/>
      <c r="I1759" s="12"/>
      <c r="J1759" s="12"/>
      <c r="K1759" s="12"/>
      <c r="L1759" s="12"/>
      <c r="M1759" s="12"/>
      <c r="N1759" s="12"/>
      <c r="O1759" s="12"/>
      <c r="P1759" s="12"/>
      <c r="Q1759" s="12"/>
      <c r="R1759" s="12"/>
      <c r="S1759" s="12"/>
      <c r="T1759" s="12"/>
      <c r="U1759" s="11">
        <v>1</v>
      </c>
      <c r="V1759" s="11">
        <v>2003</v>
      </c>
      <c r="W1759" s="13" t="s">
        <v>8164</v>
      </c>
      <c r="X1759" s="13" t="s">
        <v>8165</v>
      </c>
      <c r="Y1759" s="11" t="s">
        <v>36</v>
      </c>
    </row>
    <row r="1760" spans="1:25" s="7" customFormat="1" ht="22.5">
      <c r="A1760" s="10">
        <v>608</v>
      </c>
      <c r="B1760" s="39" t="s">
        <v>8166</v>
      </c>
      <c r="C1760" s="11" t="s">
        <v>8167</v>
      </c>
      <c r="D1760" s="11" t="s">
        <v>8168</v>
      </c>
      <c r="E1760" s="11" t="s">
        <v>76</v>
      </c>
      <c r="F1760" s="12"/>
      <c r="G1760" s="12"/>
      <c r="H1760" s="12"/>
      <c r="I1760" s="12"/>
      <c r="J1760" s="12"/>
      <c r="K1760" s="12"/>
      <c r="L1760" s="12"/>
      <c r="M1760" s="12"/>
      <c r="N1760" s="12"/>
      <c r="O1760" s="12"/>
      <c r="P1760" s="12"/>
      <c r="Q1760" s="12"/>
      <c r="R1760" s="12"/>
      <c r="S1760" s="12"/>
      <c r="T1760" s="12"/>
      <c r="U1760" s="39">
        <v>42</v>
      </c>
      <c r="V1760" s="39">
        <v>2007</v>
      </c>
      <c r="W1760" s="13" t="s">
        <v>8169</v>
      </c>
      <c r="X1760" s="13" t="s">
        <v>8170</v>
      </c>
      <c r="Y1760" s="39" t="s">
        <v>1128</v>
      </c>
    </row>
    <row r="1761" spans="1:25" s="7" customFormat="1" ht="22.5">
      <c r="A1761" s="10">
        <v>15014</v>
      </c>
      <c r="B1761" s="11" t="s">
        <v>8171</v>
      </c>
      <c r="C1761" s="11" t="s">
        <v>8172</v>
      </c>
      <c r="D1761" s="11" t="s">
        <v>8173</v>
      </c>
      <c r="E1761" s="11" t="s">
        <v>76</v>
      </c>
      <c r="F1761" s="12"/>
      <c r="G1761" s="12"/>
      <c r="H1761" s="12"/>
      <c r="I1761" s="12"/>
      <c r="J1761" s="12"/>
      <c r="K1761" s="12"/>
      <c r="L1761" s="12"/>
      <c r="M1761" s="12"/>
      <c r="N1761" s="12"/>
      <c r="O1761" s="12"/>
      <c r="P1761" s="12"/>
      <c r="Q1761" s="12"/>
      <c r="R1761" s="12"/>
      <c r="S1761" s="12"/>
      <c r="T1761" s="12"/>
      <c r="U1761" s="11">
        <v>26</v>
      </c>
      <c r="V1761" s="11">
        <v>2014</v>
      </c>
      <c r="W1761" s="13" t="s">
        <v>8174</v>
      </c>
      <c r="X1761" s="13" t="s">
        <v>8175</v>
      </c>
      <c r="Y1761" s="15" t="s">
        <v>399</v>
      </c>
    </row>
    <row r="1762" spans="1:25" s="7" customFormat="1" ht="22.5">
      <c r="A1762" s="10">
        <v>12607</v>
      </c>
      <c r="B1762" s="11" t="s">
        <v>8176</v>
      </c>
      <c r="C1762" s="11" t="s">
        <v>8177</v>
      </c>
      <c r="D1762" s="11" t="s">
        <v>8178</v>
      </c>
      <c r="E1762" s="11" t="s">
        <v>76</v>
      </c>
      <c r="F1762" s="12"/>
      <c r="G1762" s="12" t="s">
        <v>220</v>
      </c>
      <c r="H1762" s="12"/>
      <c r="I1762" s="12"/>
      <c r="J1762" s="12"/>
      <c r="K1762" s="12"/>
      <c r="L1762" s="12"/>
      <c r="M1762" s="12"/>
      <c r="N1762" s="12"/>
      <c r="O1762" s="12"/>
      <c r="P1762" s="12"/>
      <c r="Q1762" s="12"/>
      <c r="R1762" s="12"/>
      <c r="S1762" s="12"/>
      <c r="T1762" s="12"/>
      <c r="U1762" s="11">
        <v>1</v>
      </c>
      <c r="V1762" s="11">
        <v>2009</v>
      </c>
      <c r="W1762" s="13" t="s">
        <v>8179</v>
      </c>
      <c r="X1762" s="13" t="s">
        <v>8180</v>
      </c>
      <c r="Y1762" s="11" t="s">
        <v>79</v>
      </c>
    </row>
    <row r="1763" spans="1:25" s="7" customFormat="1" ht="22.5">
      <c r="A1763" s="10">
        <v>12549</v>
      </c>
      <c r="B1763" s="39" t="s">
        <v>8181</v>
      </c>
      <c r="C1763" s="11" t="s">
        <v>8182</v>
      </c>
      <c r="D1763" s="11" t="s">
        <v>8183</v>
      </c>
      <c r="E1763" s="11" t="s">
        <v>48</v>
      </c>
      <c r="F1763" s="12"/>
      <c r="G1763" s="12" t="s">
        <v>474</v>
      </c>
      <c r="H1763" s="12"/>
      <c r="I1763" s="12"/>
      <c r="J1763" s="12" t="s">
        <v>41</v>
      </c>
      <c r="K1763" s="12"/>
      <c r="L1763" s="12"/>
      <c r="M1763" s="12"/>
      <c r="N1763" s="12"/>
      <c r="O1763" s="12"/>
      <c r="P1763" s="12"/>
      <c r="Q1763" s="12"/>
      <c r="R1763" s="12"/>
      <c r="S1763" s="12"/>
      <c r="T1763" s="12"/>
      <c r="U1763" s="39">
        <v>77</v>
      </c>
      <c r="V1763" s="39">
        <v>1998</v>
      </c>
      <c r="W1763" s="13" t="s">
        <v>8184</v>
      </c>
      <c r="X1763" s="13" t="s">
        <v>8185</v>
      </c>
      <c r="Y1763" s="39" t="s">
        <v>36</v>
      </c>
    </row>
    <row r="1764" spans="1:25" s="7" customFormat="1" ht="22.5">
      <c r="A1764" s="10">
        <v>11492</v>
      </c>
      <c r="B1764" s="11" t="s">
        <v>8186</v>
      </c>
      <c r="C1764" s="11" t="s">
        <v>8187</v>
      </c>
      <c r="D1764" s="11" t="s">
        <v>8188</v>
      </c>
      <c r="E1764" s="11" t="s">
        <v>76</v>
      </c>
      <c r="F1764" s="12"/>
      <c r="G1764" s="12"/>
      <c r="H1764" s="12"/>
      <c r="I1764" s="12"/>
      <c r="J1764" s="12"/>
      <c r="K1764" s="12"/>
      <c r="L1764" s="12"/>
      <c r="M1764" s="12"/>
      <c r="N1764" s="12"/>
      <c r="O1764" s="12"/>
      <c r="P1764" s="12"/>
      <c r="Q1764" s="12"/>
      <c r="R1764" s="12"/>
      <c r="S1764" s="12"/>
      <c r="T1764" s="12"/>
      <c r="U1764" s="11">
        <v>40</v>
      </c>
      <c r="V1764" s="11">
        <v>2006</v>
      </c>
      <c r="W1764" s="13" t="s">
        <v>8189</v>
      </c>
      <c r="X1764" s="13" t="s">
        <v>8190</v>
      </c>
      <c r="Y1764" s="11" t="s">
        <v>79</v>
      </c>
    </row>
    <row r="1765" spans="1:25" s="7" customFormat="1" ht="22.5">
      <c r="A1765" s="10">
        <v>12542</v>
      </c>
      <c r="B1765" s="11" t="s">
        <v>8191</v>
      </c>
      <c r="C1765" s="11" t="s">
        <v>8192</v>
      </c>
      <c r="D1765" s="11" t="s">
        <v>8193</v>
      </c>
      <c r="E1765" s="11" t="s">
        <v>33</v>
      </c>
      <c r="F1765" s="12"/>
      <c r="G1765" s="12" t="s">
        <v>474</v>
      </c>
      <c r="H1765" s="12"/>
      <c r="I1765" s="12"/>
      <c r="J1765" s="12" t="s">
        <v>41</v>
      </c>
      <c r="K1765" s="12"/>
      <c r="L1765" s="12"/>
      <c r="M1765" s="12"/>
      <c r="N1765" s="12"/>
      <c r="O1765" s="12"/>
      <c r="P1765" s="12"/>
      <c r="Q1765" s="12"/>
      <c r="R1765" s="12"/>
      <c r="S1765" s="12"/>
      <c r="T1765" s="12"/>
      <c r="U1765" s="11">
        <v>71</v>
      </c>
      <c r="V1765" s="11">
        <v>1997</v>
      </c>
      <c r="W1765" s="13" t="s">
        <v>8194</v>
      </c>
      <c r="X1765" s="13" t="s">
        <v>8195</v>
      </c>
      <c r="Y1765" s="11" t="s">
        <v>8196</v>
      </c>
    </row>
    <row r="1766" spans="1:25" s="7" customFormat="1" ht="22.5">
      <c r="A1766" s="10">
        <v>436</v>
      </c>
      <c r="B1766" s="11" t="s">
        <v>8197</v>
      </c>
      <c r="C1766" s="11" t="s">
        <v>8198</v>
      </c>
      <c r="D1766" s="11" t="s">
        <v>8199</v>
      </c>
      <c r="E1766" s="11" t="s">
        <v>48</v>
      </c>
      <c r="F1766" s="12"/>
      <c r="G1766" s="12"/>
      <c r="H1766" s="12"/>
      <c r="I1766" s="12"/>
      <c r="J1766" s="12"/>
      <c r="K1766" s="12"/>
      <c r="L1766" s="12"/>
      <c r="M1766" s="12"/>
      <c r="N1766" s="12"/>
      <c r="O1766" s="12"/>
      <c r="P1766" s="12"/>
      <c r="Q1766" s="12"/>
      <c r="R1766" s="12"/>
      <c r="S1766" s="12"/>
      <c r="T1766" s="12"/>
      <c r="U1766" s="11">
        <v>84</v>
      </c>
      <c r="V1766" s="11">
        <v>1997</v>
      </c>
      <c r="W1766" s="13" t="s">
        <v>8200</v>
      </c>
      <c r="X1766" s="13" t="s">
        <v>8201</v>
      </c>
      <c r="Y1766" s="11" t="s">
        <v>36</v>
      </c>
    </row>
    <row r="1767" spans="1:25" s="7" customFormat="1" ht="22.5">
      <c r="A1767" s="10">
        <v>11089</v>
      </c>
      <c r="B1767" s="11" t="s">
        <v>8202</v>
      </c>
      <c r="C1767" s="11" t="s">
        <v>8203</v>
      </c>
      <c r="D1767" s="11" t="s">
        <v>8204</v>
      </c>
      <c r="E1767" s="11" t="s">
        <v>33</v>
      </c>
      <c r="F1767" s="58"/>
      <c r="G1767" s="12"/>
      <c r="H1767" s="12"/>
      <c r="I1767" s="12"/>
      <c r="J1767" s="12"/>
      <c r="K1767" s="12"/>
      <c r="L1767" s="12"/>
      <c r="M1767" s="12"/>
      <c r="N1767" s="12"/>
      <c r="O1767" s="12"/>
      <c r="P1767" s="12"/>
      <c r="Q1767" s="12"/>
      <c r="R1767" s="12"/>
      <c r="S1767" s="12"/>
      <c r="T1767" s="12"/>
      <c r="U1767" s="11">
        <v>46</v>
      </c>
      <c r="V1767" s="11">
        <v>1997</v>
      </c>
      <c r="W1767" s="13" t="s">
        <v>8205</v>
      </c>
      <c r="X1767" s="13" t="s">
        <v>8206</v>
      </c>
      <c r="Y1767" s="11" t="s">
        <v>36</v>
      </c>
    </row>
    <row r="1768" spans="1:25" s="7" customFormat="1" ht="22.5">
      <c r="A1768" s="10">
        <v>12253</v>
      </c>
      <c r="B1768" s="39" t="s">
        <v>8207</v>
      </c>
      <c r="C1768" s="39" t="s">
        <v>8208</v>
      </c>
      <c r="D1768" s="39" t="s">
        <v>8209</v>
      </c>
      <c r="E1768" s="39" t="s">
        <v>33</v>
      </c>
      <c r="F1768" s="12"/>
      <c r="G1768" s="12" t="s">
        <v>40</v>
      </c>
      <c r="H1768" s="12"/>
      <c r="I1768" s="12" t="s">
        <v>41</v>
      </c>
      <c r="J1768" s="12"/>
      <c r="K1768" s="12"/>
      <c r="L1768" s="12"/>
      <c r="M1768" s="12"/>
      <c r="N1768" s="12"/>
      <c r="O1768" s="12"/>
      <c r="P1768" s="12"/>
      <c r="Q1768" s="12"/>
      <c r="R1768" s="12"/>
      <c r="S1768" s="12"/>
      <c r="T1768" s="12"/>
      <c r="U1768" s="39">
        <v>3</v>
      </c>
      <c r="V1768" s="39">
        <v>1997</v>
      </c>
      <c r="W1768" s="13" t="s">
        <v>8210</v>
      </c>
      <c r="X1768" s="13" t="s">
        <v>8211</v>
      </c>
      <c r="Y1768" s="39" t="s">
        <v>36</v>
      </c>
    </row>
    <row r="1769" spans="1:25" s="7" customFormat="1" ht="22.5">
      <c r="A1769" s="10">
        <v>10044</v>
      </c>
      <c r="B1769" s="11" t="s">
        <v>8212</v>
      </c>
      <c r="C1769" s="11" t="s">
        <v>8213</v>
      </c>
      <c r="D1769" s="11" t="s">
        <v>8214</v>
      </c>
      <c r="E1769" s="11" t="s">
        <v>33</v>
      </c>
      <c r="F1769" s="12"/>
      <c r="G1769" s="12"/>
      <c r="H1769" s="12"/>
      <c r="I1769" s="12"/>
      <c r="J1769" s="12"/>
      <c r="K1769" s="12"/>
      <c r="L1769" s="12"/>
      <c r="M1769" s="12"/>
      <c r="N1769" s="12"/>
      <c r="O1769" s="12"/>
      <c r="P1769" s="12"/>
      <c r="Q1769" s="12"/>
      <c r="R1769" s="12"/>
      <c r="S1769" s="12"/>
      <c r="T1769" s="12"/>
      <c r="U1769" s="11">
        <v>1</v>
      </c>
      <c r="V1769" s="11">
        <v>1998</v>
      </c>
      <c r="W1769" s="13" t="s">
        <v>8215</v>
      </c>
      <c r="X1769" s="13" t="s">
        <v>8216</v>
      </c>
      <c r="Y1769" s="11" t="s">
        <v>36</v>
      </c>
    </row>
    <row r="1770" spans="1:25" s="7" customFormat="1" ht="22.5">
      <c r="A1770" s="10">
        <v>11493</v>
      </c>
      <c r="B1770" s="11" t="s">
        <v>8217</v>
      </c>
      <c r="C1770" s="11" t="s">
        <v>8218</v>
      </c>
      <c r="D1770" s="11" t="s">
        <v>8219</v>
      </c>
      <c r="E1770" s="11" t="s">
        <v>76</v>
      </c>
      <c r="F1770" s="12"/>
      <c r="G1770" s="12"/>
      <c r="H1770" s="12"/>
      <c r="I1770" s="12"/>
      <c r="J1770" s="12"/>
      <c r="K1770" s="12"/>
      <c r="L1770" s="12"/>
      <c r="M1770" s="12"/>
      <c r="N1770" s="12"/>
      <c r="O1770" s="12"/>
      <c r="P1770" s="12"/>
      <c r="Q1770" s="12"/>
      <c r="R1770" s="12"/>
      <c r="S1770" s="12"/>
      <c r="T1770" s="12"/>
      <c r="U1770" s="11">
        <v>16</v>
      </c>
      <c r="V1770" s="11">
        <v>2006</v>
      </c>
      <c r="W1770" s="13" t="s">
        <v>8220</v>
      </c>
      <c r="X1770" s="13" t="s">
        <v>8221</v>
      </c>
      <c r="Y1770" s="11" t="s">
        <v>79</v>
      </c>
    </row>
    <row r="1771" spans="1:25" s="7" customFormat="1" ht="22.5">
      <c r="A1771" s="10">
        <v>246</v>
      </c>
      <c r="B1771" s="11" t="s">
        <v>8222</v>
      </c>
      <c r="C1771" s="11" t="s">
        <v>8223</v>
      </c>
      <c r="D1771" s="11" t="s">
        <v>8224</v>
      </c>
      <c r="E1771" s="11" t="s">
        <v>48</v>
      </c>
      <c r="F1771" s="12"/>
      <c r="G1771" s="12"/>
      <c r="H1771" s="12"/>
      <c r="I1771" s="12"/>
      <c r="J1771" s="12"/>
      <c r="K1771" s="12"/>
      <c r="L1771" s="12"/>
      <c r="M1771" s="12"/>
      <c r="N1771" s="12"/>
      <c r="O1771" s="12"/>
      <c r="P1771" s="12"/>
      <c r="Q1771" s="12"/>
      <c r="R1771" s="12"/>
      <c r="S1771" s="12"/>
      <c r="T1771" s="12"/>
      <c r="U1771" s="11">
        <v>18</v>
      </c>
      <c r="V1771" s="11">
        <v>1997</v>
      </c>
      <c r="W1771" s="13" t="s">
        <v>8225</v>
      </c>
      <c r="X1771" s="13" t="s">
        <v>8226</v>
      </c>
      <c r="Y1771" s="11" t="s">
        <v>36</v>
      </c>
    </row>
    <row r="1772" spans="1:25" s="7" customFormat="1" ht="22.5">
      <c r="A1772" s="10">
        <v>40272</v>
      </c>
      <c r="B1772" s="11" t="s">
        <v>8227</v>
      </c>
      <c r="C1772" s="11" t="s">
        <v>8228</v>
      </c>
      <c r="D1772" s="11" t="s">
        <v>8229</v>
      </c>
      <c r="E1772" s="11" t="s">
        <v>33</v>
      </c>
      <c r="F1772" s="12"/>
      <c r="G1772" s="12"/>
      <c r="H1772" s="12"/>
      <c r="I1772" s="12"/>
      <c r="J1772" s="12"/>
      <c r="K1772" s="12"/>
      <c r="L1772" s="12"/>
      <c r="M1772" s="12"/>
      <c r="N1772" s="12"/>
      <c r="O1772" s="12"/>
      <c r="P1772" s="12"/>
      <c r="Q1772" s="12"/>
      <c r="R1772" s="12"/>
      <c r="S1772" s="12"/>
      <c r="T1772" s="12"/>
      <c r="U1772" s="11">
        <v>1</v>
      </c>
      <c r="V1772" s="11">
        <v>1999</v>
      </c>
      <c r="W1772" s="13" t="s">
        <v>8230</v>
      </c>
      <c r="X1772" s="13" t="s">
        <v>8231</v>
      </c>
      <c r="Y1772" s="11" t="s">
        <v>36</v>
      </c>
    </row>
    <row r="1773" spans="1:25" s="7" customFormat="1" ht="22.5">
      <c r="A1773" s="10">
        <v>467</v>
      </c>
      <c r="B1773" s="11" t="s">
        <v>8232</v>
      </c>
      <c r="C1773" s="11" t="s">
        <v>8233</v>
      </c>
      <c r="D1773" s="11" t="s">
        <v>8234</v>
      </c>
      <c r="E1773" s="11" t="s">
        <v>48</v>
      </c>
      <c r="F1773" s="12"/>
      <c r="G1773" s="12"/>
      <c r="H1773" s="12"/>
      <c r="I1773" s="12"/>
      <c r="J1773" s="12"/>
      <c r="K1773" s="12"/>
      <c r="L1773" s="12"/>
      <c r="M1773" s="12"/>
      <c r="N1773" s="12"/>
      <c r="O1773" s="12"/>
      <c r="P1773" s="12"/>
      <c r="Q1773" s="12"/>
      <c r="R1773" s="12"/>
      <c r="S1773" s="12"/>
      <c r="T1773" s="12"/>
      <c r="U1773" s="11">
        <v>11</v>
      </c>
      <c r="V1773" s="11">
        <v>1997</v>
      </c>
      <c r="W1773" s="13" t="s">
        <v>8235</v>
      </c>
      <c r="X1773" s="13" t="s">
        <v>8236</v>
      </c>
      <c r="Y1773" s="11" t="s">
        <v>36</v>
      </c>
    </row>
    <row r="1774" spans="1:25" s="7" customFormat="1" ht="22.5">
      <c r="A1774" s="10">
        <v>247</v>
      </c>
      <c r="B1774" s="11" t="s">
        <v>8237</v>
      </c>
      <c r="C1774" s="11" t="s">
        <v>8238</v>
      </c>
      <c r="D1774" s="11" t="s">
        <v>8239</v>
      </c>
      <c r="E1774" s="11" t="s">
        <v>48</v>
      </c>
      <c r="F1774" s="12"/>
      <c r="G1774" s="12"/>
      <c r="H1774" s="12"/>
      <c r="I1774" s="12"/>
      <c r="J1774" s="12"/>
      <c r="K1774" s="12"/>
      <c r="L1774" s="12"/>
      <c r="M1774" s="12"/>
      <c r="N1774" s="12"/>
      <c r="O1774" s="12"/>
      <c r="P1774" s="12"/>
      <c r="Q1774" s="12"/>
      <c r="R1774" s="12"/>
      <c r="S1774" s="12"/>
      <c r="T1774" s="12"/>
      <c r="U1774" s="11">
        <v>27</v>
      </c>
      <c r="V1774" s="11">
        <v>1997</v>
      </c>
      <c r="W1774" s="13" t="s">
        <v>8240</v>
      </c>
      <c r="X1774" s="13" t="s">
        <v>8241</v>
      </c>
      <c r="Y1774" s="11" t="s">
        <v>8242</v>
      </c>
    </row>
    <row r="1775" spans="1:25" s="7" customFormat="1" ht="22.5">
      <c r="A1775" s="10">
        <v>383</v>
      </c>
      <c r="B1775" s="11" t="s">
        <v>8243</v>
      </c>
      <c r="C1775" s="11" t="s">
        <v>8244</v>
      </c>
      <c r="D1775" s="11" t="s">
        <v>8245</v>
      </c>
      <c r="E1775" s="11" t="s">
        <v>48</v>
      </c>
      <c r="F1775" s="12"/>
      <c r="G1775" s="12"/>
      <c r="H1775" s="12"/>
      <c r="I1775" s="12"/>
      <c r="J1775" s="12"/>
      <c r="K1775" s="12"/>
      <c r="L1775" s="12"/>
      <c r="M1775" s="12"/>
      <c r="N1775" s="12"/>
      <c r="O1775" s="12"/>
      <c r="P1775" s="12"/>
      <c r="Q1775" s="12"/>
      <c r="R1775" s="12"/>
      <c r="S1775" s="12"/>
      <c r="T1775" s="12"/>
      <c r="U1775" s="11">
        <v>12</v>
      </c>
      <c r="V1775" s="11">
        <v>1997</v>
      </c>
      <c r="W1775" s="13" t="s">
        <v>8246</v>
      </c>
      <c r="X1775" s="13" t="s">
        <v>8247</v>
      </c>
      <c r="Y1775" s="11" t="s">
        <v>36</v>
      </c>
    </row>
    <row r="1776" spans="1:25" s="7" customFormat="1" ht="22.5">
      <c r="A1776" s="10">
        <v>12083</v>
      </c>
      <c r="B1776" s="11" t="s">
        <v>8248</v>
      </c>
      <c r="C1776" s="11" t="s">
        <v>8249</v>
      </c>
      <c r="D1776" s="11" t="s">
        <v>8250</v>
      </c>
      <c r="E1776" s="11" t="s">
        <v>128</v>
      </c>
      <c r="F1776" s="12"/>
      <c r="G1776" s="12" t="s">
        <v>371</v>
      </c>
      <c r="H1776" s="12"/>
      <c r="I1776" s="12"/>
      <c r="J1776" s="12"/>
      <c r="K1776" s="12"/>
      <c r="L1776" s="12"/>
      <c r="M1776" s="12"/>
      <c r="N1776" s="12"/>
      <c r="O1776" s="12"/>
      <c r="P1776" s="12"/>
      <c r="Q1776" s="12"/>
      <c r="R1776" s="12"/>
      <c r="S1776" s="12"/>
      <c r="T1776" s="12"/>
      <c r="U1776" s="11">
        <v>1</v>
      </c>
      <c r="V1776" s="11">
        <v>2008</v>
      </c>
      <c r="W1776" s="13" t="s">
        <v>8251</v>
      </c>
      <c r="X1776" s="13" t="s">
        <v>8252</v>
      </c>
      <c r="Y1776" s="11" t="s">
        <v>44</v>
      </c>
    </row>
    <row r="1777" spans="1:25" s="7" customFormat="1" ht="22.5">
      <c r="A1777" s="52">
        <v>42543</v>
      </c>
      <c r="B1777" s="51" t="s">
        <v>10811</v>
      </c>
      <c r="C1777" s="11" t="s">
        <v>10870</v>
      </c>
      <c r="D1777" s="11" t="str">
        <f>VLOOKUP(A1776:A1836,[1]SPRINGER!$1:$1048576,8,0)</f>
        <v>1382-4996</v>
      </c>
      <c r="E1777" s="11" t="str">
        <f>VLOOKUP(A1777:A1836,[1]SPRINGER!$1:$1048576,7,0)</f>
        <v>PE</v>
      </c>
      <c r="G1777" s="9" t="str">
        <f>VLOOKUP(A1777:A1836,[1]SPRINGER!$1:$1048576,18,0)</f>
        <v>SNS18</v>
      </c>
      <c r="H1777" s="9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41">
        <v>1</v>
      </c>
      <c r="V1777" s="41">
        <v>2018</v>
      </c>
      <c r="W1777" s="50" t="s">
        <v>10998</v>
      </c>
      <c r="X1777" s="41" t="s">
        <v>11210</v>
      </c>
      <c r="Y1777" s="9"/>
    </row>
    <row r="1778" spans="1:25" s="7" customFormat="1" ht="22.5">
      <c r="A1778" s="10">
        <v>10998</v>
      </c>
      <c r="B1778" s="11" t="s">
        <v>8253</v>
      </c>
      <c r="C1778" s="11" t="s">
        <v>8254</v>
      </c>
      <c r="D1778" s="11" t="s">
        <v>8255</v>
      </c>
      <c r="E1778" s="11" t="s">
        <v>33</v>
      </c>
      <c r="F1778" s="12"/>
      <c r="G1778" s="12"/>
      <c r="H1778" s="12"/>
      <c r="I1778" s="12"/>
      <c r="J1778" s="12"/>
      <c r="K1778" s="12"/>
      <c r="L1778" s="12"/>
      <c r="M1778" s="12"/>
      <c r="N1778" s="12"/>
      <c r="O1778" s="12"/>
      <c r="P1778" s="12"/>
      <c r="Q1778" s="12"/>
      <c r="R1778" s="12"/>
      <c r="S1778" s="12"/>
      <c r="T1778" s="12"/>
      <c r="U1778" s="11">
        <v>34</v>
      </c>
      <c r="V1778" s="11">
        <v>1997</v>
      </c>
      <c r="W1778" s="13" t="s">
        <v>8256</v>
      </c>
      <c r="X1778" s="13" t="s">
        <v>8257</v>
      </c>
      <c r="Y1778" s="11" t="s">
        <v>124</v>
      </c>
    </row>
    <row r="1779" spans="1:25" s="7" customFormat="1" ht="22.5">
      <c r="A1779" s="10">
        <v>779</v>
      </c>
      <c r="B1779" s="11" t="s">
        <v>8258</v>
      </c>
      <c r="C1779" s="11" t="s">
        <v>8259</v>
      </c>
      <c r="D1779" s="11" t="s">
        <v>8260</v>
      </c>
      <c r="E1779" s="11" t="s">
        <v>33</v>
      </c>
      <c r="F1779" s="12"/>
      <c r="G1779" s="12"/>
      <c r="H1779" s="12"/>
      <c r="I1779" s="12"/>
      <c r="J1779" s="12"/>
      <c r="K1779" s="12"/>
      <c r="L1779" s="12"/>
      <c r="M1779" s="12"/>
      <c r="N1779" s="12"/>
      <c r="O1779" s="12"/>
      <c r="P1779" s="12"/>
      <c r="Q1779" s="12"/>
      <c r="R1779" s="12"/>
      <c r="S1779" s="12"/>
      <c r="T1779" s="12"/>
      <c r="U1779" s="11">
        <v>1</v>
      </c>
      <c r="V1779" s="11">
        <v>1997</v>
      </c>
      <c r="W1779" s="13" t="s">
        <v>8261</v>
      </c>
      <c r="X1779" s="13" t="s">
        <v>8262</v>
      </c>
      <c r="Y1779" s="11" t="s">
        <v>36</v>
      </c>
    </row>
    <row r="1780" spans="1:25" s="7" customFormat="1" ht="22.5">
      <c r="A1780" s="8">
        <v>40614</v>
      </c>
      <c r="B1780" s="9" t="s">
        <v>10664</v>
      </c>
      <c r="C1780" s="11" t="s">
        <v>10558</v>
      </c>
      <c r="D1780" s="11" t="s">
        <v>10886</v>
      </c>
      <c r="E1780" s="11" t="s">
        <v>76</v>
      </c>
      <c r="F1780" s="9"/>
      <c r="G1780" s="9"/>
      <c r="H1780" s="9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41"/>
      <c r="V1780" s="41"/>
      <c r="W1780" s="50" t="s">
        <v>8266</v>
      </c>
      <c r="X1780" s="41" t="s">
        <v>11133</v>
      </c>
      <c r="Y1780" s="41"/>
    </row>
    <row r="1781" spans="1:25" s="7" customFormat="1" ht="22.5">
      <c r="A1781" s="10">
        <v>40614</v>
      </c>
      <c r="B1781" s="11" t="s">
        <v>8263</v>
      </c>
      <c r="C1781" s="11" t="s">
        <v>8264</v>
      </c>
      <c r="D1781" s="11" t="s">
        <v>8265</v>
      </c>
      <c r="E1781" s="11" t="s">
        <v>76</v>
      </c>
      <c r="F1781" s="12"/>
      <c r="G1781" s="12" t="s">
        <v>59</v>
      </c>
      <c r="H1781" s="12"/>
      <c r="I1781" s="12"/>
      <c r="J1781" s="12"/>
      <c r="K1781" s="12"/>
      <c r="L1781" s="12"/>
      <c r="M1781" s="12"/>
      <c r="N1781" s="12"/>
      <c r="O1781" s="12" t="s">
        <v>41</v>
      </c>
      <c r="P1781" s="12"/>
      <c r="Q1781" s="12"/>
      <c r="R1781" s="12"/>
      <c r="S1781" s="12"/>
      <c r="T1781" s="12"/>
      <c r="U1781" s="11">
        <v>37</v>
      </c>
      <c r="V1781" s="11">
        <v>2014</v>
      </c>
      <c r="W1781" s="13" t="s">
        <v>8266</v>
      </c>
      <c r="X1781" s="13" t="s">
        <v>8267</v>
      </c>
      <c r="Y1781" s="11" t="s">
        <v>8268</v>
      </c>
    </row>
    <row r="1782" spans="1:25" s="7" customFormat="1" ht="22.5">
      <c r="A1782" s="10">
        <v>11494</v>
      </c>
      <c r="B1782" s="11" t="s">
        <v>8269</v>
      </c>
      <c r="C1782" s="11" t="s">
        <v>8270</v>
      </c>
      <c r="D1782" s="11" t="s">
        <v>8271</v>
      </c>
      <c r="E1782" s="11" t="s">
        <v>76</v>
      </c>
      <c r="F1782" s="12"/>
      <c r="G1782" s="12"/>
      <c r="H1782" s="12"/>
      <c r="I1782" s="12"/>
      <c r="J1782" s="12"/>
      <c r="K1782" s="12"/>
      <c r="L1782" s="12"/>
      <c r="M1782" s="12"/>
      <c r="N1782" s="12"/>
      <c r="O1782" s="12"/>
      <c r="P1782" s="12"/>
      <c r="Q1782" s="12"/>
      <c r="R1782" s="12"/>
      <c r="S1782" s="12"/>
      <c r="T1782" s="12"/>
      <c r="U1782" s="11">
        <v>46</v>
      </c>
      <c r="V1782" s="11">
        <v>2006</v>
      </c>
      <c r="W1782" s="13" t="s">
        <v>8272</v>
      </c>
      <c r="X1782" s="13" t="s">
        <v>8273</v>
      </c>
      <c r="Y1782" s="11" t="s">
        <v>8274</v>
      </c>
    </row>
    <row r="1783" spans="1:25" s="7" customFormat="1" ht="22.5">
      <c r="A1783" s="10">
        <v>11495</v>
      </c>
      <c r="B1783" s="11" t="s">
        <v>8275</v>
      </c>
      <c r="C1783" s="11" t="s">
        <v>8276</v>
      </c>
      <c r="D1783" s="11" t="s">
        <v>8277</v>
      </c>
      <c r="E1783" s="11" t="s">
        <v>76</v>
      </c>
      <c r="F1783" s="12"/>
      <c r="G1783" s="12"/>
      <c r="H1783" s="12"/>
      <c r="I1783" s="12"/>
      <c r="J1783" s="12"/>
      <c r="K1783" s="12"/>
      <c r="L1783" s="12"/>
      <c r="M1783" s="12"/>
      <c r="N1783" s="12"/>
      <c r="O1783" s="12"/>
      <c r="P1783" s="12"/>
      <c r="Q1783" s="12"/>
      <c r="R1783" s="12"/>
      <c r="S1783" s="12"/>
      <c r="T1783" s="12"/>
      <c r="U1783" s="11">
        <v>14</v>
      </c>
      <c r="V1783" s="11">
        <v>2006</v>
      </c>
      <c r="W1783" s="13" t="s">
        <v>8278</v>
      </c>
      <c r="X1783" s="13" t="s">
        <v>8279</v>
      </c>
      <c r="Y1783" s="11" t="s">
        <v>79</v>
      </c>
    </row>
    <row r="1784" spans="1:25" s="7" customFormat="1" ht="22.5">
      <c r="A1784" s="10">
        <v>41064</v>
      </c>
      <c r="B1784" s="11" t="s">
        <v>8280</v>
      </c>
      <c r="C1784" s="11" t="s">
        <v>8281</v>
      </c>
      <c r="D1784" s="11" t="s">
        <v>8282</v>
      </c>
      <c r="E1784" s="11" t="s">
        <v>48</v>
      </c>
      <c r="F1784" s="49"/>
      <c r="G1784" s="12" t="s">
        <v>129</v>
      </c>
      <c r="H1784" s="12"/>
      <c r="I1784" s="12"/>
      <c r="J1784" s="12"/>
      <c r="K1784" s="12"/>
      <c r="L1784" s="12"/>
      <c r="M1784" s="12"/>
      <c r="N1784" s="12"/>
      <c r="O1784" s="12"/>
      <c r="P1784" s="12"/>
      <c r="Q1784" s="12"/>
      <c r="R1784" s="12" t="s">
        <v>41</v>
      </c>
      <c r="S1784" s="12"/>
      <c r="T1784" s="12"/>
      <c r="U1784" s="11"/>
      <c r="V1784" s="11"/>
      <c r="W1784" s="50" t="s">
        <v>11034</v>
      </c>
      <c r="X1784" s="41" t="s">
        <v>11115</v>
      </c>
      <c r="Y1784" s="11" t="s">
        <v>8283</v>
      </c>
    </row>
    <row r="1785" spans="1:25" s="7" customFormat="1">
      <c r="A1785" s="20">
        <v>41906</v>
      </c>
      <c r="B1785" s="21" t="s">
        <v>8284</v>
      </c>
      <c r="C1785" s="12" t="s">
        <v>8285</v>
      </c>
      <c r="D1785" s="12" t="s">
        <v>36</v>
      </c>
      <c r="E1785" s="12" t="s">
        <v>76</v>
      </c>
      <c r="F1785" s="49"/>
      <c r="G1785" s="12" t="s">
        <v>129</v>
      </c>
      <c r="H1785" s="12"/>
      <c r="I1785" s="12"/>
      <c r="J1785" s="12"/>
      <c r="K1785" s="12"/>
      <c r="L1785" s="12"/>
      <c r="M1785" s="12"/>
      <c r="N1785" s="12"/>
      <c r="O1785" s="12"/>
      <c r="P1785" s="12"/>
      <c r="Q1785" s="12"/>
      <c r="R1785" s="12" t="s">
        <v>41</v>
      </c>
      <c r="S1785" s="12"/>
      <c r="T1785" s="12"/>
      <c r="U1785" s="12"/>
      <c r="V1785" s="12"/>
      <c r="W1785" s="12" t="s">
        <v>8286</v>
      </c>
      <c r="X1785" s="12"/>
      <c r="Y1785" s="12"/>
    </row>
    <row r="1786" spans="1:25" s="7" customFormat="1" ht="22.5">
      <c r="A1786" s="10">
        <v>424</v>
      </c>
      <c r="B1786" s="11" t="s">
        <v>8287</v>
      </c>
      <c r="C1786" s="11" t="s">
        <v>8288</v>
      </c>
      <c r="D1786" s="11" t="s">
        <v>8289</v>
      </c>
      <c r="E1786" s="11" t="s">
        <v>48</v>
      </c>
      <c r="F1786" s="12"/>
      <c r="G1786" s="12"/>
      <c r="H1786" s="12"/>
      <c r="I1786" s="12"/>
      <c r="J1786" s="12"/>
      <c r="K1786" s="12"/>
      <c r="L1786" s="12"/>
      <c r="M1786" s="12"/>
      <c r="N1786" s="12"/>
      <c r="O1786" s="12"/>
      <c r="P1786" s="12"/>
      <c r="Q1786" s="12"/>
      <c r="R1786" s="12"/>
      <c r="S1786" s="12"/>
      <c r="T1786" s="12"/>
      <c r="U1786" s="11">
        <v>434</v>
      </c>
      <c r="V1786" s="11">
        <v>1997</v>
      </c>
      <c r="W1786" s="13" t="s">
        <v>8290</v>
      </c>
      <c r="X1786" s="13" t="s">
        <v>8291</v>
      </c>
      <c r="Y1786" s="11" t="s">
        <v>36</v>
      </c>
    </row>
    <row r="1787" spans="1:25" s="7" customFormat="1" ht="22.5">
      <c r="A1787" s="10">
        <v>11094</v>
      </c>
      <c r="B1787" s="11" t="s">
        <v>8292</v>
      </c>
      <c r="C1787" s="11" t="s">
        <v>8293</v>
      </c>
      <c r="D1787" s="11" t="s">
        <v>8294</v>
      </c>
      <c r="E1787" s="11" t="s">
        <v>76</v>
      </c>
      <c r="F1787" s="12"/>
      <c r="G1787" s="12"/>
      <c r="H1787" s="12"/>
      <c r="I1787" s="12"/>
      <c r="J1787" s="12"/>
      <c r="K1787" s="12"/>
      <c r="L1787" s="12"/>
      <c r="M1787" s="12"/>
      <c r="N1787" s="12"/>
      <c r="O1787" s="12"/>
      <c r="P1787" s="12"/>
      <c r="Q1787" s="12"/>
      <c r="R1787" s="12"/>
      <c r="S1787" s="12"/>
      <c r="T1787" s="12"/>
      <c r="U1787" s="11">
        <v>31</v>
      </c>
      <c r="V1787" s="11">
        <v>1997</v>
      </c>
      <c r="W1787" s="13" t="s">
        <v>8295</v>
      </c>
      <c r="X1787" s="13" t="s">
        <v>8296</v>
      </c>
      <c r="Y1787" s="11" t="s">
        <v>79</v>
      </c>
    </row>
    <row r="1788" spans="1:25" s="7" customFormat="1" ht="22.5">
      <c r="A1788" s="10">
        <v>40290</v>
      </c>
      <c r="B1788" s="11" t="s">
        <v>8297</v>
      </c>
      <c r="C1788" s="11" t="s">
        <v>8298</v>
      </c>
      <c r="D1788" s="11" t="s">
        <v>8299</v>
      </c>
      <c r="E1788" s="11" t="s">
        <v>33</v>
      </c>
      <c r="F1788" s="12"/>
      <c r="G1788" s="12"/>
      <c r="H1788" s="12"/>
      <c r="I1788" s="12"/>
      <c r="J1788" s="12"/>
      <c r="K1788" s="12"/>
      <c r="L1788" s="12"/>
      <c r="M1788" s="12"/>
      <c r="N1788" s="12"/>
      <c r="O1788" s="12"/>
      <c r="P1788" s="12"/>
      <c r="Q1788" s="12"/>
      <c r="R1788" s="12"/>
      <c r="S1788" s="12"/>
      <c r="T1788" s="12"/>
      <c r="U1788" s="11">
        <v>14</v>
      </c>
      <c r="V1788" s="11">
        <v>2000</v>
      </c>
      <c r="W1788" s="13" t="s">
        <v>8300</v>
      </c>
      <c r="X1788" s="13" t="s">
        <v>8301</v>
      </c>
      <c r="Y1788" s="11" t="s">
        <v>36</v>
      </c>
    </row>
    <row r="1789" spans="1:25" s="7" customFormat="1" ht="22.5">
      <c r="A1789" s="10">
        <v>11095</v>
      </c>
      <c r="B1789" s="11" t="s">
        <v>8302</v>
      </c>
      <c r="C1789" s="11" t="s">
        <v>8303</v>
      </c>
      <c r="D1789" s="11" t="s">
        <v>8304</v>
      </c>
      <c r="E1789" s="11" t="s">
        <v>33</v>
      </c>
      <c r="F1789" s="12"/>
      <c r="G1789" s="12"/>
      <c r="H1789" s="12"/>
      <c r="I1789" s="12"/>
      <c r="J1789" s="12"/>
      <c r="K1789" s="12"/>
      <c r="L1789" s="12"/>
      <c r="M1789" s="12"/>
      <c r="N1789" s="12"/>
      <c r="O1789" s="12"/>
      <c r="P1789" s="12"/>
      <c r="Q1789" s="12"/>
      <c r="R1789" s="12"/>
      <c r="S1789" s="12"/>
      <c r="T1789" s="12"/>
      <c r="U1789" s="11">
        <v>14</v>
      </c>
      <c r="V1789" s="11">
        <v>1997</v>
      </c>
      <c r="W1789" s="13" t="s">
        <v>8305</v>
      </c>
      <c r="X1789" s="13" t="s">
        <v>8306</v>
      </c>
      <c r="Y1789" s="11" t="s">
        <v>36</v>
      </c>
    </row>
    <row r="1790" spans="1:25" s="7" customFormat="1" ht="22.5">
      <c r="A1790" s="10">
        <v>40273</v>
      </c>
      <c r="B1790" s="11" t="s">
        <v>8307</v>
      </c>
      <c r="C1790" s="11" t="s">
        <v>8308</v>
      </c>
      <c r="D1790" s="11" t="s">
        <v>8309</v>
      </c>
      <c r="E1790" s="11" t="s">
        <v>33</v>
      </c>
      <c r="F1790" s="12"/>
      <c r="G1790" s="12"/>
      <c r="H1790" s="12"/>
      <c r="I1790" s="12"/>
      <c r="J1790" s="12"/>
      <c r="K1790" s="12"/>
      <c r="L1790" s="12"/>
      <c r="M1790" s="12"/>
      <c r="N1790" s="12"/>
      <c r="O1790" s="12"/>
      <c r="P1790" s="12"/>
      <c r="Q1790" s="12"/>
      <c r="R1790" s="12"/>
      <c r="S1790" s="12"/>
      <c r="T1790" s="12"/>
      <c r="U1790" s="11">
        <v>11</v>
      </c>
      <c r="V1790" s="11">
        <v>1997</v>
      </c>
      <c r="W1790" s="13" t="s">
        <v>8310</v>
      </c>
      <c r="X1790" s="13" t="s">
        <v>8311</v>
      </c>
      <c r="Y1790" s="11" t="s">
        <v>36</v>
      </c>
    </row>
    <row r="1791" spans="1:25" s="7" customFormat="1" ht="22.5">
      <c r="A1791" s="10">
        <v>40274</v>
      </c>
      <c r="B1791" s="39" t="s">
        <v>8312</v>
      </c>
      <c r="C1791" s="39" t="s">
        <v>8313</v>
      </c>
      <c r="D1791" s="39" t="s">
        <v>8314</v>
      </c>
      <c r="E1791" s="39" t="s">
        <v>402</v>
      </c>
      <c r="F1791" s="58"/>
      <c r="G1791" s="12"/>
      <c r="H1791" s="12"/>
      <c r="I1791" s="12"/>
      <c r="J1791" s="12"/>
      <c r="K1791" s="12"/>
      <c r="L1791" s="12"/>
      <c r="M1791" s="12"/>
      <c r="N1791" s="12"/>
      <c r="O1791" s="12"/>
      <c r="P1791" s="12"/>
      <c r="Q1791" s="12"/>
      <c r="R1791" s="12"/>
      <c r="S1791" s="12"/>
      <c r="T1791" s="12"/>
      <c r="U1791" s="39">
        <v>94</v>
      </c>
      <c r="V1791" s="39">
        <v>1997</v>
      </c>
      <c r="W1791" s="13" t="s">
        <v>8315</v>
      </c>
      <c r="X1791" s="13" t="s">
        <v>8316</v>
      </c>
      <c r="Y1791" s="39" t="s">
        <v>44</v>
      </c>
    </row>
    <row r="1792" spans="1:25" s="7" customFormat="1" ht="22.5">
      <c r="A1792" s="10">
        <v>11097</v>
      </c>
      <c r="B1792" s="11" t="s">
        <v>8317</v>
      </c>
      <c r="C1792" s="11" t="s">
        <v>8318</v>
      </c>
      <c r="D1792" s="11" t="s">
        <v>8319</v>
      </c>
      <c r="E1792" s="11" t="s">
        <v>33</v>
      </c>
      <c r="F1792" s="12"/>
      <c r="G1792" s="12"/>
      <c r="H1792" s="12"/>
      <c r="I1792" s="12"/>
      <c r="J1792" s="12"/>
      <c r="K1792" s="12"/>
      <c r="L1792" s="12"/>
      <c r="M1792" s="12"/>
      <c r="N1792" s="12"/>
      <c r="O1792" s="12"/>
      <c r="P1792" s="12"/>
      <c r="Q1792" s="12"/>
      <c r="R1792" s="12"/>
      <c r="S1792" s="12"/>
      <c r="T1792" s="12"/>
      <c r="U1792" s="11">
        <v>1</v>
      </c>
      <c r="V1792" s="11">
        <v>2002</v>
      </c>
      <c r="W1792" s="13" t="s">
        <v>8320</v>
      </c>
      <c r="X1792" s="13" t="s">
        <v>8321</v>
      </c>
      <c r="Y1792" s="11" t="s">
        <v>36</v>
      </c>
    </row>
    <row r="1793" spans="1:25" s="7" customFormat="1" ht="22.5">
      <c r="A1793" s="10">
        <v>11406</v>
      </c>
      <c r="B1793" s="11" t="s">
        <v>8322</v>
      </c>
      <c r="C1793" s="11" t="s">
        <v>8323</v>
      </c>
      <c r="D1793" s="11" t="s">
        <v>8324</v>
      </c>
      <c r="E1793" s="11" t="s">
        <v>33</v>
      </c>
      <c r="F1793" s="12"/>
      <c r="G1793" s="12"/>
      <c r="H1793" s="12"/>
      <c r="I1793" s="12"/>
      <c r="J1793" s="12"/>
      <c r="K1793" s="12"/>
      <c r="L1793" s="12"/>
      <c r="M1793" s="12"/>
      <c r="N1793" s="12"/>
      <c r="O1793" s="12"/>
      <c r="P1793" s="12"/>
      <c r="Q1793" s="12"/>
      <c r="R1793" s="12"/>
      <c r="S1793" s="12"/>
      <c r="T1793" s="12"/>
      <c r="U1793" s="11">
        <v>25</v>
      </c>
      <c r="V1793" s="11">
        <v>1997</v>
      </c>
      <c r="W1793" s="13" t="s">
        <v>8325</v>
      </c>
      <c r="X1793" s="13" t="s">
        <v>8326</v>
      </c>
      <c r="Y1793" s="11" t="s">
        <v>36</v>
      </c>
    </row>
    <row r="1794" spans="1:25" s="7" customFormat="1" ht="22.5">
      <c r="A1794" s="10">
        <v>11098</v>
      </c>
      <c r="B1794" s="11" t="s">
        <v>8327</v>
      </c>
      <c r="C1794" s="11" t="s">
        <v>8328</v>
      </c>
      <c r="D1794" s="11" t="s">
        <v>8329</v>
      </c>
      <c r="E1794" s="11" t="s">
        <v>33</v>
      </c>
      <c r="F1794" s="12"/>
      <c r="G1794" s="12"/>
      <c r="H1794" s="12"/>
      <c r="I1794" s="12"/>
      <c r="J1794" s="12"/>
      <c r="K1794" s="12"/>
      <c r="L1794" s="12"/>
      <c r="M1794" s="12"/>
      <c r="N1794" s="12"/>
      <c r="O1794" s="12"/>
      <c r="P1794" s="12"/>
      <c r="Q1794" s="12"/>
      <c r="R1794" s="12"/>
      <c r="S1794" s="12"/>
      <c r="T1794" s="12"/>
      <c r="U1794" s="11">
        <v>86</v>
      </c>
      <c r="V1794" s="11">
        <v>1997</v>
      </c>
      <c r="W1794" s="13" t="s">
        <v>8330</v>
      </c>
      <c r="X1794" s="13" t="s">
        <v>8331</v>
      </c>
      <c r="Y1794" s="11" t="s">
        <v>36</v>
      </c>
    </row>
    <row r="1795" spans="1:25" s="7" customFormat="1" ht="22.5">
      <c r="A1795" s="10">
        <v>13347</v>
      </c>
      <c r="B1795" s="11" t="s">
        <v>8332</v>
      </c>
      <c r="C1795" s="11" t="s">
        <v>8333</v>
      </c>
      <c r="D1795" s="11" t="s">
        <v>8334</v>
      </c>
      <c r="E1795" s="11" t="s">
        <v>33</v>
      </c>
      <c r="F1795" s="12"/>
      <c r="G1795" s="12"/>
      <c r="H1795" s="12"/>
      <c r="I1795" s="12"/>
      <c r="J1795" s="12"/>
      <c r="K1795" s="12"/>
      <c r="L1795" s="12"/>
      <c r="M1795" s="12"/>
      <c r="N1795" s="12"/>
      <c r="O1795" s="12"/>
      <c r="P1795" s="12"/>
      <c r="Q1795" s="12"/>
      <c r="R1795" s="12"/>
      <c r="S1795" s="12"/>
      <c r="T1795" s="12"/>
      <c r="U1795" s="11">
        <v>24</v>
      </c>
      <c r="V1795" s="11">
        <v>2011</v>
      </c>
      <c r="W1795" s="13" t="s">
        <v>8335</v>
      </c>
      <c r="X1795" s="13" t="s">
        <v>8336</v>
      </c>
      <c r="Y1795" s="11" t="s">
        <v>36</v>
      </c>
    </row>
    <row r="1796" spans="1:25" s="7" customFormat="1" ht="22.5">
      <c r="A1796" s="10">
        <v>40926</v>
      </c>
      <c r="B1796" s="11" t="s">
        <v>8337</v>
      </c>
      <c r="C1796" s="11" t="s">
        <v>8338</v>
      </c>
      <c r="D1796" s="11" t="s">
        <v>8339</v>
      </c>
      <c r="E1796" s="11" t="s">
        <v>33</v>
      </c>
      <c r="F1796" s="12"/>
      <c r="G1796" s="12" t="s">
        <v>83</v>
      </c>
      <c r="H1796" s="12"/>
      <c r="I1796" s="12"/>
      <c r="J1796" s="12"/>
      <c r="K1796" s="12"/>
      <c r="L1796" s="12"/>
      <c r="M1796" s="12"/>
      <c r="N1796" s="12"/>
      <c r="O1796" s="12"/>
      <c r="P1796" s="12" t="s">
        <v>41</v>
      </c>
      <c r="Q1796" s="12"/>
      <c r="R1796" s="12"/>
      <c r="S1796" s="12"/>
      <c r="T1796" s="12"/>
      <c r="U1796" s="11">
        <v>1</v>
      </c>
      <c r="V1796" s="11">
        <v>2001</v>
      </c>
      <c r="W1796" s="13" t="s">
        <v>8340</v>
      </c>
      <c r="X1796" s="13" t="s">
        <v>8341</v>
      </c>
      <c r="Y1796" s="39" t="s">
        <v>36</v>
      </c>
    </row>
    <row r="1797" spans="1:25" s="7" customFormat="1" ht="22.5">
      <c r="A1797" s="10">
        <v>11107</v>
      </c>
      <c r="B1797" s="11" t="s">
        <v>8342</v>
      </c>
      <c r="C1797" s="11" t="s">
        <v>8343</v>
      </c>
      <c r="D1797" s="11" t="s">
        <v>8344</v>
      </c>
      <c r="E1797" s="11" t="s">
        <v>33</v>
      </c>
      <c r="F1797" s="12"/>
      <c r="G1797" s="12"/>
      <c r="H1797" s="12"/>
      <c r="I1797" s="12"/>
      <c r="J1797" s="12"/>
      <c r="K1797" s="12"/>
      <c r="L1797" s="12"/>
      <c r="M1797" s="12"/>
      <c r="N1797" s="12"/>
      <c r="O1797" s="12"/>
      <c r="P1797" s="12"/>
      <c r="Q1797" s="12"/>
      <c r="R1797" s="12"/>
      <c r="S1797" s="12"/>
      <c r="T1797" s="12"/>
      <c r="U1797" s="11">
        <v>1</v>
      </c>
      <c r="V1797" s="11">
        <v>1999</v>
      </c>
      <c r="W1797" s="13" t="s">
        <v>8345</v>
      </c>
      <c r="X1797" s="13" t="s">
        <v>8346</v>
      </c>
      <c r="Y1797" s="39" t="s">
        <v>36</v>
      </c>
    </row>
    <row r="1798" spans="1:25" s="7" customFormat="1" ht="22.5">
      <c r="A1798" s="10">
        <v>11120</v>
      </c>
      <c r="B1798" s="11" t="s">
        <v>8347</v>
      </c>
      <c r="C1798" s="11" t="s">
        <v>8348</v>
      </c>
      <c r="D1798" s="11" t="s">
        <v>8349</v>
      </c>
      <c r="E1798" s="11" t="s">
        <v>48</v>
      </c>
      <c r="F1798" s="12"/>
      <c r="G1798" s="12"/>
      <c r="H1798" s="12"/>
      <c r="I1798" s="12"/>
      <c r="J1798" s="12"/>
      <c r="K1798" s="12"/>
      <c r="L1798" s="12"/>
      <c r="M1798" s="12"/>
      <c r="N1798" s="12"/>
      <c r="O1798" s="12"/>
      <c r="P1798" s="12"/>
      <c r="Q1798" s="12"/>
      <c r="R1798" s="12"/>
      <c r="S1798" s="12"/>
      <c r="T1798" s="12"/>
      <c r="U1798" s="11">
        <v>51</v>
      </c>
      <c r="V1798" s="11">
        <v>1997</v>
      </c>
      <c r="W1798" s="13" t="s">
        <v>8350</v>
      </c>
      <c r="X1798" s="13" t="s">
        <v>8351</v>
      </c>
      <c r="Y1798" s="39" t="s">
        <v>36</v>
      </c>
    </row>
    <row r="1799" spans="1:25" s="7" customFormat="1" ht="22.5">
      <c r="A1799" s="10">
        <v>40334</v>
      </c>
      <c r="B1799" s="11" t="s">
        <v>8352</v>
      </c>
      <c r="C1799" s="11" t="s">
        <v>8353</v>
      </c>
      <c r="D1799" s="11" t="s">
        <v>8354</v>
      </c>
      <c r="E1799" s="11" t="s">
        <v>76</v>
      </c>
      <c r="F1799" s="12"/>
      <c r="G1799" s="12" t="s">
        <v>121</v>
      </c>
      <c r="H1799" s="12"/>
      <c r="I1799" s="12"/>
      <c r="J1799" s="12"/>
      <c r="K1799" s="12"/>
      <c r="L1799" s="12"/>
      <c r="M1799" s="12"/>
      <c r="N1799" s="12" t="s">
        <v>41</v>
      </c>
      <c r="O1799" s="12"/>
      <c r="P1799" s="12"/>
      <c r="Q1799" s="12"/>
      <c r="R1799" s="12"/>
      <c r="S1799" s="12"/>
      <c r="T1799" s="12"/>
      <c r="U1799" s="11">
        <v>15</v>
      </c>
      <c r="V1799" s="11">
        <v>2012</v>
      </c>
      <c r="W1799" s="13" t="s">
        <v>8355</v>
      </c>
      <c r="X1799" s="13" t="s">
        <v>8356</v>
      </c>
      <c r="Y1799" s="39" t="s">
        <v>79</v>
      </c>
    </row>
    <row r="1800" spans="1:25" s="7" customFormat="1" ht="22.5">
      <c r="A1800" s="10">
        <v>269</v>
      </c>
      <c r="B1800" s="11" t="s">
        <v>8357</v>
      </c>
      <c r="C1800" s="11" t="s">
        <v>8358</v>
      </c>
      <c r="D1800" s="11" t="s">
        <v>8359</v>
      </c>
      <c r="E1800" s="11" t="s">
        <v>48</v>
      </c>
      <c r="F1800" s="12"/>
      <c r="G1800" s="12"/>
      <c r="H1800" s="12"/>
      <c r="I1800" s="12"/>
      <c r="J1800" s="12"/>
      <c r="K1800" s="12"/>
      <c r="L1800" s="12"/>
      <c r="M1800" s="12"/>
      <c r="N1800" s="12"/>
      <c r="O1800" s="12"/>
      <c r="P1800" s="12"/>
      <c r="Q1800" s="12"/>
      <c r="R1800" s="12"/>
      <c r="S1800" s="12"/>
      <c r="T1800" s="12"/>
      <c r="U1800" s="11">
        <v>24</v>
      </c>
      <c r="V1800" s="11">
        <v>1997</v>
      </c>
      <c r="W1800" s="13" t="s">
        <v>8360</v>
      </c>
      <c r="X1800" s="13" t="s">
        <v>8361</v>
      </c>
      <c r="Y1800" s="39" t="s">
        <v>36</v>
      </c>
    </row>
    <row r="1801" spans="1:25" s="7" customFormat="1" ht="22.5">
      <c r="A1801" s="10">
        <v>16</v>
      </c>
      <c r="B1801" s="39" t="s">
        <v>8362</v>
      </c>
      <c r="C1801" s="11" t="s">
        <v>8363</v>
      </c>
      <c r="D1801" s="11" t="s">
        <v>8364</v>
      </c>
      <c r="E1801" s="11" t="s">
        <v>33</v>
      </c>
      <c r="F1801" s="12"/>
      <c r="G1801" s="12"/>
      <c r="H1801" s="12"/>
      <c r="I1801" s="12"/>
      <c r="J1801" s="12"/>
      <c r="K1801" s="12"/>
      <c r="L1801" s="12"/>
      <c r="M1801" s="12"/>
      <c r="N1801" s="12"/>
      <c r="O1801" s="12"/>
      <c r="P1801" s="12"/>
      <c r="Q1801" s="12"/>
      <c r="R1801" s="12"/>
      <c r="S1801" s="12"/>
      <c r="T1801" s="12"/>
      <c r="U1801" s="39">
        <v>1</v>
      </c>
      <c r="V1801" s="39">
        <v>1999</v>
      </c>
      <c r="W1801" s="13" t="s">
        <v>8365</v>
      </c>
      <c r="X1801" s="13" t="s">
        <v>8366</v>
      </c>
      <c r="Y1801" s="39" t="s">
        <v>36</v>
      </c>
    </row>
    <row r="1802" spans="1:25" s="7" customFormat="1" ht="22.5">
      <c r="A1802" s="10">
        <v>11450</v>
      </c>
      <c r="B1802" s="11" t="s">
        <v>8367</v>
      </c>
      <c r="C1802" s="11" t="s">
        <v>8368</v>
      </c>
      <c r="D1802" s="11" t="s">
        <v>8369</v>
      </c>
      <c r="E1802" s="11" t="s">
        <v>76</v>
      </c>
      <c r="F1802" s="12"/>
      <c r="G1802" s="12"/>
      <c r="H1802" s="12"/>
      <c r="I1802" s="12"/>
      <c r="J1802" s="12"/>
      <c r="K1802" s="12"/>
      <c r="L1802" s="12"/>
      <c r="M1802" s="12"/>
      <c r="N1802" s="12"/>
      <c r="O1802" s="12"/>
      <c r="P1802" s="12"/>
      <c r="Q1802" s="12"/>
      <c r="R1802" s="12"/>
      <c r="S1802" s="12"/>
      <c r="T1802" s="12"/>
      <c r="U1802" s="11">
        <v>63</v>
      </c>
      <c r="V1802" s="11">
        <v>2000</v>
      </c>
      <c r="W1802" s="13" t="s">
        <v>8370</v>
      </c>
      <c r="X1802" s="13" t="s">
        <v>8371</v>
      </c>
      <c r="Y1802" s="11" t="s">
        <v>8372</v>
      </c>
    </row>
    <row r="1803" spans="1:25" s="7" customFormat="1">
      <c r="A1803" s="10">
        <v>11567</v>
      </c>
      <c r="B1803" s="11" t="s">
        <v>8373</v>
      </c>
      <c r="C1803" s="11" t="e">
        <v>#N/A</v>
      </c>
      <c r="D1803" s="11" t="e">
        <v>#N/A</v>
      </c>
      <c r="E1803" s="11" t="s">
        <v>76</v>
      </c>
      <c r="F1803" s="12"/>
      <c r="G1803" s="12"/>
      <c r="H1803" s="12"/>
      <c r="I1803" s="12"/>
      <c r="J1803" s="12"/>
      <c r="K1803" s="12"/>
      <c r="L1803" s="12"/>
      <c r="M1803" s="12"/>
      <c r="N1803" s="12"/>
      <c r="O1803" s="12"/>
      <c r="P1803" s="12"/>
      <c r="Q1803" s="12"/>
      <c r="R1803" s="12"/>
      <c r="S1803" s="12"/>
      <c r="T1803" s="12"/>
      <c r="U1803" s="11" t="e">
        <v>#N/A</v>
      </c>
      <c r="V1803" s="11" t="e">
        <v>#N/A</v>
      </c>
      <c r="W1803" s="50"/>
      <c r="X1803" s="13" t="e">
        <v>#N/A</v>
      </c>
      <c r="Y1803" s="39" t="s">
        <v>8374</v>
      </c>
    </row>
    <row r="1804" spans="1:25" s="7" customFormat="1" ht="22.5">
      <c r="A1804" s="10">
        <v>11451</v>
      </c>
      <c r="B1804" s="11" t="s">
        <v>8375</v>
      </c>
      <c r="C1804" s="11" t="s">
        <v>8376</v>
      </c>
      <c r="D1804" s="11" t="s">
        <v>8377</v>
      </c>
      <c r="E1804" s="11" t="s">
        <v>76</v>
      </c>
      <c r="F1804" s="12"/>
      <c r="G1804" s="12"/>
      <c r="H1804" s="12"/>
      <c r="I1804" s="12"/>
      <c r="J1804" s="12"/>
      <c r="K1804" s="12"/>
      <c r="L1804" s="12"/>
      <c r="M1804" s="12"/>
      <c r="N1804" s="12"/>
      <c r="O1804" s="12"/>
      <c r="P1804" s="12"/>
      <c r="Q1804" s="12"/>
      <c r="R1804" s="12"/>
      <c r="S1804" s="12"/>
      <c r="T1804" s="12"/>
      <c r="U1804" s="11">
        <v>39</v>
      </c>
      <c r="V1804" s="11">
        <v>1997</v>
      </c>
      <c r="W1804" s="13" t="s">
        <v>8378</v>
      </c>
      <c r="X1804" s="13" t="s">
        <v>8379</v>
      </c>
      <c r="Y1804" s="39" t="s">
        <v>79</v>
      </c>
    </row>
    <row r="1805" spans="1:25" s="7" customFormat="1" ht="22.5">
      <c r="A1805" s="10">
        <v>11975</v>
      </c>
      <c r="B1805" s="11" t="s">
        <v>8380</v>
      </c>
      <c r="C1805" s="11" t="s">
        <v>8381</v>
      </c>
      <c r="D1805" s="11" t="s">
        <v>8382</v>
      </c>
      <c r="E1805" s="11" t="s">
        <v>76</v>
      </c>
      <c r="F1805" s="12"/>
      <c r="G1805" s="12" t="s">
        <v>65</v>
      </c>
      <c r="H1805" s="12" t="s">
        <v>41</v>
      </c>
      <c r="I1805" s="12"/>
      <c r="J1805" s="12"/>
      <c r="K1805" s="12"/>
      <c r="L1805" s="12"/>
      <c r="M1805" s="12"/>
      <c r="N1805" s="12"/>
      <c r="O1805" s="12"/>
      <c r="P1805" s="12"/>
      <c r="Q1805" s="12"/>
      <c r="R1805" s="12"/>
      <c r="S1805" s="12"/>
      <c r="T1805" s="12"/>
      <c r="U1805" s="11">
        <v>15</v>
      </c>
      <c r="V1805" s="11">
        <v>2007</v>
      </c>
      <c r="W1805" s="13" t="s">
        <v>8383</v>
      </c>
      <c r="X1805" s="13" t="s">
        <v>8384</v>
      </c>
      <c r="Y1805" s="39" t="s">
        <v>79</v>
      </c>
    </row>
    <row r="1806" spans="1:25" s="7" customFormat="1" ht="22.5">
      <c r="A1806" s="10">
        <v>12298</v>
      </c>
      <c r="B1806" s="11" t="s">
        <v>8385</v>
      </c>
      <c r="C1806" s="11" t="s">
        <v>8386</v>
      </c>
      <c r="D1806" s="11" t="s">
        <v>8387</v>
      </c>
      <c r="E1806" s="11" t="s">
        <v>33</v>
      </c>
      <c r="F1806" s="12"/>
      <c r="G1806" s="12" t="s">
        <v>40</v>
      </c>
      <c r="H1806" s="12"/>
      <c r="I1806" s="12" t="s">
        <v>41</v>
      </c>
      <c r="J1806" s="12"/>
      <c r="K1806" s="12"/>
      <c r="L1806" s="12"/>
      <c r="M1806" s="12"/>
      <c r="N1806" s="12"/>
      <c r="O1806" s="12"/>
      <c r="P1806" s="12"/>
      <c r="Q1806" s="12"/>
      <c r="R1806" s="12"/>
      <c r="S1806" s="12"/>
      <c r="T1806" s="12"/>
      <c r="U1806" s="11">
        <v>14</v>
      </c>
      <c r="V1806" s="11">
        <v>2008</v>
      </c>
      <c r="W1806" s="13" t="s">
        <v>8388</v>
      </c>
      <c r="X1806" s="13" t="s">
        <v>8389</v>
      </c>
      <c r="Y1806" s="39" t="s">
        <v>36</v>
      </c>
    </row>
    <row r="1807" spans="1:25" s="7" customFormat="1" ht="22.5">
      <c r="A1807" s="10">
        <v>11101</v>
      </c>
      <c r="B1807" s="11" t="s">
        <v>8390</v>
      </c>
      <c r="C1807" s="11" t="s">
        <v>8391</v>
      </c>
      <c r="D1807" s="11" t="s">
        <v>8392</v>
      </c>
      <c r="E1807" s="11" t="s">
        <v>48</v>
      </c>
      <c r="F1807" s="12"/>
      <c r="G1807" s="12"/>
      <c r="H1807" s="12"/>
      <c r="I1807" s="12"/>
      <c r="J1807" s="12"/>
      <c r="K1807" s="12"/>
      <c r="L1807" s="12"/>
      <c r="M1807" s="12"/>
      <c r="N1807" s="12"/>
      <c r="O1807" s="12"/>
      <c r="P1807" s="12"/>
      <c r="Q1807" s="12"/>
      <c r="R1807" s="12"/>
      <c r="S1807" s="12"/>
      <c r="T1807" s="12"/>
      <c r="U1807" s="11">
        <v>1</v>
      </c>
      <c r="V1807" s="11">
        <v>2002</v>
      </c>
      <c r="W1807" s="13" t="s">
        <v>8393</v>
      </c>
      <c r="X1807" s="13" t="s">
        <v>8394</v>
      </c>
      <c r="Y1807" s="39" t="s">
        <v>36</v>
      </c>
    </row>
    <row r="1808" spans="1:25" s="7" customFormat="1" ht="22.5">
      <c r="A1808" s="10">
        <v>12600</v>
      </c>
      <c r="B1808" s="11" t="s">
        <v>8395</v>
      </c>
      <c r="C1808" s="11" t="s">
        <v>8396</v>
      </c>
      <c r="D1808" s="11" t="s">
        <v>8397</v>
      </c>
      <c r="E1808" s="11" t="s">
        <v>48</v>
      </c>
      <c r="F1808" s="12"/>
      <c r="G1808" s="12" t="s">
        <v>474</v>
      </c>
      <c r="H1808" s="12"/>
      <c r="I1808" s="12"/>
      <c r="J1808" s="12" t="s">
        <v>41</v>
      </c>
      <c r="K1808" s="12"/>
      <c r="L1808" s="12"/>
      <c r="M1808" s="12"/>
      <c r="N1808" s="12"/>
      <c r="O1808" s="12"/>
      <c r="P1808" s="12"/>
      <c r="Q1808" s="12"/>
      <c r="R1808" s="12"/>
      <c r="S1808" s="12"/>
      <c r="T1808" s="12"/>
      <c r="U1808" s="11">
        <v>25</v>
      </c>
      <c r="V1808" s="11">
        <v>1997</v>
      </c>
      <c r="W1808" s="13" t="s">
        <v>8398</v>
      </c>
      <c r="X1808" s="13" t="s">
        <v>8399</v>
      </c>
      <c r="Y1808" s="39" t="s">
        <v>36</v>
      </c>
    </row>
    <row r="1809" spans="1:25" s="7" customFormat="1" ht="22.5">
      <c r="A1809" s="10">
        <v>11102</v>
      </c>
      <c r="B1809" s="11" t="s">
        <v>8400</v>
      </c>
      <c r="C1809" s="11" t="s">
        <v>8401</v>
      </c>
      <c r="D1809" s="11" t="s">
        <v>8402</v>
      </c>
      <c r="E1809" s="11" t="s">
        <v>33</v>
      </c>
      <c r="F1809" s="12"/>
      <c r="G1809" s="12"/>
      <c r="H1809" s="12"/>
      <c r="I1809" s="12"/>
      <c r="J1809" s="12"/>
      <c r="K1809" s="12"/>
      <c r="L1809" s="12"/>
      <c r="M1809" s="12"/>
      <c r="N1809" s="12"/>
      <c r="O1809" s="12"/>
      <c r="P1809" s="12"/>
      <c r="Q1809" s="12"/>
      <c r="R1809" s="12"/>
      <c r="S1809" s="12"/>
      <c r="T1809" s="12"/>
      <c r="U1809" s="11">
        <v>1</v>
      </c>
      <c r="V1809" s="11">
        <v>1998</v>
      </c>
      <c r="W1809" s="13" t="s">
        <v>8403</v>
      </c>
      <c r="X1809" s="13" t="s">
        <v>8404</v>
      </c>
      <c r="Y1809" s="39" t="s">
        <v>36</v>
      </c>
    </row>
    <row r="1810" spans="1:25" s="7" customFormat="1" ht="22.5">
      <c r="A1810" s="10">
        <v>11104</v>
      </c>
      <c r="B1810" s="39" t="s">
        <v>8405</v>
      </c>
      <c r="C1810" s="11" t="s">
        <v>8406</v>
      </c>
      <c r="D1810" s="11" t="s">
        <v>8407</v>
      </c>
      <c r="E1810" s="11" t="s">
        <v>33</v>
      </c>
      <c r="F1810" s="12"/>
      <c r="G1810" s="12"/>
      <c r="H1810" s="12"/>
      <c r="I1810" s="12"/>
      <c r="J1810" s="12"/>
      <c r="K1810" s="12"/>
      <c r="L1810" s="12"/>
      <c r="M1810" s="12"/>
      <c r="N1810" s="12"/>
      <c r="O1810" s="12"/>
      <c r="P1810" s="12"/>
      <c r="Q1810" s="12"/>
      <c r="R1810" s="12"/>
      <c r="S1810" s="12"/>
      <c r="T1810" s="12"/>
      <c r="U1810" s="39">
        <v>188</v>
      </c>
      <c r="V1810" s="39">
        <v>1997</v>
      </c>
      <c r="W1810" s="13" t="s">
        <v>8408</v>
      </c>
      <c r="X1810" s="13" t="s">
        <v>8409</v>
      </c>
      <c r="Y1810" s="39" t="s">
        <v>36</v>
      </c>
    </row>
    <row r="1811" spans="1:25" s="7" customFormat="1" ht="22.5">
      <c r="A1811" s="10">
        <v>11816</v>
      </c>
      <c r="B1811" s="11" t="s">
        <v>8410</v>
      </c>
      <c r="C1811" s="11" t="s">
        <v>8411</v>
      </c>
      <c r="D1811" s="11" t="s">
        <v>8412</v>
      </c>
      <c r="E1811" s="11" t="s">
        <v>48</v>
      </c>
      <c r="F1811" s="12"/>
      <c r="G1811" s="12" t="s">
        <v>263</v>
      </c>
      <c r="H1811" s="12"/>
      <c r="I1811" s="12"/>
      <c r="J1811" s="12"/>
      <c r="K1811" s="12"/>
      <c r="L1811" s="12"/>
      <c r="M1811" s="12"/>
      <c r="N1811" s="12"/>
      <c r="O1811" s="12"/>
      <c r="P1811" s="12"/>
      <c r="Q1811" s="12"/>
      <c r="R1811" s="12"/>
      <c r="S1811" s="12"/>
      <c r="T1811" s="12"/>
      <c r="U1811" s="11">
        <v>1</v>
      </c>
      <c r="V1811" s="11">
        <v>2007</v>
      </c>
      <c r="W1811" s="13" t="s">
        <v>8413</v>
      </c>
      <c r="X1811" s="13" t="s">
        <v>8414</v>
      </c>
      <c r="Y1811" s="39" t="s">
        <v>36</v>
      </c>
    </row>
    <row r="1812" spans="1:25" s="7" customFormat="1" ht="22.5">
      <c r="A1812" s="10">
        <v>299</v>
      </c>
      <c r="B1812" s="39" t="s">
        <v>8415</v>
      </c>
      <c r="C1812" s="39" t="s">
        <v>8416</v>
      </c>
      <c r="D1812" s="39" t="s">
        <v>8417</v>
      </c>
      <c r="E1812" s="39" t="s">
        <v>48</v>
      </c>
      <c r="F1812" s="12"/>
      <c r="G1812" s="12"/>
      <c r="H1812" s="12"/>
      <c r="I1812" s="12"/>
      <c r="J1812" s="12"/>
      <c r="K1812" s="12"/>
      <c r="L1812" s="12"/>
      <c r="M1812" s="12"/>
      <c r="N1812" s="12"/>
      <c r="O1812" s="12"/>
      <c r="P1812" s="12"/>
      <c r="Q1812" s="12"/>
      <c r="R1812" s="12"/>
      <c r="S1812" s="12"/>
      <c r="T1812" s="12"/>
      <c r="U1812" s="39">
        <v>17</v>
      </c>
      <c r="V1812" s="39">
        <v>1997</v>
      </c>
      <c r="W1812" s="13" t="s">
        <v>8418</v>
      </c>
      <c r="X1812" s="13" t="s">
        <v>8419</v>
      </c>
      <c r="Y1812" s="39" t="s">
        <v>36</v>
      </c>
    </row>
    <row r="1813" spans="1:25" s="7" customFormat="1" ht="22.5">
      <c r="A1813" s="10">
        <v>11240</v>
      </c>
      <c r="B1813" s="39" t="s">
        <v>8420</v>
      </c>
      <c r="C1813" s="11" t="s">
        <v>8421</v>
      </c>
      <c r="D1813" s="11" t="s">
        <v>8422</v>
      </c>
      <c r="E1813" s="11" t="s">
        <v>48</v>
      </c>
      <c r="F1813" s="12"/>
      <c r="G1813" s="12"/>
      <c r="H1813" s="12"/>
      <c r="I1813" s="12"/>
      <c r="J1813" s="12"/>
      <c r="K1813" s="12"/>
      <c r="L1813" s="12"/>
      <c r="M1813" s="12"/>
      <c r="N1813" s="12"/>
      <c r="O1813" s="12"/>
      <c r="P1813" s="12"/>
      <c r="Q1813" s="12"/>
      <c r="R1813" s="12"/>
      <c r="S1813" s="12"/>
      <c r="T1813" s="12"/>
      <c r="U1813" s="39">
        <v>48</v>
      </c>
      <c r="V1813" s="39">
        <v>1997</v>
      </c>
      <c r="W1813" s="13" t="s">
        <v>8423</v>
      </c>
      <c r="X1813" s="13" t="s">
        <v>8424</v>
      </c>
      <c r="Y1813" s="39" t="s">
        <v>36</v>
      </c>
    </row>
    <row r="1814" spans="1:25" s="7" customFormat="1" ht="22.5">
      <c r="A1814" s="10">
        <v>11258</v>
      </c>
      <c r="B1814" s="39" t="s">
        <v>8425</v>
      </c>
      <c r="C1814" s="11" t="s">
        <v>8426</v>
      </c>
      <c r="D1814" s="11" t="s">
        <v>8427</v>
      </c>
      <c r="E1814" s="11" t="s">
        <v>33</v>
      </c>
      <c r="F1814" s="12"/>
      <c r="G1814" s="12"/>
      <c r="H1814" s="12"/>
      <c r="I1814" s="12"/>
      <c r="J1814" s="12"/>
      <c r="K1814" s="12"/>
      <c r="L1814" s="12"/>
      <c r="M1814" s="12"/>
      <c r="N1814" s="12"/>
      <c r="O1814" s="12"/>
      <c r="P1814" s="12"/>
      <c r="Q1814" s="12"/>
      <c r="R1814" s="12"/>
      <c r="S1814" s="12"/>
      <c r="T1814" s="12"/>
      <c r="U1814" s="39">
        <v>128</v>
      </c>
      <c r="V1814" s="39">
        <v>1997</v>
      </c>
      <c r="W1814" s="13" t="s">
        <v>8428</v>
      </c>
      <c r="X1814" s="13" t="s">
        <v>8429</v>
      </c>
      <c r="Y1814" s="39" t="s">
        <v>36</v>
      </c>
    </row>
    <row r="1815" spans="1:25" s="7" customFormat="1" ht="22.5">
      <c r="A1815" s="10">
        <v>11130</v>
      </c>
      <c r="B1815" s="39" t="s">
        <v>8430</v>
      </c>
      <c r="C1815" s="11" t="s">
        <v>8431</v>
      </c>
      <c r="D1815" s="11" t="s">
        <v>8432</v>
      </c>
      <c r="E1815" s="11" t="s">
        <v>33</v>
      </c>
      <c r="F1815" s="12"/>
      <c r="G1815" s="12"/>
      <c r="H1815" s="12"/>
      <c r="I1815" s="12"/>
      <c r="J1815" s="12"/>
      <c r="K1815" s="12"/>
      <c r="L1815" s="12"/>
      <c r="M1815" s="12"/>
      <c r="N1815" s="12"/>
      <c r="O1815" s="12"/>
      <c r="P1815" s="12"/>
      <c r="Q1815" s="12"/>
      <c r="R1815" s="12"/>
      <c r="S1815" s="12"/>
      <c r="T1815" s="12"/>
      <c r="U1815" s="39">
        <v>50</v>
      </c>
      <c r="V1815" s="39">
        <v>1997</v>
      </c>
      <c r="W1815" s="13" t="s">
        <v>8433</v>
      </c>
      <c r="X1815" s="13" t="s">
        <v>8434</v>
      </c>
      <c r="Y1815" s="39" t="s">
        <v>36</v>
      </c>
    </row>
    <row r="1816" spans="1:25" s="7" customFormat="1" ht="22.5">
      <c r="A1816" s="10">
        <v>10725</v>
      </c>
      <c r="B1816" s="39" t="s">
        <v>8435</v>
      </c>
      <c r="C1816" s="39" t="s">
        <v>8436</v>
      </c>
      <c r="D1816" s="39" t="s">
        <v>8437</v>
      </c>
      <c r="E1816" s="39" t="s">
        <v>33</v>
      </c>
      <c r="F1816" s="12"/>
      <c r="G1816" s="12"/>
      <c r="H1816" s="12"/>
      <c r="I1816" s="12"/>
      <c r="J1816" s="12"/>
      <c r="K1816" s="12"/>
      <c r="L1816" s="12"/>
      <c r="M1816" s="12"/>
      <c r="N1816" s="12"/>
      <c r="O1816" s="12"/>
      <c r="P1816" s="12"/>
      <c r="Q1816" s="12"/>
      <c r="R1816" s="12"/>
      <c r="S1816" s="12"/>
      <c r="T1816" s="12"/>
      <c r="U1816" s="39">
        <v>21</v>
      </c>
      <c r="V1816" s="39">
        <v>1997</v>
      </c>
      <c r="W1816" s="13" t="s">
        <v>8438</v>
      </c>
      <c r="X1816" s="13" t="s">
        <v>8439</v>
      </c>
      <c r="Y1816" s="39" t="s">
        <v>36</v>
      </c>
    </row>
    <row r="1817" spans="1:25" s="7" customFormat="1" ht="22.5">
      <c r="A1817" s="10">
        <v>11103</v>
      </c>
      <c r="B1817" s="39" t="s">
        <v>8440</v>
      </c>
      <c r="C1817" s="11" t="s">
        <v>8441</v>
      </c>
      <c r="D1817" s="11" t="s">
        <v>8442</v>
      </c>
      <c r="E1817" s="11" t="s">
        <v>48</v>
      </c>
      <c r="F1817" s="12"/>
      <c r="G1817" s="12"/>
      <c r="H1817" s="12"/>
      <c r="I1817" s="12"/>
      <c r="J1817" s="12"/>
      <c r="K1817" s="12"/>
      <c r="L1817" s="12"/>
      <c r="M1817" s="12"/>
      <c r="N1817" s="12"/>
      <c r="O1817" s="12"/>
      <c r="P1817" s="12"/>
      <c r="Q1817" s="12"/>
      <c r="R1817" s="12"/>
      <c r="S1817" s="12"/>
      <c r="T1817" s="12"/>
      <c r="U1817" s="39">
        <v>33</v>
      </c>
      <c r="V1817" s="39">
        <v>1997</v>
      </c>
      <c r="W1817" s="13" t="s">
        <v>8443</v>
      </c>
      <c r="X1817" s="13" t="s">
        <v>8444</v>
      </c>
      <c r="Y1817" s="39" t="s">
        <v>36</v>
      </c>
    </row>
    <row r="1818" spans="1:25" s="7" customFormat="1" ht="22.5">
      <c r="A1818" s="10">
        <v>11105</v>
      </c>
      <c r="B1818" s="39" t="s">
        <v>8445</v>
      </c>
      <c r="C1818" s="11" t="s">
        <v>8446</v>
      </c>
      <c r="D1818" s="11" t="s">
        <v>8447</v>
      </c>
      <c r="E1818" s="11" t="s">
        <v>48</v>
      </c>
      <c r="F1818" s="12"/>
      <c r="G1818" s="12" t="s">
        <v>65</v>
      </c>
      <c r="H1818" s="12" t="s">
        <v>41</v>
      </c>
      <c r="I1818" s="12"/>
      <c r="J1818" s="12"/>
      <c r="K1818" s="12"/>
      <c r="L1818" s="12"/>
      <c r="M1818" s="12"/>
      <c r="N1818" s="12"/>
      <c r="O1818" s="12"/>
      <c r="P1818" s="12"/>
      <c r="Q1818" s="12"/>
      <c r="R1818" s="12"/>
      <c r="S1818" s="12"/>
      <c r="T1818" s="12"/>
      <c r="U1818" s="39">
        <v>15</v>
      </c>
      <c r="V1818" s="39">
        <v>1997</v>
      </c>
      <c r="W1818" s="13" t="s">
        <v>8448</v>
      </c>
      <c r="X1818" s="13" t="s">
        <v>8449</v>
      </c>
      <c r="Y1818" s="39" t="s">
        <v>36</v>
      </c>
    </row>
    <row r="1819" spans="1:25" s="7" customFormat="1" ht="22.5">
      <c r="A1819" s="10">
        <v>497</v>
      </c>
      <c r="B1819" s="39" t="s">
        <v>8450</v>
      </c>
      <c r="C1819" s="11" t="s">
        <v>8451</v>
      </c>
      <c r="D1819" s="11" t="s">
        <v>8452</v>
      </c>
      <c r="E1819" s="11" t="s">
        <v>48</v>
      </c>
      <c r="F1819" s="58"/>
      <c r="G1819" s="12"/>
      <c r="H1819" s="12"/>
      <c r="I1819" s="12"/>
      <c r="J1819" s="12"/>
      <c r="K1819" s="12"/>
      <c r="L1819" s="12"/>
      <c r="M1819" s="12"/>
      <c r="N1819" s="12"/>
      <c r="O1819" s="12"/>
      <c r="P1819" s="12"/>
      <c r="Q1819" s="12"/>
      <c r="R1819" s="12"/>
      <c r="S1819" s="12"/>
      <c r="T1819" s="12"/>
      <c r="U1819" s="39">
        <v>10</v>
      </c>
      <c r="V1819" s="39">
        <v>1997</v>
      </c>
      <c r="W1819" s="13" t="s">
        <v>8453</v>
      </c>
      <c r="X1819" s="30" t="s">
        <v>8454</v>
      </c>
      <c r="Y1819" s="39" t="s">
        <v>36</v>
      </c>
    </row>
    <row r="1820" spans="1:25" s="7" customFormat="1" ht="22.5">
      <c r="A1820" s="10">
        <v>606</v>
      </c>
      <c r="B1820" s="39" t="s">
        <v>8455</v>
      </c>
      <c r="C1820" s="11" t="s">
        <v>8456</v>
      </c>
      <c r="D1820" s="11" t="s">
        <v>8457</v>
      </c>
      <c r="E1820" s="11" t="s">
        <v>48</v>
      </c>
      <c r="F1820" s="12"/>
      <c r="G1820" s="12"/>
      <c r="H1820" s="12"/>
      <c r="I1820" s="12"/>
      <c r="J1820" s="12"/>
      <c r="K1820" s="12"/>
      <c r="L1820" s="12"/>
      <c r="M1820" s="12"/>
      <c r="N1820" s="12"/>
      <c r="O1820" s="12"/>
      <c r="P1820" s="12"/>
      <c r="Q1820" s="12"/>
      <c r="R1820" s="12"/>
      <c r="S1820" s="12"/>
      <c r="T1820" s="12"/>
      <c r="U1820" s="39">
        <v>204</v>
      </c>
      <c r="V1820" s="39">
        <v>1997</v>
      </c>
      <c r="W1820" s="13" t="s">
        <v>8458</v>
      </c>
      <c r="X1820" s="13" t="s">
        <v>8459</v>
      </c>
      <c r="Y1820" s="39" t="s">
        <v>36</v>
      </c>
    </row>
    <row r="1821" spans="1:25" s="82" customFormat="1" ht="22.5">
      <c r="A1821" s="10">
        <v>425</v>
      </c>
      <c r="B1821" s="39" t="s">
        <v>8460</v>
      </c>
      <c r="C1821" s="39" t="s">
        <v>8461</v>
      </c>
      <c r="D1821" s="39" t="s">
        <v>8462</v>
      </c>
      <c r="E1821" s="39" t="s">
        <v>48</v>
      </c>
      <c r="F1821" s="12"/>
      <c r="G1821" s="12"/>
      <c r="H1821" s="12"/>
      <c r="I1821" s="12"/>
      <c r="J1821" s="12"/>
      <c r="K1821" s="12"/>
      <c r="L1821" s="12"/>
      <c r="M1821" s="12"/>
      <c r="N1821" s="12"/>
      <c r="O1821" s="12"/>
      <c r="P1821" s="12"/>
      <c r="Q1821" s="12"/>
      <c r="R1821" s="12"/>
      <c r="S1821" s="12"/>
      <c r="T1821" s="12"/>
      <c r="U1821" s="39">
        <v>201</v>
      </c>
      <c r="V1821" s="39">
        <v>1997</v>
      </c>
      <c r="W1821" s="13" t="s">
        <v>8463</v>
      </c>
      <c r="X1821" s="13" t="s">
        <v>8464</v>
      </c>
      <c r="Y1821" s="39" t="s">
        <v>36</v>
      </c>
    </row>
    <row r="1822" spans="1:25" s="7" customFormat="1" ht="22.5">
      <c r="A1822" s="10">
        <v>11090</v>
      </c>
      <c r="B1822" s="39" t="s">
        <v>8465</v>
      </c>
      <c r="C1822" s="11" t="s">
        <v>8466</v>
      </c>
      <c r="D1822" s="11" t="s">
        <v>8467</v>
      </c>
      <c r="E1822" s="11" t="s">
        <v>33</v>
      </c>
      <c r="F1822" s="12"/>
      <c r="G1822" s="12"/>
      <c r="H1822" s="12"/>
      <c r="I1822" s="12"/>
      <c r="J1822" s="12"/>
      <c r="K1822" s="12"/>
      <c r="L1822" s="12"/>
      <c r="M1822" s="12"/>
      <c r="N1822" s="12"/>
      <c r="O1822" s="12"/>
      <c r="P1822" s="12"/>
      <c r="Q1822" s="12"/>
      <c r="R1822" s="12"/>
      <c r="S1822" s="12"/>
      <c r="T1822" s="12"/>
      <c r="U1822" s="39">
        <v>17</v>
      </c>
      <c r="V1822" s="39">
        <v>1997</v>
      </c>
      <c r="W1822" s="13" t="s">
        <v>8468</v>
      </c>
      <c r="X1822" s="13" t="s">
        <v>8469</v>
      </c>
      <c r="Y1822" s="39" t="s">
        <v>36</v>
      </c>
    </row>
    <row r="1823" spans="1:25" s="7" customFormat="1" ht="22.5">
      <c r="A1823" s="10">
        <v>11452</v>
      </c>
      <c r="B1823" s="11" t="s">
        <v>8470</v>
      </c>
      <c r="C1823" s="11" t="s">
        <v>8471</v>
      </c>
      <c r="D1823" s="11" t="s">
        <v>8472</v>
      </c>
      <c r="E1823" s="11" t="s">
        <v>76</v>
      </c>
      <c r="F1823" s="12"/>
      <c r="G1823" s="12"/>
      <c r="H1823" s="12"/>
      <c r="I1823" s="12"/>
      <c r="J1823" s="12"/>
      <c r="K1823" s="12"/>
      <c r="L1823" s="12"/>
      <c r="M1823" s="12"/>
      <c r="N1823" s="12"/>
      <c r="O1823" s="12"/>
      <c r="P1823" s="12"/>
      <c r="Q1823" s="12"/>
      <c r="R1823" s="12"/>
      <c r="S1823" s="12"/>
      <c r="T1823" s="12"/>
      <c r="U1823" s="11">
        <v>26</v>
      </c>
      <c r="V1823" s="11">
        <v>2000</v>
      </c>
      <c r="W1823" s="13" t="s">
        <v>8473</v>
      </c>
      <c r="X1823" s="13" t="s">
        <v>8474</v>
      </c>
      <c r="Y1823" s="11" t="s">
        <v>79</v>
      </c>
    </row>
    <row r="1824" spans="1:25" s="7" customFormat="1" ht="22.5">
      <c r="A1824" s="10">
        <v>11468</v>
      </c>
      <c r="B1824" s="39" t="s">
        <v>8475</v>
      </c>
      <c r="C1824" s="11" t="s">
        <v>8476</v>
      </c>
      <c r="D1824" s="11" t="s">
        <v>8477</v>
      </c>
      <c r="E1824" s="11" t="s">
        <v>39</v>
      </c>
      <c r="F1824" s="12"/>
      <c r="G1824" s="12"/>
      <c r="H1824" s="12"/>
      <c r="I1824" s="12"/>
      <c r="J1824" s="12"/>
      <c r="K1824" s="12"/>
      <c r="L1824" s="12"/>
      <c r="M1824" s="12"/>
      <c r="N1824" s="12"/>
      <c r="O1824" s="12"/>
      <c r="P1824" s="12"/>
      <c r="Q1824" s="12"/>
      <c r="R1824" s="12"/>
      <c r="S1824" s="12"/>
      <c r="T1824" s="12"/>
      <c r="U1824" s="39">
        <v>1</v>
      </c>
      <c r="V1824" s="39">
        <v>2006</v>
      </c>
      <c r="W1824" s="13" t="s">
        <v>8478</v>
      </c>
      <c r="X1824" s="13" t="s">
        <v>8479</v>
      </c>
      <c r="Y1824" s="39" t="s">
        <v>44</v>
      </c>
    </row>
    <row r="1825" spans="1:25" s="7" customFormat="1" ht="22.5">
      <c r="A1825" s="10">
        <v>15033</v>
      </c>
      <c r="B1825" s="39" t="s">
        <v>8480</v>
      </c>
      <c r="C1825" s="11" t="s">
        <v>8481</v>
      </c>
      <c r="D1825" s="11" t="s">
        <v>8482</v>
      </c>
      <c r="E1825" s="11" t="s">
        <v>76</v>
      </c>
      <c r="F1825" s="12"/>
      <c r="G1825" s="12"/>
      <c r="H1825" s="12"/>
      <c r="I1825" s="12"/>
      <c r="J1825" s="12"/>
      <c r="K1825" s="12"/>
      <c r="L1825" s="12"/>
      <c r="M1825" s="12"/>
      <c r="N1825" s="12"/>
      <c r="O1825" s="12"/>
      <c r="P1825" s="12"/>
      <c r="Q1825" s="12"/>
      <c r="R1825" s="12"/>
      <c r="S1825" s="12"/>
      <c r="T1825" s="12"/>
      <c r="U1825" s="39">
        <v>6</v>
      </c>
      <c r="V1825" s="39">
        <v>2014</v>
      </c>
      <c r="W1825" s="13" t="s">
        <v>8483</v>
      </c>
      <c r="X1825" s="13" t="s">
        <v>8484</v>
      </c>
      <c r="Y1825" s="15" t="s">
        <v>8485</v>
      </c>
    </row>
    <row r="1826" spans="1:25" s="7" customFormat="1" ht="22.5">
      <c r="A1826" s="10">
        <v>300</v>
      </c>
      <c r="B1826" s="39" t="s">
        <v>8486</v>
      </c>
      <c r="C1826" s="11" t="s">
        <v>8487</v>
      </c>
      <c r="D1826" s="11" t="s">
        <v>8488</v>
      </c>
      <c r="E1826" s="11" t="s">
        <v>33</v>
      </c>
      <c r="F1826" s="12"/>
      <c r="G1826" s="12"/>
      <c r="H1826" s="12"/>
      <c r="I1826" s="12"/>
      <c r="J1826" s="12"/>
      <c r="K1826" s="12"/>
      <c r="L1826" s="12"/>
      <c r="M1826" s="12"/>
      <c r="N1826" s="12"/>
      <c r="O1826" s="12"/>
      <c r="P1826" s="12"/>
      <c r="Q1826" s="12"/>
      <c r="R1826" s="12"/>
      <c r="S1826" s="12"/>
      <c r="T1826" s="12"/>
      <c r="U1826" s="39">
        <v>17</v>
      </c>
      <c r="V1826" s="39">
        <v>1997</v>
      </c>
      <c r="W1826" s="13" t="s">
        <v>8489</v>
      </c>
      <c r="X1826" s="13" t="s">
        <v>8490</v>
      </c>
      <c r="Y1826" s="39" t="s">
        <v>36</v>
      </c>
    </row>
    <row r="1827" spans="1:25" s="7" customFormat="1" ht="22.5">
      <c r="A1827" s="10">
        <v>11077</v>
      </c>
      <c r="B1827" s="39" t="s">
        <v>8491</v>
      </c>
      <c r="C1827" s="11" t="s">
        <v>8492</v>
      </c>
      <c r="D1827" s="11" t="s">
        <v>8493</v>
      </c>
      <c r="E1827" s="11" t="s">
        <v>33</v>
      </c>
      <c r="F1827" s="12"/>
      <c r="G1827" s="12"/>
      <c r="H1827" s="12"/>
      <c r="I1827" s="12"/>
      <c r="J1827" s="12"/>
      <c r="K1827" s="12"/>
      <c r="L1827" s="12"/>
      <c r="M1827" s="12"/>
      <c r="N1827" s="12"/>
      <c r="O1827" s="12"/>
      <c r="P1827" s="12"/>
      <c r="Q1827" s="12"/>
      <c r="R1827" s="12"/>
      <c r="S1827" s="12"/>
      <c r="T1827" s="12"/>
      <c r="U1827" s="39">
        <v>30</v>
      </c>
      <c r="V1827" s="39">
        <v>1997</v>
      </c>
      <c r="W1827" s="13" t="s">
        <v>8494</v>
      </c>
      <c r="X1827" s="13" t="s">
        <v>8495</v>
      </c>
      <c r="Y1827" s="39" t="s">
        <v>36</v>
      </c>
    </row>
    <row r="1828" spans="1:25" s="7" customFormat="1" ht="22.5">
      <c r="A1828" s="10">
        <v>11109</v>
      </c>
      <c r="B1828" s="11" t="s">
        <v>8496</v>
      </c>
      <c r="C1828" s="11" t="s">
        <v>8497</v>
      </c>
      <c r="D1828" s="11" t="s">
        <v>8498</v>
      </c>
      <c r="E1828" s="11" t="s">
        <v>33</v>
      </c>
      <c r="F1828" s="12"/>
      <c r="G1828" s="12"/>
      <c r="H1828" s="12"/>
      <c r="I1828" s="12"/>
      <c r="J1828" s="12"/>
      <c r="K1828" s="12"/>
      <c r="L1828" s="12"/>
      <c r="M1828" s="12"/>
      <c r="N1828" s="12"/>
      <c r="O1828" s="12"/>
      <c r="P1828" s="12"/>
      <c r="Q1828" s="12"/>
      <c r="R1828" s="12"/>
      <c r="S1828" s="12"/>
      <c r="T1828" s="12"/>
      <c r="U1828" s="11">
        <v>19</v>
      </c>
      <c r="V1828" s="11">
        <v>1997</v>
      </c>
      <c r="W1828" s="13" t="s">
        <v>8499</v>
      </c>
      <c r="X1828" s="13" t="s">
        <v>8500</v>
      </c>
      <c r="Y1828" s="11" t="s">
        <v>36</v>
      </c>
    </row>
    <row r="1829" spans="1:25" s="7" customFormat="1">
      <c r="A1829" s="20">
        <v>11615</v>
      </c>
      <c r="B1829" s="21" t="s">
        <v>8501</v>
      </c>
      <c r="C1829" s="12" t="s">
        <v>8502</v>
      </c>
      <c r="D1829" s="12" t="s">
        <v>8503</v>
      </c>
      <c r="E1829" s="12" t="s">
        <v>48</v>
      </c>
      <c r="F1829" s="49"/>
      <c r="G1829" s="12" t="s">
        <v>929</v>
      </c>
      <c r="H1829" s="12"/>
      <c r="I1829" s="12"/>
      <c r="J1829" s="12"/>
      <c r="K1829" s="12"/>
      <c r="L1829" s="12"/>
      <c r="M1829" s="12"/>
      <c r="N1829" s="12"/>
      <c r="O1829" s="12"/>
      <c r="P1829" s="12"/>
      <c r="Q1829" s="12"/>
      <c r="R1829" s="12"/>
      <c r="S1829" s="12" t="s">
        <v>41</v>
      </c>
      <c r="T1829" s="12"/>
      <c r="U1829" s="12"/>
      <c r="V1829" s="12"/>
      <c r="W1829" s="12" t="s">
        <v>8504</v>
      </c>
      <c r="X1829" s="12"/>
      <c r="Y1829" s="12"/>
    </row>
    <row r="1830" spans="1:25" s="7" customFormat="1" ht="22.5">
      <c r="A1830" s="10">
        <v>289</v>
      </c>
      <c r="B1830" s="11" t="s">
        <v>8505</v>
      </c>
      <c r="C1830" s="11" t="s">
        <v>8506</v>
      </c>
      <c r="D1830" s="11" t="s">
        <v>8507</v>
      </c>
      <c r="E1830" s="11" t="s">
        <v>33</v>
      </c>
      <c r="F1830" s="12"/>
      <c r="G1830" s="12"/>
      <c r="H1830" s="12"/>
      <c r="I1830" s="12"/>
      <c r="J1830" s="12"/>
      <c r="K1830" s="12"/>
      <c r="L1830" s="12"/>
      <c r="M1830" s="12"/>
      <c r="N1830" s="12"/>
      <c r="O1830" s="12"/>
      <c r="P1830" s="12"/>
      <c r="Q1830" s="12"/>
      <c r="R1830" s="12"/>
      <c r="S1830" s="12"/>
      <c r="T1830" s="12"/>
      <c r="U1830" s="11">
        <v>38</v>
      </c>
      <c r="V1830" s="11">
        <v>1997</v>
      </c>
      <c r="W1830" s="13" t="s">
        <v>8508</v>
      </c>
      <c r="X1830" s="13" t="s">
        <v>8509</v>
      </c>
      <c r="Y1830" s="11" t="s">
        <v>36</v>
      </c>
    </row>
    <row r="1831" spans="1:25" s="7" customFormat="1" ht="22.5">
      <c r="A1831" s="10">
        <v>12260</v>
      </c>
      <c r="B1831" s="11" t="s">
        <v>8510</v>
      </c>
      <c r="C1831" s="11" t="s">
        <v>8511</v>
      </c>
      <c r="D1831" s="11" t="s">
        <v>8512</v>
      </c>
      <c r="E1831" s="11" t="s">
        <v>33</v>
      </c>
      <c r="F1831" s="12"/>
      <c r="G1831" s="12" t="s">
        <v>371</v>
      </c>
      <c r="H1831" s="12"/>
      <c r="I1831" s="12"/>
      <c r="J1831" s="12"/>
      <c r="K1831" s="12"/>
      <c r="L1831" s="12"/>
      <c r="M1831" s="12"/>
      <c r="N1831" s="12"/>
      <c r="O1831" s="12"/>
      <c r="P1831" s="12"/>
      <c r="Q1831" s="12"/>
      <c r="R1831" s="12"/>
      <c r="S1831" s="12"/>
      <c r="T1831" s="12"/>
      <c r="U1831" s="11">
        <v>1</v>
      </c>
      <c r="V1831" s="11">
        <v>2008</v>
      </c>
      <c r="W1831" s="13" t="s">
        <v>8513</v>
      </c>
      <c r="X1831" s="13" t="s">
        <v>8514</v>
      </c>
      <c r="Y1831" s="11" t="s">
        <v>79</v>
      </c>
    </row>
    <row r="1832" spans="1:25" s="7" customFormat="1">
      <c r="A1832" s="10">
        <v>11529</v>
      </c>
      <c r="B1832" s="11" t="s">
        <v>8515</v>
      </c>
      <c r="C1832" s="11" t="e">
        <v>#N/A</v>
      </c>
      <c r="D1832" s="11" t="e">
        <v>#N/A</v>
      </c>
      <c r="E1832" s="11" t="s">
        <v>76</v>
      </c>
      <c r="F1832" s="12"/>
      <c r="G1832" s="12" t="s">
        <v>371</v>
      </c>
      <c r="H1832" s="12"/>
      <c r="I1832" s="12"/>
      <c r="J1832" s="12"/>
      <c r="K1832" s="12"/>
      <c r="L1832" s="12"/>
      <c r="M1832" s="12"/>
      <c r="N1832" s="12"/>
      <c r="O1832" s="12"/>
      <c r="P1832" s="12"/>
      <c r="Q1832" s="12"/>
      <c r="R1832" s="12"/>
      <c r="S1832" s="12"/>
      <c r="T1832" s="12"/>
      <c r="U1832" s="11" t="e">
        <v>#N/A</v>
      </c>
      <c r="V1832" s="11" t="e">
        <v>#N/A</v>
      </c>
      <c r="W1832" s="50"/>
      <c r="X1832" s="13" t="e">
        <v>#N/A</v>
      </c>
      <c r="Y1832" s="11" t="s">
        <v>8374</v>
      </c>
    </row>
    <row r="1833" spans="1:25" s="7" customFormat="1">
      <c r="A1833" s="16">
        <v>41050</v>
      </c>
      <c r="B1833" s="26" t="s">
        <v>8516</v>
      </c>
      <c r="C1833" s="12" t="s">
        <v>36</v>
      </c>
      <c r="D1833" s="12" t="s">
        <v>8517</v>
      </c>
      <c r="E1833" s="12" t="s">
        <v>76</v>
      </c>
      <c r="F1833" s="49"/>
      <c r="G1833" s="12" t="s">
        <v>243</v>
      </c>
      <c r="H1833" s="12"/>
      <c r="I1833" s="12"/>
      <c r="J1833" s="12"/>
      <c r="K1833" s="12"/>
      <c r="L1833" s="12"/>
      <c r="M1833" s="12"/>
      <c r="N1833" s="12"/>
      <c r="O1833" s="12"/>
      <c r="P1833" s="12"/>
      <c r="Q1833" s="12"/>
      <c r="R1833" s="12"/>
      <c r="S1833" s="12"/>
      <c r="T1833" s="12"/>
      <c r="U1833" s="41">
        <v>1</v>
      </c>
      <c r="V1833" s="41">
        <v>2018</v>
      </c>
      <c r="W1833" s="12" t="s">
        <v>8518</v>
      </c>
      <c r="X1833" s="12"/>
      <c r="Y1833" s="12"/>
    </row>
    <row r="1834" spans="1:25" s="7" customFormat="1" ht="22.5">
      <c r="A1834" s="10">
        <v>11111</v>
      </c>
      <c r="B1834" s="11" t="s">
        <v>8519</v>
      </c>
      <c r="C1834" s="11" t="s">
        <v>8520</v>
      </c>
      <c r="D1834" s="11" t="s">
        <v>8521</v>
      </c>
      <c r="E1834" s="11" t="s">
        <v>33</v>
      </c>
      <c r="F1834" s="12"/>
      <c r="G1834" s="12"/>
      <c r="H1834" s="12"/>
      <c r="I1834" s="12"/>
      <c r="J1834" s="12"/>
      <c r="K1834" s="12"/>
      <c r="L1834" s="12"/>
      <c r="M1834" s="12"/>
      <c r="N1834" s="12"/>
      <c r="O1834" s="12"/>
      <c r="P1834" s="12"/>
      <c r="Q1834" s="12"/>
      <c r="R1834" s="12"/>
      <c r="S1834" s="12"/>
      <c r="T1834" s="12"/>
      <c r="U1834" s="11">
        <v>19</v>
      </c>
      <c r="V1834" s="11">
        <v>1997</v>
      </c>
      <c r="W1834" s="13" t="s">
        <v>8522</v>
      </c>
      <c r="X1834" s="13" t="s">
        <v>8523</v>
      </c>
      <c r="Y1834" s="11" t="s">
        <v>36</v>
      </c>
    </row>
    <row r="1835" spans="1:25" s="7" customFormat="1" ht="22.5">
      <c r="A1835" s="10">
        <v>11113</v>
      </c>
      <c r="B1835" s="11" t="s">
        <v>8524</v>
      </c>
      <c r="C1835" s="11" t="s">
        <v>8525</v>
      </c>
      <c r="D1835" s="11" t="s">
        <v>8526</v>
      </c>
      <c r="E1835" s="11" t="s">
        <v>33</v>
      </c>
      <c r="F1835" s="12"/>
      <c r="G1835" s="12"/>
      <c r="H1835" s="12"/>
      <c r="I1835" s="12"/>
      <c r="J1835" s="12"/>
      <c r="K1835" s="12"/>
      <c r="L1835" s="12"/>
      <c r="M1835" s="12"/>
      <c r="N1835" s="12"/>
      <c r="O1835" s="12"/>
      <c r="P1835" s="12"/>
      <c r="Q1835" s="12"/>
      <c r="R1835" s="12"/>
      <c r="S1835" s="12"/>
      <c r="T1835" s="12"/>
      <c r="U1835" s="11">
        <v>16</v>
      </c>
      <c r="V1835" s="11">
        <v>1997</v>
      </c>
      <c r="W1835" s="13" t="s">
        <v>8527</v>
      </c>
      <c r="X1835" s="13" t="s">
        <v>8528</v>
      </c>
      <c r="Y1835" s="11" t="s">
        <v>36</v>
      </c>
    </row>
    <row r="1836" spans="1:25" s="7" customFormat="1" ht="22.5">
      <c r="A1836" s="10">
        <v>10258</v>
      </c>
      <c r="B1836" s="11" t="s">
        <v>8529</v>
      </c>
      <c r="C1836" s="11" t="s">
        <v>8530</v>
      </c>
      <c r="D1836" s="11" t="s">
        <v>8531</v>
      </c>
      <c r="E1836" s="11" t="s">
        <v>33</v>
      </c>
      <c r="F1836" s="12"/>
      <c r="G1836" s="12"/>
      <c r="H1836" s="12"/>
      <c r="I1836" s="12"/>
      <c r="J1836" s="12"/>
      <c r="K1836" s="12"/>
      <c r="L1836" s="12"/>
      <c r="M1836" s="12"/>
      <c r="N1836" s="12"/>
      <c r="O1836" s="12"/>
      <c r="P1836" s="12"/>
      <c r="Q1836" s="12"/>
      <c r="R1836" s="12"/>
      <c r="S1836" s="12"/>
      <c r="T1836" s="12"/>
      <c r="U1836" s="11">
        <v>1</v>
      </c>
      <c r="V1836" s="11">
        <v>2002</v>
      </c>
      <c r="W1836" s="13" t="s">
        <v>8532</v>
      </c>
      <c r="X1836" s="13" t="s">
        <v>8533</v>
      </c>
      <c r="Y1836" s="11" t="s">
        <v>36</v>
      </c>
    </row>
    <row r="1837" spans="1:25" s="7" customFormat="1" ht="22.5">
      <c r="A1837" s="10">
        <v>11117</v>
      </c>
      <c r="B1837" s="11" t="s">
        <v>8534</v>
      </c>
      <c r="C1837" s="11" t="s">
        <v>8535</v>
      </c>
      <c r="D1837" s="11" t="s">
        <v>8536</v>
      </c>
      <c r="E1837" s="11" t="s">
        <v>33</v>
      </c>
      <c r="F1837" s="12"/>
      <c r="G1837" s="12"/>
      <c r="H1837" s="12"/>
      <c r="I1837" s="12"/>
      <c r="J1837" s="12"/>
      <c r="K1837" s="12"/>
      <c r="L1837" s="12"/>
      <c r="M1837" s="12"/>
      <c r="N1837" s="12"/>
      <c r="O1837" s="12"/>
      <c r="P1837" s="12"/>
      <c r="Q1837" s="12"/>
      <c r="R1837" s="12"/>
      <c r="S1837" s="12"/>
      <c r="T1837" s="12"/>
      <c r="U1837" s="11">
        <v>1</v>
      </c>
      <c r="V1837" s="11">
        <v>1997</v>
      </c>
      <c r="W1837" s="13" t="s">
        <v>8537</v>
      </c>
      <c r="X1837" s="13" t="s">
        <v>8538</v>
      </c>
      <c r="Y1837" s="11" t="s">
        <v>36</v>
      </c>
    </row>
    <row r="1838" spans="1:25" s="7" customFormat="1" ht="22.5">
      <c r="A1838" s="69">
        <v>42438</v>
      </c>
      <c r="B1838" s="68" t="s">
        <v>10680</v>
      </c>
      <c r="C1838" s="78" t="s">
        <v>10596</v>
      </c>
      <c r="D1838" s="78" t="s">
        <v>10897</v>
      </c>
      <c r="E1838" s="78" t="s">
        <v>33</v>
      </c>
      <c r="F1838" s="79" t="s">
        <v>10668</v>
      </c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80"/>
      <c r="V1838" s="80"/>
      <c r="W1838" s="83" t="s">
        <v>10908</v>
      </c>
      <c r="X1838" s="80" t="s">
        <v>11146</v>
      </c>
      <c r="Y1838" s="80"/>
    </row>
    <row r="1839" spans="1:25" s="7" customFormat="1" ht="22.5">
      <c r="A1839" s="10">
        <v>11540</v>
      </c>
      <c r="B1839" s="11" t="s">
        <v>8539</v>
      </c>
      <c r="C1839" s="11" t="s">
        <v>8540</v>
      </c>
      <c r="D1839" s="11" t="s">
        <v>8541</v>
      </c>
      <c r="E1839" s="11" t="s">
        <v>48</v>
      </c>
      <c r="F1839" s="12"/>
      <c r="G1839" s="12"/>
      <c r="H1839" s="12"/>
      <c r="I1839" s="12"/>
      <c r="J1839" s="12"/>
      <c r="K1839" s="12"/>
      <c r="L1839" s="12"/>
      <c r="M1839" s="12"/>
      <c r="N1839" s="12"/>
      <c r="O1839" s="12"/>
      <c r="P1839" s="12"/>
      <c r="Q1839" s="12"/>
      <c r="R1839" s="12"/>
      <c r="S1839" s="12"/>
      <c r="T1839" s="12"/>
      <c r="U1839" s="11">
        <v>40</v>
      </c>
      <c r="V1839" s="11">
        <v>1997</v>
      </c>
      <c r="W1839" s="13" t="s">
        <v>8542</v>
      </c>
      <c r="X1839" s="13" t="s">
        <v>8543</v>
      </c>
      <c r="Y1839" s="11" t="s">
        <v>36</v>
      </c>
    </row>
    <row r="1840" spans="1:25" s="7" customFormat="1" ht="22.5">
      <c r="A1840" s="10">
        <v>11118</v>
      </c>
      <c r="B1840" s="11" t="s">
        <v>8544</v>
      </c>
      <c r="C1840" s="11" t="s">
        <v>8545</v>
      </c>
      <c r="D1840" s="11" t="s">
        <v>8546</v>
      </c>
      <c r="E1840" s="11" t="s">
        <v>33</v>
      </c>
      <c r="F1840" s="12"/>
      <c r="G1840" s="12"/>
      <c r="H1840" s="12"/>
      <c r="I1840" s="12"/>
      <c r="J1840" s="12"/>
      <c r="K1840" s="12"/>
      <c r="L1840" s="12"/>
      <c r="M1840" s="12"/>
      <c r="N1840" s="12"/>
      <c r="O1840" s="12"/>
      <c r="P1840" s="12"/>
      <c r="Q1840" s="12"/>
      <c r="R1840" s="12"/>
      <c r="S1840" s="12"/>
      <c r="T1840" s="12"/>
      <c r="U1840" s="11">
        <v>6</v>
      </c>
      <c r="V1840" s="11">
        <v>1997</v>
      </c>
      <c r="W1840" s="13" t="s">
        <v>8547</v>
      </c>
      <c r="X1840" s="13" t="s">
        <v>8548</v>
      </c>
      <c r="Y1840" s="39" t="s">
        <v>36</v>
      </c>
    </row>
    <row r="1841" spans="1:25" s="7" customFormat="1" ht="22.5">
      <c r="A1841" s="10">
        <v>11106</v>
      </c>
      <c r="B1841" s="11" t="s">
        <v>8549</v>
      </c>
      <c r="C1841" s="11" t="s">
        <v>8550</v>
      </c>
      <c r="D1841" s="11" t="s">
        <v>8551</v>
      </c>
      <c r="E1841" s="11" t="s">
        <v>76</v>
      </c>
      <c r="F1841" s="12"/>
      <c r="G1841" s="12"/>
      <c r="H1841" s="12"/>
      <c r="I1841" s="12"/>
      <c r="J1841" s="12"/>
      <c r="K1841" s="12"/>
      <c r="L1841" s="12"/>
      <c r="M1841" s="12"/>
      <c r="N1841" s="12"/>
      <c r="O1841" s="12"/>
      <c r="P1841" s="12"/>
      <c r="Q1841" s="12"/>
      <c r="R1841" s="12"/>
      <c r="S1841" s="12"/>
      <c r="T1841" s="12"/>
      <c r="U1841" s="11">
        <v>36</v>
      </c>
      <c r="V1841" s="11">
        <v>1997</v>
      </c>
      <c r="W1841" s="13" t="s">
        <v>8552</v>
      </c>
      <c r="X1841" s="13" t="s">
        <v>8553</v>
      </c>
      <c r="Y1841" s="11" t="s">
        <v>79</v>
      </c>
    </row>
    <row r="1842" spans="1:25" s="7" customFormat="1" ht="22.5">
      <c r="A1842" s="10">
        <v>10749</v>
      </c>
      <c r="B1842" s="11" t="s">
        <v>8554</v>
      </c>
      <c r="C1842" s="11" t="s">
        <v>8555</v>
      </c>
      <c r="D1842" s="11" t="s">
        <v>8556</v>
      </c>
      <c r="E1842" s="11" t="s">
        <v>76</v>
      </c>
      <c r="F1842" s="12"/>
      <c r="G1842" s="12"/>
      <c r="H1842" s="12"/>
      <c r="I1842" s="12"/>
      <c r="J1842" s="12"/>
      <c r="K1842" s="12"/>
      <c r="L1842" s="12"/>
      <c r="M1842" s="12"/>
      <c r="N1842" s="12"/>
      <c r="O1842" s="12"/>
      <c r="P1842" s="12"/>
      <c r="Q1842" s="12"/>
      <c r="R1842" s="12"/>
      <c r="S1842" s="12"/>
      <c r="T1842" s="12"/>
      <c r="U1842" s="11">
        <v>36</v>
      </c>
      <c r="V1842" s="11">
        <v>2002</v>
      </c>
      <c r="W1842" s="13" t="s">
        <v>8557</v>
      </c>
      <c r="X1842" s="13" t="s">
        <v>8558</v>
      </c>
      <c r="Y1842" s="11" t="s">
        <v>79</v>
      </c>
    </row>
    <row r="1843" spans="1:25" s="7" customFormat="1" ht="22.5">
      <c r="A1843" s="10">
        <v>12043</v>
      </c>
      <c r="B1843" s="11" t="s">
        <v>8559</v>
      </c>
      <c r="C1843" s="11" t="s">
        <v>8560</v>
      </c>
      <c r="D1843" s="11" t="s">
        <v>8561</v>
      </c>
      <c r="E1843" s="11" t="s">
        <v>355</v>
      </c>
      <c r="F1843" s="12"/>
      <c r="G1843" s="12" t="s">
        <v>263</v>
      </c>
      <c r="H1843" s="12"/>
      <c r="I1843" s="12"/>
      <c r="J1843" s="12"/>
      <c r="K1843" s="12"/>
      <c r="L1843" s="12"/>
      <c r="M1843" s="12"/>
      <c r="N1843" s="12"/>
      <c r="O1843" s="12"/>
      <c r="P1843" s="12"/>
      <c r="Q1843" s="12"/>
      <c r="R1843" s="12"/>
      <c r="S1843" s="12"/>
      <c r="T1843" s="12"/>
      <c r="U1843" s="11">
        <v>48</v>
      </c>
      <c r="V1843" s="11">
        <v>1997</v>
      </c>
      <c r="W1843" s="13" t="s">
        <v>8562</v>
      </c>
      <c r="X1843" s="13" t="s">
        <v>8563</v>
      </c>
      <c r="Y1843" s="11" t="s">
        <v>1414</v>
      </c>
    </row>
    <row r="1844" spans="1:25" s="7" customFormat="1" ht="22.5">
      <c r="A1844" s="10">
        <v>11553</v>
      </c>
      <c r="B1844" s="39" t="s">
        <v>8564</v>
      </c>
      <c r="C1844" s="39" t="s">
        <v>8565</v>
      </c>
      <c r="D1844" s="39" t="s">
        <v>8566</v>
      </c>
      <c r="E1844" s="39" t="s">
        <v>48</v>
      </c>
      <c r="F1844" s="12"/>
      <c r="G1844" s="12"/>
      <c r="H1844" s="12"/>
      <c r="I1844" s="12"/>
      <c r="J1844" s="12"/>
      <c r="K1844" s="12"/>
      <c r="L1844" s="12"/>
      <c r="M1844" s="12"/>
      <c r="N1844" s="12"/>
      <c r="O1844" s="12"/>
      <c r="P1844" s="12"/>
      <c r="Q1844" s="12"/>
      <c r="R1844" s="12"/>
      <c r="S1844" s="12"/>
      <c r="T1844" s="12"/>
      <c r="U1844" s="39">
        <v>1</v>
      </c>
      <c r="V1844" s="39">
        <v>2006</v>
      </c>
      <c r="W1844" s="13" t="s">
        <v>8567</v>
      </c>
      <c r="X1844" s="13" t="s">
        <v>8568</v>
      </c>
      <c r="Y1844" s="39" t="s">
        <v>36</v>
      </c>
    </row>
    <row r="1845" spans="1:25" s="7" customFormat="1" ht="22.5">
      <c r="A1845" s="10">
        <v>11119</v>
      </c>
      <c r="B1845" s="11" t="s">
        <v>8569</v>
      </c>
      <c r="C1845" s="11" t="s">
        <v>8570</v>
      </c>
      <c r="D1845" s="11" t="s">
        <v>8571</v>
      </c>
      <c r="E1845" s="11" t="s">
        <v>33</v>
      </c>
      <c r="F1845" s="12"/>
      <c r="G1845" s="12"/>
      <c r="H1845" s="12"/>
      <c r="I1845" s="12"/>
      <c r="J1845" s="12"/>
      <c r="K1845" s="12"/>
      <c r="L1845" s="12"/>
      <c r="M1845" s="12"/>
      <c r="N1845" s="12"/>
      <c r="O1845" s="12"/>
      <c r="P1845" s="12"/>
      <c r="Q1845" s="12"/>
      <c r="R1845" s="12"/>
      <c r="S1845" s="12"/>
      <c r="T1845" s="12"/>
      <c r="U1845" s="11">
        <v>1</v>
      </c>
      <c r="V1845" s="11">
        <v>1998</v>
      </c>
      <c r="W1845" s="13" t="s">
        <v>8572</v>
      </c>
      <c r="X1845" s="13" t="s">
        <v>8573</v>
      </c>
      <c r="Y1845" s="11" t="s">
        <v>36</v>
      </c>
    </row>
    <row r="1846" spans="1:25" s="7" customFormat="1" ht="22.5">
      <c r="A1846" s="10">
        <v>11121</v>
      </c>
      <c r="B1846" s="11" t="s">
        <v>8574</v>
      </c>
      <c r="C1846" s="11" t="s">
        <v>8575</v>
      </c>
      <c r="D1846" s="11" t="s">
        <v>8576</v>
      </c>
      <c r="E1846" s="11" t="s">
        <v>33</v>
      </c>
      <c r="F1846" s="12"/>
      <c r="G1846" s="12"/>
      <c r="H1846" s="12"/>
      <c r="I1846" s="12"/>
      <c r="J1846" s="12"/>
      <c r="K1846" s="12"/>
      <c r="L1846" s="12"/>
      <c r="M1846" s="12"/>
      <c r="N1846" s="12"/>
      <c r="O1846" s="12"/>
      <c r="P1846" s="12"/>
      <c r="Q1846" s="12"/>
      <c r="R1846" s="12"/>
      <c r="S1846" s="12"/>
      <c r="T1846" s="12"/>
      <c r="U1846" s="11">
        <v>1</v>
      </c>
      <c r="V1846" s="11">
        <v>2000</v>
      </c>
      <c r="W1846" s="13" t="s">
        <v>8577</v>
      </c>
      <c r="X1846" s="13" t="s">
        <v>8578</v>
      </c>
      <c r="Y1846" s="11" t="s">
        <v>36</v>
      </c>
    </row>
    <row r="1847" spans="1:25" s="7" customFormat="1" ht="22.5">
      <c r="A1847" s="10">
        <v>10329</v>
      </c>
      <c r="B1847" s="11" t="s">
        <v>8579</v>
      </c>
      <c r="C1847" s="11" t="s">
        <v>8580</v>
      </c>
      <c r="D1847" s="11" t="s">
        <v>8581</v>
      </c>
      <c r="E1847" s="11" t="s">
        <v>48</v>
      </c>
      <c r="F1847" s="12"/>
      <c r="G1847" s="12"/>
      <c r="H1847" s="12"/>
      <c r="I1847" s="12"/>
      <c r="J1847" s="12"/>
      <c r="K1847" s="12"/>
      <c r="L1847" s="12"/>
      <c r="M1847" s="12"/>
      <c r="N1847" s="12"/>
      <c r="O1847" s="12"/>
      <c r="P1847" s="12"/>
      <c r="Q1847" s="12"/>
      <c r="R1847" s="12"/>
      <c r="S1847" s="12"/>
      <c r="T1847" s="12"/>
      <c r="U1847" s="11">
        <v>38</v>
      </c>
      <c r="V1847" s="11">
        <v>1997</v>
      </c>
      <c r="W1847" s="13" t="s">
        <v>8582</v>
      </c>
      <c r="X1847" s="13" t="s">
        <v>8583</v>
      </c>
      <c r="Y1847" s="11" t="s">
        <v>36</v>
      </c>
    </row>
    <row r="1848" spans="1:25" s="7" customFormat="1" ht="22.5">
      <c r="A1848" s="10">
        <v>440</v>
      </c>
      <c r="B1848" s="11" t="s">
        <v>8584</v>
      </c>
      <c r="C1848" s="11" t="s">
        <v>8585</v>
      </c>
      <c r="D1848" s="11" t="s">
        <v>8586</v>
      </c>
      <c r="E1848" s="11" t="s">
        <v>48</v>
      </c>
      <c r="F1848" s="12"/>
      <c r="G1848" s="12"/>
      <c r="H1848" s="12"/>
      <c r="I1848" s="12"/>
      <c r="J1848" s="12"/>
      <c r="K1848" s="12"/>
      <c r="L1848" s="12"/>
      <c r="M1848" s="12"/>
      <c r="N1848" s="12"/>
      <c r="O1848" s="12"/>
      <c r="P1848" s="12"/>
      <c r="Q1848" s="12"/>
      <c r="R1848" s="12"/>
      <c r="S1848" s="12"/>
      <c r="T1848" s="12"/>
      <c r="U1848" s="11">
        <v>107</v>
      </c>
      <c r="V1848" s="11">
        <v>1997</v>
      </c>
      <c r="W1848" s="13" t="s">
        <v>8587</v>
      </c>
      <c r="X1848" s="13" t="s">
        <v>8588</v>
      </c>
      <c r="Y1848" s="11" t="s">
        <v>36</v>
      </c>
    </row>
    <row r="1849" spans="1:25" s="7" customFormat="1" ht="22.5">
      <c r="A1849" s="10">
        <v>12602</v>
      </c>
      <c r="B1849" s="11" t="s">
        <v>8589</v>
      </c>
      <c r="C1849" s="11" t="s">
        <v>8590</v>
      </c>
      <c r="D1849" s="11" t="s">
        <v>8591</v>
      </c>
      <c r="E1849" s="11" t="s">
        <v>128</v>
      </c>
      <c r="F1849" s="12"/>
      <c r="G1849" s="12" t="s">
        <v>220</v>
      </c>
      <c r="H1849" s="12"/>
      <c r="I1849" s="12"/>
      <c r="J1849" s="12"/>
      <c r="K1849" s="12"/>
      <c r="L1849" s="12"/>
      <c r="M1849" s="12"/>
      <c r="N1849" s="12"/>
      <c r="O1849" s="12"/>
      <c r="P1849" s="12"/>
      <c r="Q1849" s="12"/>
      <c r="R1849" s="12"/>
      <c r="S1849" s="12"/>
      <c r="T1849" s="12"/>
      <c r="U1849" s="11">
        <v>1</v>
      </c>
      <c r="V1849" s="11">
        <v>2009</v>
      </c>
      <c r="W1849" s="13" t="s">
        <v>8592</v>
      </c>
      <c r="X1849" s="13" t="s">
        <v>8593</v>
      </c>
      <c r="Y1849" s="11" t="s">
        <v>44</v>
      </c>
    </row>
    <row r="1850" spans="1:25" s="7" customFormat="1" ht="22.5">
      <c r="A1850" s="10">
        <v>11122</v>
      </c>
      <c r="B1850" s="11" t="s">
        <v>8594</v>
      </c>
      <c r="C1850" s="11" t="s">
        <v>8595</v>
      </c>
      <c r="D1850" s="11" t="s">
        <v>8596</v>
      </c>
      <c r="E1850" s="11" t="s">
        <v>76</v>
      </c>
      <c r="F1850" s="12"/>
      <c r="G1850" s="12"/>
      <c r="H1850" s="12"/>
      <c r="I1850" s="12"/>
      <c r="J1850" s="12"/>
      <c r="K1850" s="12"/>
      <c r="L1850" s="12"/>
      <c r="M1850" s="12"/>
      <c r="N1850" s="12"/>
      <c r="O1850" s="12"/>
      <c r="P1850" s="12"/>
      <c r="Q1850" s="12"/>
      <c r="R1850" s="12"/>
      <c r="S1850" s="12"/>
      <c r="T1850" s="12"/>
      <c r="U1850" s="11">
        <v>37</v>
      </c>
      <c r="V1850" s="11">
        <v>2001</v>
      </c>
      <c r="W1850" s="13" t="s">
        <v>8597</v>
      </c>
      <c r="X1850" s="13" t="s">
        <v>8598</v>
      </c>
      <c r="Y1850" s="11" t="s">
        <v>79</v>
      </c>
    </row>
    <row r="1851" spans="1:25" s="7" customFormat="1" ht="22.5">
      <c r="A1851" s="10">
        <v>735</v>
      </c>
      <c r="B1851" s="11" t="s">
        <v>8599</v>
      </c>
      <c r="C1851" s="11" t="s">
        <v>8600</v>
      </c>
      <c r="D1851" s="11" t="s">
        <v>8601</v>
      </c>
      <c r="E1851" s="11" t="s">
        <v>76</v>
      </c>
      <c r="F1851" s="12"/>
      <c r="G1851" s="12"/>
      <c r="H1851" s="12"/>
      <c r="I1851" s="12"/>
      <c r="J1851" s="12"/>
      <c r="K1851" s="12"/>
      <c r="L1851" s="12"/>
      <c r="M1851" s="12"/>
      <c r="N1851" s="12"/>
      <c r="O1851" s="12"/>
      <c r="P1851" s="12"/>
      <c r="Q1851" s="12"/>
      <c r="R1851" s="12"/>
      <c r="S1851" s="12"/>
      <c r="T1851" s="12"/>
      <c r="U1851" s="11">
        <v>13</v>
      </c>
      <c r="V1851" s="11">
        <v>2008</v>
      </c>
      <c r="W1851" s="13" t="s">
        <v>8602</v>
      </c>
      <c r="X1851" s="13" t="s">
        <v>8603</v>
      </c>
      <c r="Y1851" s="11" t="s">
        <v>1128</v>
      </c>
    </row>
    <row r="1852" spans="1:25" s="7" customFormat="1" ht="22.5">
      <c r="A1852" s="10">
        <v>12044</v>
      </c>
      <c r="B1852" s="11" t="s">
        <v>8604</v>
      </c>
      <c r="C1852" s="11" t="s">
        <v>8605</v>
      </c>
      <c r="D1852" s="11" t="s">
        <v>8606</v>
      </c>
      <c r="E1852" s="11" t="s">
        <v>33</v>
      </c>
      <c r="F1852" s="12"/>
      <c r="G1852" s="12" t="s">
        <v>263</v>
      </c>
      <c r="H1852" s="12"/>
      <c r="I1852" s="12"/>
      <c r="J1852" s="12"/>
      <c r="K1852" s="12"/>
      <c r="L1852" s="12"/>
      <c r="M1852" s="12"/>
      <c r="N1852" s="12"/>
      <c r="O1852" s="12"/>
      <c r="P1852" s="12"/>
      <c r="Q1852" s="12"/>
      <c r="R1852" s="12"/>
      <c r="S1852" s="12"/>
      <c r="T1852" s="12"/>
      <c r="U1852" s="11">
        <v>107</v>
      </c>
      <c r="V1852" s="11">
        <v>1997</v>
      </c>
      <c r="W1852" s="13" t="s">
        <v>8607</v>
      </c>
      <c r="X1852" s="13" t="s">
        <v>8608</v>
      </c>
      <c r="Y1852" s="11" t="s">
        <v>1414</v>
      </c>
    </row>
    <row r="1853" spans="1:25" s="7" customFormat="1" ht="22.5">
      <c r="A1853" s="10">
        <v>40010</v>
      </c>
      <c r="B1853" s="11" t="s">
        <v>8609</v>
      </c>
      <c r="C1853" s="11" t="s">
        <v>8610</v>
      </c>
      <c r="D1853" s="11" t="s">
        <v>8611</v>
      </c>
      <c r="E1853" s="11" t="s">
        <v>33</v>
      </c>
      <c r="F1853" s="12"/>
      <c r="G1853" s="12" t="s">
        <v>188</v>
      </c>
      <c r="H1853" s="12"/>
      <c r="I1853" s="12"/>
      <c r="J1853" s="12"/>
      <c r="K1853" s="12"/>
      <c r="L1853" s="12"/>
      <c r="M1853" s="12" t="s">
        <v>41</v>
      </c>
      <c r="N1853" s="12"/>
      <c r="O1853" s="12"/>
      <c r="P1853" s="12"/>
      <c r="Q1853" s="12"/>
      <c r="R1853" s="12"/>
      <c r="S1853" s="12"/>
      <c r="T1853" s="12"/>
      <c r="U1853" s="11">
        <v>82</v>
      </c>
      <c r="V1853" s="11">
        <v>2012</v>
      </c>
      <c r="W1853" s="13" t="s">
        <v>8612</v>
      </c>
      <c r="X1853" s="13" t="s">
        <v>8613</v>
      </c>
      <c r="Y1853" s="11" t="s">
        <v>36</v>
      </c>
    </row>
    <row r="1854" spans="1:25" s="7" customFormat="1" ht="22.5">
      <c r="A1854" s="10">
        <v>40011</v>
      </c>
      <c r="B1854" s="11" t="s">
        <v>8614</v>
      </c>
      <c r="C1854" s="11" t="s">
        <v>8615</v>
      </c>
      <c r="D1854" s="11" t="s">
        <v>8616</v>
      </c>
      <c r="E1854" s="11" t="s">
        <v>33</v>
      </c>
      <c r="F1854" s="12"/>
      <c r="G1854" s="12" t="s">
        <v>188</v>
      </c>
      <c r="H1854" s="12"/>
      <c r="I1854" s="12"/>
      <c r="J1854" s="12"/>
      <c r="K1854" s="12"/>
      <c r="L1854" s="12"/>
      <c r="M1854" s="12" t="s">
        <v>41</v>
      </c>
      <c r="N1854" s="12"/>
      <c r="O1854" s="12"/>
      <c r="P1854" s="12"/>
      <c r="Q1854" s="12"/>
      <c r="R1854" s="12"/>
      <c r="S1854" s="12"/>
      <c r="T1854" s="12"/>
      <c r="U1854" s="11">
        <v>82</v>
      </c>
      <c r="V1854" s="11">
        <v>2012</v>
      </c>
      <c r="W1854" s="13" t="s">
        <v>8617</v>
      </c>
      <c r="X1854" s="13" t="s">
        <v>8618</v>
      </c>
      <c r="Y1854" s="11" t="s">
        <v>36</v>
      </c>
    </row>
    <row r="1855" spans="1:25" s="7" customFormat="1" ht="22.5">
      <c r="A1855" s="10">
        <v>11501</v>
      </c>
      <c r="B1855" s="39" t="s">
        <v>8619</v>
      </c>
      <c r="C1855" s="11" t="s">
        <v>8620</v>
      </c>
      <c r="D1855" s="11" t="s">
        <v>8621</v>
      </c>
      <c r="E1855" s="11" t="s">
        <v>76</v>
      </c>
      <c r="F1855" s="12"/>
      <c r="G1855" s="12"/>
      <c r="H1855" s="12"/>
      <c r="I1855" s="12"/>
      <c r="J1855" s="12"/>
      <c r="K1855" s="12"/>
      <c r="L1855" s="12"/>
      <c r="M1855" s="12"/>
      <c r="N1855" s="12"/>
      <c r="O1855" s="12"/>
      <c r="P1855" s="12"/>
      <c r="Q1855" s="12"/>
      <c r="R1855" s="12"/>
      <c r="S1855" s="12"/>
      <c r="T1855" s="12"/>
      <c r="U1855" s="39">
        <v>252</v>
      </c>
      <c r="V1855" s="39">
        <v>2006</v>
      </c>
      <c r="W1855" s="13" t="s">
        <v>8622</v>
      </c>
      <c r="X1855" s="13" t="s">
        <v>8623</v>
      </c>
      <c r="Y1855" s="39" t="s">
        <v>79</v>
      </c>
    </row>
    <row r="1856" spans="1:25" s="7" customFormat="1" ht="22.5">
      <c r="A1856" s="10">
        <v>12595</v>
      </c>
      <c r="B1856" s="11" t="s">
        <v>8624</v>
      </c>
      <c r="C1856" s="11" t="s">
        <v>8625</v>
      </c>
      <c r="D1856" s="11" t="s">
        <v>8626</v>
      </c>
      <c r="E1856" s="11" t="s">
        <v>33</v>
      </c>
      <c r="F1856" s="12"/>
      <c r="G1856" s="12" t="s">
        <v>474</v>
      </c>
      <c r="H1856" s="12"/>
      <c r="I1856" s="12"/>
      <c r="J1856" s="12" t="s">
        <v>41</v>
      </c>
      <c r="K1856" s="12"/>
      <c r="L1856" s="12"/>
      <c r="M1856" s="12"/>
      <c r="N1856" s="12"/>
      <c r="O1856" s="12"/>
      <c r="P1856" s="12"/>
      <c r="Q1856" s="12"/>
      <c r="R1856" s="12"/>
      <c r="S1856" s="12"/>
      <c r="T1856" s="12"/>
      <c r="U1856" s="11">
        <v>62</v>
      </c>
      <c r="V1856" s="11">
        <v>2009</v>
      </c>
      <c r="W1856" s="13" t="s">
        <v>8627</v>
      </c>
      <c r="X1856" s="13" t="s">
        <v>8628</v>
      </c>
      <c r="Y1856" s="39" t="s">
        <v>36</v>
      </c>
    </row>
    <row r="1857" spans="1:25" s="7" customFormat="1" ht="22.5">
      <c r="A1857" s="10">
        <v>41660</v>
      </c>
      <c r="B1857" s="11" t="s">
        <v>8629</v>
      </c>
      <c r="C1857" s="11" t="s">
        <v>8630</v>
      </c>
      <c r="D1857" s="11" t="s">
        <v>8631</v>
      </c>
      <c r="E1857" s="11" t="s">
        <v>76</v>
      </c>
      <c r="F1857" s="49"/>
      <c r="G1857" s="12" t="s">
        <v>286</v>
      </c>
      <c r="H1857" s="12"/>
      <c r="I1857" s="12"/>
      <c r="J1857" s="12"/>
      <c r="K1857" s="12"/>
      <c r="L1857" s="12"/>
      <c r="M1857" s="12"/>
      <c r="N1857" s="12"/>
      <c r="O1857" s="12"/>
      <c r="P1857" s="12"/>
      <c r="Q1857" s="12"/>
      <c r="R1857" s="12"/>
      <c r="S1857" s="12"/>
      <c r="T1857" s="12"/>
      <c r="U1857" s="11"/>
      <c r="V1857" s="11"/>
      <c r="W1857" s="50" t="s">
        <v>11035</v>
      </c>
      <c r="X1857" s="41" t="s">
        <v>11116</v>
      </c>
      <c r="Y1857" s="12" t="s">
        <v>289</v>
      </c>
    </row>
    <row r="1858" spans="1:25" s="7" customFormat="1" ht="22.5">
      <c r="A1858" s="10">
        <v>11740</v>
      </c>
      <c r="B1858" s="11" t="s">
        <v>8632</v>
      </c>
      <c r="C1858" s="11" t="s">
        <v>8633</v>
      </c>
      <c r="D1858" s="11" t="s">
        <v>8634</v>
      </c>
      <c r="E1858" s="11" t="s">
        <v>33</v>
      </c>
      <c r="F1858" s="12"/>
      <c r="G1858" s="12" t="s">
        <v>263</v>
      </c>
      <c r="H1858" s="12"/>
      <c r="I1858" s="12"/>
      <c r="J1858" s="12"/>
      <c r="K1858" s="12"/>
      <c r="L1858" s="12"/>
      <c r="M1858" s="12"/>
      <c r="N1858" s="12"/>
      <c r="O1858" s="12"/>
      <c r="P1858" s="12"/>
      <c r="Q1858" s="12"/>
      <c r="R1858" s="12"/>
      <c r="S1858" s="12"/>
      <c r="T1858" s="12"/>
      <c r="U1858" s="11">
        <v>1</v>
      </c>
      <c r="V1858" s="11">
        <v>2007</v>
      </c>
      <c r="W1858" s="13" t="s">
        <v>8635</v>
      </c>
      <c r="X1858" s="13" t="s">
        <v>8636</v>
      </c>
      <c r="Y1858" s="11" t="s">
        <v>36</v>
      </c>
    </row>
    <row r="1859" spans="1:25" s="7" customFormat="1" ht="22.5">
      <c r="A1859" s="10">
        <v>11086</v>
      </c>
      <c r="B1859" s="11" t="s">
        <v>8637</v>
      </c>
      <c r="C1859" s="11" t="s">
        <v>8638</v>
      </c>
      <c r="D1859" s="11" t="s">
        <v>8639</v>
      </c>
      <c r="E1859" s="11" t="s">
        <v>76</v>
      </c>
      <c r="F1859" s="12"/>
      <c r="G1859" s="12"/>
      <c r="H1859" s="12"/>
      <c r="I1859" s="12"/>
      <c r="J1859" s="12"/>
      <c r="K1859" s="12"/>
      <c r="L1859" s="12"/>
      <c r="M1859" s="12"/>
      <c r="N1859" s="12"/>
      <c r="O1859" s="12"/>
      <c r="P1859" s="12"/>
      <c r="Q1859" s="12"/>
      <c r="R1859" s="12"/>
      <c r="S1859" s="12"/>
      <c r="T1859" s="12"/>
      <c r="U1859" s="11">
        <v>26</v>
      </c>
      <c r="V1859" s="11">
        <v>2000</v>
      </c>
      <c r="W1859" s="13" t="s">
        <v>8640</v>
      </c>
      <c r="X1859" s="13" t="s">
        <v>8641</v>
      </c>
      <c r="Y1859" s="11" t="s">
        <v>79</v>
      </c>
    </row>
    <row r="1860" spans="1:25" s="7" customFormat="1" ht="22.5">
      <c r="A1860" s="10">
        <v>40964</v>
      </c>
      <c r="B1860" s="11" t="s">
        <v>8642</v>
      </c>
      <c r="C1860" s="11" t="s">
        <v>8643</v>
      </c>
      <c r="D1860" s="11" t="s">
        <v>8644</v>
      </c>
      <c r="E1860" s="11" t="s">
        <v>33</v>
      </c>
      <c r="F1860" s="49"/>
      <c r="G1860" s="12" t="s">
        <v>231</v>
      </c>
      <c r="H1860" s="12"/>
      <c r="I1860" s="12"/>
      <c r="J1860" s="12"/>
      <c r="K1860" s="12"/>
      <c r="L1860" s="12"/>
      <c r="M1860" s="12"/>
      <c r="N1860" s="12"/>
      <c r="O1860" s="12"/>
      <c r="P1860" s="12"/>
      <c r="Q1860" s="12"/>
      <c r="R1860" s="12"/>
      <c r="S1860" s="12"/>
      <c r="T1860" s="12"/>
      <c r="U1860" s="11">
        <v>1</v>
      </c>
      <c r="V1860" s="11">
        <v>2016</v>
      </c>
      <c r="W1860" s="13" t="s">
        <v>8645</v>
      </c>
      <c r="X1860" s="13" t="s">
        <v>8646</v>
      </c>
      <c r="Y1860" s="11" t="s">
        <v>1020</v>
      </c>
    </row>
    <row r="1861" spans="1:25" s="7" customFormat="1" ht="22.5">
      <c r="A1861" s="10">
        <v>13748</v>
      </c>
      <c r="B1861" s="39" t="s">
        <v>8647</v>
      </c>
      <c r="C1861" s="11" t="s">
        <v>8648</v>
      </c>
      <c r="D1861" s="11" t="s">
        <v>8649</v>
      </c>
      <c r="E1861" s="11" t="s">
        <v>33</v>
      </c>
      <c r="F1861" s="12"/>
      <c r="G1861" s="12" t="s">
        <v>339</v>
      </c>
      <c r="H1861" s="12"/>
      <c r="I1861" s="12"/>
      <c r="J1861" s="12"/>
      <c r="K1861" s="12"/>
      <c r="L1861" s="12"/>
      <c r="M1861" s="12"/>
      <c r="N1861" s="12"/>
      <c r="O1861" s="12"/>
      <c r="P1861" s="12"/>
      <c r="Q1861" s="12"/>
      <c r="R1861" s="12"/>
      <c r="S1861" s="12"/>
      <c r="T1861" s="12"/>
      <c r="U1861" s="39">
        <v>1</v>
      </c>
      <c r="V1861" s="39">
        <v>2012</v>
      </c>
      <c r="W1861" s="13" t="s">
        <v>8650</v>
      </c>
      <c r="X1861" s="13" t="s">
        <v>8651</v>
      </c>
      <c r="Y1861" s="39" t="s">
        <v>36</v>
      </c>
    </row>
    <row r="1862" spans="1:25" s="7" customFormat="1" ht="22.5">
      <c r="A1862" s="10">
        <v>11125</v>
      </c>
      <c r="B1862" s="39" t="s">
        <v>8652</v>
      </c>
      <c r="C1862" s="11" t="s">
        <v>8653</v>
      </c>
      <c r="D1862" s="11" t="s">
        <v>8654</v>
      </c>
      <c r="E1862" s="11" t="s">
        <v>33</v>
      </c>
      <c r="F1862" s="12"/>
      <c r="G1862" s="12"/>
      <c r="H1862" s="12"/>
      <c r="I1862" s="12"/>
      <c r="J1862" s="12"/>
      <c r="K1862" s="12"/>
      <c r="L1862" s="12"/>
      <c r="M1862" s="12"/>
      <c r="N1862" s="12"/>
      <c r="O1862" s="12"/>
      <c r="P1862" s="12"/>
      <c r="Q1862" s="12"/>
      <c r="R1862" s="12"/>
      <c r="S1862" s="12"/>
      <c r="T1862" s="12"/>
      <c r="U1862" s="39">
        <v>27</v>
      </c>
      <c r="V1862" s="39">
        <v>1997</v>
      </c>
      <c r="W1862" s="13" t="s">
        <v>8655</v>
      </c>
      <c r="X1862" s="13" t="s">
        <v>8656</v>
      </c>
      <c r="Y1862" s="39" t="s">
        <v>36</v>
      </c>
    </row>
    <row r="1863" spans="1:25" s="7" customFormat="1" ht="22.5">
      <c r="A1863" s="10">
        <v>11124</v>
      </c>
      <c r="B1863" s="39" t="s">
        <v>8657</v>
      </c>
      <c r="C1863" s="11" t="s">
        <v>8658</v>
      </c>
      <c r="D1863" s="11" t="s">
        <v>8659</v>
      </c>
      <c r="E1863" s="11" t="s">
        <v>76</v>
      </c>
      <c r="F1863" s="12"/>
      <c r="G1863" s="12"/>
      <c r="H1863" s="12"/>
      <c r="I1863" s="12"/>
      <c r="J1863" s="12"/>
      <c r="K1863" s="12"/>
      <c r="L1863" s="12"/>
      <c r="M1863" s="12"/>
      <c r="N1863" s="12"/>
      <c r="O1863" s="12"/>
      <c r="P1863" s="12"/>
      <c r="Q1863" s="12"/>
      <c r="R1863" s="12"/>
      <c r="S1863" s="12"/>
      <c r="T1863" s="12"/>
      <c r="U1863" s="39">
        <v>45</v>
      </c>
      <c r="V1863" s="39">
        <v>2009</v>
      </c>
      <c r="W1863" s="13" t="s">
        <v>8660</v>
      </c>
      <c r="X1863" s="13" t="s">
        <v>8661</v>
      </c>
      <c r="Y1863" s="39" t="s">
        <v>79</v>
      </c>
    </row>
    <row r="1864" spans="1:25" s="7" customFormat="1" ht="22.5">
      <c r="A1864" s="10">
        <v>709</v>
      </c>
      <c r="B1864" s="39" t="s">
        <v>8662</v>
      </c>
      <c r="C1864" s="11" t="s">
        <v>8663</v>
      </c>
      <c r="D1864" s="11" t="s">
        <v>8664</v>
      </c>
      <c r="E1864" s="11" t="s">
        <v>48</v>
      </c>
      <c r="F1864" s="12"/>
      <c r="G1864" s="12"/>
      <c r="H1864" s="12"/>
      <c r="I1864" s="12"/>
      <c r="J1864" s="12"/>
      <c r="K1864" s="12"/>
      <c r="L1864" s="12"/>
      <c r="M1864" s="12"/>
      <c r="N1864" s="12"/>
      <c r="O1864" s="12"/>
      <c r="P1864" s="12"/>
      <c r="Q1864" s="12"/>
      <c r="R1864" s="12"/>
      <c r="S1864" s="12"/>
      <c r="T1864" s="12"/>
      <c r="U1864" s="39">
        <v>196</v>
      </c>
      <c r="V1864" s="39">
        <v>1997</v>
      </c>
      <c r="W1864" s="13" t="s">
        <v>8665</v>
      </c>
      <c r="X1864" s="13" t="s">
        <v>8666</v>
      </c>
      <c r="Y1864" s="39" t="s">
        <v>36</v>
      </c>
    </row>
    <row r="1865" spans="1:25" s="7" customFormat="1" ht="22.5">
      <c r="A1865" s="10">
        <v>11126</v>
      </c>
      <c r="B1865" s="11" t="s">
        <v>8667</v>
      </c>
      <c r="C1865" s="11" t="s">
        <v>8668</v>
      </c>
      <c r="D1865" s="11" t="s">
        <v>8669</v>
      </c>
      <c r="E1865" s="11" t="s">
        <v>33</v>
      </c>
      <c r="F1865" s="12"/>
      <c r="G1865" s="12"/>
      <c r="H1865" s="12"/>
      <c r="I1865" s="12"/>
      <c r="J1865" s="12"/>
      <c r="K1865" s="12"/>
      <c r="L1865" s="12"/>
      <c r="M1865" s="12"/>
      <c r="N1865" s="12"/>
      <c r="O1865" s="12"/>
      <c r="P1865" s="12"/>
      <c r="Q1865" s="12"/>
      <c r="R1865" s="12"/>
      <c r="S1865" s="12"/>
      <c r="T1865" s="12"/>
      <c r="U1865" s="11">
        <v>68</v>
      </c>
      <c r="V1865" s="11">
        <v>1997</v>
      </c>
      <c r="W1865" s="13" t="s">
        <v>8670</v>
      </c>
      <c r="X1865" s="13" t="s">
        <v>8671</v>
      </c>
      <c r="Y1865" s="11" t="s">
        <v>36</v>
      </c>
    </row>
    <row r="1866" spans="1:25" s="7" customFormat="1" ht="22.5">
      <c r="A1866" s="10">
        <v>12207</v>
      </c>
      <c r="B1866" s="11" t="s">
        <v>8672</v>
      </c>
      <c r="C1866" s="11" t="s">
        <v>8673</v>
      </c>
      <c r="D1866" s="11" t="s">
        <v>8674</v>
      </c>
      <c r="E1866" s="11" t="s">
        <v>128</v>
      </c>
      <c r="F1866" s="12"/>
      <c r="G1866" s="12" t="s">
        <v>371</v>
      </c>
      <c r="H1866" s="12"/>
      <c r="I1866" s="12"/>
      <c r="J1866" s="12"/>
      <c r="K1866" s="12"/>
      <c r="L1866" s="12"/>
      <c r="M1866" s="12"/>
      <c r="N1866" s="12"/>
      <c r="O1866" s="12"/>
      <c r="P1866" s="12"/>
      <c r="Q1866" s="12"/>
      <c r="R1866" s="12"/>
      <c r="S1866" s="12"/>
      <c r="T1866" s="12"/>
      <c r="U1866" s="11">
        <v>1</v>
      </c>
      <c r="V1866" s="11">
        <v>2008</v>
      </c>
      <c r="W1866" s="13" t="s">
        <v>8675</v>
      </c>
      <c r="X1866" s="13" t="s">
        <v>8676</v>
      </c>
      <c r="Y1866" s="11" t="s">
        <v>44</v>
      </c>
    </row>
    <row r="1867" spans="1:25" s="7" customFormat="1" ht="22.5">
      <c r="A1867" s="10">
        <v>426</v>
      </c>
      <c r="B1867" s="11" t="s">
        <v>8677</v>
      </c>
      <c r="C1867" s="11" t="s">
        <v>8678</v>
      </c>
      <c r="D1867" s="11" t="s">
        <v>8679</v>
      </c>
      <c r="E1867" s="11" t="s">
        <v>33</v>
      </c>
      <c r="F1867" s="12"/>
      <c r="G1867" s="12"/>
      <c r="H1867" s="12"/>
      <c r="I1867" s="12"/>
      <c r="J1867" s="12"/>
      <c r="K1867" s="12"/>
      <c r="L1867" s="12"/>
      <c r="M1867" s="12"/>
      <c r="N1867" s="12"/>
      <c r="O1867" s="12"/>
      <c r="P1867" s="12"/>
      <c r="Q1867" s="12"/>
      <c r="R1867" s="12"/>
      <c r="S1867" s="12"/>
      <c r="T1867" s="12"/>
      <c r="U1867" s="11">
        <v>60</v>
      </c>
      <c r="V1867" s="11">
        <v>1997</v>
      </c>
      <c r="W1867" s="13" t="s">
        <v>8680</v>
      </c>
      <c r="X1867" s="13" t="s">
        <v>8681</v>
      </c>
      <c r="Y1867" s="11" t="s">
        <v>36</v>
      </c>
    </row>
    <row r="1868" spans="1:25" s="7" customFormat="1" ht="22.5">
      <c r="A1868" s="10">
        <v>12646</v>
      </c>
      <c r="B1868" s="11" t="s">
        <v>8682</v>
      </c>
      <c r="C1868" s="11" t="s">
        <v>8683</v>
      </c>
      <c r="D1868" s="11" t="s">
        <v>8684</v>
      </c>
      <c r="E1868" s="11" t="s">
        <v>33</v>
      </c>
      <c r="F1868" s="12"/>
      <c r="G1868" s="12" t="s">
        <v>474</v>
      </c>
      <c r="H1868" s="12"/>
      <c r="I1868" s="12"/>
      <c r="J1868" s="12" t="s">
        <v>41</v>
      </c>
      <c r="K1868" s="12"/>
      <c r="L1868" s="12"/>
      <c r="M1868" s="12"/>
      <c r="N1868" s="12"/>
      <c r="O1868" s="12"/>
      <c r="P1868" s="12"/>
      <c r="Q1868" s="12"/>
      <c r="R1868" s="12"/>
      <c r="S1868" s="12"/>
      <c r="T1868" s="12"/>
      <c r="U1868" s="11">
        <v>54</v>
      </c>
      <c r="V1868" s="11">
        <v>2009</v>
      </c>
      <c r="W1868" s="13" t="s">
        <v>8685</v>
      </c>
      <c r="X1868" s="13" t="s">
        <v>8686</v>
      </c>
      <c r="Y1868" s="11" t="s">
        <v>36</v>
      </c>
    </row>
    <row r="1869" spans="1:25" s="7" customFormat="1" ht="22.5">
      <c r="A1869" s="10">
        <v>11336</v>
      </c>
      <c r="B1869" s="11" t="s">
        <v>8687</v>
      </c>
      <c r="C1869" s="11" t="s">
        <v>8688</v>
      </c>
      <c r="D1869" s="11" t="s">
        <v>8689</v>
      </c>
      <c r="E1869" s="11" t="s">
        <v>33</v>
      </c>
      <c r="F1869" s="12"/>
      <c r="G1869" s="12"/>
      <c r="H1869" s="12"/>
      <c r="I1869" s="12"/>
      <c r="J1869" s="12"/>
      <c r="K1869" s="12"/>
      <c r="L1869" s="12"/>
      <c r="M1869" s="12"/>
      <c r="N1869" s="12"/>
      <c r="O1869" s="12"/>
      <c r="P1869" s="12"/>
      <c r="Q1869" s="12"/>
      <c r="R1869" s="12"/>
      <c r="S1869" s="12"/>
      <c r="T1869" s="12"/>
      <c r="U1869" s="11">
        <v>62</v>
      </c>
      <c r="V1869" s="11">
        <v>1997</v>
      </c>
      <c r="W1869" s="13" t="s">
        <v>8690</v>
      </c>
      <c r="X1869" s="13" t="s">
        <v>8691</v>
      </c>
      <c r="Y1869" s="11" t="s">
        <v>36</v>
      </c>
    </row>
    <row r="1870" spans="1:25" s="7" customFormat="1" ht="22.5">
      <c r="A1870" s="10">
        <v>13423</v>
      </c>
      <c r="B1870" s="11" t="s">
        <v>8692</v>
      </c>
      <c r="C1870" s="11" t="s">
        <v>8693</v>
      </c>
      <c r="D1870" s="11" t="s">
        <v>8694</v>
      </c>
      <c r="E1870" s="11" t="s">
        <v>48</v>
      </c>
      <c r="F1870" s="12"/>
      <c r="G1870" s="12" t="s">
        <v>323</v>
      </c>
      <c r="H1870" s="12"/>
      <c r="I1870" s="12"/>
      <c r="J1870" s="12"/>
      <c r="K1870" s="12"/>
      <c r="L1870" s="12" t="s">
        <v>41</v>
      </c>
      <c r="M1870" s="12"/>
      <c r="N1870" s="12"/>
      <c r="O1870" s="12"/>
      <c r="P1870" s="12"/>
      <c r="Q1870" s="12"/>
      <c r="R1870" s="12"/>
      <c r="S1870" s="12"/>
      <c r="T1870" s="12"/>
      <c r="U1870" s="11">
        <v>4</v>
      </c>
      <c r="V1870" s="11">
        <v>1997</v>
      </c>
      <c r="W1870" s="13" t="s">
        <v>8695</v>
      </c>
      <c r="X1870" s="13" t="s">
        <v>8696</v>
      </c>
      <c r="Y1870" s="11" t="s">
        <v>36</v>
      </c>
    </row>
    <row r="1871" spans="1:25" s="7" customFormat="1" ht="22.5">
      <c r="A1871" s="10">
        <v>213</v>
      </c>
      <c r="B1871" s="11" t="s">
        <v>8697</v>
      </c>
      <c r="C1871" s="11" t="s">
        <v>8698</v>
      </c>
      <c r="D1871" s="11" t="s">
        <v>8699</v>
      </c>
      <c r="E1871" s="11" t="s">
        <v>48</v>
      </c>
      <c r="F1871" s="12"/>
      <c r="G1871" s="12"/>
      <c r="H1871" s="12"/>
      <c r="I1871" s="12"/>
      <c r="J1871" s="12"/>
      <c r="K1871" s="12"/>
      <c r="L1871" s="12"/>
      <c r="M1871" s="12"/>
      <c r="N1871" s="12"/>
      <c r="O1871" s="12"/>
      <c r="P1871" s="12"/>
      <c r="Q1871" s="12"/>
      <c r="R1871" s="12"/>
      <c r="S1871" s="12"/>
      <c r="T1871" s="12"/>
      <c r="U1871" s="11">
        <v>129</v>
      </c>
      <c r="V1871" s="11">
        <v>1997</v>
      </c>
      <c r="W1871" s="13" t="s">
        <v>8700</v>
      </c>
      <c r="X1871" s="13" t="s">
        <v>8701</v>
      </c>
      <c r="Y1871" s="11" t="s">
        <v>36</v>
      </c>
    </row>
    <row r="1872" spans="1:25" s="82" customFormat="1" ht="22.5">
      <c r="A1872" s="10">
        <v>739</v>
      </c>
      <c r="B1872" s="39" t="s">
        <v>8702</v>
      </c>
      <c r="C1872" s="39" t="s">
        <v>8703</v>
      </c>
      <c r="D1872" s="39" t="s">
        <v>8704</v>
      </c>
      <c r="E1872" s="39" t="s">
        <v>76</v>
      </c>
      <c r="F1872" s="12"/>
      <c r="G1872" s="12"/>
      <c r="H1872" s="12"/>
      <c r="I1872" s="12"/>
      <c r="J1872" s="12"/>
      <c r="K1872" s="12"/>
      <c r="L1872" s="12"/>
      <c r="M1872" s="12"/>
      <c r="N1872" s="12"/>
      <c r="O1872" s="12"/>
      <c r="P1872" s="12"/>
      <c r="Q1872" s="12"/>
      <c r="R1872" s="12"/>
      <c r="S1872" s="12"/>
      <c r="T1872" s="12"/>
      <c r="U1872" s="39">
        <v>17</v>
      </c>
      <c r="V1872" s="39">
        <v>2014</v>
      </c>
      <c r="W1872" s="13" t="s">
        <v>8705</v>
      </c>
      <c r="X1872" s="13" t="s">
        <v>8706</v>
      </c>
      <c r="Y1872" s="39" t="s">
        <v>3463</v>
      </c>
    </row>
    <row r="1873" spans="1:25" s="7" customFormat="1" ht="22.5">
      <c r="A1873" s="10">
        <v>278</v>
      </c>
      <c r="B1873" s="11" t="s">
        <v>8707</v>
      </c>
      <c r="C1873" s="11" t="s">
        <v>8708</v>
      </c>
      <c r="D1873" s="11" t="s">
        <v>8709</v>
      </c>
      <c r="E1873" s="11" t="s">
        <v>48</v>
      </c>
      <c r="F1873" s="12"/>
      <c r="G1873" s="12"/>
      <c r="H1873" s="12"/>
      <c r="I1873" s="12"/>
      <c r="J1873" s="12"/>
      <c r="K1873" s="12"/>
      <c r="L1873" s="12"/>
      <c r="M1873" s="12"/>
      <c r="N1873" s="12"/>
      <c r="O1873" s="12"/>
      <c r="P1873" s="12"/>
      <c r="Q1873" s="12"/>
      <c r="R1873" s="12"/>
      <c r="S1873" s="12"/>
      <c r="T1873" s="12"/>
      <c r="U1873" s="11">
        <v>42</v>
      </c>
      <c r="V1873" s="11">
        <v>1997</v>
      </c>
      <c r="W1873" s="13" t="s">
        <v>8710</v>
      </c>
      <c r="X1873" s="13" t="s">
        <v>8711</v>
      </c>
      <c r="Y1873" s="15" t="s">
        <v>2663</v>
      </c>
    </row>
    <row r="1874" spans="1:25" s="7" customFormat="1" ht="22.5">
      <c r="A1874" s="10">
        <v>11127</v>
      </c>
      <c r="B1874" s="11" t="s">
        <v>8712</v>
      </c>
      <c r="C1874" s="11" t="s">
        <v>8713</v>
      </c>
      <c r="D1874" s="11" t="s">
        <v>8714</v>
      </c>
      <c r="E1874" s="11" t="s">
        <v>33</v>
      </c>
      <c r="F1874" s="12"/>
      <c r="G1874" s="12"/>
      <c r="H1874" s="12"/>
      <c r="I1874" s="12"/>
      <c r="J1874" s="12"/>
      <c r="K1874" s="12"/>
      <c r="L1874" s="12"/>
      <c r="M1874" s="12"/>
      <c r="N1874" s="12"/>
      <c r="O1874" s="12"/>
      <c r="P1874" s="12"/>
      <c r="Q1874" s="12"/>
      <c r="R1874" s="12"/>
      <c r="S1874" s="12"/>
      <c r="T1874" s="12"/>
      <c r="U1874" s="11">
        <v>90</v>
      </c>
      <c r="V1874" s="11">
        <v>1997</v>
      </c>
      <c r="W1874" s="13" t="s">
        <v>8715</v>
      </c>
      <c r="X1874" s="13" t="s">
        <v>8716</v>
      </c>
      <c r="Y1874" s="11" t="s">
        <v>36</v>
      </c>
    </row>
    <row r="1875" spans="1:25" s="7" customFormat="1" ht="22.5">
      <c r="A1875" s="10">
        <v>11115</v>
      </c>
      <c r="B1875" s="11" t="s">
        <v>8717</v>
      </c>
      <c r="C1875" s="11" t="s">
        <v>8718</v>
      </c>
      <c r="D1875" s="11" t="s">
        <v>8719</v>
      </c>
      <c r="E1875" s="11" t="s">
        <v>33</v>
      </c>
      <c r="F1875" s="12"/>
      <c r="G1875" s="12"/>
      <c r="H1875" s="12"/>
      <c r="I1875" s="12"/>
      <c r="J1875" s="12"/>
      <c r="K1875" s="12"/>
      <c r="L1875" s="12"/>
      <c r="M1875" s="12"/>
      <c r="N1875" s="12"/>
      <c r="O1875" s="12"/>
      <c r="P1875" s="12"/>
      <c r="Q1875" s="12"/>
      <c r="R1875" s="12"/>
      <c r="S1875" s="12"/>
      <c r="T1875" s="12"/>
      <c r="U1875" s="11">
        <v>1</v>
      </c>
      <c r="V1875" s="11">
        <v>2001</v>
      </c>
      <c r="W1875" s="13" t="s">
        <v>8720</v>
      </c>
      <c r="X1875" s="13" t="s">
        <v>8721</v>
      </c>
      <c r="Y1875" s="11" t="s">
        <v>36</v>
      </c>
    </row>
    <row r="1876" spans="1:25" s="7" customFormat="1" ht="22.5">
      <c r="A1876" s="10">
        <v>12469</v>
      </c>
      <c r="B1876" s="11" t="s">
        <v>8722</v>
      </c>
      <c r="C1876" s="11" t="s">
        <v>8723</v>
      </c>
      <c r="D1876" s="11" t="s">
        <v>8724</v>
      </c>
      <c r="E1876" s="11" t="s">
        <v>402</v>
      </c>
      <c r="F1876" s="12"/>
      <c r="G1876" s="12" t="s">
        <v>220</v>
      </c>
      <c r="H1876" s="12"/>
      <c r="I1876" s="12"/>
      <c r="J1876" s="12"/>
      <c r="K1876" s="12"/>
      <c r="L1876" s="12"/>
      <c r="M1876" s="12"/>
      <c r="N1876" s="12"/>
      <c r="O1876" s="12"/>
      <c r="P1876" s="12"/>
      <c r="Q1876" s="12"/>
      <c r="R1876" s="12"/>
      <c r="S1876" s="12"/>
      <c r="T1876" s="12"/>
      <c r="U1876" s="11">
        <v>1</v>
      </c>
      <c r="V1876" s="11">
        <v>2009</v>
      </c>
      <c r="W1876" s="13" t="s">
        <v>8725</v>
      </c>
      <c r="X1876" s="13" t="s">
        <v>8726</v>
      </c>
      <c r="Y1876" s="11" t="s">
        <v>44</v>
      </c>
    </row>
    <row r="1877" spans="1:25" s="7" customFormat="1" ht="22.5">
      <c r="A1877" s="10">
        <v>10240</v>
      </c>
      <c r="B1877" s="39" t="s">
        <v>8727</v>
      </c>
      <c r="C1877" s="11" t="s">
        <v>8728</v>
      </c>
      <c r="D1877" s="11" t="s">
        <v>8729</v>
      </c>
      <c r="E1877" s="39" t="s">
        <v>48</v>
      </c>
      <c r="F1877" s="12"/>
      <c r="G1877" s="12"/>
      <c r="H1877" s="12"/>
      <c r="I1877" s="12"/>
      <c r="J1877" s="12"/>
      <c r="K1877" s="12"/>
      <c r="L1877" s="12"/>
      <c r="M1877" s="12"/>
      <c r="N1877" s="12"/>
      <c r="O1877" s="12"/>
      <c r="P1877" s="12"/>
      <c r="Q1877" s="12"/>
      <c r="R1877" s="12"/>
      <c r="S1877" s="12"/>
      <c r="T1877" s="12"/>
      <c r="U1877" s="11">
        <v>85</v>
      </c>
      <c r="V1877" s="11">
        <v>1997</v>
      </c>
      <c r="W1877" s="13" t="s">
        <v>8730</v>
      </c>
      <c r="X1877" s="13" t="s">
        <v>8731</v>
      </c>
      <c r="Y1877" s="39" t="s">
        <v>36</v>
      </c>
    </row>
    <row r="1878" spans="1:25" s="7" customFormat="1" ht="22.5">
      <c r="A1878" s="10">
        <v>12109</v>
      </c>
      <c r="B1878" s="11" t="s">
        <v>8732</v>
      </c>
      <c r="C1878" s="11" t="s">
        <v>8733</v>
      </c>
      <c r="D1878" s="11" t="s">
        <v>8734</v>
      </c>
      <c r="E1878" s="11" t="s">
        <v>33</v>
      </c>
      <c r="F1878" s="12"/>
      <c r="G1878" s="12" t="s">
        <v>65</v>
      </c>
      <c r="H1878" s="12" t="s">
        <v>41</v>
      </c>
      <c r="I1878" s="12"/>
      <c r="J1878" s="12"/>
      <c r="K1878" s="12"/>
      <c r="L1878" s="12"/>
      <c r="M1878" s="12"/>
      <c r="N1878" s="12"/>
      <c r="O1878" s="12"/>
      <c r="P1878" s="12"/>
      <c r="Q1878" s="12"/>
      <c r="R1878" s="12"/>
      <c r="S1878" s="12"/>
      <c r="T1878" s="12"/>
      <c r="U1878" s="11">
        <v>13</v>
      </c>
      <c r="V1878" s="11">
        <v>1997</v>
      </c>
      <c r="W1878" s="13" t="s">
        <v>8735</v>
      </c>
      <c r="X1878" s="13" t="s">
        <v>8736</v>
      </c>
      <c r="Y1878" s="11" t="s">
        <v>36</v>
      </c>
    </row>
    <row r="1879" spans="1:25" s="7" customFormat="1" ht="22.5">
      <c r="A1879" s="10">
        <v>11616</v>
      </c>
      <c r="B1879" s="11" t="s">
        <v>8737</v>
      </c>
      <c r="C1879" s="11" t="s">
        <v>8738</v>
      </c>
      <c r="D1879" s="11" t="s">
        <v>8739</v>
      </c>
      <c r="E1879" s="11" t="s">
        <v>33</v>
      </c>
      <c r="F1879" s="12"/>
      <c r="G1879" s="12" t="s">
        <v>263</v>
      </c>
      <c r="H1879" s="12"/>
      <c r="I1879" s="12"/>
      <c r="J1879" s="12"/>
      <c r="K1879" s="12"/>
      <c r="L1879" s="12"/>
      <c r="M1879" s="12"/>
      <c r="N1879" s="12"/>
      <c r="O1879" s="12"/>
      <c r="P1879" s="12"/>
      <c r="Q1879" s="12"/>
      <c r="R1879" s="12"/>
      <c r="S1879" s="12"/>
      <c r="T1879" s="12"/>
      <c r="U1879" s="11">
        <v>45</v>
      </c>
      <c r="V1879" s="11">
        <v>2000</v>
      </c>
      <c r="W1879" s="13" t="s">
        <v>8740</v>
      </c>
      <c r="X1879" s="13" t="s">
        <v>8741</v>
      </c>
      <c r="Y1879" s="11" t="s">
        <v>36</v>
      </c>
    </row>
    <row r="1880" spans="1:25" s="7" customFormat="1" ht="22.5">
      <c r="A1880" s="10">
        <v>24</v>
      </c>
      <c r="B1880" s="11" t="s">
        <v>8742</v>
      </c>
      <c r="C1880" s="11" t="s">
        <v>8743</v>
      </c>
      <c r="D1880" s="11" t="s">
        <v>8744</v>
      </c>
      <c r="E1880" s="11" t="s">
        <v>33</v>
      </c>
      <c r="F1880" s="12"/>
      <c r="G1880" s="12"/>
      <c r="H1880" s="12"/>
      <c r="I1880" s="12"/>
      <c r="J1880" s="12"/>
      <c r="K1880" s="12"/>
      <c r="L1880" s="12"/>
      <c r="M1880" s="12"/>
      <c r="N1880" s="12"/>
      <c r="O1880" s="12"/>
      <c r="P1880" s="12"/>
      <c r="Q1880" s="12"/>
      <c r="R1880" s="12"/>
      <c r="S1880" s="12"/>
      <c r="T1880" s="12"/>
      <c r="U1880" s="11">
        <v>149</v>
      </c>
      <c r="V1880" s="11">
        <v>1997</v>
      </c>
      <c r="W1880" s="13" t="s">
        <v>8745</v>
      </c>
      <c r="X1880" s="13" t="s">
        <v>8746</v>
      </c>
      <c r="Y1880" s="11" t="s">
        <v>36</v>
      </c>
    </row>
    <row r="1881" spans="1:25" s="7" customFormat="1" ht="22.5">
      <c r="A1881" s="10">
        <v>11302</v>
      </c>
      <c r="B1881" s="11" t="s">
        <v>8747</v>
      </c>
      <c r="C1881" s="11" t="s">
        <v>8748</v>
      </c>
      <c r="D1881" s="11" t="s">
        <v>8749</v>
      </c>
      <c r="E1881" s="11" t="s">
        <v>39</v>
      </c>
      <c r="F1881" s="12"/>
      <c r="G1881" s="12"/>
      <c r="H1881" s="12"/>
      <c r="I1881" s="12"/>
      <c r="J1881" s="12"/>
      <c r="K1881" s="12"/>
      <c r="L1881" s="12"/>
      <c r="M1881" s="12"/>
      <c r="N1881" s="12"/>
      <c r="O1881" s="12"/>
      <c r="P1881" s="12"/>
      <c r="Q1881" s="12"/>
      <c r="R1881" s="12"/>
      <c r="S1881" s="12"/>
      <c r="T1881" s="12"/>
      <c r="U1881" s="11">
        <v>1</v>
      </c>
      <c r="V1881" s="11">
        <v>2004</v>
      </c>
      <c r="W1881" s="13" t="s">
        <v>8750</v>
      </c>
      <c r="X1881" s="13" t="s">
        <v>8751</v>
      </c>
      <c r="Y1881" s="11" t="s">
        <v>44</v>
      </c>
    </row>
    <row r="1882" spans="1:25" s="7" customFormat="1" ht="22.5">
      <c r="A1882" s="10">
        <v>11133</v>
      </c>
      <c r="B1882" s="39" t="s">
        <v>8752</v>
      </c>
      <c r="C1882" s="11" t="s">
        <v>8753</v>
      </c>
      <c r="D1882" s="11" t="s">
        <v>8754</v>
      </c>
      <c r="E1882" s="11" t="s">
        <v>33</v>
      </c>
      <c r="F1882" s="12"/>
      <c r="G1882" s="12"/>
      <c r="H1882" s="12"/>
      <c r="I1882" s="12"/>
      <c r="J1882" s="12"/>
      <c r="K1882" s="12"/>
      <c r="L1882" s="12"/>
      <c r="M1882" s="12"/>
      <c r="N1882" s="12"/>
      <c r="O1882" s="12"/>
      <c r="P1882" s="12"/>
      <c r="Q1882" s="12"/>
      <c r="R1882" s="12"/>
      <c r="S1882" s="12"/>
      <c r="T1882" s="12"/>
      <c r="U1882" s="39">
        <v>20</v>
      </c>
      <c r="V1882" s="39">
        <v>1997</v>
      </c>
      <c r="W1882" s="13" t="s">
        <v>8755</v>
      </c>
      <c r="X1882" s="13" t="s">
        <v>8756</v>
      </c>
      <c r="Y1882" s="39" t="s">
        <v>36</v>
      </c>
    </row>
    <row r="1883" spans="1:25" s="7" customFormat="1" ht="22.5">
      <c r="A1883" s="10">
        <v>12346</v>
      </c>
      <c r="B1883" s="11" t="s">
        <v>8757</v>
      </c>
      <c r="C1883" s="11" t="s">
        <v>8758</v>
      </c>
      <c r="D1883" s="11" t="s">
        <v>8759</v>
      </c>
      <c r="E1883" s="11" t="s">
        <v>33</v>
      </c>
      <c r="F1883" s="12"/>
      <c r="G1883" s="12" t="s">
        <v>40</v>
      </c>
      <c r="H1883" s="12"/>
      <c r="I1883" s="12" t="s">
        <v>41</v>
      </c>
      <c r="J1883" s="12"/>
      <c r="K1883" s="12"/>
      <c r="L1883" s="12"/>
      <c r="M1883" s="12"/>
      <c r="N1883" s="12"/>
      <c r="O1883" s="12"/>
      <c r="P1883" s="12"/>
      <c r="Q1883" s="12"/>
      <c r="R1883" s="12"/>
      <c r="S1883" s="12"/>
      <c r="T1883" s="12"/>
      <c r="U1883" s="11">
        <v>1</v>
      </c>
      <c r="V1883" s="11">
        <v>1999</v>
      </c>
      <c r="W1883" s="13" t="s">
        <v>8760</v>
      </c>
      <c r="X1883" s="13" t="s">
        <v>8761</v>
      </c>
      <c r="Y1883" s="11" t="s">
        <v>36</v>
      </c>
    </row>
    <row r="1884" spans="1:25" s="7" customFormat="1" ht="22.5">
      <c r="A1884" s="10">
        <v>11135</v>
      </c>
      <c r="B1884" s="11" t="s">
        <v>8762</v>
      </c>
      <c r="C1884" s="11" t="s">
        <v>8763</v>
      </c>
      <c r="D1884" s="11" t="s">
        <v>8764</v>
      </c>
      <c r="E1884" s="11" t="s">
        <v>33</v>
      </c>
      <c r="F1884" s="12"/>
      <c r="G1884" s="12"/>
      <c r="H1884" s="12"/>
      <c r="I1884" s="12"/>
      <c r="J1884" s="12"/>
      <c r="K1884" s="12"/>
      <c r="L1884" s="12"/>
      <c r="M1884" s="12"/>
      <c r="N1884" s="12"/>
      <c r="O1884" s="12"/>
      <c r="P1884" s="12"/>
      <c r="Q1884" s="12"/>
      <c r="R1884" s="12"/>
      <c r="S1884" s="12"/>
      <c r="T1884" s="12"/>
      <c r="U1884" s="11">
        <v>31</v>
      </c>
      <c r="V1884" s="11">
        <v>1997</v>
      </c>
      <c r="W1884" s="13" t="s">
        <v>8765</v>
      </c>
      <c r="X1884" s="13" t="s">
        <v>8766</v>
      </c>
      <c r="Y1884" s="11" t="s">
        <v>36</v>
      </c>
    </row>
    <row r="1885" spans="1:25" s="7" customFormat="1" ht="22.5">
      <c r="A1885" s="10">
        <v>41233</v>
      </c>
      <c r="B1885" s="11" t="s">
        <v>8767</v>
      </c>
      <c r="C1885" s="11" t="s">
        <v>8768</v>
      </c>
      <c r="D1885" s="11" t="s">
        <v>8769</v>
      </c>
      <c r="E1885" s="11" t="s">
        <v>308</v>
      </c>
      <c r="F1885" s="49"/>
      <c r="G1885" s="12" t="s">
        <v>231</v>
      </c>
      <c r="H1885" s="12"/>
      <c r="I1885" s="12"/>
      <c r="J1885" s="12"/>
      <c r="K1885" s="12"/>
      <c r="L1885" s="12"/>
      <c r="M1885" s="12"/>
      <c r="N1885" s="12"/>
      <c r="O1885" s="12"/>
      <c r="P1885" s="12"/>
      <c r="Q1885" s="12"/>
      <c r="R1885" s="12"/>
      <c r="S1885" s="12"/>
      <c r="T1885" s="12"/>
      <c r="U1885" s="11">
        <v>1</v>
      </c>
      <c r="V1885" s="11">
        <v>2016</v>
      </c>
      <c r="W1885" s="13" t="s">
        <v>8770</v>
      </c>
      <c r="X1885" s="13" t="s">
        <v>8771</v>
      </c>
      <c r="Y1885" s="11" t="s">
        <v>1020</v>
      </c>
    </row>
    <row r="1886" spans="1:25" s="7" customFormat="1" ht="22.5">
      <c r="A1886" s="10">
        <v>11136</v>
      </c>
      <c r="B1886" s="11" t="s">
        <v>8772</v>
      </c>
      <c r="C1886" s="11" t="s">
        <v>8773</v>
      </c>
      <c r="D1886" s="11" t="s">
        <v>8774</v>
      </c>
      <c r="E1886" s="11" t="s">
        <v>33</v>
      </c>
      <c r="F1886" s="12"/>
      <c r="G1886" s="12"/>
      <c r="H1886" s="12"/>
      <c r="I1886" s="12"/>
      <c r="J1886" s="12"/>
      <c r="K1886" s="12"/>
      <c r="L1886" s="12"/>
      <c r="M1886" s="12"/>
      <c r="N1886" s="12"/>
      <c r="O1886" s="12"/>
      <c r="P1886" s="12"/>
      <c r="Q1886" s="12"/>
      <c r="R1886" s="12"/>
      <c r="S1886" s="12"/>
      <c r="T1886" s="12"/>
      <c r="U1886" s="11">
        <v>6</v>
      </c>
      <c r="V1886" s="11">
        <v>1997</v>
      </c>
      <c r="W1886" s="13" t="s">
        <v>8775</v>
      </c>
      <c r="X1886" s="13" t="s">
        <v>8776</v>
      </c>
      <c r="Y1886" s="11" t="s">
        <v>36</v>
      </c>
    </row>
    <row r="1887" spans="1:25" s="7" customFormat="1" ht="22.5">
      <c r="A1887" s="10">
        <v>11129</v>
      </c>
      <c r="B1887" s="11" t="s">
        <v>8777</v>
      </c>
      <c r="C1887" s="11" t="s">
        <v>8778</v>
      </c>
      <c r="D1887" s="11" t="s">
        <v>8779</v>
      </c>
      <c r="E1887" s="11" t="s">
        <v>33</v>
      </c>
      <c r="F1887" s="12"/>
      <c r="G1887" s="12"/>
      <c r="H1887" s="12"/>
      <c r="I1887" s="12"/>
      <c r="J1887" s="12"/>
      <c r="K1887" s="12"/>
      <c r="L1887" s="12"/>
      <c r="M1887" s="12"/>
      <c r="N1887" s="12"/>
      <c r="O1887" s="12"/>
      <c r="P1887" s="12"/>
      <c r="Q1887" s="12"/>
      <c r="R1887" s="12"/>
      <c r="S1887" s="12"/>
      <c r="T1887" s="12"/>
      <c r="U1887" s="11">
        <v>1</v>
      </c>
      <c r="V1887" s="11">
        <v>2003</v>
      </c>
      <c r="W1887" s="13" t="s">
        <v>8780</v>
      </c>
      <c r="X1887" s="13" t="s">
        <v>8781</v>
      </c>
      <c r="Y1887" s="39" t="s">
        <v>36</v>
      </c>
    </row>
    <row r="1888" spans="1:25" s="7" customFormat="1" ht="22.5">
      <c r="A1888" s="10">
        <v>11128</v>
      </c>
      <c r="B1888" s="11" t="s">
        <v>8782</v>
      </c>
      <c r="C1888" s="11" t="s">
        <v>8783</v>
      </c>
      <c r="D1888" s="11" t="s">
        <v>8784</v>
      </c>
      <c r="E1888" s="11" t="s">
        <v>308</v>
      </c>
      <c r="F1888" s="12"/>
      <c r="G1888" s="12"/>
      <c r="H1888" s="12"/>
      <c r="I1888" s="12"/>
      <c r="J1888" s="12"/>
      <c r="K1888" s="12"/>
      <c r="L1888" s="12"/>
      <c r="M1888" s="12"/>
      <c r="N1888" s="12"/>
      <c r="O1888" s="12"/>
      <c r="P1888" s="12"/>
      <c r="Q1888" s="12"/>
      <c r="R1888" s="12"/>
      <c r="S1888" s="12"/>
      <c r="T1888" s="12"/>
      <c r="U1888" s="11">
        <v>1</v>
      </c>
      <c r="V1888" s="11">
        <v>2002</v>
      </c>
      <c r="W1888" s="13" t="s">
        <v>8785</v>
      </c>
      <c r="X1888" s="13" t="s">
        <v>8786</v>
      </c>
      <c r="Y1888" s="11" t="s">
        <v>36</v>
      </c>
    </row>
    <row r="1889" spans="1:25" s="7" customFormat="1" ht="22.5">
      <c r="A1889" s="53">
        <v>42484</v>
      </c>
      <c r="B1889" s="54" t="s">
        <v>10681</v>
      </c>
      <c r="C1889" s="78" t="s">
        <v>10596</v>
      </c>
      <c r="D1889" s="78" t="s">
        <v>10898</v>
      </c>
      <c r="E1889" s="78" t="s">
        <v>33</v>
      </c>
      <c r="F1889" s="79" t="s">
        <v>10668</v>
      </c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80"/>
      <c r="V1889" s="80"/>
      <c r="W1889" s="83" t="s">
        <v>10908</v>
      </c>
      <c r="X1889" s="80" t="s">
        <v>11147</v>
      </c>
      <c r="Y1889" s="80"/>
    </row>
    <row r="1890" spans="1:25" s="7" customFormat="1" ht="22.5">
      <c r="A1890" s="10">
        <v>40509</v>
      </c>
      <c r="B1890" s="11" t="s">
        <v>8787</v>
      </c>
      <c r="C1890" s="11" t="s">
        <v>8788</v>
      </c>
      <c r="D1890" s="11" t="s">
        <v>8789</v>
      </c>
      <c r="E1890" s="11" t="s">
        <v>33</v>
      </c>
      <c r="F1890" s="12"/>
      <c r="G1890" s="12" t="s">
        <v>403</v>
      </c>
      <c r="H1890" s="12"/>
      <c r="I1890" s="12"/>
      <c r="J1890" s="12"/>
      <c r="K1890" s="12"/>
      <c r="L1890" s="12"/>
      <c r="M1890" s="12"/>
      <c r="N1890" s="12"/>
      <c r="O1890" s="12"/>
      <c r="P1890" s="12"/>
      <c r="Q1890" s="12"/>
      <c r="R1890" s="12"/>
      <c r="S1890" s="12"/>
      <c r="T1890" s="12"/>
      <c r="U1890" s="11">
        <v>1</v>
      </c>
      <c r="V1890" s="11">
        <v>2014</v>
      </c>
      <c r="W1890" s="13" t="s">
        <v>8790</v>
      </c>
      <c r="X1890" s="13" t="s">
        <v>8791</v>
      </c>
      <c r="Y1890" s="11" t="s">
        <v>36</v>
      </c>
    </row>
    <row r="1891" spans="1:25" s="7" customFormat="1" ht="22.5">
      <c r="A1891" s="10">
        <v>11134</v>
      </c>
      <c r="B1891" s="11" t="s">
        <v>8792</v>
      </c>
      <c r="C1891" s="11" t="s">
        <v>8793</v>
      </c>
      <c r="D1891" s="11" t="s">
        <v>8794</v>
      </c>
      <c r="E1891" s="11" t="s">
        <v>33</v>
      </c>
      <c r="F1891" s="12"/>
      <c r="G1891" s="12"/>
      <c r="H1891" s="12"/>
      <c r="I1891" s="12"/>
      <c r="J1891" s="12"/>
      <c r="K1891" s="12"/>
      <c r="L1891" s="12"/>
      <c r="M1891" s="12"/>
      <c r="N1891" s="12"/>
      <c r="O1891" s="12"/>
      <c r="P1891" s="12"/>
      <c r="Q1891" s="12"/>
      <c r="R1891" s="12"/>
      <c r="S1891" s="12"/>
      <c r="T1891" s="12"/>
      <c r="U1891" s="11">
        <v>25</v>
      </c>
      <c r="V1891" s="11">
        <v>1997</v>
      </c>
      <c r="W1891" s="13" t="s">
        <v>8795</v>
      </c>
      <c r="X1891" s="13" t="s">
        <v>8796</v>
      </c>
      <c r="Y1891" s="11" t="s">
        <v>36</v>
      </c>
    </row>
    <row r="1892" spans="1:25" s="7" customFormat="1" ht="22.5">
      <c r="A1892" s="10">
        <v>12552</v>
      </c>
      <c r="B1892" s="11" t="s">
        <v>8797</v>
      </c>
      <c r="C1892" s="11" t="s">
        <v>8798</v>
      </c>
      <c r="D1892" s="11" t="s">
        <v>8799</v>
      </c>
      <c r="E1892" s="11" t="s">
        <v>33</v>
      </c>
      <c r="F1892" s="12"/>
      <c r="G1892" s="12" t="s">
        <v>220</v>
      </c>
      <c r="H1892" s="12"/>
      <c r="I1892" s="12"/>
      <c r="J1892" s="12"/>
      <c r="K1892" s="12"/>
      <c r="L1892" s="12"/>
      <c r="M1892" s="12"/>
      <c r="N1892" s="12"/>
      <c r="O1892" s="12"/>
      <c r="P1892" s="12"/>
      <c r="Q1892" s="12"/>
      <c r="R1892" s="12"/>
      <c r="S1892" s="12"/>
      <c r="T1892" s="12"/>
      <c r="U1892" s="11">
        <v>1</v>
      </c>
      <c r="V1892" s="11">
        <v>2009</v>
      </c>
      <c r="W1892" s="13" t="s">
        <v>8800</v>
      </c>
      <c r="X1892" s="13" t="s">
        <v>8801</v>
      </c>
      <c r="Y1892" s="11" t="s">
        <v>36</v>
      </c>
    </row>
    <row r="1893" spans="1:25" s="7" customFormat="1" ht="22.5">
      <c r="A1893" s="10">
        <v>411</v>
      </c>
      <c r="B1893" s="39" t="s">
        <v>8802</v>
      </c>
      <c r="C1893" s="39" t="s">
        <v>8803</v>
      </c>
      <c r="D1893" s="39" t="s">
        <v>8804</v>
      </c>
      <c r="E1893" s="39" t="s">
        <v>48</v>
      </c>
      <c r="F1893" s="12"/>
      <c r="G1893" s="12"/>
      <c r="H1893" s="12"/>
      <c r="I1893" s="12"/>
      <c r="J1893" s="12"/>
      <c r="K1893" s="12"/>
      <c r="L1893" s="12"/>
      <c r="M1893" s="12"/>
      <c r="N1893" s="12"/>
      <c r="O1893" s="12"/>
      <c r="P1893" s="12"/>
      <c r="Q1893" s="12"/>
      <c r="R1893" s="12"/>
      <c r="S1893" s="12"/>
      <c r="T1893" s="12"/>
      <c r="U1893" s="39">
        <v>36</v>
      </c>
      <c r="V1893" s="39">
        <v>1997</v>
      </c>
      <c r="W1893" s="13" t="s">
        <v>8805</v>
      </c>
      <c r="X1893" s="13" t="s">
        <v>8806</v>
      </c>
      <c r="Y1893" s="39" t="s">
        <v>36</v>
      </c>
    </row>
    <row r="1894" spans="1:25" s="7" customFormat="1" ht="22.5">
      <c r="A1894" s="14">
        <v>41605</v>
      </c>
      <c r="B1894" s="15" t="s">
        <v>8807</v>
      </c>
      <c r="C1894" s="11" t="s">
        <v>8808</v>
      </c>
      <c r="D1894" s="11" t="s">
        <v>8809</v>
      </c>
      <c r="E1894" s="15" t="s">
        <v>76</v>
      </c>
      <c r="F1894" s="49"/>
      <c r="G1894" s="12" t="s">
        <v>286</v>
      </c>
      <c r="H1894" s="12"/>
      <c r="I1894" s="12"/>
      <c r="J1894" s="12"/>
      <c r="K1894" s="12"/>
      <c r="L1894" s="12"/>
      <c r="M1894" s="12"/>
      <c r="N1894" s="12"/>
      <c r="O1894" s="12"/>
      <c r="P1894" s="12"/>
      <c r="Q1894" s="12"/>
      <c r="R1894" s="12"/>
      <c r="S1894" s="12"/>
      <c r="T1894" s="12"/>
      <c r="U1894" s="11"/>
      <c r="V1894" s="11"/>
      <c r="W1894" s="50" t="s">
        <v>11036</v>
      </c>
      <c r="X1894" s="41" t="s">
        <v>11117</v>
      </c>
      <c r="Y1894" s="15" t="s">
        <v>8810</v>
      </c>
    </row>
    <row r="1895" spans="1:25" s="7" customFormat="1" ht="22.5">
      <c r="A1895" s="10">
        <v>11137</v>
      </c>
      <c r="B1895" s="11" t="s">
        <v>8811</v>
      </c>
      <c r="C1895" s="11" t="s">
        <v>8812</v>
      </c>
      <c r="D1895" s="11" t="s">
        <v>8813</v>
      </c>
      <c r="E1895" s="11" t="s">
        <v>76</v>
      </c>
      <c r="F1895" s="12"/>
      <c r="G1895" s="12"/>
      <c r="H1895" s="12"/>
      <c r="I1895" s="12"/>
      <c r="J1895" s="12"/>
      <c r="K1895" s="12"/>
      <c r="L1895" s="12"/>
      <c r="M1895" s="12"/>
      <c r="N1895" s="12"/>
      <c r="O1895" s="12"/>
      <c r="P1895" s="12"/>
      <c r="Q1895" s="12"/>
      <c r="R1895" s="12"/>
      <c r="S1895" s="12"/>
      <c r="T1895" s="12"/>
      <c r="U1895" s="11">
        <v>43</v>
      </c>
      <c r="V1895" s="11">
        <v>2001</v>
      </c>
      <c r="W1895" s="13" t="s">
        <v>8814</v>
      </c>
      <c r="X1895" s="13" t="s">
        <v>8815</v>
      </c>
      <c r="Y1895" s="11" t="s">
        <v>79</v>
      </c>
    </row>
    <row r="1896" spans="1:25" s="7" customFormat="1" ht="22.5">
      <c r="A1896" s="10">
        <v>11976</v>
      </c>
      <c r="B1896" s="11" t="s">
        <v>8816</v>
      </c>
      <c r="C1896" s="11" t="s">
        <v>8817</v>
      </c>
      <c r="D1896" s="11" t="s">
        <v>8818</v>
      </c>
      <c r="E1896" s="11" t="s">
        <v>76</v>
      </c>
      <c r="F1896" s="12"/>
      <c r="G1896" s="12" t="s">
        <v>65</v>
      </c>
      <c r="H1896" s="12" t="s">
        <v>41</v>
      </c>
      <c r="I1896" s="12"/>
      <c r="J1896" s="12"/>
      <c r="K1896" s="12"/>
      <c r="L1896" s="12"/>
      <c r="M1896" s="12"/>
      <c r="N1896" s="12"/>
      <c r="O1896" s="12"/>
      <c r="P1896" s="12"/>
      <c r="Q1896" s="12"/>
      <c r="R1896" s="12"/>
      <c r="S1896" s="12"/>
      <c r="T1896" s="12"/>
      <c r="U1896" s="11">
        <v>50</v>
      </c>
      <c r="V1896" s="11">
        <v>2007</v>
      </c>
      <c r="W1896" s="13" t="s">
        <v>8819</v>
      </c>
      <c r="X1896" s="13" t="s">
        <v>8820</v>
      </c>
      <c r="Y1896" s="11" t="s">
        <v>79</v>
      </c>
    </row>
    <row r="1897" spans="1:25" s="7" customFormat="1" ht="22.5">
      <c r="A1897" s="10">
        <v>12194</v>
      </c>
      <c r="B1897" s="11" t="s">
        <v>8821</v>
      </c>
      <c r="C1897" s="11" t="s">
        <v>8822</v>
      </c>
      <c r="D1897" s="11" t="s">
        <v>8823</v>
      </c>
      <c r="E1897" s="11" t="s">
        <v>48</v>
      </c>
      <c r="F1897" s="12"/>
      <c r="G1897" s="12" t="s">
        <v>371</v>
      </c>
      <c r="H1897" s="12"/>
      <c r="I1897" s="12"/>
      <c r="J1897" s="12"/>
      <c r="K1897" s="12"/>
      <c r="L1897" s="12"/>
      <c r="M1897" s="12"/>
      <c r="N1897" s="12"/>
      <c r="O1897" s="12"/>
      <c r="P1897" s="12"/>
      <c r="Q1897" s="12"/>
      <c r="R1897" s="12"/>
      <c r="S1897" s="12"/>
      <c r="T1897" s="12"/>
      <c r="U1897" s="11">
        <v>1</v>
      </c>
      <c r="V1897" s="11">
        <v>2008</v>
      </c>
      <c r="W1897" s="13" t="s">
        <v>8824</v>
      </c>
      <c r="X1897" s="13" t="s">
        <v>8825</v>
      </c>
      <c r="Y1897" s="11" t="s">
        <v>36</v>
      </c>
    </row>
    <row r="1898" spans="1:25" s="7" customFormat="1" ht="22.5">
      <c r="A1898" s="10">
        <v>11141</v>
      </c>
      <c r="B1898" s="11" t="s">
        <v>8826</v>
      </c>
      <c r="C1898" s="11" t="s">
        <v>8827</v>
      </c>
      <c r="D1898" s="11" t="s">
        <v>8828</v>
      </c>
      <c r="E1898" s="11" t="s">
        <v>76</v>
      </c>
      <c r="F1898" s="12"/>
      <c r="G1898" s="12"/>
      <c r="H1898" s="12"/>
      <c r="I1898" s="12"/>
      <c r="J1898" s="12"/>
      <c r="K1898" s="12"/>
      <c r="L1898" s="12"/>
      <c r="M1898" s="12"/>
      <c r="N1898" s="12"/>
      <c r="O1898" s="12"/>
      <c r="P1898" s="12"/>
      <c r="Q1898" s="12"/>
      <c r="R1898" s="12"/>
      <c r="S1898" s="12"/>
      <c r="T1898" s="12"/>
      <c r="U1898" s="11">
        <v>40</v>
      </c>
      <c r="V1898" s="11">
        <v>1997</v>
      </c>
      <c r="W1898" s="13" t="s">
        <v>8829</v>
      </c>
      <c r="X1898" s="13" t="s">
        <v>8830</v>
      </c>
      <c r="Y1898" s="11" t="s">
        <v>79</v>
      </c>
    </row>
    <row r="1899" spans="1:25" s="7" customFormat="1" ht="22.5">
      <c r="A1899" s="10">
        <v>12598</v>
      </c>
      <c r="B1899" s="39" t="s">
        <v>8831</v>
      </c>
      <c r="C1899" s="11" t="s">
        <v>8832</v>
      </c>
      <c r="D1899" s="11" t="s">
        <v>8833</v>
      </c>
      <c r="E1899" s="39" t="s">
        <v>33</v>
      </c>
      <c r="F1899" s="58"/>
      <c r="G1899" s="12" t="s">
        <v>474</v>
      </c>
      <c r="H1899" s="12"/>
      <c r="I1899" s="12"/>
      <c r="J1899" s="12" t="s">
        <v>41</v>
      </c>
      <c r="K1899" s="12"/>
      <c r="L1899" s="12"/>
      <c r="M1899" s="12"/>
      <c r="N1899" s="12"/>
      <c r="O1899" s="12"/>
      <c r="P1899" s="12"/>
      <c r="Q1899" s="12"/>
      <c r="R1899" s="12"/>
      <c r="S1899" s="12"/>
      <c r="T1899" s="12"/>
      <c r="U1899" s="11">
        <v>28</v>
      </c>
      <c r="V1899" s="11">
        <v>2009</v>
      </c>
      <c r="W1899" s="13" t="s">
        <v>8834</v>
      </c>
      <c r="X1899" s="30" t="s">
        <v>8835</v>
      </c>
      <c r="Y1899" s="39" t="s">
        <v>117</v>
      </c>
    </row>
    <row r="1900" spans="1:25" s="7" customFormat="1" ht="22.5">
      <c r="A1900" s="10">
        <v>11144</v>
      </c>
      <c r="B1900" s="39" t="s">
        <v>8841</v>
      </c>
      <c r="C1900" s="11" t="s">
        <v>8842</v>
      </c>
      <c r="D1900" s="11" t="s">
        <v>8843</v>
      </c>
      <c r="E1900" s="11" t="s">
        <v>33</v>
      </c>
      <c r="F1900" s="12"/>
      <c r="G1900" s="12"/>
      <c r="H1900" s="12"/>
      <c r="I1900" s="12"/>
      <c r="J1900" s="12"/>
      <c r="K1900" s="12"/>
      <c r="L1900" s="12"/>
      <c r="M1900" s="12"/>
      <c r="N1900" s="12"/>
      <c r="O1900" s="12"/>
      <c r="P1900" s="12"/>
      <c r="Q1900" s="12"/>
      <c r="R1900" s="12"/>
      <c r="S1900" s="12"/>
      <c r="T1900" s="12"/>
      <c r="U1900" s="39">
        <v>60</v>
      </c>
      <c r="V1900" s="39">
        <v>1997</v>
      </c>
      <c r="W1900" s="13" t="s">
        <v>8844</v>
      </c>
      <c r="X1900" s="13" t="s">
        <v>8845</v>
      </c>
      <c r="Y1900" s="39" t="s">
        <v>124</v>
      </c>
    </row>
    <row r="1901" spans="1:25" s="7" customFormat="1" ht="22.5">
      <c r="A1901" s="10">
        <v>40278</v>
      </c>
      <c r="B1901" s="11" t="s">
        <v>8846</v>
      </c>
      <c r="C1901" s="11" t="s">
        <v>8847</v>
      </c>
      <c r="D1901" s="11" t="s">
        <v>8848</v>
      </c>
      <c r="E1901" s="11" t="s">
        <v>402</v>
      </c>
      <c r="F1901" s="12"/>
      <c r="G1901" s="12"/>
      <c r="H1901" s="12"/>
      <c r="I1901" s="12"/>
      <c r="J1901" s="12"/>
      <c r="K1901" s="12"/>
      <c r="L1901" s="12"/>
      <c r="M1901" s="12"/>
      <c r="N1901" s="12"/>
      <c r="O1901" s="12"/>
      <c r="P1901" s="12"/>
      <c r="Q1901" s="12"/>
      <c r="R1901" s="12"/>
      <c r="S1901" s="12"/>
      <c r="T1901" s="12"/>
      <c r="U1901" s="11">
        <v>633</v>
      </c>
      <c r="V1901" s="11">
        <v>1997</v>
      </c>
      <c r="W1901" s="13" t="s">
        <v>8849</v>
      </c>
      <c r="X1901" s="13" t="s">
        <v>8850</v>
      </c>
      <c r="Y1901" s="11" t="s">
        <v>44</v>
      </c>
    </row>
    <row r="1902" spans="1:25" s="7" customFormat="1" ht="22.5">
      <c r="A1902" s="10">
        <v>11145</v>
      </c>
      <c r="B1902" s="39" t="s">
        <v>8851</v>
      </c>
      <c r="C1902" s="11" t="s">
        <v>8852</v>
      </c>
      <c r="D1902" s="11" t="s">
        <v>8853</v>
      </c>
      <c r="E1902" s="11" t="s">
        <v>33</v>
      </c>
      <c r="F1902" s="12"/>
      <c r="G1902" s="12"/>
      <c r="H1902" s="12"/>
      <c r="I1902" s="12"/>
      <c r="J1902" s="12"/>
      <c r="K1902" s="12"/>
      <c r="L1902" s="12"/>
      <c r="M1902" s="12"/>
      <c r="N1902" s="12"/>
      <c r="O1902" s="12"/>
      <c r="P1902" s="12"/>
      <c r="Q1902" s="12"/>
      <c r="R1902" s="12"/>
      <c r="S1902" s="12"/>
      <c r="T1902" s="12"/>
      <c r="U1902" s="39">
        <v>9</v>
      </c>
      <c r="V1902" s="39">
        <v>1997</v>
      </c>
      <c r="W1902" s="13" t="s">
        <v>8854</v>
      </c>
      <c r="X1902" s="13" t="s">
        <v>8855</v>
      </c>
      <c r="Y1902" s="39" t="s">
        <v>36</v>
      </c>
    </row>
    <row r="1903" spans="1:25" s="77" customFormat="1" ht="22.5">
      <c r="A1903" s="10">
        <v>11241</v>
      </c>
      <c r="B1903" s="39" t="s">
        <v>8856</v>
      </c>
      <c r="C1903" s="39" t="s">
        <v>8857</v>
      </c>
      <c r="D1903" s="39" t="s">
        <v>8858</v>
      </c>
      <c r="E1903" s="39" t="s">
        <v>33</v>
      </c>
      <c r="F1903" s="12"/>
      <c r="G1903" s="12"/>
      <c r="H1903" s="12"/>
      <c r="I1903" s="12"/>
      <c r="J1903" s="12"/>
      <c r="K1903" s="12"/>
      <c r="L1903" s="12"/>
      <c r="M1903" s="12"/>
      <c r="N1903" s="12"/>
      <c r="O1903" s="12"/>
      <c r="P1903" s="12"/>
      <c r="Q1903" s="12"/>
      <c r="R1903" s="12"/>
      <c r="S1903" s="12"/>
      <c r="T1903" s="12"/>
      <c r="U1903" s="39">
        <v>12</v>
      </c>
      <c r="V1903" s="39">
        <v>1997</v>
      </c>
      <c r="W1903" s="13" t="s">
        <v>8859</v>
      </c>
      <c r="X1903" s="13" t="s">
        <v>8860</v>
      </c>
      <c r="Y1903" s="39" t="s">
        <v>36</v>
      </c>
    </row>
    <row r="1904" spans="1:25" s="7" customFormat="1" ht="22.5">
      <c r="A1904" s="10">
        <v>194</v>
      </c>
      <c r="B1904" s="39" t="s">
        <v>8861</v>
      </c>
      <c r="C1904" s="11" t="s">
        <v>8862</v>
      </c>
      <c r="D1904" s="11" t="s">
        <v>8863</v>
      </c>
      <c r="E1904" s="11" t="s">
        <v>48</v>
      </c>
      <c r="F1904" s="12"/>
      <c r="G1904" s="12"/>
      <c r="H1904" s="12"/>
      <c r="I1904" s="12"/>
      <c r="J1904" s="12"/>
      <c r="K1904" s="12"/>
      <c r="L1904" s="12"/>
      <c r="M1904" s="12"/>
      <c r="N1904" s="12"/>
      <c r="O1904" s="12"/>
      <c r="P1904" s="12"/>
      <c r="Q1904" s="12"/>
      <c r="R1904" s="12"/>
      <c r="S1904" s="12"/>
      <c r="T1904" s="12"/>
      <c r="U1904" s="39">
        <v>7</v>
      </c>
      <c r="V1904" s="39">
        <v>1997</v>
      </c>
      <c r="W1904" s="13" t="s">
        <v>8864</v>
      </c>
      <c r="X1904" s="13" t="s">
        <v>8865</v>
      </c>
      <c r="Y1904" s="15" t="s">
        <v>2663</v>
      </c>
    </row>
    <row r="1905" spans="1:25" s="7" customFormat="1" ht="22.5">
      <c r="A1905" s="10">
        <v>11148</v>
      </c>
      <c r="B1905" s="11" t="s">
        <v>8866</v>
      </c>
      <c r="C1905" s="11" t="s">
        <v>8867</v>
      </c>
      <c r="D1905" s="11" t="s">
        <v>8868</v>
      </c>
      <c r="E1905" s="11" t="s">
        <v>76</v>
      </c>
      <c r="F1905" s="12"/>
      <c r="G1905" s="12"/>
      <c r="H1905" s="12"/>
      <c r="I1905" s="12"/>
      <c r="J1905" s="12"/>
      <c r="K1905" s="12"/>
      <c r="L1905" s="12"/>
      <c r="M1905" s="12"/>
      <c r="N1905" s="12"/>
      <c r="O1905" s="12"/>
      <c r="P1905" s="12"/>
      <c r="Q1905" s="12"/>
      <c r="R1905" s="12"/>
      <c r="S1905" s="12"/>
      <c r="T1905" s="12"/>
      <c r="U1905" s="11">
        <v>38</v>
      </c>
      <c r="V1905" s="11">
        <v>1997</v>
      </c>
      <c r="W1905" s="13" t="s">
        <v>8869</v>
      </c>
      <c r="X1905" s="13" t="s">
        <v>8870</v>
      </c>
      <c r="Y1905" s="11" t="s">
        <v>79</v>
      </c>
    </row>
    <row r="1906" spans="1:25" s="7" customFormat="1" ht="22.5">
      <c r="A1906" s="10">
        <v>40883</v>
      </c>
      <c r="B1906" s="11" t="s">
        <v>8871</v>
      </c>
      <c r="C1906" s="11" t="s">
        <v>8872</v>
      </c>
      <c r="D1906" s="11" t="s">
        <v>8873</v>
      </c>
      <c r="E1906" s="11" t="s">
        <v>76</v>
      </c>
      <c r="F1906" s="12"/>
      <c r="G1906" s="12" t="s">
        <v>214</v>
      </c>
      <c r="H1906" s="12"/>
      <c r="I1906" s="12"/>
      <c r="J1906" s="12"/>
      <c r="K1906" s="12"/>
      <c r="L1906" s="12"/>
      <c r="M1906" s="12"/>
      <c r="N1906" s="12"/>
      <c r="O1906" s="12"/>
      <c r="P1906" s="12"/>
      <c r="Q1906" s="12"/>
      <c r="R1906" s="12"/>
      <c r="S1906" s="12"/>
      <c r="T1906" s="12"/>
      <c r="U1906" s="11">
        <v>1</v>
      </c>
      <c r="V1906" s="11">
        <v>2015</v>
      </c>
      <c r="W1906" s="13" t="s">
        <v>8874</v>
      </c>
      <c r="X1906" s="13" t="s">
        <v>8875</v>
      </c>
      <c r="Y1906" s="11" t="s">
        <v>36</v>
      </c>
    </row>
    <row r="1907" spans="1:25" s="7" customFormat="1" ht="22.5">
      <c r="A1907" s="10">
        <v>10113</v>
      </c>
      <c r="B1907" s="39" t="s">
        <v>8876</v>
      </c>
      <c r="C1907" s="11" t="s">
        <v>8877</v>
      </c>
      <c r="D1907" s="11" t="s">
        <v>8878</v>
      </c>
      <c r="E1907" s="11" t="s">
        <v>48</v>
      </c>
      <c r="F1907" s="12"/>
      <c r="G1907" s="12"/>
      <c r="H1907" s="12"/>
      <c r="I1907" s="12"/>
      <c r="J1907" s="12"/>
      <c r="K1907" s="12"/>
      <c r="L1907" s="12"/>
      <c r="M1907" s="12"/>
      <c r="N1907" s="12"/>
      <c r="O1907" s="12"/>
      <c r="P1907" s="12"/>
      <c r="Q1907" s="12"/>
      <c r="R1907" s="12"/>
      <c r="S1907" s="12"/>
      <c r="T1907" s="12"/>
      <c r="U1907" s="39">
        <v>1</v>
      </c>
      <c r="V1907" s="39">
        <v>1999</v>
      </c>
      <c r="W1907" s="13" t="s">
        <v>8879</v>
      </c>
      <c r="X1907" s="13" t="s">
        <v>8880</v>
      </c>
      <c r="Y1907" s="39" t="s">
        <v>36</v>
      </c>
    </row>
    <row r="1908" spans="1:25" s="7" customFormat="1" ht="22.5">
      <c r="A1908" s="10">
        <v>13393</v>
      </c>
      <c r="B1908" s="11" t="s">
        <v>8881</v>
      </c>
      <c r="C1908" s="11" t="s">
        <v>8882</v>
      </c>
      <c r="D1908" s="11" t="s">
        <v>8883</v>
      </c>
      <c r="E1908" s="11" t="s">
        <v>76</v>
      </c>
      <c r="F1908" s="12"/>
      <c r="G1908" s="12" t="s">
        <v>269</v>
      </c>
      <c r="H1908" s="12"/>
      <c r="I1908" s="12"/>
      <c r="J1908" s="12"/>
      <c r="K1908" s="12"/>
      <c r="L1908" s="12"/>
      <c r="M1908" s="12"/>
      <c r="N1908" s="12"/>
      <c r="O1908" s="12"/>
      <c r="P1908" s="12"/>
      <c r="Q1908" s="12"/>
      <c r="R1908" s="12"/>
      <c r="S1908" s="12"/>
      <c r="T1908" s="12"/>
      <c r="U1908" s="11">
        <v>1</v>
      </c>
      <c r="V1908" s="11">
        <v>2011</v>
      </c>
      <c r="W1908" s="13" t="s">
        <v>8884</v>
      </c>
      <c r="X1908" s="13" t="s">
        <v>8885</v>
      </c>
      <c r="Y1908" s="11" t="s">
        <v>79</v>
      </c>
    </row>
    <row r="1909" spans="1:25" s="7" customFormat="1" ht="22.5">
      <c r="A1909" s="10">
        <v>11819</v>
      </c>
      <c r="B1909" s="11" t="s">
        <v>8886</v>
      </c>
      <c r="C1909" s="11" t="s">
        <v>8887</v>
      </c>
      <c r="D1909" s="11" t="s">
        <v>8888</v>
      </c>
      <c r="E1909" s="11" t="s">
        <v>33</v>
      </c>
      <c r="F1909" s="12"/>
      <c r="G1909" s="12" t="s">
        <v>65</v>
      </c>
      <c r="H1909" s="12" t="s">
        <v>41</v>
      </c>
      <c r="I1909" s="12"/>
      <c r="J1909" s="12"/>
      <c r="K1909" s="12"/>
      <c r="L1909" s="12"/>
      <c r="M1909" s="12"/>
      <c r="N1909" s="12"/>
      <c r="O1909" s="12"/>
      <c r="P1909" s="12"/>
      <c r="Q1909" s="12"/>
      <c r="R1909" s="12"/>
      <c r="S1909" s="12"/>
      <c r="T1909" s="12"/>
      <c r="U1909" s="11">
        <v>12</v>
      </c>
      <c r="V1909" s="11">
        <v>2007</v>
      </c>
      <c r="W1909" s="13" t="s">
        <v>8889</v>
      </c>
      <c r="X1909" s="13" t="s">
        <v>8890</v>
      </c>
      <c r="Y1909" s="11" t="s">
        <v>79</v>
      </c>
    </row>
    <row r="1910" spans="1:25" s="7" customFormat="1">
      <c r="A1910" s="16">
        <v>41976</v>
      </c>
      <c r="B1910" s="26" t="s">
        <v>8891</v>
      </c>
      <c r="C1910" s="12" t="s">
        <v>8892</v>
      </c>
      <c r="D1910" s="12" t="s">
        <v>8893</v>
      </c>
      <c r="E1910" s="12" t="s">
        <v>76</v>
      </c>
      <c r="F1910" s="49"/>
      <c r="G1910" s="12" t="s">
        <v>243</v>
      </c>
      <c r="H1910" s="12"/>
      <c r="I1910" s="12"/>
      <c r="J1910" s="12"/>
      <c r="K1910" s="12"/>
      <c r="L1910" s="12"/>
      <c r="M1910" s="12"/>
      <c r="N1910" s="12"/>
      <c r="O1910" s="12"/>
      <c r="P1910" s="12"/>
      <c r="Q1910" s="12"/>
      <c r="R1910" s="12"/>
      <c r="S1910" s="12"/>
      <c r="T1910" s="12"/>
      <c r="U1910" s="41">
        <v>1</v>
      </c>
      <c r="V1910" s="41">
        <v>2018</v>
      </c>
      <c r="W1910" s="12" t="s">
        <v>8894</v>
      </c>
      <c r="X1910" s="12"/>
      <c r="Y1910" s="12"/>
    </row>
    <row r="1911" spans="1:25" s="7" customFormat="1" ht="22.5">
      <c r="A1911" s="10">
        <v>12215</v>
      </c>
      <c r="B1911" s="11" t="s">
        <v>8895</v>
      </c>
      <c r="C1911" s="11" t="s">
        <v>8896</v>
      </c>
      <c r="D1911" s="11" t="s">
        <v>8897</v>
      </c>
      <c r="E1911" s="11" t="s">
        <v>33</v>
      </c>
      <c r="F1911" s="12"/>
      <c r="G1911" s="12" t="s">
        <v>40</v>
      </c>
      <c r="H1911" s="12"/>
      <c r="I1911" s="12" t="s">
        <v>41</v>
      </c>
      <c r="J1911" s="12"/>
      <c r="K1911" s="12"/>
      <c r="L1911" s="12"/>
      <c r="M1911" s="12"/>
      <c r="N1911" s="12"/>
      <c r="O1911" s="12"/>
      <c r="P1911" s="12"/>
      <c r="Q1911" s="12"/>
      <c r="R1911" s="12"/>
      <c r="S1911" s="12"/>
      <c r="T1911" s="12"/>
      <c r="U1911" s="11">
        <v>46</v>
      </c>
      <c r="V1911" s="11">
        <v>1997</v>
      </c>
      <c r="W1911" s="13" t="s">
        <v>8898</v>
      </c>
      <c r="X1911" s="13" t="s">
        <v>8899</v>
      </c>
      <c r="Y1911" s="11" t="s">
        <v>36</v>
      </c>
    </row>
    <row r="1912" spans="1:25" s="7" customFormat="1" ht="22.5">
      <c r="A1912" s="10">
        <v>12210</v>
      </c>
      <c r="B1912" s="11" t="s">
        <v>8900</v>
      </c>
      <c r="C1912" s="11" t="s">
        <v>8901</v>
      </c>
      <c r="D1912" s="11" t="s">
        <v>8902</v>
      </c>
      <c r="E1912" s="11" t="s">
        <v>33</v>
      </c>
      <c r="F1912" s="12"/>
      <c r="G1912" s="12" t="s">
        <v>40</v>
      </c>
      <c r="H1912" s="12"/>
      <c r="I1912" s="12" t="s">
        <v>41</v>
      </c>
      <c r="J1912" s="12"/>
      <c r="K1912" s="12"/>
      <c r="L1912" s="12"/>
      <c r="M1912" s="12"/>
      <c r="N1912" s="12"/>
      <c r="O1912" s="12"/>
      <c r="P1912" s="12"/>
      <c r="Q1912" s="12"/>
      <c r="R1912" s="12"/>
      <c r="S1912" s="12"/>
      <c r="T1912" s="12"/>
      <c r="U1912" s="11">
        <v>8</v>
      </c>
      <c r="V1912" s="11">
        <v>1997</v>
      </c>
      <c r="W1912" s="13" t="s">
        <v>8903</v>
      </c>
      <c r="X1912" s="13" t="s">
        <v>8904</v>
      </c>
      <c r="Y1912" s="11" t="s">
        <v>36</v>
      </c>
    </row>
    <row r="1913" spans="1:25" s="7" customFormat="1" ht="22.5">
      <c r="A1913" s="10">
        <v>766</v>
      </c>
      <c r="B1913" s="11" t="s">
        <v>8905</v>
      </c>
      <c r="C1913" s="11" t="s">
        <v>8906</v>
      </c>
      <c r="D1913" s="11" t="s">
        <v>8907</v>
      </c>
      <c r="E1913" s="11" t="s">
        <v>33</v>
      </c>
      <c r="F1913" s="12"/>
      <c r="G1913" s="12"/>
      <c r="H1913" s="12"/>
      <c r="I1913" s="12"/>
      <c r="J1913" s="12"/>
      <c r="K1913" s="12"/>
      <c r="L1913" s="12"/>
      <c r="M1913" s="12"/>
      <c r="N1913" s="12"/>
      <c r="O1913" s="12"/>
      <c r="P1913" s="12"/>
      <c r="Q1913" s="12"/>
      <c r="R1913" s="12"/>
      <c r="S1913" s="12"/>
      <c r="T1913" s="12"/>
      <c r="U1913" s="11">
        <v>2</v>
      </c>
      <c r="V1913" s="11">
        <v>1997</v>
      </c>
      <c r="W1913" s="13" t="s">
        <v>8908</v>
      </c>
      <c r="X1913" s="13" t="s">
        <v>8909</v>
      </c>
      <c r="Y1913" s="11" t="s">
        <v>36</v>
      </c>
    </row>
    <row r="1914" spans="1:25" s="7" customFormat="1" ht="22.5">
      <c r="A1914" s="10">
        <v>11158</v>
      </c>
      <c r="B1914" s="11" t="s">
        <v>8910</v>
      </c>
      <c r="C1914" s="11" t="s">
        <v>8911</v>
      </c>
      <c r="D1914" s="11" t="s">
        <v>8912</v>
      </c>
      <c r="E1914" s="11" t="s">
        <v>33</v>
      </c>
      <c r="F1914" s="12"/>
      <c r="G1914" s="12"/>
      <c r="H1914" s="12"/>
      <c r="I1914" s="12"/>
      <c r="J1914" s="12"/>
      <c r="K1914" s="12"/>
      <c r="L1914" s="12"/>
      <c r="M1914" s="12"/>
      <c r="N1914" s="12"/>
      <c r="O1914" s="12"/>
      <c r="P1914" s="12"/>
      <c r="Q1914" s="12"/>
      <c r="R1914" s="12"/>
      <c r="S1914" s="12"/>
      <c r="T1914" s="12"/>
      <c r="U1914" s="11">
        <v>3</v>
      </c>
      <c r="V1914" s="11">
        <v>1997</v>
      </c>
      <c r="W1914" s="13" t="s">
        <v>8913</v>
      </c>
      <c r="X1914" s="13" t="s">
        <v>8914</v>
      </c>
      <c r="Y1914" s="11" t="s">
        <v>36</v>
      </c>
    </row>
    <row r="1915" spans="1:25" s="7" customFormat="1" ht="22.5">
      <c r="A1915" s="10">
        <v>163</v>
      </c>
      <c r="B1915" s="11" t="s">
        <v>8915</v>
      </c>
      <c r="C1915" s="11" t="s">
        <v>8916</v>
      </c>
      <c r="D1915" s="11" t="s">
        <v>8917</v>
      </c>
      <c r="E1915" s="11" t="s">
        <v>33</v>
      </c>
      <c r="F1915" s="12"/>
      <c r="G1915" s="12"/>
      <c r="H1915" s="12"/>
      <c r="I1915" s="12"/>
      <c r="J1915" s="12"/>
      <c r="K1915" s="12"/>
      <c r="L1915" s="12"/>
      <c r="M1915" s="12"/>
      <c r="N1915" s="12"/>
      <c r="O1915" s="12"/>
      <c r="P1915" s="12"/>
      <c r="Q1915" s="12"/>
      <c r="R1915" s="12"/>
      <c r="S1915" s="12"/>
      <c r="T1915" s="12"/>
      <c r="U1915" s="11">
        <v>9</v>
      </c>
      <c r="V1915" s="11">
        <v>1997</v>
      </c>
      <c r="W1915" s="13" t="s">
        <v>8918</v>
      </c>
      <c r="X1915" s="13" t="s">
        <v>8919</v>
      </c>
      <c r="Y1915" s="11" t="s">
        <v>36</v>
      </c>
    </row>
    <row r="1916" spans="1:25" s="7" customFormat="1" ht="22.5">
      <c r="A1916" s="10">
        <v>11162</v>
      </c>
      <c r="B1916" s="11" t="s">
        <v>8920</v>
      </c>
      <c r="C1916" s="11" t="s">
        <v>8921</v>
      </c>
      <c r="D1916" s="11" t="s">
        <v>8922</v>
      </c>
      <c r="E1916" s="11" t="s">
        <v>33</v>
      </c>
      <c r="F1916" s="12"/>
      <c r="G1916" s="12"/>
      <c r="H1916" s="12"/>
      <c r="I1916" s="12"/>
      <c r="J1916" s="12"/>
      <c r="K1916" s="12"/>
      <c r="L1916" s="12"/>
      <c r="M1916" s="12"/>
      <c r="N1916" s="12"/>
      <c r="O1916" s="12"/>
      <c r="P1916" s="12"/>
      <c r="Q1916" s="12"/>
      <c r="R1916" s="12"/>
      <c r="S1916" s="12"/>
      <c r="T1916" s="12"/>
      <c r="U1916" s="11">
        <v>38</v>
      </c>
      <c r="V1916" s="11">
        <v>1997</v>
      </c>
      <c r="W1916" s="13" t="s">
        <v>8923</v>
      </c>
      <c r="X1916" s="13" t="s">
        <v>8924</v>
      </c>
      <c r="Y1916" s="11" t="s">
        <v>36</v>
      </c>
    </row>
    <row r="1917" spans="1:25" s="7" customFormat="1" ht="22.5">
      <c r="A1917" s="52">
        <v>40993</v>
      </c>
      <c r="B1917" s="51" t="s">
        <v>10814</v>
      </c>
      <c r="C1917" s="11" t="s">
        <v>10873</v>
      </c>
      <c r="D1917" s="11" t="str">
        <f>VLOOKUP(A1916:A1976,[1]SPRINGER!$1:$1048576,8,0)</f>
        <v>2522-0160</v>
      </c>
      <c r="E1917" s="11" t="str">
        <f>VLOOKUP(A1917:A1976,[1]SPRINGER!$1:$1048576,7,0)</f>
        <v>PE C</v>
      </c>
      <c r="F1917" s="9"/>
      <c r="G1917" s="9"/>
      <c r="H1917" s="9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  <c r="W1917" s="50" t="s">
        <v>11001</v>
      </c>
      <c r="X1917" s="41" t="s">
        <v>11213</v>
      </c>
      <c r="Y1917" s="9"/>
    </row>
    <row r="1918" spans="1:25" s="7" customFormat="1" ht="22.5">
      <c r="A1918" s="10">
        <v>11165</v>
      </c>
      <c r="B1918" s="11" t="s">
        <v>8925</v>
      </c>
      <c r="C1918" s="11" t="s">
        <v>8926</v>
      </c>
      <c r="D1918" s="11" t="s">
        <v>8927</v>
      </c>
      <c r="E1918" s="11" t="s">
        <v>33</v>
      </c>
      <c r="F1918" s="12"/>
      <c r="G1918" s="12"/>
      <c r="H1918" s="12"/>
      <c r="I1918" s="12"/>
      <c r="J1918" s="12"/>
      <c r="K1918" s="12"/>
      <c r="L1918" s="12"/>
      <c r="M1918" s="12"/>
      <c r="N1918" s="12"/>
      <c r="O1918" s="12"/>
      <c r="P1918" s="12"/>
      <c r="Q1918" s="12"/>
      <c r="R1918" s="12"/>
      <c r="S1918" s="12"/>
      <c r="T1918" s="12"/>
      <c r="U1918" s="11">
        <v>27</v>
      </c>
      <c r="V1918" s="11">
        <v>1997</v>
      </c>
      <c r="W1918" s="13" t="s">
        <v>8928</v>
      </c>
      <c r="X1918" s="13" t="s">
        <v>8929</v>
      </c>
      <c r="Y1918" s="11" t="s">
        <v>36</v>
      </c>
    </row>
    <row r="1919" spans="1:25" s="7" customFormat="1" ht="22.5">
      <c r="A1919" s="52">
        <v>40687</v>
      </c>
      <c r="B1919" s="51" t="s">
        <v>10813</v>
      </c>
      <c r="C1919" s="11" t="s">
        <v>10872</v>
      </c>
      <c r="D1919" s="11" t="str">
        <f>VLOOKUP(A1918:A1978,[1]SPRINGER!$1:$1048576,8,0)</f>
        <v>2522-0144</v>
      </c>
      <c r="E1919" s="11" t="str">
        <f>VLOOKUP(A1919:A1978,[1]SPRINGER!$1:$1048576,7,0)</f>
        <v>PE C</v>
      </c>
      <c r="F1919" s="9"/>
      <c r="G1919" s="9"/>
      <c r="H1919" s="9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  <c r="W1919" s="50" t="s">
        <v>11000</v>
      </c>
      <c r="X1919" s="41" t="s">
        <v>11212</v>
      </c>
      <c r="Y1919" s="9"/>
    </row>
    <row r="1920" spans="1:25" s="7" customFormat="1" ht="22.5">
      <c r="A1920" s="66">
        <v>42600</v>
      </c>
      <c r="B1920" s="64" t="s">
        <v>10812</v>
      </c>
      <c r="C1920" s="73" t="s">
        <v>10871</v>
      </c>
      <c r="D1920" s="73" t="str">
        <f>VLOOKUP(A1919:A1979,[1]SPRINGER!$1:$1048576,8,0)</f>
        <v>2446-4732</v>
      </c>
      <c r="E1920" s="73" t="str">
        <f>VLOOKUP(A1920:A1979,[1]SPRINGER!$1:$1048576,7,0)</f>
        <v>PE</v>
      </c>
      <c r="F1920" s="74" t="str">
        <f>VLOOKUP(A1920:A1979,[1]SPRINGER!$1:$1048576,18,0)</f>
        <v>TO19</v>
      </c>
      <c r="G1920" s="74"/>
      <c r="H1920" s="74"/>
      <c r="I1920" s="74"/>
      <c r="J1920" s="74"/>
      <c r="K1920" s="74"/>
      <c r="L1920" s="74"/>
      <c r="M1920" s="74"/>
      <c r="N1920" s="74"/>
      <c r="O1920" s="74"/>
      <c r="P1920" s="74"/>
      <c r="Q1920" s="74"/>
      <c r="R1920" s="74"/>
      <c r="S1920" s="74"/>
      <c r="T1920" s="74" t="s">
        <v>41</v>
      </c>
      <c r="U1920" s="74"/>
      <c r="V1920" s="74"/>
      <c r="W1920" s="76" t="s">
        <v>10999</v>
      </c>
      <c r="X1920" s="75" t="s">
        <v>11211</v>
      </c>
      <c r="Y1920" s="74"/>
    </row>
    <row r="1921" spans="1:25" s="7" customFormat="1" ht="22.5">
      <c r="A1921" s="10">
        <v>11164</v>
      </c>
      <c r="B1921" s="11" t="s">
        <v>8930</v>
      </c>
      <c r="C1921" s="11" t="s">
        <v>8931</v>
      </c>
      <c r="D1921" s="11" t="s">
        <v>8932</v>
      </c>
      <c r="E1921" s="11" t="s">
        <v>48</v>
      </c>
      <c r="F1921" s="12"/>
      <c r="G1921" s="12" t="s">
        <v>474</v>
      </c>
      <c r="H1921" s="12"/>
      <c r="I1921" s="12"/>
      <c r="J1921" s="12" t="s">
        <v>41</v>
      </c>
      <c r="K1921" s="12"/>
      <c r="L1921" s="12"/>
      <c r="M1921" s="12"/>
      <c r="N1921" s="12"/>
      <c r="O1921" s="12"/>
      <c r="P1921" s="12"/>
      <c r="Q1921" s="12"/>
      <c r="R1921" s="12"/>
      <c r="S1921" s="12"/>
      <c r="T1921" s="12"/>
      <c r="U1921" s="11">
        <v>23</v>
      </c>
      <c r="V1921" s="11">
        <v>1997</v>
      </c>
      <c r="W1921" s="13" t="s">
        <v>8933</v>
      </c>
      <c r="X1921" s="13" t="s">
        <v>8934</v>
      </c>
      <c r="Y1921" s="11" t="s">
        <v>36</v>
      </c>
    </row>
    <row r="1922" spans="1:25" s="7" customFormat="1" ht="22.5">
      <c r="A1922" s="10">
        <v>12045</v>
      </c>
      <c r="B1922" s="11" t="s">
        <v>8935</v>
      </c>
      <c r="C1922" s="11" t="s">
        <v>8936</v>
      </c>
      <c r="D1922" s="11" t="s">
        <v>8937</v>
      </c>
      <c r="E1922" s="11" t="s">
        <v>33</v>
      </c>
      <c r="F1922" s="12"/>
      <c r="G1922" s="12" t="s">
        <v>263</v>
      </c>
      <c r="H1922" s="12"/>
      <c r="I1922" s="12"/>
      <c r="J1922" s="12"/>
      <c r="K1922" s="12"/>
      <c r="L1922" s="12"/>
      <c r="M1922" s="12"/>
      <c r="N1922" s="12"/>
      <c r="O1922" s="12"/>
      <c r="P1922" s="12"/>
      <c r="Q1922" s="12"/>
      <c r="R1922" s="12"/>
      <c r="S1922" s="12"/>
      <c r="T1922" s="12"/>
      <c r="U1922" s="11">
        <v>2</v>
      </c>
      <c r="V1922" s="11">
        <v>1997</v>
      </c>
      <c r="W1922" s="13" t="s">
        <v>8938</v>
      </c>
      <c r="X1922" s="13" t="s">
        <v>8939</v>
      </c>
      <c r="Y1922" s="11" t="s">
        <v>1414</v>
      </c>
    </row>
    <row r="1923" spans="1:25" s="7" customFormat="1" ht="22.5">
      <c r="A1923" s="10">
        <v>25</v>
      </c>
      <c r="B1923" s="11" t="s">
        <v>8940</v>
      </c>
      <c r="C1923" s="11" t="s">
        <v>8941</v>
      </c>
      <c r="D1923" s="11" t="s">
        <v>8942</v>
      </c>
      <c r="E1923" s="11" t="s">
        <v>33</v>
      </c>
      <c r="F1923" s="12"/>
      <c r="G1923" s="12"/>
      <c r="H1923" s="12"/>
      <c r="I1923" s="12"/>
      <c r="J1923" s="12"/>
      <c r="K1923" s="12"/>
      <c r="L1923" s="12"/>
      <c r="M1923" s="12"/>
      <c r="N1923" s="12"/>
      <c r="O1923" s="12"/>
      <c r="P1923" s="12"/>
      <c r="Q1923" s="12"/>
      <c r="R1923" s="12"/>
      <c r="S1923" s="12"/>
      <c r="T1923" s="12"/>
      <c r="U1923" s="11">
        <v>31</v>
      </c>
      <c r="V1923" s="11">
        <v>1997</v>
      </c>
      <c r="W1923" s="13" t="s">
        <v>8943</v>
      </c>
      <c r="X1923" s="13" t="s">
        <v>8944</v>
      </c>
      <c r="Y1923" s="11" t="s">
        <v>36</v>
      </c>
    </row>
    <row r="1924" spans="1:25" s="7" customFormat="1" ht="22.5">
      <c r="A1924" s="52">
        <v>41964</v>
      </c>
      <c r="B1924" s="51" t="s">
        <v>10815</v>
      </c>
      <c r="C1924" s="11" t="s">
        <v>10874</v>
      </c>
      <c r="D1924" s="11" t="str">
        <f>VLOOKUP(A1923:A1983,[1]SPRINGER!$1:$1048576,8,0)</f>
        <v>2199-8841</v>
      </c>
      <c r="E1924" s="11" t="str">
        <f>VLOOKUP(A1924:A1983,[1]SPRINGER!$1:$1048576,7,0)</f>
        <v>PE</v>
      </c>
      <c r="F1924" s="9"/>
      <c r="G1924" s="9" t="s">
        <v>129</v>
      </c>
      <c r="H1924" s="9"/>
      <c r="I1924" s="9"/>
      <c r="J1924" s="9"/>
      <c r="K1924" s="9"/>
      <c r="L1924" s="9"/>
      <c r="M1924" s="9"/>
      <c r="N1924" s="9"/>
      <c r="O1924" s="9"/>
      <c r="P1924" s="9"/>
      <c r="Q1924" s="9"/>
      <c r="R1924" s="9" t="s">
        <v>41</v>
      </c>
      <c r="S1924" s="9"/>
      <c r="T1924" s="9"/>
      <c r="U1924" s="9"/>
      <c r="V1924" s="9"/>
      <c r="W1924" s="50" t="s">
        <v>11002</v>
      </c>
      <c r="X1924" s="41" t="s">
        <v>11214</v>
      </c>
      <c r="Y1924" s="9"/>
    </row>
    <row r="1925" spans="1:25" s="7" customFormat="1" ht="22.5">
      <c r="A1925" s="10">
        <v>40489</v>
      </c>
      <c r="B1925" s="11" t="s">
        <v>8945</v>
      </c>
      <c r="C1925" s="11" t="s">
        <v>8946</v>
      </c>
      <c r="D1925" s="11" t="s">
        <v>8947</v>
      </c>
      <c r="E1925" s="11" t="s">
        <v>33</v>
      </c>
      <c r="F1925" s="12"/>
      <c r="G1925" s="12" t="s">
        <v>403</v>
      </c>
      <c r="H1925" s="12"/>
      <c r="I1925" s="12"/>
      <c r="J1925" s="12"/>
      <c r="K1925" s="12"/>
      <c r="L1925" s="12"/>
      <c r="M1925" s="12"/>
      <c r="N1925" s="12"/>
      <c r="O1925" s="12"/>
      <c r="P1925" s="12"/>
      <c r="Q1925" s="12"/>
      <c r="R1925" s="12"/>
      <c r="S1925" s="12"/>
      <c r="T1925" s="12"/>
      <c r="U1925" s="11">
        <v>1</v>
      </c>
      <c r="V1925" s="11">
        <v>2014</v>
      </c>
      <c r="W1925" s="13" t="s">
        <v>8948</v>
      </c>
      <c r="X1925" s="13" t="s">
        <v>8949</v>
      </c>
      <c r="Y1925" s="11" t="s">
        <v>36</v>
      </c>
    </row>
    <row r="1926" spans="1:25" s="7" customFormat="1" ht="22.5">
      <c r="A1926" s="10">
        <v>13392</v>
      </c>
      <c r="B1926" s="11" t="s">
        <v>8950</v>
      </c>
      <c r="C1926" s="11" t="s">
        <v>8951</v>
      </c>
      <c r="D1926" s="11" t="s">
        <v>8952</v>
      </c>
      <c r="E1926" s="11" t="s">
        <v>76</v>
      </c>
      <c r="F1926" s="12"/>
      <c r="G1926" s="12" t="s">
        <v>269</v>
      </c>
      <c r="H1926" s="12"/>
      <c r="I1926" s="12"/>
      <c r="J1926" s="12"/>
      <c r="K1926" s="12"/>
      <c r="L1926" s="12"/>
      <c r="M1926" s="12"/>
      <c r="N1926" s="12"/>
      <c r="O1926" s="12"/>
      <c r="P1926" s="12"/>
      <c r="Q1926" s="12"/>
      <c r="R1926" s="12"/>
      <c r="S1926" s="12"/>
      <c r="T1926" s="12"/>
      <c r="U1926" s="11">
        <v>1</v>
      </c>
      <c r="V1926" s="11">
        <v>2011</v>
      </c>
      <c r="W1926" s="13" t="s">
        <v>8953</v>
      </c>
      <c r="X1926" s="13" t="s">
        <v>8954</v>
      </c>
      <c r="Y1926" s="11" t="s">
        <v>79</v>
      </c>
    </row>
    <row r="1927" spans="1:25" s="7" customFormat="1" ht="22.5">
      <c r="A1927" s="10">
        <v>11142</v>
      </c>
      <c r="B1927" s="11" t="s">
        <v>8955</v>
      </c>
      <c r="C1927" s="11" t="s">
        <v>8956</v>
      </c>
      <c r="D1927" s="11" t="s">
        <v>8957</v>
      </c>
      <c r="E1927" s="11" t="s">
        <v>33</v>
      </c>
      <c r="F1927" s="12"/>
      <c r="G1927" s="12"/>
      <c r="H1927" s="12"/>
      <c r="I1927" s="12"/>
      <c r="J1927" s="12"/>
      <c r="K1927" s="12"/>
      <c r="L1927" s="12"/>
      <c r="M1927" s="12"/>
      <c r="N1927" s="12"/>
      <c r="O1927" s="12"/>
      <c r="P1927" s="12"/>
      <c r="Q1927" s="12"/>
      <c r="R1927" s="12"/>
      <c r="S1927" s="12"/>
      <c r="T1927" s="12"/>
      <c r="U1927" s="11">
        <v>2</v>
      </c>
      <c r="V1927" s="11">
        <v>1997</v>
      </c>
      <c r="W1927" s="13" t="s">
        <v>8958</v>
      </c>
      <c r="X1927" s="13" t="s">
        <v>8959</v>
      </c>
      <c r="Y1927" s="11" t="s">
        <v>36</v>
      </c>
    </row>
    <row r="1928" spans="1:25" s="7" customFormat="1" ht="22.5">
      <c r="A1928" s="10">
        <v>41130</v>
      </c>
      <c r="B1928" s="11" t="s">
        <v>8960</v>
      </c>
      <c r="C1928" s="11" t="s">
        <v>8961</v>
      </c>
      <c r="D1928" s="11" t="s">
        <v>8962</v>
      </c>
      <c r="E1928" s="11" t="s">
        <v>33</v>
      </c>
      <c r="F1928" s="12"/>
      <c r="G1928" s="12" t="s">
        <v>1726</v>
      </c>
      <c r="H1928" s="12"/>
      <c r="I1928" s="12"/>
      <c r="J1928" s="12"/>
      <c r="K1928" s="12"/>
      <c r="L1928" s="12"/>
      <c r="M1928" s="12"/>
      <c r="N1928" s="12"/>
      <c r="O1928" s="12"/>
      <c r="P1928" s="12"/>
      <c r="Q1928" s="12" t="s">
        <v>41</v>
      </c>
      <c r="R1928" s="12"/>
      <c r="S1928" s="12"/>
      <c r="T1928" s="12"/>
      <c r="U1928" s="11">
        <v>97</v>
      </c>
      <c r="V1928" s="11">
        <v>2016</v>
      </c>
      <c r="W1928" s="13" t="s">
        <v>8963</v>
      </c>
      <c r="X1928" s="13" t="s">
        <v>8964</v>
      </c>
      <c r="Y1928" s="11" t="s">
        <v>3523</v>
      </c>
    </row>
    <row r="1929" spans="1:25" s="7" customFormat="1" ht="22.5">
      <c r="A1929" s="10">
        <v>11147</v>
      </c>
      <c r="B1929" s="11" t="s">
        <v>8965</v>
      </c>
      <c r="C1929" s="11" t="s">
        <v>8966</v>
      </c>
      <c r="D1929" s="11" t="s">
        <v>8967</v>
      </c>
      <c r="E1929" s="11" t="s">
        <v>33</v>
      </c>
      <c r="F1929" s="12"/>
      <c r="G1929" s="12"/>
      <c r="H1929" s="12"/>
      <c r="I1929" s="12"/>
      <c r="J1929" s="12"/>
      <c r="K1929" s="12"/>
      <c r="L1929" s="12"/>
      <c r="M1929" s="12"/>
      <c r="N1929" s="12"/>
      <c r="O1929" s="12"/>
      <c r="P1929" s="12"/>
      <c r="Q1929" s="12"/>
      <c r="R1929" s="12"/>
      <c r="S1929" s="12"/>
      <c r="T1929" s="12"/>
      <c r="U1929" s="11">
        <v>2</v>
      </c>
      <c r="V1929" s="11">
        <v>1998</v>
      </c>
      <c r="W1929" s="13" t="s">
        <v>8968</v>
      </c>
      <c r="X1929" s="13" t="s">
        <v>8969</v>
      </c>
      <c r="Y1929" s="11" t="s">
        <v>36</v>
      </c>
    </row>
    <row r="1930" spans="1:25" s="7" customFormat="1" ht="22.5">
      <c r="A1930" s="10">
        <v>10058</v>
      </c>
      <c r="B1930" s="11" t="s">
        <v>8970</v>
      </c>
      <c r="C1930" s="11" t="s">
        <v>8971</v>
      </c>
      <c r="D1930" s="11" t="s">
        <v>8972</v>
      </c>
      <c r="E1930" s="11" t="s">
        <v>33</v>
      </c>
      <c r="F1930" s="12"/>
      <c r="G1930" s="12"/>
      <c r="H1930" s="12"/>
      <c r="I1930" s="12"/>
      <c r="J1930" s="12"/>
      <c r="K1930" s="12"/>
      <c r="L1930" s="12"/>
      <c r="M1930" s="12"/>
      <c r="N1930" s="12"/>
      <c r="O1930" s="12"/>
      <c r="P1930" s="12"/>
      <c r="Q1930" s="12"/>
      <c r="R1930" s="12"/>
      <c r="S1930" s="12"/>
      <c r="T1930" s="12"/>
      <c r="U1930" s="11">
        <v>3</v>
      </c>
      <c r="V1930" s="11">
        <v>1997</v>
      </c>
      <c r="W1930" s="13" t="s">
        <v>8973</v>
      </c>
      <c r="X1930" s="13" t="s">
        <v>8974</v>
      </c>
      <c r="Y1930" s="11" t="s">
        <v>36</v>
      </c>
    </row>
    <row r="1931" spans="1:25" s="7" customFormat="1" ht="22.5">
      <c r="A1931" s="10">
        <v>11150</v>
      </c>
      <c r="B1931" s="11" t="s">
        <v>8975</v>
      </c>
      <c r="C1931" s="11" t="s">
        <v>8976</v>
      </c>
      <c r="D1931" s="11" t="s">
        <v>8977</v>
      </c>
      <c r="E1931" s="11" t="s">
        <v>33</v>
      </c>
      <c r="F1931" s="12"/>
      <c r="G1931" s="12"/>
      <c r="H1931" s="12"/>
      <c r="I1931" s="12"/>
      <c r="J1931" s="12"/>
      <c r="K1931" s="12"/>
      <c r="L1931" s="12"/>
      <c r="M1931" s="12"/>
      <c r="N1931" s="12"/>
      <c r="O1931" s="12"/>
      <c r="P1931" s="12"/>
      <c r="Q1931" s="12"/>
      <c r="R1931" s="12"/>
      <c r="S1931" s="12"/>
      <c r="T1931" s="12"/>
      <c r="U1931" s="11">
        <v>1</v>
      </c>
      <c r="V1931" s="11">
        <v>2003</v>
      </c>
      <c r="W1931" s="13" t="s">
        <v>8978</v>
      </c>
      <c r="X1931" s="13" t="s">
        <v>8979</v>
      </c>
      <c r="Y1931" s="11" t="s">
        <v>36</v>
      </c>
    </row>
    <row r="1932" spans="1:25" s="7" customFormat="1" ht="22.5">
      <c r="A1932" s="10">
        <v>11151</v>
      </c>
      <c r="B1932" s="11" t="s">
        <v>8980</v>
      </c>
      <c r="C1932" s="11" t="s">
        <v>8981</v>
      </c>
      <c r="D1932" s="11" t="s">
        <v>8982</v>
      </c>
      <c r="E1932" s="11" t="s">
        <v>33</v>
      </c>
      <c r="F1932" s="12"/>
      <c r="G1932" s="12"/>
      <c r="H1932" s="12"/>
      <c r="I1932" s="12"/>
      <c r="J1932" s="12"/>
      <c r="K1932" s="12"/>
      <c r="L1932" s="12"/>
      <c r="M1932" s="12"/>
      <c r="N1932" s="12"/>
      <c r="O1932" s="12"/>
      <c r="P1932" s="12"/>
      <c r="Q1932" s="12"/>
      <c r="R1932" s="12"/>
      <c r="S1932" s="12"/>
      <c r="T1932" s="12"/>
      <c r="U1932" s="11">
        <v>12</v>
      </c>
      <c r="V1932" s="11">
        <v>1997</v>
      </c>
      <c r="W1932" s="13" t="s">
        <v>8983</v>
      </c>
      <c r="X1932" s="13" t="s">
        <v>8984</v>
      </c>
      <c r="Y1932" s="11" t="s">
        <v>36</v>
      </c>
    </row>
    <row r="1933" spans="1:25" s="7" customFormat="1" ht="22.5">
      <c r="A1933" s="10">
        <v>11846</v>
      </c>
      <c r="B1933" s="11" t="s">
        <v>8985</v>
      </c>
      <c r="C1933" s="11" t="s">
        <v>8986</v>
      </c>
      <c r="D1933" s="11" t="s">
        <v>8987</v>
      </c>
      <c r="E1933" s="11" t="s">
        <v>33</v>
      </c>
      <c r="F1933" s="12"/>
      <c r="G1933" s="12" t="s">
        <v>263</v>
      </c>
      <c r="H1933" s="12"/>
      <c r="I1933" s="12"/>
      <c r="J1933" s="12"/>
      <c r="K1933" s="12"/>
      <c r="L1933" s="12"/>
      <c r="M1933" s="12"/>
      <c r="N1933" s="12"/>
      <c r="O1933" s="12"/>
      <c r="P1933" s="12"/>
      <c r="Q1933" s="12"/>
      <c r="R1933" s="12"/>
      <c r="S1933" s="12"/>
      <c r="T1933" s="12"/>
      <c r="U1933" s="11">
        <v>1</v>
      </c>
      <c r="V1933" s="11">
        <v>2007</v>
      </c>
      <c r="W1933" s="13" t="s">
        <v>8988</v>
      </c>
      <c r="X1933" s="13" t="s">
        <v>8989</v>
      </c>
      <c r="Y1933" s="11" t="s">
        <v>36</v>
      </c>
    </row>
    <row r="1934" spans="1:25" s="7" customFormat="1" ht="22.5">
      <c r="A1934" s="10">
        <v>13164</v>
      </c>
      <c r="B1934" s="11" t="s">
        <v>8990</v>
      </c>
      <c r="C1934" s="11" t="s">
        <v>8991</v>
      </c>
      <c r="D1934" s="11" t="s">
        <v>8992</v>
      </c>
      <c r="E1934" s="11" t="s">
        <v>128</v>
      </c>
      <c r="F1934" s="12"/>
      <c r="G1934" s="12" t="s">
        <v>1533</v>
      </c>
      <c r="H1934" s="12"/>
      <c r="I1934" s="12"/>
      <c r="J1934" s="12"/>
      <c r="K1934" s="12"/>
      <c r="L1934" s="12"/>
      <c r="M1934" s="12"/>
      <c r="N1934" s="12"/>
      <c r="O1934" s="12"/>
      <c r="P1934" s="12"/>
      <c r="Q1934" s="12"/>
      <c r="R1934" s="12"/>
      <c r="S1934" s="12"/>
      <c r="T1934" s="12"/>
      <c r="U1934" s="11">
        <v>1</v>
      </c>
      <c r="V1934" s="11">
        <v>2010</v>
      </c>
      <c r="W1934" s="13" t="s">
        <v>8993</v>
      </c>
      <c r="X1934" s="13" t="s">
        <v>8994</v>
      </c>
      <c r="Y1934" s="11" t="s">
        <v>44</v>
      </c>
    </row>
    <row r="1935" spans="1:25" s="7" customFormat="1" ht="22.5">
      <c r="A1935" s="10">
        <v>11156</v>
      </c>
      <c r="B1935" s="11" t="s">
        <v>8995</v>
      </c>
      <c r="C1935" s="11" t="s">
        <v>8996</v>
      </c>
      <c r="D1935" s="11" t="s">
        <v>8997</v>
      </c>
      <c r="E1935" s="11" t="s">
        <v>33</v>
      </c>
      <c r="F1935" s="12"/>
      <c r="G1935" s="12"/>
      <c r="H1935" s="12"/>
      <c r="I1935" s="12"/>
      <c r="J1935" s="12"/>
      <c r="K1935" s="12"/>
      <c r="L1935" s="12"/>
      <c r="M1935" s="12"/>
      <c r="N1935" s="12"/>
      <c r="O1935" s="12"/>
      <c r="P1935" s="12"/>
      <c r="Q1935" s="12"/>
      <c r="R1935" s="12"/>
      <c r="S1935" s="12"/>
      <c r="T1935" s="12"/>
      <c r="U1935" s="11">
        <v>8</v>
      </c>
      <c r="V1935" s="11">
        <v>1997</v>
      </c>
      <c r="W1935" s="13" t="s">
        <v>8998</v>
      </c>
      <c r="X1935" s="13" t="s">
        <v>8999</v>
      </c>
      <c r="Y1935" s="11" t="s">
        <v>36</v>
      </c>
    </row>
    <row r="1936" spans="1:25" s="7" customFormat="1" ht="22.5">
      <c r="A1936" s="10">
        <v>10037</v>
      </c>
      <c r="B1936" s="11" t="s">
        <v>9000</v>
      </c>
      <c r="C1936" s="11" t="s">
        <v>9001</v>
      </c>
      <c r="D1936" s="11" t="s">
        <v>9002</v>
      </c>
      <c r="E1936" s="11" t="s">
        <v>33</v>
      </c>
      <c r="F1936" s="12"/>
      <c r="G1936" s="12"/>
      <c r="H1936" s="12"/>
      <c r="I1936" s="12"/>
      <c r="J1936" s="12"/>
      <c r="K1936" s="12"/>
      <c r="L1936" s="12"/>
      <c r="M1936" s="12"/>
      <c r="N1936" s="12"/>
      <c r="O1936" s="12"/>
      <c r="P1936" s="12"/>
      <c r="Q1936" s="12"/>
      <c r="R1936" s="12"/>
      <c r="S1936" s="12"/>
      <c r="T1936" s="12"/>
      <c r="U1936" s="11">
        <v>34</v>
      </c>
      <c r="V1936" s="11">
        <v>2014</v>
      </c>
      <c r="W1936" s="13" t="s">
        <v>9003</v>
      </c>
      <c r="X1936" s="13" t="s">
        <v>9004</v>
      </c>
      <c r="Y1936" s="11" t="s">
        <v>36</v>
      </c>
    </row>
    <row r="1937" spans="1:25" s="7" customFormat="1" ht="22.5">
      <c r="A1937" s="10">
        <v>13644</v>
      </c>
      <c r="B1937" s="11" t="s">
        <v>9005</v>
      </c>
      <c r="C1937" s="11" t="s">
        <v>9006</v>
      </c>
      <c r="D1937" s="11" t="s">
        <v>9007</v>
      </c>
      <c r="E1937" s="11" t="s">
        <v>33</v>
      </c>
      <c r="F1937" s="12"/>
      <c r="G1937" s="12" t="s">
        <v>323</v>
      </c>
      <c r="H1937" s="12"/>
      <c r="I1937" s="12"/>
      <c r="J1937" s="12"/>
      <c r="K1937" s="12"/>
      <c r="L1937" s="12" t="s">
        <v>41</v>
      </c>
      <c r="M1937" s="12"/>
      <c r="N1937" s="12"/>
      <c r="O1937" s="12"/>
      <c r="P1937" s="12"/>
      <c r="Q1937" s="12"/>
      <c r="R1937" s="12"/>
      <c r="S1937" s="12"/>
      <c r="T1937" s="12"/>
      <c r="U1937" s="11">
        <v>53</v>
      </c>
      <c r="V1937" s="11">
        <v>2011</v>
      </c>
      <c r="W1937" s="13" t="s">
        <v>9008</v>
      </c>
      <c r="X1937" s="13" t="s">
        <v>9009</v>
      </c>
      <c r="Y1937" s="11" t="s">
        <v>36</v>
      </c>
    </row>
    <row r="1938" spans="1:25" s="7" customFormat="1" ht="22.5">
      <c r="A1938" s="10">
        <v>10290</v>
      </c>
      <c r="B1938" s="11" t="s">
        <v>9010</v>
      </c>
      <c r="C1938" s="11" t="s">
        <v>9011</v>
      </c>
      <c r="D1938" s="11" t="s">
        <v>9012</v>
      </c>
      <c r="E1938" s="11" t="s">
        <v>33</v>
      </c>
      <c r="F1938" s="12"/>
      <c r="G1938" s="12"/>
      <c r="H1938" s="12"/>
      <c r="I1938" s="12"/>
      <c r="J1938" s="12"/>
      <c r="K1938" s="12"/>
      <c r="L1938" s="12"/>
      <c r="M1938" s="12"/>
      <c r="N1938" s="12"/>
      <c r="O1938" s="12"/>
      <c r="P1938" s="12"/>
      <c r="Q1938" s="12"/>
      <c r="R1938" s="12"/>
      <c r="S1938" s="12"/>
      <c r="T1938" s="12"/>
      <c r="U1938" s="11">
        <v>139</v>
      </c>
      <c r="V1938" s="11">
        <v>2003</v>
      </c>
      <c r="W1938" s="13" t="s">
        <v>9013</v>
      </c>
      <c r="X1938" s="13" t="s">
        <v>9014</v>
      </c>
      <c r="Y1938" s="11" t="s">
        <v>36</v>
      </c>
    </row>
    <row r="1939" spans="1:25" s="7" customFormat="1" ht="22.5">
      <c r="A1939" s="10">
        <v>11154</v>
      </c>
      <c r="B1939" s="11" t="s">
        <v>9015</v>
      </c>
      <c r="C1939" s="11" t="s">
        <v>9016</v>
      </c>
      <c r="D1939" s="11" t="s">
        <v>9017</v>
      </c>
      <c r="E1939" s="11" t="s">
        <v>33</v>
      </c>
      <c r="F1939" s="12"/>
      <c r="G1939" s="12"/>
      <c r="H1939" s="12"/>
      <c r="I1939" s="12"/>
      <c r="J1939" s="12"/>
      <c r="K1939" s="12"/>
      <c r="L1939" s="12"/>
      <c r="M1939" s="12"/>
      <c r="N1939" s="12"/>
      <c r="O1939" s="12"/>
      <c r="P1939" s="12"/>
      <c r="Q1939" s="12"/>
      <c r="R1939" s="12"/>
      <c r="S1939" s="12"/>
      <c r="T1939" s="12"/>
      <c r="U1939" s="11">
        <v>1</v>
      </c>
      <c r="V1939" s="11">
        <v>2000</v>
      </c>
      <c r="W1939" s="13" t="s">
        <v>9018</v>
      </c>
      <c r="X1939" s="13" t="s">
        <v>9019</v>
      </c>
      <c r="Y1939" s="11" t="s">
        <v>36</v>
      </c>
    </row>
    <row r="1940" spans="1:25" s="7" customFormat="1" ht="22.5">
      <c r="A1940" s="10">
        <v>11157</v>
      </c>
      <c r="B1940" s="11" t="s">
        <v>9020</v>
      </c>
      <c r="C1940" s="11" t="s">
        <v>9021</v>
      </c>
      <c r="D1940" s="11" t="s">
        <v>9022</v>
      </c>
      <c r="E1940" s="11" t="s">
        <v>33</v>
      </c>
      <c r="F1940" s="12"/>
      <c r="G1940" s="12"/>
      <c r="H1940" s="12"/>
      <c r="I1940" s="12"/>
      <c r="J1940" s="12"/>
      <c r="K1940" s="12"/>
      <c r="L1940" s="12"/>
      <c r="M1940" s="12"/>
      <c r="N1940" s="12"/>
      <c r="O1940" s="12"/>
      <c r="P1940" s="12"/>
      <c r="Q1940" s="12"/>
      <c r="R1940" s="12"/>
      <c r="S1940" s="12"/>
      <c r="T1940" s="12"/>
      <c r="U1940" s="11">
        <v>1</v>
      </c>
      <c r="V1940" s="11">
        <v>2002</v>
      </c>
      <c r="W1940" s="13" t="s">
        <v>9023</v>
      </c>
      <c r="X1940" s="13" t="s">
        <v>9024</v>
      </c>
      <c r="Y1940" s="11" t="s">
        <v>36</v>
      </c>
    </row>
    <row r="1941" spans="1:25" s="7" customFormat="1" ht="22.5">
      <c r="A1941" s="10">
        <v>11160</v>
      </c>
      <c r="B1941" s="11" t="s">
        <v>9025</v>
      </c>
      <c r="C1941" s="11" t="s">
        <v>9026</v>
      </c>
      <c r="D1941" s="11" t="s">
        <v>9027</v>
      </c>
      <c r="E1941" s="11" t="s">
        <v>33</v>
      </c>
      <c r="F1941" s="12"/>
      <c r="G1941" s="12"/>
      <c r="H1941" s="12"/>
      <c r="I1941" s="12"/>
      <c r="J1941" s="12"/>
      <c r="K1941" s="12"/>
      <c r="L1941" s="12"/>
      <c r="M1941" s="12"/>
      <c r="N1941" s="12"/>
      <c r="O1941" s="12"/>
      <c r="P1941" s="12"/>
      <c r="Q1941" s="12"/>
      <c r="R1941" s="12"/>
      <c r="S1941" s="12"/>
      <c r="T1941" s="12"/>
      <c r="U1941" s="11">
        <v>7</v>
      </c>
      <c r="V1941" s="11">
        <v>1997</v>
      </c>
      <c r="W1941" s="13" t="s">
        <v>9028</v>
      </c>
      <c r="X1941" s="13" t="s">
        <v>9029</v>
      </c>
      <c r="Y1941" s="11" t="s">
        <v>36</v>
      </c>
    </row>
    <row r="1942" spans="1:25" s="7" customFormat="1">
      <c r="A1942" s="10">
        <v>41614</v>
      </c>
      <c r="B1942" s="11" t="s">
        <v>9030</v>
      </c>
      <c r="C1942" s="11" t="s">
        <v>36</v>
      </c>
      <c r="D1942" s="11" t="s">
        <v>9031</v>
      </c>
      <c r="E1942" s="11" t="s">
        <v>27</v>
      </c>
      <c r="F1942" s="49"/>
      <c r="G1942" s="12" t="s">
        <v>286</v>
      </c>
      <c r="H1942" s="12"/>
      <c r="I1942" s="12"/>
      <c r="J1942" s="12"/>
      <c r="K1942" s="12"/>
      <c r="L1942" s="12"/>
      <c r="M1942" s="12"/>
      <c r="N1942" s="12"/>
      <c r="O1942" s="12"/>
      <c r="P1942" s="12"/>
      <c r="Q1942" s="12"/>
      <c r="R1942" s="12"/>
      <c r="S1942" s="12"/>
      <c r="T1942" s="12"/>
      <c r="U1942" s="11"/>
      <c r="V1942" s="11"/>
      <c r="W1942" s="50" t="s">
        <v>10912</v>
      </c>
      <c r="X1942" s="41" t="s">
        <v>11118</v>
      </c>
      <c r="Y1942" s="11" t="s">
        <v>6984</v>
      </c>
    </row>
    <row r="1943" spans="1:25" s="7" customFormat="1" ht="22.5">
      <c r="A1943" s="10">
        <v>13398</v>
      </c>
      <c r="B1943" s="11" t="s">
        <v>9032</v>
      </c>
      <c r="C1943" s="11" t="s">
        <v>9033</v>
      </c>
      <c r="D1943" s="11" t="s">
        <v>9034</v>
      </c>
      <c r="E1943" s="11" t="s">
        <v>33</v>
      </c>
      <c r="F1943" s="12"/>
      <c r="G1943" s="12" t="s">
        <v>323</v>
      </c>
      <c r="H1943" s="12"/>
      <c r="I1943" s="12"/>
      <c r="J1943" s="12"/>
      <c r="K1943" s="12"/>
      <c r="L1943" s="12" t="s">
        <v>41</v>
      </c>
      <c r="M1943" s="12"/>
      <c r="N1943" s="12"/>
      <c r="O1943" s="12"/>
      <c r="P1943" s="12"/>
      <c r="Q1943" s="12"/>
      <c r="R1943" s="12"/>
      <c r="S1943" s="12"/>
      <c r="T1943" s="12"/>
      <c r="U1943" s="11">
        <v>102</v>
      </c>
      <c r="V1943" s="11">
        <v>2008</v>
      </c>
      <c r="W1943" s="13" t="s">
        <v>9035</v>
      </c>
      <c r="X1943" s="13" t="s">
        <v>9036</v>
      </c>
      <c r="Y1943" s="11" t="s">
        <v>36</v>
      </c>
    </row>
    <row r="1944" spans="1:25" s="7" customFormat="1" ht="22.5">
      <c r="A1944" s="10">
        <v>13163</v>
      </c>
      <c r="B1944" s="11" t="s">
        <v>9037</v>
      </c>
      <c r="C1944" s="11" t="s">
        <v>9038</v>
      </c>
      <c r="D1944" s="11" t="s">
        <v>9039</v>
      </c>
      <c r="E1944" s="11" t="s">
        <v>33</v>
      </c>
      <c r="F1944" s="12"/>
      <c r="G1944" s="12" t="s">
        <v>199</v>
      </c>
      <c r="H1944" s="12"/>
      <c r="I1944" s="12"/>
      <c r="J1944" s="12"/>
      <c r="K1944" s="12" t="s">
        <v>41</v>
      </c>
      <c r="L1944" s="12"/>
      <c r="M1944" s="12"/>
      <c r="N1944" s="12"/>
      <c r="O1944" s="12"/>
      <c r="P1944" s="12"/>
      <c r="Q1944" s="12"/>
      <c r="R1944" s="12"/>
      <c r="S1944" s="12"/>
      <c r="T1944" s="12"/>
      <c r="U1944" s="11">
        <v>23</v>
      </c>
      <c r="V1944" s="11">
        <v>2010</v>
      </c>
      <c r="W1944" s="13" t="s">
        <v>9040</v>
      </c>
      <c r="X1944" s="13" t="s">
        <v>9041</v>
      </c>
      <c r="Y1944" s="11" t="s">
        <v>36</v>
      </c>
    </row>
    <row r="1945" spans="1:25" s="7" customFormat="1" ht="22.5">
      <c r="A1945" s="10">
        <v>397</v>
      </c>
      <c r="B1945" s="11" t="s">
        <v>9042</v>
      </c>
      <c r="C1945" s="11" t="s">
        <v>9043</v>
      </c>
      <c r="D1945" s="11" t="s">
        <v>9044</v>
      </c>
      <c r="E1945" s="11" t="s">
        <v>48</v>
      </c>
      <c r="F1945" s="12"/>
      <c r="G1945" s="12"/>
      <c r="H1945" s="12"/>
      <c r="I1945" s="12"/>
      <c r="J1945" s="12"/>
      <c r="K1945" s="12"/>
      <c r="L1945" s="12"/>
      <c r="M1945" s="12"/>
      <c r="N1945" s="12"/>
      <c r="O1945" s="12"/>
      <c r="P1945" s="12"/>
      <c r="Q1945" s="12"/>
      <c r="R1945" s="12"/>
      <c r="S1945" s="12"/>
      <c r="T1945" s="12"/>
      <c r="U1945" s="11">
        <v>36</v>
      </c>
      <c r="V1945" s="11">
        <v>1997</v>
      </c>
      <c r="W1945" s="13" t="s">
        <v>9045</v>
      </c>
      <c r="X1945" s="13" t="s">
        <v>9046</v>
      </c>
      <c r="Y1945" s="11" t="s">
        <v>36</v>
      </c>
    </row>
    <row r="1946" spans="1:25" s="7" customFormat="1" ht="22.5">
      <c r="A1946" s="10">
        <v>12688</v>
      </c>
      <c r="B1946" s="11" t="s">
        <v>9047</v>
      </c>
      <c r="C1946" s="11" t="s">
        <v>9048</v>
      </c>
      <c r="D1946" s="11" t="s">
        <v>9049</v>
      </c>
      <c r="E1946" s="11" t="s">
        <v>76</v>
      </c>
      <c r="F1946" s="12"/>
      <c r="G1946" s="12"/>
      <c r="H1946" s="12"/>
      <c r="I1946" s="12"/>
      <c r="J1946" s="12"/>
      <c r="K1946" s="12"/>
      <c r="L1946" s="12"/>
      <c r="M1946" s="12"/>
      <c r="N1946" s="12"/>
      <c r="O1946" s="12"/>
      <c r="P1946" s="12"/>
      <c r="Q1946" s="12"/>
      <c r="R1946" s="12"/>
      <c r="S1946" s="12"/>
      <c r="T1946" s="12"/>
      <c r="U1946" s="11">
        <v>10</v>
      </c>
      <c r="V1946" s="11">
        <v>2011</v>
      </c>
      <c r="W1946" s="13" t="s">
        <v>9050</v>
      </c>
      <c r="X1946" s="13" t="s">
        <v>9051</v>
      </c>
      <c r="Y1946" s="11" t="s">
        <v>3463</v>
      </c>
    </row>
    <row r="1947" spans="1:25" s="7" customFormat="1" ht="22.5">
      <c r="A1947" s="10">
        <v>296</v>
      </c>
      <c r="B1947" s="11" t="s">
        <v>9052</v>
      </c>
      <c r="C1947" s="11" t="s">
        <v>9053</v>
      </c>
      <c r="D1947" s="11" t="s">
        <v>9054</v>
      </c>
      <c r="E1947" s="11" t="s">
        <v>33</v>
      </c>
      <c r="F1947" s="12"/>
      <c r="G1947" s="12"/>
      <c r="H1947" s="12"/>
      <c r="I1947" s="12"/>
      <c r="J1947" s="12"/>
      <c r="K1947" s="12"/>
      <c r="L1947" s="12"/>
      <c r="M1947" s="12"/>
      <c r="N1947" s="12"/>
      <c r="O1947" s="12"/>
      <c r="P1947" s="12"/>
      <c r="Q1947" s="12"/>
      <c r="R1947" s="12"/>
      <c r="S1947" s="12"/>
      <c r="T1947" s="12"/>
      <c r="U1947" s="11">
        <v>17</v>
      </c>
      <c r="V1947" s="11">
        <v>1997</v>
      </c>
      <c r="W1947" s="13" t="s">
        <v>9055</v>
      </c>
      <c r="X1947" s="13" t="s">
        <v>9056</v>
      </c>
      <c r="Y1947" s="11" t="s">
        <v>36</v>
      </c>
    </row>
    <row r="1948" spans="1:25" s="7" customFormat="1" ht="22.5">
      <c r="A1948" s="10">
        <v>11587</v>
      </c>
      <c r="B1948" s="39" t="s">
        <v>9057</v>
      </c>
      <c r="C1948" s="11" t="s">
        <v>9058</v>
      </c>
      <c r="D1948" s="11" t="s">
        <v>9059</v>
      </c>
      <c r="E1948" s="11" t="s">
        <v>33</v>
      </c>
      <c r="F1948" s="12"/>
      <c r="G1948" s="12" t="s">
        <v>65</v>
      </c>
      <c r="H1948" s="12" t="s">
        <v>41</v>
      </c>
      <c r="I1948" s="12"/>
      <c r="J1948" s="12"/>
      <c r="K1948" s="12"/>
      <c r="L1948" s="12"/>
      <c r="M1948" s="12"/>
      <c r="N1948" s="12"/>
      <c r="O1948" s="12"/>
      <c r="P1948" s="12"/>
      <c r="Q1948" s="12"/>
      <c r="R1948" s="12"/>
      <c r="S1948" s="12"/>
      <c r="T1948" s="12"/>
      <c r="U1948" s="39">
        <v>55</v>
      </c>
      <c r="V1948" s="39">
        <v>2006</v>
      </c>
      <c r="W1948" s="13" t="s">
        <v>9060</v>
      </c>
      <c r="X1948" s="13" t="s">
        <v>9061</v>
      </c>
      <c r="Y1948" s="39" t="s">
        <v>36</v>
      </c>
    </row>
    <row r="1949" spans="1:25" s="7" customFormat="1" ht="22.5">
      <c r="A1949" s="10">
        <v>603</v>
      </c>
      <c r="B1949" s="11" t="s">
        <v>9062</v>
      </c>
      <c r="C1949" s="11" t="s">
        <v>9063</v>
      </c>
      <c r="D1949" s="11" t="s">
        <v>9064</v>
      </c>
      <c r="E1949" s="11" t="s">
        <v>33</v>
      </c>
      <c r="F1949" s="12"/>
      <c r="G1949" s="12"/>
      <c r="H1949" s="12"/>
      <c r="I1949" s="12"/>
      <c r="J1949" s="12"/>
      <c r="K1949" s="12"/>
      <c r="L1949" s="12"/>
      <c r="M1949" s="12"/>
      <c r="N1949" s="12"/>
      <c r="O1949" s="12"/>
      <c r="P1949" s="12"/>
      <c r="Q1949" s="12"/>
      <c r="R1949" s="12"/>
      <c r="S1949" s="12"/>
      <c r="T1949" s="12"/>
      <c r="U1949" s="11">
        <v>30</v>
      </c>
      <c r="V1949" s="11">
        <v>1997</v>
      </c>
      <c r="W1949" s="13" t="s">
        <v>9065</v>
      </c>
      <c r="X1949" s="13" t="s">
        <v>9066</v>
      </c>
      <c r="Y1949" s="11" t="s">
        <v>36</v>
      </c>
    </row>
    <row r="1950" spans="1:25" s="7" customFormat="1" ht="22.5">
      <c r="A1950" s="10">
        <v>11977</v>
      </c>
      <c r="B1950" s="11" t="s">
        <v>9067</v>
      </c>
      <c r="C1950" s="11" t="s">
        <v>9068</v>
      </c>
      <c r="D1950" s="11" t="s">
        <v>9069</v>
      </c>
      <c r="E1950" s="11" t="s">
        <v>76</v>
      </c>
      <c r="F1950" s="12"/>
      <c r="G1950" s="12" t="s">
        <v>65</v>
      </c>
      <c r="H1950" s="12" t="s">
        <v>41</v>
      </c>
      <c r="I1950" s="12"/>
      <c r="J1950" s="12"/>
      <c r="K1950" s="12"/>
      <c r="L1950" s="12"/>
      <c r="M1950" s="12"/>
      <c r="N1950" s="12"/>
      <c r="O1950" s="12"/>
      <c r="P1950" s="12"/>
      <c r="Q1950" s="12"/>
      <c r="R1950" s="12"/>
      <c r="S1950" s="12"/>
      <c r="T1950" s="12"/>
      <c r="U1950" s="11">
        <v>50</v>
      </c>
      <c r="V1950" s="11">
        <v>2007</v>
      </c>
      <c r="W1950" s="13" t="s">
        <v>9070</v>
      </c>
      <c r="X1950" s="13" t="s">
        <v>9071</v>
      </c>
      <c r="Y1950" s="11" t="s">
        <v>79</v>
      </c>
    </row>
    <row r="1951" spans="1:25" s="7" customFormat="1" ht="22.5">
      <c r="A1951" s="10">
        <v>11978</v>
      </c>
      <c r="B1951" s="11" t="s">
        <v>9072</v>
      </c>
      <c r="C1951" s="11" t="s">
        <v>9073</v>
      </c>
      <c r="D1951" s="11" t="s">
        <v>9074</v>
      </c>
      <c r="E1951" s="11" t="s">
        <v>76</v>
      </c>
      <c r="F1951" s="12"/>
      <c r="G1951" s="12" t="s">
        <v>65</v>
      </c>
      <c r="H1951" s="12" t="s">
        <v>41</v>
      </c>
      <c r="I1951" s="12"/>
      <c r="J1951" s="12"/>
      <c r="K1951" s="12"/>
      <c r="L1951" s="12"/>
      <c r="M1951" s="12"/>
      <c r="N1951" s="12"/>
      <c r="O1951" s="12"/>
      <c r="P1951" s="12"/>
      <c r="Q1951" s="12"/>
      <c r="R1951" s="12"/>
      <c r="S1951" s="12"/>
      <c r="T1951" s="12"/>
      <c r="U1951" s="11">
        <v>33</v>
      </c>
      <c r="V1951" s="11">
        <v>2007</v>
      </c>
      <c r="W1951" s="13" t="s">
        <v>9075</v>
      </c>
      <c r="X1951" s="13" t="s">
        <v>9076</v>
      </c>
      <c r="Y1951" s="11" t="s">
        <v>79</v>
      </c>
    </row>
    <row r="1952" spans="1:25" s="7" customFormat="1" ht="22.5">
      <c r="A1952" s="10">
        <v>11172</v>
      </c>
      <c r="B1952" s="11" t="s">
        <v>9077</v>
      </c>
      <c r="C1952" s="11" t="s">
        <v>9078</v>
      </c>
      <c r="D1952" s="11" t="s">
        <v>9079</v>
      </c>
      <c r="E1952" s="11" t="s">
        <v>76</v>
      </c>
      <c r="F1952" s="12"/>
      <c r="G1952" s="12"/>
      <c r="H1952" s="12"/>
      <c r="I1952" s="12"/>
      <c r="J1952" s="12"/>
      <c r="K1952" s="12"/>
      <c r="L1952" s="12"/>
      <c r="M1952" s="12"/>
      <c r="N1952" s="12"/>
      <c r="O1952" s="12"/>
      <c r="P1952" s="12"/>
      <c r="Q1952" s="12"/>
      <c r="R1952" s="12"/>
      <c r="S1952" s="12"/>
      <c r="T1952" s="12"/>
      <c r="U1952" s="11">
        <v>46</v>
      </c>
      <c r="V1952" s="11">
        <v>1997</v>
      </c>
      <c r="W1952" s="13" t="s">
        <v>9080</v>
      </c>
      <c r="X1952" s="13" t="s">
        <v>9081</v>
      </c>
      <c r="Y1952" s="11" t="s">
        <v>79</v>
      </c>
    </row>
    <row r="1953" spans="1:25" s="7" customFormat="1" ht="22.5">
      <c r="A1953" s="10">
        <v>11979</v>
      </c>
      <c r="B1953" s="11" t="s">
        <v>9082</v>
      </c>
      <c r="C1953" s="11" t="s">
        <v>9083</v>
      </c>
      <c r="D1953" s="11" t="s">
        <v>9084</v>
      </c>
      <c r="E1953" s="11" t="s">
        <v>76</v>
      </c>
      <c r="F1953" s="12"/>
      <c r="G1953" s="12" t="s">
        <v>65</v>
      </c>
      <c r="H1953" s="12" t="s">
        <v>41</v>
      </c>
      <c r="I1953" s="12"/>
      <c r="J1953" s="12"/>
      <c r="K1953" s="12"/>
      <c r="L1953" s="12"/>
      <c r="M1953" s="12"/>
      <c r="N1953" s="12"/>
      <c r="O1953" s="12"/>
      <c r="P1953" s="12"/>
      <c r="Q1953" s="12"/>
      <c r="R1953" s="12"/>
      <c r="S1953" s="12"/>
      <c r="T1953" s="12"/>
      <c r="U1953" s="11">
        <v>78</v>
      </c>
      <c r="V1953" s="11">
        <v>2007</v>
      </c>
      <c r="W1953" s="13" t="s">
        <v>9085</v>
      </c>
      <c r="X1953" s="13" t="s">
        <v>9086</v>
      </c>
      <c r="Y1953" s="11" t="s">
        <v>79</v>
      </c>
    </row>
    <row r="1954" spans="1:25" s="7" customFormat="1" ht="22.5">
      <c r="A1954" s="10">
        <v>11980</v>
      </c>
      <c r="B1954" s="11" t="s">
        <v>9087</v>
      </c>
      <c r="C1954" s="11" t="s">
        <v>9088</v>
      </c>
      <c r="D1954" s="11" t="s">
        <v>9089</v>
      </c>
      <c r="E1954" s="11" t="s">
        <v>76</v>
      </c>
      <c r="F1954" s="12"/>
      <c r="G1954" s="12" t="s">
        <v>65</v>
      </c>
      <c r="H1954" s="12" t="s">
        <v>41</v>
      </c>
      <c r="I1954" s="12"/>
      <c r="J1954" s="12"/>
      <c r="K1954" s="12"/>
      <c r="L1954" s="12"/>
      <c r="M1954" s="12"/>
      <c r="N1954" s="12"/>
      <c r="O1954" s="12"/>
      <c r="P1954" s="12"/>
      <c r="Q1954" s="12"/>
      <c r="R1954" s="12"/>
      <c r="S1954" s="12"/>
      <c r="T1954" s="12"/>
      <c r="U1954" s="11">
        <v>27</v>
      </c>
      <c r="V1954" s="11">
        <v>2007</v>
      </c>
      <c r="W1954" s="13" t="s">
        <v>9090</v>
      </c>
      <c r="X1954" s="13" t="s">
        <v>9091</v>
      </c>
      <c r="Y1954" s="11" t="s">
        <v>79</v>
      </c>
    </row>
    <row r="1955" spans="1:25" s="7" customFormat="1" ht="22.5">
      <c r="A1955" s="10">
        <v>11167</v>
      </c>
      <c r="B1955" s="11" t="s">
        <v>9092</v>
      </c>
      <c r="C1955" s="11" t="s">
        <v>9093</v>
      </c>
      <c r="D1955" s="11" t="s">
        <v>9094</v>
      </c>
      <c r="E1955" s="11" t="s">
        <v>76</v>
      </c>
      <c r="F1955" s="12"/>
      <c r="G1955" s="12"/>
      <c r="H1955" s="12"/>
      <c r="I1955" s="12"/>
      <c r="J1955" s="12"/>
      <c r="K1955" s="12"/>
      <c r="L1955" s="12"/>
      <c r="M1955" s="12"/>
      <c r="N1955" s="12"/>
      <c r="O1955" s="12"/>
      <c r="P1955" s="12"/>
      <c r="Q1955" s="12"/>
      <c r="R1955" s="12"/>
      <c r="S1955" s="12"/>
      <c r="T1955" s="12"/>
      <c r="U1955" s="11">
        <v>74</v>
      </c>
      <c r="V1955" s="11">
        <v>2001</v>
      </c>
      <c r="W1955" s="13" t="s">
        <v>9095</v>
      </c>
      <c r="X1955" s="13" t="s">
        <v>9096</v>
      </c>
      <c r="Y1955" s="11" t="s">
        <v>79</v>
      </c>
    </row>
    <row r="1956" spans="1:25" s="7" customFormat="1" ht="22.5">
      <c r="A1956" s="10">
        <v>13168</v>
      </c>
      <c r="B1956" s="11" t="s">
        <v>9097</v>
      </c>
      <c r="C1956" s="11" t="s">
        <v>9098</v>
      </c>
      <c r="D1956" s="11" t="s">
        <v>9099</v>
      </c>
      <c r="E1956" s="11" t="s">
        <v>76</v>
      </c>
      <c r="F1956" s="12"/>
      <c r="G1956" s="12" t="s">
        <v>1533</v>
      </c>
      <c r="H1956" s="12"/>
      <c r="I1956" s="12"/>
      <c r="J1956" s="12"/>
      <c r="K1956" s="12"/>
      <c r="L1956" s="12"/>
      <c r="M1956" s="12"/>
      <c r="N1956" s="12"/>
      <c r="O1956" s="12"/>
      <c r="P1956" s="12"/>
      <c r="Q1956" s="12"/>
      <c r="R1956" s="12"/>
      <c r="S1956" s="12"/>
      <c r="T1956" s="12"/>
      <c r="U1956" s="11">
        <v>1</v>
      </c>
      <c r="V1956" s="11">
        <v>2010</v>
      </c>
      <c r="W1956" s="13" t="s">
        <v>9100</v>
      </c>
      <c r="X1956" s="13" t="s">
        <v>9101</v>
      </c>
      <c r="Y1956" s="11" t="s">
        <v>79</v>
      </c>
    </row>
    <row r="1957" spans="1:25" s="7" customFormat="1" ht="22.5">
      <c r="A1957" s="10">
        <v>11171</v>
      </c>
      <c r="B1957" s="39" t="s">
        <v>9102</v>
      </c>
      <c r="C1957" s="11" t="s">
        <v>9103</v>
      </c>
      <c r="D1957" s="11" t="s">
        <v>9104</v>
      </c>
      <c r="E1957" s="11" t="s">
        <v>76</v>
      </c>
      <c r="F1957" s="12"/>
      <c r="G1957" s="12"/>
      <c r="H1957" s="12"/>
      <c r="I1957" s="12"/>
      <c r="J1957" s="12"/>
      <c r="K1957" s="12"/>
      <c r="L1957" s="12"/>
      <c r="M1957" s="12"/>
      <c r="N1957" s="12"/>
      <c r="O1957" s="12"/>
      <c r="P1957" s="12"/>
      <c r="Q1957" s="12"/>
      <c r="R1957" s="12"/>
      <c r="S1957" s="12"/>
      <c r="T1957" s="12"/>
      <c r="U1957" s="39">
        <v>26</v>
      </c>
      <c r="V1957" s="39">
        <v>2000</v>
      </c>
      <c r="W1957" s="13" t="s">
        <v>9105</v>
      </c>
      <c r="X1957" s="13" t="s">
        <v>9106</v>
      </c>
      <c r="Y1957" s="39" t="s">
        <v>79</v>
      </c>
    </row>
    <row r="1958" spans="1:25" s="7" customFormat="1" ht="22.5">
      <c r="A1958" s="10">
        <v>11173</v>
      </c>
      <c r="B1958" s="11" t="s">
        <v>9107</v>
      </c>
      <c r="C1958" s="11" t="s">
        <v>9108</v>
      </c>
      <c r="D1958" s="11" t="s">
        <v>9109</v>
      </c>
      <c r="E1958" s="11" t="s">
        <v>76</v>
      </c>
      <c r="F1958" s="12"/>
      <c r="G1958" s="12"/>
      <c r="H1958" s="12"/>
      <c r="I1958" s="12"/>
      <c r="J1958" s="12"/>
      <c r="K1958" s="12"/>
      <c r="L1958" s="12"/>
      <c r="M1958" s="12"/>
      <c r="N1958" s="12"/>
      <c r="O1958" s="12"/>
      <c r="P1958" s="12"/>
      <c r="Q1958" s="12"/>
      <c r="R1958" s="12"/>
      <c r="S1958" s="12"/>
      <c r="T1958" s="12"/>
      <c r="U1958" s="11">
        <v>26</v>
      </c>
      <c r="V1958" s="11">
        <v>2000</v>
      </c>
      <c r="W1958" s="13" t="s">
        <v>9110</v>
      </c>
      <c r="X1958" s="13" t="s">
        <v>9111</v>
      </c>
      <c r="Y1958" s="11" t="s">
        <v>79</v>
      </c>
    </row>
    <row r="1959" spans="1:25" s="7" customFormat="1" ht="22.5">
      <c r="A1959" s="10">
        <v>11174</v>
      </c>
      <c r="B1959" s="11" t="s">
        <v>9112</v>
      </c>
      <c r="C1959" s="11" t="s">
        <v>9113</v>
      </c>
      <c r="D1959" s="11" t="s">
        <v>9114</v>
      </c>
      <c r="E1959" s="11" t="s">
        <v>76</v>
      </c>
      <c r="F1959" s="12"/>
      <c r="G1959" s="12"/>
      <c r="H1959" s="12"/>
      <c r="I1959" s="12"/>
      <c r="J1959" s="12"/>
      <c r="K1959" s="12"/>
      <c r="L1959" s="12"/>
      <c r="M1959" s="12"/>
      <c r="N1959" s="12"/>
      <c r="O1959" s="12"/>
      <c r="P1959" s="12"/>
      <c r="Q1959" s="12"/>
      <c r="R1959" s="12"/>
      <c r="S1959" s="12"/>
      <c r="T1959" s="12"/>
      <c r="U1959" s="11">
        <v>31</v>
      </c>
      <c r="V1959" s="11">
        <v>2000</v>
      </c>
      <c r="W1959" s="13" t="s">
        <v>9115</v>
      </c>
      <c r="X1959" s="13" t="s">
        <v>9116</v>
      </c>
      <c r="Y1959" s="11" t="s">
        <v>79</v>
      </c>
    </row>
    <row r="1960" spans="1:25" s="7" customFormat="1" ht="22.5">
      <c r="A1960" s="10">
        <v>11184</v>
      </c>
      <c r="B1960" s="11" t="s">
        <v>9117</v>
      </c>
      <c r="C1960" s="11" t="s">
        <v>9118</v>
      </c>
      <c r="D1960" s="11" t="s">
        <v>9119</v>
      </c>
      <c r="E1960" s="11" t="s">
        <v>76</v>
      </c>
      <c r="F1960" s="12"/>
      <c r="G1960" s="12"/>
      <c r="H1960" s="12"/>
      <c r="I1960" s="12"/>
      <c r="J1960" s="12"/>
      <c r="K1960" s="12"/>
      <c r="L1960" s="12"/>
      <c r="M1960" s="12"/>
      <c r="N1960" s="12"/>
      <c r="O1960" s="12"/>
      <c r="P1960" s="12"/>
      <c r="Q1960" s="12"/>
      <c r="R1960" s="12"/>
      <c r="S1960" s="12"/>
      <c r="T1960" s="12"/>
      <c r="U1960" s="11">
        <v>31</v>
      </c>
      <c r="V1960" s="11">
        <v>2000</v>
      </c>
      <c r="W1960" s="13" t="s">
        <v>9120</v>
      </c>
      <c r="X1960" s="13" t="s">
        <v>9121</v>
      </c>
      <c r="Y1960" s="11" t="s">
        <v>79</v>
      </c>
    </row>
    <row r="1961" spans="1:25" s="7" customFormat="1" ht="22.5">
      <c r="A1961" s="10">
        <v>11175</v>
      </c>
      <c r="B1961" s="11" t="s">
        <v>9122</v>
      </c>
      <c r="C1961" s="11" t="s">
        <v>9123</v>
      </c>
      <c r="D1961" s="11" t="s">
        <v>9124</v>
      </c>
      <c r="E1961" s="11" t="s">
        <v>76</v>
      </c>
      <c r="F1961" s="12"/>
      <c r="G1961" s="12"/>
      <c r="H1961" s="12"/>
      <c r="I1961" s="12"/>
      <c r="J1961" s="12"/>
      <c r="K1961" s="12"/>
      <c r="L1961" s="12"/>
      <c r="M1961" s="12"/>
      <c r="N1961" s="12"/>
      <c r="O1961" s="12"/>
      <c r="P1961" s="12"/>
      <c r="Q1961" s="12"/>
      <c r="R1961" s="12"/>
      <c r="S1961" s="12"/>
      <c r="T1961" s="12"/>
      <c r="U1961" s="11">
        <v>36</v>
      </c>
      <c r="V1961" s="11">
        <v>2000</v>
      </c>
      <c r="W1961" s="13" t="s">
        <v>9125</v>
      </c>
      <c r="X1961" s="13" t="s">
        <v>9126</v>
      </c>
      <c r="Y1961" s="11" t="s">
        <v>79</v>
      </c>
    </row>
    <row r="1962" spans="1:25" s="7" customFormat="1" ht="22.5">
      <c r="A1962" s="10">
        <v>11176</v>
      </c>
      <c r="B1962" s="11" t="s">
        <v>9127</v>
      </c>
      <c r="C1962" s="11" t="s">
        <v>9128</v>
      </c>
      <c r="D1962" s="11" t="s">
        <v>9129</v>
      </c>
      <c r="E1962" s="11" t="s">
        <v>76</v>
      </c>
      <c r="F1962" s="12"/>
      <c r="G1962" s="12"/>
      <c r="H1962" s="12"/>
      <c r="I1962" s="12"/>
      <c r="J1962" s="12"/>
      <c r="K1962" s="12"/>
      <c r="L1962" s="12"/>
      <c r="M1962" s="12"/>
      <c r="N1962" s="12"/>
      <c r="O1962" s="12"/>
      <c r="P1962" s="12"/>
      <c r="Q1962" s="12"/>
      <c r="R1962" s="12"/>
      <c r="S1962" s="12"/>
      <c r="T1962" s="12"/>
      <c r="U1962" s="11">
        <v>71</v>
      </c>
      <c r="V1962" s="11">
        <v>2001</v>
      </c>
      <c r="W1962" s="13" t="s">
        <v>9130</v>
      </c>
      <c r="X1962" s="13" t="s">
        <v>9131</v>
      </c>
      <c r="Y1962" s="11" t="s">
        <v>79</v>
      </c>
    </row>
    <row r="1963" spans="1:25" s="7" customFormat="1" ht="22.5">
      <c r="A1963" s="10">
        <v>11177</v>
      </c>
      <c r="B1963" s="11" t="s">
        <v>9132</v>
      </c>
      <c r="C1963" s="11" t="s">
        <v>9133</v>
      </c>
      <c r="D1963" s="11" t="s">
        <v>9134</v>
      </c>
      <c r="E1963" s="11" t="s">
        <v>76</v>
      </c>
      <c r="F1963" s="12"/>
      <c r="G1963" s="12"/>
      <c r="H1963" s="12"/>
      <c r="I1963" s="12"/>
      <c r="J1963" s="12"/>
      <c r="K1963" s="12"/>
      <c r="L1963" s="12"/>
      <c r="M1963" s="12"/>
      <c r="N1963" s="12"/>
      <c r="O1963" s="12"/>
      <c r="P1963" s="12"/>
      <c r="Q1963" s="12"/>
      <c r="R1963" s="12"/>
      <c r="S1963" s="12"/>
      <c r="T1963" s="12"/>
      <c r="U1963" s="11">
        <v>36</v>
      </c>
      <c r="V1963" s="11">
        <v>2000</v>
      </c>
      <c r="W1963" s="13" t="s">
        <v>9135</v>
      </c>
      <c r="X1963" s="13" t="s">
        <v>9136</v>
      </c>
      <c r="Y1963" s="11" t="s">
        <v>79</v>
      </c>
    </row>
    <row r="1964" spans="1:25" s="7" customFormat="1" ht="22.5">
      <c r="A1964" s="10">
        <v>11502</v>
      </c>
      <c r="B1964" s="11" t="s">
        <v>9142</v>
      </c>
      <c r="C1964" s="11" t="s">
        <v>9143</v>
      </c>
      <c r="D1964" s="11" t="s">
        <v>9144</v>
      </c>
      <c r="E1964" s="11" t="s">
        <v>76</v>
      </c>
      <c r="F1964" s="12"/>
      <c r="G1964" s="12"/>
      <c r="H1964" s="12"/>
      <c r="I1964" s="12"/>
      <c r="J1964" s="12"/>
      <c r="K1964" s="12"/>
      <c r="L1964" s="12"/>
      <c r="M1964" s="12"/>
      <c r="N1964" s="12"/>
      <c r="O1964" s="12"/>
      <c r="P1964" s="12"/>
      <c r="Q1964" s="12"/>
      <c r="R1964" s="12"/>
      <c r="S1964" s="12"/>
      <c r="T1964" s="12"/>
      <c r="U1964" s="11">
        <v>51</v>
      </c>
      <c r="V1964" s="11">
        <v>2006</v>
      </c>
      <c r="W1964" s="13" t="s">
        <v>9145</v>
      </c>
      <c r="X1964" s="13" t="s">
        <v>9146</v>
      </c>
      <c r="Y1964" s="11" t="s">
        <v>79</v>
      </c>
    </row>
    <row r="1965" spans="1:25" s="7" customFormat="1" ht="22.5">
      <c r="A1965" s="10">
        <v>11179</v>
      </c>
      <c r="B1965" s="11" t="s">
        <v>9147</v>
      </c>
      <c r="C1965" s="11" t="s">
        <v>9148</v>
      </c>
      <c r="D1965" s="11" t="s">
        <v>9149</v>
      </c>
      <c r="E1965" s="11" t="s">
        <v>76</v>
      </c>
      <c r="F1965" s="12"/>
      <c r="G1965" s="12"/>
      <c r="H1965" s="12"/>
      <c r="I1965" s="12"/>
      <c r="J1965" s="12"/>
      <c r="K1965" s="12"/>
      <c r="L1965" s="12"/>
      <c r="M1965" s="12"/>
      <c r="N1965" s="12"/>
      <c r="O1965" s="12"/>
      <c r="P1965" s="12"/>
      <c r="Q1965" s="12"/>
      <c r="R1965" s="12"/>
      <c r="S1965" s="12"/>
      <c r="T1965" s="12"/>
      <c r="U1965" s="11">
        <v>26</v>
      </c>
      <c r="V1965" s="11">
        <v>2000</v>
      </c>
      <c r="W1965" s="13" t="s">
        <v>9150</v>
      </c>
      <c r="X1965" s="13" t="s">
        <v>9151</v>
      </c>
      <c r="Y1965" s="11" t="s">
        <v>79</v>
      </c>
    </row>
    <row r="1966" spans="1:25" s="7" customFormat="1" ht="22.5">
      <c r="A1966" s="10">
        <v>11503</v>
      </c>
      <c r="B1966" s="11" t="s">
        <v>9152</v>
      </c>
      <c r="C1966" s="11" t="s">
        <v>9153</v>
      </c>
      <c r="D1966" s="11" t="s">
        <v>9154</v>
      </c>
      <c r="E1966" s="11" t="s">
        <v>76</v>
      </c>
      <c r="F1966" s="12"/>
      <c r="G1966" s="12"/>
      <c r="H1966" s="12"/>
      <c r="I1966" s="12"/>
      <c r="J1966" s="12"/>
      <c r="K1966" s="12"/>
      <c r="L1966" s="12"/>
      <c r="M1966" s="12"/>
      <c r="N1966" s="12"/>
      <c r="O1966" s="12"/>
      <c r="P1966" s="12"/>
      <c r="Q1966" s="12"/>
      <c r="R1966" s="12"/>
      <c r="S1966" s="12"/>
      <c r="T1966" s="12"/>
      <c r="U1966" s="11">
        <v>13</v>
      </c>
      <c r="V1966" s="11">
        <v>2006</v>
      </c>
      <c r="W1966" s="13" t="s">
        <v>9155</v>
      </c>
      <c r="X1966" s="13" t="s">
        <v>9156</v>
      </c>
      <c r="Y1966" s="11" t="s">
        <v>79</v>
      </c>
    </row>
    <row r="1967" spans="1:25" s="7" customFormat="1" ht="22.5">
      <c r="A1967" s="10">
        <v>11181</v>
      </c>
      <c r="B1967" s="11" t="s">
        <v>9157</v>
      </c>
      <c r="C1967" s="11" t="s">
        <v>9158</v>
      </c>
      <c r="D1967" s="11" t="s">
        <v>9159</v>
      </c>
      <c r="E1967" s="11" t="s">
        <v>76</v>
      </c>
      <c r="F1967" s="12"/>
      <c r="G1967" s="12"/>
      <c r="H1967" s="12"/>
      <c r="I1967" s="12"/>
      <c r="J1967" s="12"/>
      <c r="K1967" s="12"/>
      <c r="L1967" s="12"/>
      <c r="M1967" s="12"/>
      <c r="N1967" s="12"/>
      <c r="O1967" s="12"/>
      <c r="P1967" s="12"/>
      <c r="Q1967" s="12"/>
      <c r="R1967" s="12"/>
      <c r="S1967" s="12"/>
      <c r="T1967" s="12"/>
      <c r="U1967" s="11">
        <v>36</v>
      </c>
      <c r="V1967" s="11">
        <v>2000</v>
      </c>
      <c r="W1967" s="13" t="s">
        <v>9160</v>
      </c>
      <c r="X1967" s="13" t="s">
        <v>9161</v>
      </c>
      <c r="Y1967" s="11" t="s">
        <v>79</v>
      </c>
    </row>
    <row r="1968" spans="1:25" s="7" customFormat="1" ht="22.5">
      <c r="A1968" s="10">
        <v>11981</v>
      </c>
      <c r="B1968" s="11" t="s">
        <v>9162</v>
      </c>
      <c r="C1968" s="11" t="s">
        <v>9163</v>
      </c>
      <c r="D1968" s="11" t="s">
        <v>9164</v>
      </c>
      <c r="E1968" s="11" t="s">
        <v>76</v>
      </c>
      <c r="F1968" s="58"/>
      <c r="G1968" s="12" t="s">
        <v>65</v>
      </c>
      <c r="H1968" s="12" t="s">
        <v>41</v>
      </c>
      <c r="I1968" s="12"/>
      <c r="J1968" s="12"/>
      <c r="K1968" s="12"/>
      <c r="L1968" s="12"/>
      <c r="M1968" s="12"/>
      <c r="N1968" s="12"/>
      <c r="O1968" s="12"/>
      <c r="P1968" s="12"/>
      <c r="Q1968" s="12"/>
      <c r="R1968" s="12"/>
      <c r="S1968" s="12"/>
      <c r="T1968" s="12"/>
      <c r="U1968" s="11">
        <v>48</v>
      </c>
      <c r="V1968" s="11">
        <v>2007</v>
      </c>
      <c r="W1968" s="13" t="s">
        <v>9165</v>
      </c>
      <c r="X1968" s="13" t="s">
        <v>9166</v>
      </c>
      <c r="Y1968" s="39" t="s">
        <v>9167</v>
      </c>
    </row>
    <row r="1969" spans="1:25" s="7" customFormat="1" ht="22.5">
      <c r="A1969" s="10">
        <v>11178</v>
      </c>
      <c r="B1969" s="39" t="s">
        <v>9168</v>
      </c>
      <c r="C1969" s="11" t="s">
        <v>9169</v>
      </c>
      <c r="D1969" s="11" t="s">
        <v>9170</v>
      </c>
      <c r="E1969" s="11" t="s">
        <v>76</v>
      </c>
      <c r="F1969" s="12"/>
      <c r="G1969" s="12"/>
      <c r="H1969" s="12"/>
      <c r="I1969" s="12"/>
      <c r="J1969" s="12"/>
      <c r="K1969" s="12"/>
      <c r="L1969" s="12"/>
      <c r="M1969" s="12"/>
      <c r="N1969" s="12"/>
      <c r="O1969" s="12"/>
      <c r="P1969" s="12"/>
      <c r="Q1969" s="12"/>
      <c r="R1969" s="12"/>
      <c r="S1969" s="12"/>
      <c r="T1969" s="12"/>
      <c r="U1969" s="39">
        <v>37</v>
      </c>
      <c r="V1969" s="39">
        <v>2001</v>
      </c>
      <c r="W1969" s="13" t="s">
        <v>9171</v>
      </c>
      <c r="X1969" s="13" t="s">
        <v>9172</v>
      </c>
      <c r="Y1969" s="39" t="s">
        <v>79</v>
      </c>
    </row>
    <row r="1970" spans="1:25" s="7" customFormat="1" ht="22.5">
      <c r="A1970" s="10">
        <v>11720</v>
      </c>
      <c r="B1970" s="11" t="s">
        <v>9173</v>
      </c>
      <c r="C1970" s="11" t="s">
        <v>9174</v>
      </c>
      <c r="D1970" s="11" t="s">
        <v>9175</v>
      </c>
      <c r="E1970" s="11" t="s">
        <v>33</v>
      </c>
      <c r="F1970" s="12"/>
      <c r="G1970" s="12" t="s">
        <v>263</v>
      </c>
      <c r="H1970" s="12"/>
      <c r="I1970" s="12"/>
      <c r="J1970" s="12"/>
      <c r="K1970" s="12"/>
      <c r="L1970" s="12"/>
      <c r="M1970" s="12"/>
      <c r="N1970" s="12"/>
      <c r="O1970" s="12"/>
      <c r="P1970" s="12"/>
      <c r="Q1970" s="12"/>
      <c r="R1970" s="12"/>
      <c r="S1970" s="12"/>
      <c r="T1970" s="12"/>
      <c r="U1970" s="11">
        <v>1</v>
      </c>
      <c r="V1970" s="11">
        <v>2007</v>
      </c>
      <c r="W1970" s="13" t="s">
        <v>9176</v>
      </c>
      <c r="X1970" s="13" t="s">
        <v>9177</v>
      </c>
      <c r="Y1970" s="11" t="s">
        <v>79</v>
      </c>
    </row>
    <row r="1971" spans="1:25" s="7" customFormat="1" ht="22.5">
      <c r="A1971" s="10">
        <v>11504</v>
      </c>
      <c r="B1971" s="11" t="s">
        <v>9178</v>
      </c>
      <c r="C1971" s="11" t="s">
        <v>9179</v>
      </c>
      <c r="D1971" s="11" t="s">
        <v>9180</v>
      </c>
      <c r="E1971" s="11" t="s">
        <v>76</v>
      </c>
      <c r="F1971" s="12"/>
      <c r="G1971" s="12"/>
      <c r="H1971" s="12"/>
      <c r="I1971" s="12"/>
      <c r="J1971" s="12"/>
      <c r="K1971" s="12"/>
      <c r="L1971" s="12"/>
      <c r="M1971" s="12"/>
      <c r="N1971" s="12"/>
      <c r="O1971" s="12"/>
      <c r="P1971" s="12"/>
      <c r="Q1971" s="12"/>
      <c r="R1971" s="12"/>
      <c r="S1971" s="12"/>
      <c r="T1971" s="12"/>
      <c r="U1971" s="11">
        <v>80</v>
      </c>
      <c r="V1971" s="11">
        <v>2006</v>
      </c>
      <c r="W1971" s="13" t="s">
        <v>9181</v>
      </c>
      <c r="X1971" s="13" t="s">
        <v>9182</v>
      </c>
      <c r="Y1971" s="11" t="s">
        <v>79</v>
      </c>
    </row>
    <row r="1972" spans="1:25" s="7" customFormat="1" ht="22.5">
      <c r="A1972" s="10">
        <v>11826</v>
      </c>
      <c r="B1972" s="11" t="s">
        <v>9183</v>
      </c>
      <c r="C1972" s="11" t="s">
        <v>9184</v>
      </c>
      <c r="D1972" s="11" t="s">
        <v>9185</v>
      </c>
      <c r="E1972" s="11" t="s">
        <v>33</v>
      </c>
      <c r="F1972" s="12"/>
      <c r="G1972" s="12" t="s">
        <v>263</v>
      </c>
      <c r="H1972" s="12"/>
      <c r="I1972" s="12"/>
      <c r="J1972" s="12"/>
      <c r="K1972" s="12"/>
      <c r="L1972" s="12"/>
      <c r="M1972" s="12"/>
      <c r="N1972" s="12"/>
      <c r="O1972" s="12"/>
      <c r="P1972" s="12"/>
      <c r="Q1972" s="12"/>
      <c r="R1972" s="12"/>
      <c r="S1972" s="12"/>
      <c r="T1972" s="12"/>
      <c r="U1972" s="11">
        <v>1</v>
      </c>
      <c r="V1972" s="11">
        <v>2007</v>
      </c>
      <c r="W1972" s="13" t="s">
        <v>9186</v>
      </c>
      <c r="X1972" s="13" t="s">
        <v>9187</v>
      </c>
      <c r="Y1972" s="11" t="s">
        <v>79</v>
      </c>
    </row>
    <row r="1973" spans="1:25" s="7" customFormat="1" ht="22.5">
      <c r="A1973" s="10">
        <v>11183</v>
      </c>
      <c r="B1973" s="11" t="s">
        <v>9188</v>
      </c>
      <c r="C1973" s="11" t="s">
        <v>9189</v>
      </c>
      <c r="D1973" s="11" t="s">
        <v>9190</v>
      </c>
      <c r="E1973" s="11" t="s">
        <v>76</v>
      </c>
      <c r="F1973" s="12"/>
      <c r="G1973" s="12"/>
      <c r="H1973" s="12"/>
      <c r="I1973" s="12"/>
      <c r="J1973" s="12"/>
      <c r="K1973" s="12"/>
      <c r="L1973" s="12"/>
      <c r="M1973" s="12"/>
      <c r="N1973" s="12"/>
      <c r="O1973" s="12"/>
      <c r="P1973" s="12"/>
      <c r="Q1973" s="12"/>
      <c r="R1973" s="12"/>
      <c r="S1973" s="12"/>
      <c r="T1973" s="12"/>
      <c r="U1973" s="11">
        <v>47</v>
      </c>
      <c r="V1973" s="11">
        <v>2000</v>
      </c>
      <c r="W1973" s="13" t="s">
        <v>9191</v>
      </c>
      <c r="X1973" s="13" t="s">
        <v>9192</v>
      </c>
      <c r="Y1973" s="11" t="s">
        <v>79</v>
      </c>
    </row>
    <row r="1974" spans="1:25" s="7" customFormat="1" ht="22.5">
      <c r="A1974" s="10">
        <v>11185</v>
      </c>
      <c r="B1974" s="11" t="s">
        <v>9193</v>
      </c>
      <c r="C1974" s="11" t="s">
        <v>9194</v>
      </c>
      <c r="D1974" s="11" t="s">
        <v>9195</v>
      </c>
      <c r="E1974" s="11" t="s">
        <v>33</v>
      </c>
      <c r="F1974" s="12"/>
      <c r="G1974" s="12"/>
      <c r="H1974" s="12"/>
      <c r="I1974" s="12"/>
      <c r="J1974" s="12"/>
      <c r="K1974" s="12"/>
      <c r="L1974" s="12"/>
      <c r="M1974" s="12"/>
      <c r="N1974" s="12"/>
      <c r="O1974" s="12"/>
      <c r="P1974" s="12"/>
      <c r="Q1974" s="12"/>
      <c r="R1974" s="12"/>
      <c r="S1974" s="12"/>
      <c r="T1974" s="12"/>
      <c r="U1974" s="11">
        <v>21</v>
      </c>
      <c r="V1974" s="11">
        <v>1997</v>
      </c>
      <c r="W1974" s="13" t="s">
        <v>9196</v>
      </c>
      <c r="X1974" s="13" t="s">
        <v>9197</v>
      </c>
      <c r="Y1974" s="11" t="s">
        <v>36</v>
      </c>
    </row>
    <row r="1975" spans="1:25" s="7" customFormat="1" ht="22.5">
      <c r="A1975" s="10">
        <v>11982</v>
      </c>
      <c r="B1975" s="11" t="s">
        <v>9198</v>
      </c>
      <c r="C1975" s="11" t="s">
        <v>9199</v>
      </c>
      <c r="D1975" s="11" t="s">
        <v>9200</v>
      </c>
      <c r="E1975" s="11" t="s">
        <v>76</v>
      </c>
      <c r="F1975" s="12"/>
      <c r="G1975" s="12" t="s">
        <v>65</v>
      </c>
      <c r="H1975" s="12" t="s">
        <v>41</v>
      </c>
      <c r="I1975" s="12"/>
      <c r="J1975" s="12"/>
      <c r="K1975" s="12"/>
      <c r="L1975" s="12"/>
      <c r="M1975" s="12"/>
      <c r="N1975" s="12"/>
      <c r="O1975" s="12"/>
      <c r="P1975" s="12"/>
      <c r="Q1975" s="12"/>
      <c r="R1975" s="12"/>
      <c r="S1975" s="12"/>
      <c r="T1975" s="12"/>
      <c r="U1975" s="11">
        <v>51</v>
      </c>
      <c r="V1975" s="11">
        <v>2007</v>
      </c>
      <c r="W1975" s="13" t="s">
        <v>9201</v>
      </c>
      <c r="X1975" s="13" t="s">
        <v>9202</v>
      </c>
      <c r="Y1975" s="11" t="s">
        <v>79</v>
      </c>
    </row>
    <row r="1976" spans="1:25" s="7" customFormat="1" ht="22.5">
      <c r="A1976" s="10">
        <v>11505</v>
      </c>
      <c r="B1976" s="11" t="s">
        <v>9203</v>
      </c>
      <c r="C1976" s="11" t="s">
        <v>9204</v>
      </c>
      <c r="D1976" s="11" t="s">
        <v>9205</v>
      </c>
      <c r="E1976" s="11" t="s">
        <v>76</v>
      </c>
      <c r="F1976" s="12"/>
      <c r="G1976" s="12"/>
      <c r="H1976" s="12"/>
      <c r="I1976" s="12"/>
      <c r="J1976" s="12"/>
      <c r="K1976" s="12"/>
      <c r="L1976" s="12"/>
      <c r="M1976" s="12"/>
      <c r="N1976" s="12"/>
      <c r="O1976" s="12"/>
      <c r="P1976" s="12"/>
      <c r="Q1976" s="12"/>
      <c r="R1976" s="12"/>
      <c r="S1976" s="12"/>
      <c r="T1976" s="12"/>
      <c r="U1976" s="11">
        <v>2006</v>
      </c>
      <c r="V1976" s="11">
        <v>2006</v>
      </c>
      <c r="W1976" s="13" t="s">
        <v>9206</v>
      </c>
      <c r="X1976" s="13" t="s">
        <v>9207</v>
      </c>
      <c r="Y1976" s="11" t="s">
        <v>79</v>
      </c>
    </row>
    <row r="1977" spans="1:25" s="7" customFormat="1" ht="22.5">
      <c r="A1977" s="10">
        <v>11983</v>
      </c>
      <c r="B1977" s="11" t="s">
        <v>9208</v>
      </c>
      <c r="C1977" s="11" t="s">
        <v>9209</v>
      </c>
      <c r="D1977" s="11" t="s">
        <v>9210</v>
      </c>
      <c r="E1977" s="11" t="s">
        <v>76</v>
      </c>
      <c r="F1977" s="12"/>
      <c r="G1977" s="12" t="s">
        <v>65</v>
      </c>
      <c r="H1977" s="12" t="s">
        <v>41</v>
      </c>
      <c r="I1977" s="12"/>
      <c r="J1977" s="12"/>
      <c r="K1977" s="12"/>
      <c r="L1977" s="12"/>
      <c r="M1977" s="12"/>
      <c r="N1977" s="12"/>
      <c r="O1977" s="12"/>
      <c r="P1977" s="12"/>
      <c r="Q1977" s="12"/>
      <c r="R1977" s="12"/>
      <c r="S1977" s="12"/>
      <c r="T1977" s="12"/>
      <c r="U1977" s="11">
        <v>32</v>
      </c>
      <c r="V1977" s="11">
        <v>2007</v>
      </c>
      <c r="W1977" s="13" t="s">
        <v>9211</v>
      </c>
      <c r="X1977" s="13" t="s">
        <v>9212</v>
      </c>
      <c r="Y1977" s="11" t="s">
        <v>79</v>
      </c>
    </row>
    <row r="1978" spans="1:25" s="7" customFormat="1" ht="22.5">
      <c r="A1978" s="10">
        <v>11180</v>
      </c>
      <c r="B1978" s="11" t="s">
        <v>9213</v>
      </c>
      <c r="C1978" s="11" t="s">
        <v>9214</v>
      </c>
      <c r="D1978" s="11" t="s">
        <v>9215</v>
      </c>
      <c r="E1978" s="11" t="s">
        <v>76</v>
      </c>
      <c r="F1978" s="12"/>
      <c r="G1978" s="12"/>
      <c r="H1978" s="12"/>
      <c r="I1978" s="12"/>
      <c r="J1978" s="12"/>
      <c r="K1978" s="12"/>
      <c r="L1978" s="12"/>
      <c r="M1978" s="12"/>
      <c r="N1978" s="12"/>
      <c r="O1978" s="12"/>
      <c r="P1978" s="12"/>
      <c r="Q1978" s="12"/>
      <c r="R1978" s="12"/>
      <c r="S1978" s="12"/>
      <c r="T1978" s="12"/>
      <c r="U1978" s="11">
        <v>29</v>
      </c>
      <c r="V1978" s="11">
        <v>2000</v>
      </c>
      <c r="W1978" s="13" t="s">
        <v>9216</v>
      </c>
      <c r="X1978" s="13" t="s">
        <v>9217</v>
      </c>
      <c r="Y1978" s="11" t="s">
        <v>9218</v>
      </c>
    </row>
    <row r="1979" spans="1:25" s="7" customFormat="1" ht="22.5">
      <c r="A1979" s="10">
        <v>11182</v>
      </c>
      <c r="B1979" s="11" t="s">
        <v>9219</v>
      </c>
      <c r="C1979" s="11" t="s">
        <v>9220</v>
      </c>
      <c r="D1979" s="11" t="s">
        <v>9221</v>
      </c>
      <c r="E1979" s="11" t="s">
        <v>76</v>
      </c>
      <c r="F1979" s="12"/>
      <c r="G1979" s="12"/>
      <c r="H1979" s="12"/>
      <c r="I1979" s="12"/>
      <c r="J1979" s="12"/>
      <c r="K1979" s="12"/>
      <c r="L1979" s="12"/>
      <c r="M1979" s="12"/>
      <c r="N1979" s="12"/>
      <c r="O1979" s="12"/>
      <c r="P1979" s="12"/>
      <c r="Q1979" s="12"/>
      <c r="R1979" s="12"/>
      <c r="S1979" s="12"/>
      <c r="T1979" s="12"/>
      <c r="U1979" s="11">
        <v>40</v>
      </c>
      <c r="V1979" s="11">
        <v>1997</v>
      </c>
      <c r="W1979" s="13" t="s">
        <v>9222</v>
      </c>
      <c r="X1979" s="13" t="s">
        <v>9223</v>
      </c>
      <c r="Y1979" s="11" t="s">
        <v>79</v>
      </c>
    </row>
    <row r="1980" spans="1:25" s="7" customFormat="1" ht="22.5">
      <c r="A1980" s="10">
        <v>12046</v>
      </c>
      <c r="B1980" s="11" t="s">
        <v>9224</v>
      </c>
      <c r="C1980" s="11" t="s">
        <v>9225</v>
      </c>
      <c r="D1980" s="11" t="s">
        <v>9226</v>
      </c>
      <c r="E1980" s="11" t="s">
        <v>33</v>
      </c>
      <c r="F1980" s="12"/>
      <c r="G1980" s="12" t="s">
        <v>263</v>
      </c>
      <c r="H1980" s="12"/>
      <c r="I1980" s="12"/>
      <c r="J1980" s="12"/>
      <c r="K1980" s="12"/>
      <c r="L1980" s="12"/>
      <c r="M1980" s="12"/>
      <c r="N1980" s="12"/>
      <c r="O1980" s="12"/>
      <c r="P1980" s="12"/>
      <c r="Q1980" s="12"/>
      <c r="R1980" s="12"/>
      <c r="S1980" s="12"/>
      <c r="T1980" s="12"/>
      <c r="U1980" s="11">
        <v>22</v>
      </c>
      <c r="V1980" s="11">
        <v>1997</v>
      </c>
      <c r="W1980" s="13" t="s">
        <v>9227</v>
      </c>
      <c r="X1980" s="13" t="s">
        <v>9228</v>
      </c>
      <c r="Y1980" s="11" t="s">
        <v>1414</v>
      </c>
    </row>
    <row r="1981" spans="1:25" s="7" customFormat="1">
      <c r="A1981" s="10">
        <v>13572</v>
      </c>
      <c r="B1981" s="11" t="s">
        <v>9229</v>
      </c>
      <c r="C1981" s="11" t="e">
        <v>#N/A</v>
      </c>
      <c r="D1981" s="11" t="e">
        <v>#N/A</v>
      </c>
      <c r="E1981" s="11" t="s">
        <v>76</v>
      </c>
      <c r="F1981" s="12"/>
      <c r="G1981" s="12" t="s">
        <v>199</v>
      </c>
      <c r="H1981" s="12"/>
      <c r="I1981" s="12"/>
      <c r="J1981" s="12"/>
      <c r="K1981" s="12" t="s">
        <v>41</v>
      </c>
      <c r="L1981" s="12"/>
      <c r="M1981" s="12"/>
      <c r="N1981" s="12"/>
      <c r="O1981" s="12"/>
      <c r="P1981" s="12"/>
      <c r="Q1981" s="12"/>
      <c r="R1981" s="12"/>
      <c r="S1981" s="12"/>
      <c r="T1981" s="12"/>
      <c r="U1981" s="11" t="e">
        <v>#N/A</v>
      </c>
      <c r="V1981" s="11" t="e">
        <v>#N/A</v>
      </c>
      <c r="W1981" s="50" t="s">
        <v>10913</v>
      </c>
      <c r="X1981" s="13" t="e">
        <v>#N/A</v>
      </c>
      <c r="Y1981" s="11" t="s">
        <v>8374</v>
      </c>
    </row>
    <row r="1982" spans="1:25" s="7" customFormat="1" ht="22.5">
      <c r="A1982" s="10">
        <v>40863</v>
      </c>
      <c r="B1982" s="11" t="s">
        <v>9230</v>
      </c>
      <c r="C1982" s="11" t="s">
        <v>9231</v>
      </c>
      <c r="D1982" s="11" t="s">
        <v>9232</v>
      </c>
      <c r="E1982" s="11" t="s">
        <v>33</v>
      </c>
      <c r="F1982" s="12"/>
      <c r="G1982" s="12" t="s">
        <v>83</v>
      </c>
      <c r="H1982" s="12"/>
      <c r="I1982" s="12"/>
      <c r="J1982" s="12"/>
      <c r="K1982" s="12"/>
      <c r="L1982" s="12"/>
      <c r="M1982" s="12"/>
      <c r="N1982" s="12"/>
      <c r="O1982" s="12"/>
      <c r="P1982" s="12" t="s">
        <v>41</v>
      </c>
      <c r="Q1982" s="12"/>
      <c r="R1982" s="12"/>
      <c r="S1982" s="12"/>
      <c r="T1982" s="12"/>
      <c r="U1982" s="11">
        <v>9</v>
      </c>
      <c r="V1982" s="11">
        <v>2015</v>
      </c>
      <c r="W1982" s="13" t="s">
        <v>9233</v>
      </c>
      <c r="X1982" s="13" t="s">
        <v>9234</v>
      </c>
      <c r="Y1982" s="11" t="s">
        <v>36</v>
      </c>
    </row>
    <row r="1983" spans="1:25" s="7" customFormat="1" ht="22.5">
      <c r="A1983" s="10">
        <v>41464</v>
      </c>
      <c r="B1983" s="11" t="s">
        <v>9235</v>
      </c>
      <c r="C1983" s="11" t="s">
        <v>9236</v>
      </c>
      <c r="D1983" s="11" t="s">
        <v>9237</v>
      </c>
      <c r="E1983" s="11" t="s">
        <v>48</v>
      </c>
      <c r="F1983" s="12"/>
      <c r="G1983" s="12" t="s">
        <v>1726</v>
      </c>
      <c r="H1983" s="12"/>
      <c r="I1983" s="12"/>
      <c r="J1983" s="12"/>
      <c r="K1983" s="12"/>
      <c r="L1983" s="12"/>
      <c r="M1983" s="12"/>
      <c r="N1983" s="12"/>
      <c r="O1983" s="12"/>
      <c r="P1983" s="12"/>
      <c r="Q1983" s="12" t="s">
        <v>41</v>
      </c>
      <c r="R1983" s="12"/>
      <c r="S1983" s="12"/>
      <c r="T1983" s="12"/>
      <c r="U1983" s="11">
        <v>17</v>
      </c>
      <c r="V1983" s="11">
        <v>2016</v>
      </c>
      <c r="W1983" s="13" t="s">
        <v>9238</v>
      </c>
      <c r="X1983" s="13" t="s">
        <v>9239</v>
      </c>
      <c r="Y1983" s="11" t="s">
        <v>3523</v>
      </c>
    </row>
    <row r="1984" spans="1:25" s="7" customFormat="1" ht="22.5">
      <c r="A1984" s="10">
        <v>41471</v>
      </c>
      <c r="B1984" s="11" t="s">
        <v>9240</v>
      </c>
      <c r="C1984" s="11" t="s">
        <v>9241</v>
      </c>
      <c r="D1984" s="11" t="s">
        <v>9242</v>
      </c>
      <c r="E1984" s="11" t="s">
        <v>48</v>
      </c>
      <c r="F1984" s="12"/>
      <c r="G1984" s="12" t="s">
        <v>1726</v>
      </c>
      <c r="H1984" s="12"/>
      <c r="I1984" s="12"/>
      <c r="J1984" s="12"/>
      <c r="K1984" s="12"/>
      <c r="L1984" s="12"/>
      <c r="M1984" s="12"/>
      <c r="N1984" s="12"/>
      <c r="O1984" s="12"/>
      <c r="P1984" s="12"/>
      <c r="Q1984" s="12" t="s">
        <v>41</v>
      </c>
      <c r="R1984" s="12"/>
      <c r="S1984" s="12"/>
      <c r="T1984" s="12"/>
      <c r="U1984" s="11">
        <v>50</v>
      </c>
      <c r="V1984" s="11">
        <v>1998</v>
      </c>
      <c r="W1984" s="13" t="s">
        <v>9243</v>
      </c>
      <c r="X1984" s="13" t="s">
        <v>9244</v>
      </c>
      <c r="Y1984" s="11" t="s">
        <v>9245</v>
      </c>
    </row>
    <row r="1985" spans="1:25" s="7" customFormat="1" ht="22.5">
      <c r="A1985" s="10">
        <v>940</v>
      </c>
      <c r="B1985" s="11" t="s">
        <v>9246</v>
      </c>
      <c r="C1985" s="11" t="s">
        <v>9247</v>
      </c>
      <c r="D1985" s="11" t="s">
        <v>9248</v>
      </c>
      <c r="E1985" s="11" t="s">
        <v>76</v>
      </c>
      <c r="F1985" s="12"/>
      <c r="G1985" s="12"/>
      <c r="H1985" s="12"/>
      <c r="I1985" s="12"/>
      <c r="J1985" s="12"/>
      <c r="K1985" s="12"/>
      <c r="L1985" s="12"/>
      <c r="M1985" s="12"/>
      <c r="N1985" s="12"/>
      <c r="O1985" s="12"/>
      <c r="P1985" s="12"/>
      <c r="Q1985" s="12"/>
      <c r="R1985" s="12"/>
      <c r="S1985" s="12"/>
      <c r="T1985" s="12"/>
      <c r="U1985" s="11">
        <v>31</v>
      </c>
      <c r="V1985" s="11">
        <v>2015</v>
      </c>
      <c r="W1985" s="13" t="s">
        <v>9249</v>
      </c>
      <c r="X1985" s="13" t="s">
        <v>9250</v>
      </c>
      <c r="Y1985" s="15" t="s">
        <v>2663</v>
      </c>
    </row>
    <row r="1986" spans="1:25" s="7" customFormat="1" ht="22.5">
      <c r="A1986" s="10">
        <v>12310</v>
      </c>
      <c r="B1986" s="11" t="s">
        <v>9251</v>
      </c>
      <c r="C1986" s="11" t="s">
        <v>9252</v>
      </c>
      <c r="D1986" s="11" t="s">
        <v>9253</v>
      </c>
      <c r="E1986" s="11" t="s">
        <v>33</v>
      </c>
      <c r="F1986" s="12"/>
      <c r="G1986" s="12" t="s">
        <v>220</v>
      </c>
      <c r="H1986" s="12"/>
      <c r="I1986" s="12"/>
      <c r="J1986" s="12"/>
      <c r="K1986" s="12"/>
      <c r="L1986" s="12"/>
      <c r="M1986" s="12"/>
      <c r="N1986" s="12"/>
      <c r="O1986" s="12"/>
      <c r="P1986" s="12"/>
      <c r="Q1986" s="12"/>
      <c r="R1986" s="12"/>
      <c r="S1986" s="12"/>
      <c r="T1986" s="12"/>
      <c r="U1986" s="11">
        <v>1</v>
      </c>
      <c r="V1986" s="11">
        <v>2009</v>
      </c>
      <c r="W1986" s="13" t="s">
        <v>9254</v>
      </c>
      <c r="X1986" s="13" t="s">
        <v>9255</v>
      </c>
      <c r="Y1986" s="11" t="s">
        <v>36</v>
      </c>
    </row>
    <row r="1987" spans="1:25" s="7" customFormat="1" ht="22.5">
      <c r="A1987" s="10">
        <v>11191</v>
      </c>
      <c r="B1987" s="11" t="s">
        <v>9256</v>
      </c>
      <c r="C1987" s="11" t="s">
        <v>9257</v>
      </c>
      <c r="D1987" s="11" t="s">
        <v>9258</v>
      </c>
      <c r="E1987" s="11" t="s">
        <v>33</v>
      </c>
      <c r="F1987" s="12"/>
      <c r="G1987" s="12"/>
      <c r="H1987" s="12"/>
      <c r="I1987" s="12"/>
      <c r="J1987" s="12"/>
      <c r="K1987" s="12"/>
      <c r="L1987" s="12"/>
      <c r="M1987" s="12"/>
      <c r="N1987" s="12"/>
      <c r="O1987" s="12"/>
      <c r="P1987" s="12"/>
      <c r="Q1987" s="12"/>
      <c r="R1987" s="12"/>
      <c r="S1987" s="12"/>
      <c r="T1987" s="12"/>
      <c r="U1987" s="11">
        <v>6</v>
      </c>
      <c r="V1987" s="11">
        <v>1997</v>
      </c>
      <c r="W1987" s="13" t="s">
        <v>9259</v>
      </c>
      <c r="X1987" s="13" t="s">
        <v>9260</v>
      </c>
      <c r="Y1987" s="11" t="s">
        <v>36</v>
      </c>
    </row>
    <row r="1988" spans="1:25" s="7" customFormat="1" ht="22.5">
      <c r="A1988" s="10">
        <v>11948</v>
      </c>
      <c r="B1988" s="11" t="s">
        <v>9261</v>
      </c>
      <c r="C1988" s="11" t="s">
        <v>9262</v>
      </c>
      <c r="D1988" s="11" t="s">
        <v>9263</v>
      </c>
      <c r="E1988" s="11" t="s">
        <v>33</v>
      </c>
      <c r="F1988" s="12"/>
      <c r="G1988" s="12" t="s">
        <v>65</v>
      </c>
      <c r="H1988" s="12" t="s">
        <v>41</v>
      </c>
      <c r="I1988" s="12"/>
      <c r="J1988" s="12"/>
      <c r="K1988" s="12"/>
      <c r="L1988" s="12"/>
      <c r="M1988" s="12"/>
      <c r="N1988" s="12"/>
      <c r="O1988" s="12"/>
      <c r="P1988" s="12"/>
      <c r="Q1988" s="12"/>
      <c r="R1988" s="12"/>
      <c r="S1988" s="12"/>
      <c r="T1988" s="12"/>
      <c r="U1988" s="11">
        <v>3</v>
      </c>
      <c r="V1988" s="11">
        <v>1997</v>
      </c>
      <c r="W1988" s="13" t="s">
        <v>9264</v>
      </c>
      <c r="X1988" s="13" t="s">
        <v>9265</v>
      </c>
      <c r="Y1988" s="11" t="s">
        <v>36</v>
      </c>
    </row>
    <row r="1989" spans="1:25" s="7" customFormat="1" ht="22.5">
      <c r="A1989" s="10">
        <v>11426</v>
      </c>
      <c r="B1989" s="11" t="s">
        <v>9266</v>
      </c>
      <c r="C1989" s="11" t="s">
        <v>9267</v>
      </c>
      <c r="D1989" s="11" t="s">
        <v>9268</v>
      </c>
      <c r="E1989" s="11" t="s">
        <v>33</v>
      </c>
      <c r="F1989" s="12"/>
      <c r="G1989" s="12"/>
      <c r="H1989" s="12"/>
      <c r="I1989" s="12"/>
      <c r="J1989" s="12"/>
      <c r="K1989" s="12"/>
      <c r="L1989" s="12"/>
      <c r="M1989" s="12"/>
      <c r="N1989" s="12"/>
      <c r="O1989" s="12"/>
      <c r="P1989" s="12"/>
      <c r="Q1989" s="12"/>
      <c r="R1989" s="12"/>
      <c r="S1989" s="12"/>
      <c r="T1989" s="12"/>
      <c r="U1989" s="11">
        <v>40</v>
      </c>
      <c r="V1989" s="11">
        <v>1997</v>
      </c>
      <c r="W1989" s="13" t="s">
        <v>9269</v>
      </c>
      <c r="X1989" s="13" t="s">
        <v>9270</v>
      </c>
      <c r="Y1989" s="11" t="s">
        <v>117</v>
      </c>
    </row>
    <row r="1990" spans="1:25" s="7" customFormat="1" ht="22.5">
      <c r="A1990" s="10">
        <v>11430</v>
      </c>
      <c r="B1990" s="11" t="s">
        <v>9271</v>
      </c>
      <c r="C1990" s="11" t="s">
        <v>9272</v>
      </c>
      <c r="D1990" s="11" t="s">
        <v>9273</v>
      </c>
      <c r="E1990" s="11" t="s">
        <v>76</v>
      </c>
      <c r="F1990" s="12"/>
      <c r="G1990" s="12"/>
      <c r="H1990" s="12"/>
      <c r="I1990" s="12"/>
      <c r="J1990" s="12"/>
      <c r="K1990" s="12"/>
      <c r="L1990" s="12"/>
      <c r="M1990" s="12"/>
      <c r="N1990" s="12"/>
      <c r="O1990" s="12"/>
      <c r="P1990" s="12"/>
      <c r="Q1990" s="12"/>
      <c r="R1990" s="12"/>
      <c r="S1990" s="12"/>
      <c r="T1990" s="12"/>
      <c r="U1990" s="11">
        <v>40</v>
      </c>
      <c r="V1990" s="11">
        <v>1997</v>
      </c>
      <c r="W1990" s="13" t="s">
        <v>9274</v>
      </c>
      <c r="X1990" s="13" t="s">
        <v>9275</v>
      </c>
      <c r="Y1990" s="11" t="s">
        <v>117</v>
      </c>
    </row>
    <row r="1991" spans="1:25" s="7" customFormat="1" ht="22.5">
      <c r="A1991" s="10">
        <v>11432</v>
      </c>
      <c r="B1991" s="11" t="s">
        <v>9276</v>
      </c>
      <c r="C1991" s="11" t="s">
        <v>9277</v>
      </c>
      <c r="D1991" s="11" t="s">
        <v>9278</v>
      </c>
      <c r="E1991" s="11" t="s">
        <v>355</v>
      </c>
      <c r="F1991" s="12"/>
      <c r="G1991" s="12"/>
      <c r="H1991" s="12"/>
      <c r="I1991" s="12"/>
      <c r="J1991" s="12"/>
      <c r="K1991" s="12"/>
      <c r="L1991" s="12"/>
      <c r="M1991" s="12"/>
      <c r="N1991" s="12"/>
      <c r="O1991" s="12"/>
      <c r="P1991" s="12"/>
      <c r="Q1991" s="12"/>
      <c r="R1991" s="12"/>
      <c r="S1991" s="12"/>
      <c r="T1991" s="12"/>
      <c r="U1991" s="11">
        <v>44</v>
      </c>
      <c r="V1991" s="11">
        <v>2001</v>
      </c>
      <c r="W1991" s="13" t="s">
        <v>9279</v>
      </c>
      <c r="X1991" s="13" t="s">
        <v>9280</v>
      </c>
      <c r="Y1991" s="11" t="s">
        <v>117</v>
      </c>
    </row>
    <row r="1992" spans="1:25" s="7" customFormat="1" ht="22.5">
      <c r="A1992" s="10">
        <v>11427</v>
      </c>
      <c r="B1992" s="11" t="s">
        <v>9281</v>
      </c>
      <c r="C1992" s="11" t="s">
        <v>9282</v>
      </c>
      <c r="D1992" s="11" t="s">
        <v>9283</v>
      </c>
      <c r="E1992" s="11" t="s">
        <v>76</v>
      </c>
      <c r="F1992" s="12"/>
      <c r="G1992" s="12"/>
      <c r="H1992" s="12"/>
      <c r="I1992" s="12"/>
      <c r="J1992" s="12"/>
      <c r="K1992" s="12"/>
      <c r="L1992" s="12"/>
      <c r="M1992" s="12"/>
      <c r="N1992" s="12"/>
      <c r="O1992" s="12"/>
      <c r="P1992" s="12"/>
      <c r="Q1992" s="12"/>
      <c r="R1992" s="12"/>
      <c r="S1992" s="12"/>
      <c r="T1992" s="12"/>
      <c r="U1992" s="11">
        <v>40</v>
      </c>
      <c r="V1992" s="11">
        <v>1997</v>
      </c>
      <c r="W1992" s="13" t="s">
        <v>9284</v>
      </c>
      <c r="X1992" s="13" t="s">
        <v>9285</v>
      </c>
      <c r="Y1992" s="11" t="s">
        <v>9286</v>
      </c>
    </row>
    <row r="1993" spans="1:25" s="7" customFormat="1" ht="22.5">
      <c r="A1993" s="10">
        <v>40843</v>
      </c>
      <c r="B1993" s="11" t="s">
        <v>9287</v>
      </c>
      <c r="C1993" s="11" t="s">
        <v>9288</v>
      </c>
      <c r="D1993" s="11" t="s">
        <v>9289</v>
      </c>
      <c r="E1993" s="11" t="s">
        <v>76</v>
      </c>
      <c r="F1993" s="12"/>
      <c r="G1993" s="12" t="s">
        <v>403</v>
      </c>
      <c r="H1993" s="12"/>
      <c r="I1993" s="12"/>
      <c r="J1993" s="12"/>
      <c r="K1993" s="12"/>
      <c r="L1993" s="12"/>
      <c r="M1993" s="12"/>
      <c r="N1993" s="12"/>
      <c r="O1993" s="12"/>
      <c r="P1993" s="12"/>
      <c r="Q1993" s="12"/>
      <c r="R1993" s="12"/>
      <c r="S1993" s="12"/>
      <c r="T1993" s="12"/>
      <c r="U1993" s="11">
        <v>58</v>
      </c>
      <c r="V1993" s="11">
        <v>2015</v>
      </c>
      <c r="W1993" s="13" t="s">
        <v>9290</v>
      </c>
      <c r="X1993" s="13" t="s">
        <v>9291</v>
      </c>
      <c r="Y1993" s="11" t="s">
        <v>117</v>
      </c>
    </row>
    <row r="1994" spans="1:25" s="7" customFormat="1" ht="22.5">
      <c r="A1994" s="10">
        <v>11425</v>
      </c>
      <c r="B1994" s="11" t="s">
        <v>9292</v>
      </c>
      <c r="C1994" s="11" t="s">
        <v>9293</v>
      </c>
      <c r="D1994" s="11" t="s">
        <v>9294</v>
      </c>
      <c r="E1994" s="11" t="s">
        <v>33</v>
      </c>
      <c r="F1994" s="12"/>
      <c r="G1994" s="12"/>
      <c r="H1994" s="12"/>
      <c r="I1994" s="12"/>
      <c r="J1994" s="12"/>
      <c r="K1994" s="12"/>
      <c r="L1994" s="12"/>
      <c r="M1994" s="12"/>
      <c r="N1994" s="12"/>
      <c r="O1994" s="12"/>
      <c r="P1994" s="12"/>
      <c r="Q1994" s="12"/>
      <c r="R1994" s="12"/>
      <c r="S1994" s="12"/>
      <c r="T1994" s="12"/>
      <c r="U1994" s="11">
        <v>40</v>
      </c>
      <c r="V1994" s="11">
        <v>1997</v>
      </c>
      <c r="W1994" s="13" t="s">
        <v>9295</v>
      </c>
      <c r="X1994" s="13" t="s">
        <v>9296</v>
      </c>
      <c r="Y1994" s="11" t="s">
        <v>117</v>
      </c>
    </row>
    <row r="1995" spans="1:25" s="7" customFormat="1" ht="22.5">
      <c r="A1995" s="10">
        <v>11433</v>
      </c>
      <c r="B1995" s="11" t="s">
        <v>9297</v>
      </c>
      <c r="C1995" s="11" t="s">
        <v>9298</v>
      </c>
      <c r="D1995" s="11" t="s">
        <v>9299</v>
      </c>
      <c r="E1995" s="11" t="s">
        <v>308</v>
      </c>
      <c r="F1995" s="12"/>
      <c r="G1995" s="12"/>
      <c r="H1995" s="12"/>
      <c r="I1995" s="12"/>
      <c r="J1995" s="12"/>
      <c r="K1995" s="12"/>
      <c r="L1995" s="12"/>
      <c r="M1995" s="12"/>
      <c r="N1995" s="12"/>
      <c r="O1995" s="12"/>
      <c r="P1995" s="12"/>
      <c r="Q1995" s="12"/>
      <c r="R1995" s="12"/>
      <c r="S1995" s="12"/>
      <c r="T1995" s="12"/>
      <c r="U1995" s="11">
        <v>46</v>
      </c>
      <c r="V1995" s="11">
        <v>2003</v>
      </c>
      <c r="W1995" s="13" t="s">
        <v>9300</v>
      </c>
      <c r="X1995" s="13" t="s">
        <v>9301</v>
      </c>
      <c r="Y1995" s="11" t="s">
        <v>117</v>
      </c>
    </row>
    <row r="1996" spans="1:25" s="7" customFormat="1" ht="22.5">
      <c r="A1996" s="10">
        <v>11431</v>
      </c>
      <c r="B1996" s="11" t="s">
        <v>9302</v>
      </c>
      <c r="C1996" s="11" t="s">
        <v>9303</v>
      </c>
      <c r="D1996" s="11" t="s">
        <v>9304</v>
      </c>
      <c r="E1996" s="11" t="s">
        <v>76</v>
      </c>
      <c r="F1996" s="12"/>
      <c r="G1996" s="12"/>
      <c r="H1996" s="12"/>
      <c r="I1996" s="12"/>
      <c r="J1996" s="12"/>
      <c r="K1996" s="12"/>
      <c r="L1996" s="12"/>
      <c r="M1996" s="12"/>
      <c r="N1996" s="12"/>
      <c r="O1996" s="12"/>
      <c r="P1996" s="12"/>
      <c r="Q1996" s="12"/>
      <c r="R1996" s="12"/>
      <c r="S1996" s="12"/>
      <c r="T1996" s="12"/>
      <c r="U1996" s="11">
        <v>40</v>
      </c>
      <c r="V1996" s="11">
        <v>1997</v>
      </c>
      <c r="W1996" s="13" t="s">
        <v>9305</v>
      </c>
      <c r="X1996" s="13" t="s">
        <v>9306</v>
      </c>
      <c r="Y1996" s="11" t="s">
        <v>117</v>
      </c>
    </row>
    <row r="1997" spans="1:25" s="7" customFormat="1" ht="22.5">
      <c r="A1997" s="10">
        <v>11984</v>
      </c>
      <c r="B1997" s="39" t="s">
        <v>9307</v>
      </c>
      <c r="C1997" s="11" t="s">
        <v>9308</v>
      </c>
      <c r="D1997" s="11" t="s">
        <v>9309</v>
      </c>
      <c r="E1997" s="11" t="s">
        <v>76</v>
      </c>
      <c r="F1997" s="12"/>
      <c r="G1997" s="12" t="s">
        <v>65</v>
      </c>
      <c r="H1997" s="12" t="s">
        <v>41</v>
      </c>
      <c r="I1997" s="12"/>
      <c r="J1997" s="12"/>
      <c r="K1997" s="12"/>
      <c r="L1997" s="12"/>
      <c r="M1997" s="12"/>
      <c r="N1997" s="12"/>
      <c r="O1997" s="12"/>
      <c r="P1997" s="12"/>
      <c r="Q1997" s="12"/>
      <c r="R1997" s="12"/>
      <c r="S1997" s="12"/>
      <c r="T1997" s="12"/>
      <c r="U1997" s="39">
        <v>34</v>
      </c>
      <c r="V1997" s="39">
        <v>2007</v>
      </c>
      <c r="W1997" s="13" t="s">
        <v>9310</v>
      </c>
      <c r="X1997" s="13" t="s">
        <v>9311</v>
      </c>
      <c r="Y1997" s="39" t="s">
        <v>79</v>
      </c>
    </row>
    <row r="1998" spans="1:25" s="7" customFormat="1" ht="22.5">
      <c r="A1998" s="10">
        <v>11192</v>
      </c>
      <c r="B1998" s="11" t="s">
        <v>9312</v>
      </c>
      <c r="C1998" s="11" t="s">
        <v>9313</v>
      </c>
      <c r="D1998" s="11" t="s">
        <v>9314</v>
      </c>
      <c r="E1998" s="11" t="s">
        <v>33</v>
      </c>
      <c r="F1998" s="12"/>
      <c r="G1998" s="12"/>
      <c r="H1998" s="12"/>
      <c r="I1998" s="12"/>
      <c r="J1998" s="12"/>
      <c r="K1998" s="12"/>
      <c r="L1998" s="12"/>
      <c r="M1998" s="12"/>
      <c r="N1998" s="12"/>
      <c r="O1998" s="12"/>
      <c r="P1998" s="12"/>
      <c r="Q1998" s="12"/>
      <c r="R1998" s="12"/>
      <c r="S1998" s="12"/>
      <c r="T1998" s="12"/>
      <c r="U1998" s="11">
        <v>38</v>
      </c>
      <c r="V1998" s="11">
        <v>1997</v>
      </c>
      <c r="W1998" s="13" t="s">
        <v>9315</v>
      </c>
      <c r="X1998" s="13" t="s">
        <v>9316</v>
      </c>
      <c r="Y1998" s="11" t="s">
        <v>124</v>
      </c>
    </row>
    <row r="1999" spans="1:25" s="7" customFormat="1" ht="22.5">
      <c r="A1999" s="10">
        <v>11990</v>
      </c>
      <c r="B1999" s="11" t="s">
        <v>9317</v>
      </c>
      <c r="C1999" s="11" t="s">
        <v>9318</v>
      </c>
      <c r="D1999" s="11" t="s">
        <v>9319</v>
      </c>
      <c r="E1999" s="11" t="s">
        <v>76</v>
      </c>
      <c r="F1999" s="12"/>
      <c r="G1999" s="12" t="s">
        <v>65</v>
      </c>
      <c r="H1999" s="12" t="s">
        <v>41</v>
      </c>
      <c r="I1999" s="12"/>
      <c r="J1999" s="12"/>
      <c r="K1999" s="12"/>
      <c r="L1999" s="12"/>
      <c r="M1999" s="12"/>
      <c r="N1999" s="12"/>
      <c r="O1999" s="12"/>
      <c r="P1999" s="12"/>
      <c r="Q1999" s="12"/>
      <c r="R1999" s="12"/>
      <c r="S1999" s="12"/>
      <c r="T1999" s="12"/>
      <c r="U1999" s="11">
        <v>43</v>
      </c>
      <c r="V1999" s="11">
        <v>2007</v>
      </c>
      <c r="W1999" s="13" t="s">
        <v>9320</v>
      </c>
      <c r="X1999" s="13" t="s">
        <v>9321</v>
      </c>
      <c r="Y1999" s="11" t="s">
        <v>79</v>
      </c>
    </row>
    <row r="2000" spans="1:25" s="7" customFormat="1" ht="22.5">
      <c r="A2000" s="10">
        <v>29</v>
      </c>
      <c r="B2000" s="11" t="s">
        <v>9322</v>
      </c>
      <c r="C2000" s="11" t="s">
        <v>9323</v>
      </c>
      <c r="D2000" s="11" t="s">
        <v>9324</v>
      </c>
      <c r="E2000" s="11" t="s">
        <v>33</v>
      </c>
      <c r="F2000" s="12"/>
      <c r="G2000" s="12"/>
      <c r="H2000" s="12"/>
      <c r="I2000" s="12"/>
      <c r="J2000" s="12"/>
      <c r="K2000" s="12"/>
      <c r="L2000" s="12"/>
      <c r="M2000" s="12"/>
      <c r="N2000" s="12"/>
      <c r="O2000" s="12"/>
      <c r="P2000" s="12"/>
      <c r="Q2000" s="12"/>
      <c r="R2000" s="12"/>
      <c r="S2000" s="12"/>
      <c r="T2000" s="12"/>
      <c r="U2000" s="11">
        <v>3</v>
      </c>
      <c r="V2000" s="11">
        <v>1997</v>
      </c>
      <c r="W2000" s="13" t="s">
        <v>9325</v>
      </c>
      <c r="X2000" s="13" t="s">
        <v>9326</v>
      </c>
      <c r="Y2000" s="11" t="s">
        <v>36</v>
      </c>
    </row>
    <row r="2001" spans="1:25" s="7" customFormat="1" ht="22.5">
      <c r="A2001" s="10">
        <v>40324</v>
      </c>
      <c r="B2001" s="11" t="s">
        <v>9327</v>
      </c>
      <c r="C2001" s="11" t="s">
        <v>9328</v>
      </c>
      <c r="D2001" s="11" t="s">
        <v>9329</v>
      </c>
      <c r="E2001" s="11" t="s">
        <v>33</v>
      </c>
      <c r="F2001" s="12"/>
      <c r="G2001" s="12" t="s">
        <v>121</v>
      </c>
      <c r="H2001" s="12"/>
      <c r="I2001" s="12"/>
      <c r="J2001" s="12"/>
      <c r="K2001" s="12"/>
      <c r="L2001" s="12"/>
      <c r="M2001" s="12"/>
      <c r="N2001" s="12" t="s">
        <v>41</v>
      </c>
      <c r="O2001" s="12"/>
      <c r="P2001" s="12"/>
      <c r="Q2001" s="12"/>
      <c r="R2001" s="12"/>
      <c r="S2001" s="12"/>
      <c r="T2001" s="12"/>
      <c r="U2001" s="11">
        <v>50</v>
      </c>
      <c r="V2001" s="11">
        <v>2013</v>
      </c>
      <c r="W2001" s="13" t="s">
        <v>9330</v>
      </c>
      <c r="X2001" s="13" t="s">
        <v>9331</v>
      </c>
      <c r="Y2001" s="11" t="s">
        <v>36</v>
      </c>
    </row>
    <row r="2002" spans="1:25" s="7" customFormat="1" ht="22.5">
      <c r="A2002" s="10">
        <v>11453</v>
      </c>
      <c r="B2002" s="11" t="s">
        <v>9332</v>
      </c>
      <c r="C2002" s="11" t="s">
        <v>9333</v>
      </c>
      <c r="D2002" s="11" t="s">
        <v>9334</v>
      </c>
      <c r="E2002" s="11" t="s">
        <v>76</v>
      </c>
      <c r="F2002" s="12"/>
      <c r="G2002" s="12"/>
      <c r="H2002" s="12"/>
      <c r="I2002" s="12"/>
      <c r="J2002" s="12"/>
      <c r="K2002" s="12"/>
      <c r="L2002" s="12"/>
      <c r="M2002" s="12"/>
      <c r="N2002" s="12"/>
      <c r="O2002" s="12"/>
      <c r="P2002" s="12"/>
      <c r="Q2002" s="12"/>
      <c r="R2002" s="12"/>
      <c r="S2002" s="12"/>
      <c r="T2002" s="12"/>
      <c r="U2002" s="11">
        <v>31</v>
      </c>
      <c r="V2002" s="11">
        <v>1997</v>
      </c>
      <c r="W2002" s="13" t="s">
        <v>9335</v>
      </c>
      <c r="X2002" s="13" t="s">
        <v>9336</v>
      </c>
      <c r="Y2002" s="11" t="s">
        <v>79</v>
      </c>
    </row>
    <row r="2003" spans="1:25" s="7" customFormat="1" ht="22.5">
      <c r="A2003" s="10">
        <v>233</v>
      </c>
      <c r="B2003" s="11" t="s">
        <v>9337</v>
      </c>
      <c r="C2003" s="11" t="s">
        <v>9338</v>
      </c>
      <c r="D2003" s="11" t="s">
        <v>9339</v>
      </c>
      <c r="E2003" s="11" t="s">
        <v>33</v>
      </c>
      <c r="F2003" s="12"/>
      <c r="G2003" s="12"/>
      <c r="H2003" s="12"/>
      <c r="I2003" s="12"/>
      <c r="J2003" s="12"/>
      <c r="K2003" s="12"/>
      <c r="L2003" s="12"/>
      <c r="M2003" s="12"/>
      <c r="N2003" s="12"/>
      <c r="O2003" s="12"/>
      <c r="P2003" s="12"/>
      <c r="Q2003" s="12"/>
      <c r="R2003" s="12"/>
      <c r="S2003" s="12"/>
      <c r="T2003" s="12"/>
      <c r="U2003" s="11">
        <v>54</v>
      </c>
      <c r="V2003" s="11">
        <v>1997</v>
      </c>
      <c r="W2003" s="13" t="s">
        <v>9340</v>
      </c>
      <c r="X2003" s="13" t="s">
        <v>9341</v>
      </c>
      <c r="Y2003" s="11" t="s">
        <v>36</v>
      </c>
    </row>
    <row r="2004" spans="1:25" s="7" customFormat="1" ht="22.5">
      <c r="A2004" s="10">
        <v>281</v>
      </c>
      <c r="B2004" s="11" t="s">
        <v>9342</v>
      </c>
      <c r="C2004" s="11" t="s">
        <v>9343</v>
      </c>
      <c r="D2004" s="11" t="s">
        <v>9344</v>
      </c>
      <c r="E2004" s="11" t="s">
        <v>48</v>
      </c>
      <c r="F2004" s="12"/>
      <c r="G2004" s="12"/>
      <c r="H2004" s="12"/>
      <c r="I2004" s="12"/>
      <c r="J2004" s="12"/>
      <c r="K2004" s="12"/>
      <c r="L2004" s="12"/>
      <c r="M2004" s="12"/>
      <c r="N2004" s="12"/>
      <c r="O2004" s="12"/>
      <c r="P2004" s="12"/>
      <c r="Q2004" s="12"/>
      <c r="R2004" s="12"/>
      <c r="S2004" s="12"/>
      <c r="T2004" s="12"/>
      <c r="U2004" s="11">
        <v>29</v>
      </c>
      <c r="V2004" s="11">
        <v>2007</v>
      </c>
      <c r="W2004" s="13" t="s">
        <v>9345</v>
      </c>
      <c r="X2004" s="13" t="s">
        <v>9346</v>
      </c>
      <c r="Y2004" s="11" t="s">
        <v>36</v>
      </c>
    </row>
    <row r="2005" spans="1:25" s="7" customFormat="1" ht="22.5">
      <c r="A2005" s="10">
        <v>11220</v>
      </c>
      <c r="B2005" s="39" t="s">
        <v>9347</v>
      </c>
      <c r="C2005" s="11" t="s">
        <v>9348</v>
      </c>
      <c r="D2005" s="11" t="s">
        <v>9349</v>
      </c>
      <c r="E2005" s="39" t="s">
        <v>27</v>
      </c>
      <c r="F2005" s="12"/>
      <c r="G2005" s="12"/>
      <c r="H2005" s="12"/>
      <c r="I2005" s="12"/>
      <c r="J2005" s="12"/>
      <c r="K2005" s="12"/>
      <c r="L2005" s="12"/>
      <c r="M2005" s="12"/>
      <c r="N2005" s="12"/>
      <c r="O2005" s="12"/>
      <c r="P2005" s="12"/>
      <c r="Q2005" s="12"/>
      <c r="R2005" s="12"/>
      <c r="S2005" s="12"/>
      <c r="T2005" s="12"/>
      <c r="U2005" s="11">
        <v>1</v>
      </c>
      <c r="V2005" s="11">
        <v>2000</v>
      </c>
      <c r="W2005" s="13" t="s">
        <v>9350</v>
      </c>
      <c r="X2005" s="13" t="s">
        <v>9351</v>
      </c>
      <c r="Y2005" s="39" t="s">
        <v>44</v>
      </c>
    </row>
    <row r="2006" spans="1:25" s="7" customFormat="1" ht="22.5">
      <c r="A2006" s="10">
        <v>11628</v>
      </c>
      <c r="B2006" s="11" t="s">
        <v>9352</v>
      </c>
      <c r="C2006" s="11" t="s">
        <v>9353</v>
      </c>
      <c r="D2006" s="11" t="s">
        <v>9354</v>
      </c>
      <c r="E2006" s="11" t="s">
        <v>128</v>
      </c>
      <c r="F2006" s="12"/>
      <c r="G2006" s="12" t="s">
        <v>263</v>
      </c>
      <c r="H2006" s="12"/>
      <c r="I2006" s="12"/>
      <c r="J2006" s="12"/>
      <c r="K2006" s="12"/>
      <c r="L2006" s="12"/>
      <c r="M2006" s="12"/>
      <c r="N2006" s="12"/>
      <c r="O2006" s="12"/>
      <c r="P2006" s="12"/>
      <c r="Q2006" s="12"/>
      <c r="R2006" s="12"/>
      <c r="S2006" s="12"/>
      <c r="T2006" s="12"/>
      <c r="U2006" s="11">
        <v>1</v>
      </c>
      <c r="V2006" s="11">
        <v>2007</v>
      </c>
      <c r="W2006" s="13" t="s">
        <v>9355</v>
      </c>
      <c r="X2006" s="13" t="s">
        <v>9356</v>
      </c>
      <c r="Y2006" s="11" t="s">
        <v>44</v>
      </c>
    </row>
    <row r="2007" spans="1:25" s="7" customFormat="1" ht="22.5">
      <c r="A2007" s="10">
        <v>11761</v>
      </c>
      <c r="B2007" s="11" t="s">
        <v>9357</v>
      </c>
      <c r="C2007" s="11" t="s">
        <v>9358</v>
      </c>
      <c r="D2007" s="11" t="s">
        <v>9359</v>
      </c>
      <c r="E2007" s="11" t="s">
        <v>39</v>
      </c>
      <c r="F2007" s="12"/>
      <c r="G2007" s="12" t="s">
        <v>263</v>
      </c>
      <c r="H2007" s="12"/>
      <c r="I2007" s="12"/>
      <c r="J2007" s="12"/>
      <c r="K2007" s="12"/>
      <c r="L2007" s="12"/>
      <c r="M2007" s="12"/>
      <c r="N2007" s="12"/>
      <c r="O2007" s="12"/>
      <c r="P2007" s="12"/>
      <c r="Q2007" s="12"/>
      <c r="R2007" s="12"/>
      <c r="S2007" s="12"/>
      <c r="T2007" s="12"/>
      <c r="U2007" s="11">
        <v>1</v>
      </c>
      <c r="V2007" s="11">
        <v>2007</v>
      </c>
      <c r="W2007" s="13" t="s">
        <v>9360</v>
      </c>
      <c r="X2007" s="13" t="s">
        <v>9361</v>
      </c>
      <c r="Y2007" s="11" t="s">
        <v>44</v>
      </c>
    </row>
    <row r="2008" spans="1:25" s="82" customFormat="1" ht="22.5">
      <c r="A2008" s="10">
        <v>11228</v>
      </c>
      <c r="B2008" s="39" t="s">
        <v>9362</v>
      </c>
      <c r="C2008" s="39" t="s">
        <v>9363</v>
      </c>
      <c r="D2008" s="39" t="s">
        <v>9364</v>
      </c>
      <c r="E2008" s="39" t="s">
        <v>33</v>
      </c>
      <c r="F2008" s="12"/>
      <c r="G2008" s="12"/>
      <c r="H2008" s="12"/>
      <c r="I2008" s="12"/>
      <c r="J2008" s="12"/>
      <c r="K2008" s="12"/>
      <c r="L2008" s="12"/>
      <c r="M2008" s="12"/>
      <c r="N2008" s="12"/>
      <c r="O2008" s="12"/>
      <c r="P2008" s="12"/>
      <c r="Q2008" s="12"/>
      <c r="R2008" s="12"/>
      <c r="S2008" s="12"/>
      <c r="T2008" s="12"/>
      <c r="U2008" s="39">
        <v>17</v>
      </c>
      <c r="V2008" s="39">
        <v>2009</v>
      </c>
      <c r="W2008" s="13" t="s">
        <v>9365</v>
      </c>
      <c r="X2008" s="13" t="s">
        <v>9366</v>
      </c>
      <c r="Y2008" s="39" t="s">
        <v>36</v>
      </c>
    </row>
    <row r="2009" spans="1:25" s="82" customFormat="1" ht="22.5">
      <c r="A2009" s="10">
        <v>11199</v>
      </c>
      <c r="B2009" s="39" t="s">
        <v>9367</v>
      </c>
      <c r="C2009" s="39" t="s">
        <v>9368</v>
      </c>
      <c r="D2009" s="39" t="s">
        <v>9369</v>
      </c>
      <c r="E2009" s="39" t="s">
        <v>33</v>
      </c>
      <c r="F2009" s="12"/>
      <c r="G2009" s="12"/>
      <c r="H2009" s="12"/>
      <c r="I2009" s="12"/>
      <c r="J2009" s="12"/>
      <c r="K2009" s="12"/>
      <c r="L2009" s="12"/>
      <c r="M2009" s="12"/>
      <c r="N2009" s="12"/>
      <c r="O2009" s="12"/>
      <c r="P2009" s="12"/>
      <c r="Q2009" s="12"/>
      <c r="R2009" s="12"/>
      <c r="S2009" s="12"/>
      <c r="T2009" s="12"/>
      <c r="U2009" s="39">
        <v>36</v>
      </c>
      <c r="V2009" s="39">
        <v>1997</v>
      </c>
      <c r="W2009" s="13" t="s">
        <v>9370</v>
      </c>
      <c r="X2009" s="13" t="s">
        <v>9371</v>
      </c>
      <c r="Y2009" s="39" t="s">
        <v>36</v>
      </c>
    </row>
    <row r="2010" spans="1:25" s="7" customFormat="1" ht="22.5">
      <c r="A2010" s="10">
        <v>12119</v>
      </c>
      <c r="B2010" s="11" t="s">
        <v>9372</v>
      </c>
      <c r="C2010" s="11" t="s">
        <v>9373</v>
      </c>
      <c r="D2010" s="11" t="s">
        <v>9374</v>
      </c>
      <c r="E2010" s="11" t="s">
        <v>33</v>
      </c>
      <c r="F2010" s="12"/>
      <c r="G2010" s="12" t="s">
        <v>65</v>
      </c>
      <c r="H2010" s="12" t="s">
        <v>41</v>
      </c>
      <c r="I2010" s="12"/>
      <c r="J2010" s="12"/>
      <c r="K2010" s="12"/>
      <c r="L2010" s="12"/>
      <c r="M2010" s="12"/>
      <c r="N2010" s="12"/>
      <c r="O2010" s="12"/>
      <c r="P2010" s="12"/>
      <c r="Q2010" s="12"/>
      <c r="R2010" s="12"/>
      <c r="S2010" s="12"/>
      <c r="T2010" s="12"/>
      <c r="U2010" s="11">
        <v>4</v>
      </c>
      <c r="V2010" s="11">
        <v>2000</v>
      </c>
      <c r="W2010" s="13" t="s">
        <v>9375</v>
      </c>
      <c r="X2010" s="13" t="s">
        <v>9376</v>
      </c>
      <c r="Y2010" s="11" t="s">
        <v>36</v>
      </c>
    </row>
    <row r="2011" spans="1:25" s="7" customFormat="1" ht="22.5">
      <c r="A2011" s="10">
        <v>11195</v>
      </c>
      <c r="B2011" s="11" t="s">
        <v>9377</v>
      </c>
      <c r="C2011" s="11" t="s">
        <v>9378</v>
      </c>
      <c r="D2011" s="11" t="s">
        <v>9379</v>
      </c>
      <c r="E2011" s="11" t="s">
        <v>33</v>
      </c>
      <c r="F2011" s="12"/>
      <c r="G2011" s="12"/>
      <c r="H2011" s="12"/>
      <c r="I2011" s="12"/>
      <c r="J2011" s="12"/>
      <c r="K2011" s="12"/>
      <c r="L2011" s="12"/>
      <c r="M2011" s="12"/>
      <c r="N2011" s="12"/>
      <c r="O2011" s="12"/>
      <c r="P2011" s="12"/>
      <c r="Q2011" s="12"/>
      <c r="R2011" s="12"/>
      <c r="S2011" s="12"/>
      <c r="T2011" s="12"/>
      <c r="U2011" s="11">
        <v>15</v>
      </c>
      <c r="V2011" s="11">
        <v>1997</v>
      </c>
      <c r="W2011" s="13" t="s">
        <v>9380</v>
      </c>
      <c r="X2011" s="13" t="s">
        <v>9381</v>
      </c>
      <c r="Y2011" s="11" t="s">
        <v>36</v>
      </c>
    </row>
    <row r="2012" spans="1:25" s="7" customFormat="1" ht="22.5">
      <c r="A2012" s="10">
        <v>13178</v>
      </c>
      <c r="B2012" s="11" t="s">
        <v>9382</v>
      </c>
      <c r="C2012" s="11" t="s">
        <v>9383</v>
      </c>
      <c r="D2012" s="11" t="s">
        <v>9384</v>
      </c>
      <c r="E2012" s="11" t="s">
        <v>128</v>
      </c>
      <c r="F2012" s="12"/>
      <c r="G2012" s="12" t="s">
        <v>199</v>
      </c>
      <c r="H2012" s="12"/>
      <c r="I2012" s="12"/>
      <c r="J2012" s="12"/>
      <c r="K2012" s="12" t="s">
        <v>41</v>
      </c>
      <c r="L2012" s="12"/>
      <c r="M2012" s="12"/>
      <c r="N2012" s="12"/>
      <c r="O2012" s="12"/>
      <c r="P2012" s="12"/>
      <c r="Q2012" s="12"/>
      <c r="R2012" s="12"/>
      <c r="S2012" s="12"/>
      <c r="T2012" s="12"/>
      <c r="U2012" s="11">
        <v>1</v>
      </c>
      <c r="V2012" s="11">
        <v>2004</v>
      </c>
      <c r="W2012" s="13" t="s">
        <v>9385</v>
      </c>
      <c r="X2012" s="13" t="s">
        <v>9386</v>
      </c>
      <c r="Y2012" s="11" t="s">
        <v>44</v>
      </c>
    </row>
    <row r="2013" spans="1:25" s="7" customFormat="1" ht="22.5">
      <c r="A2013" s="10">
        <v>40830</v>
      </c>
      <c r="B2013" s="11" t="s">
        <v>9387</v>
      </c>
      <c r="C2013" s="11" t="s">
        <v>9388</v>
      </c>
      <c r="D2013" s="11" t="s">
        <v>9389</v>
      </c>
      <c r="E2013" s="11" t="s">
        <v>33</v>
      </c>
      <c r="F2013" s="12"/>
      <c r="G2013" s="12" t="s">
        <v>214</v>
      </c>
      <c r="H2013" s="12"/>
      <c r="I2013" s="12"/>
      <c r="J2013" s="12"/>
      <c r="K2013" s="12"/>
      <c r="L2013" s="12"/>
      <c r="M2013" s="12"/>
      <c r="N2013" s="12"/>
      <c r="O2013" s="12"/>
      <c r="P2013" s="12"/>
      <c r="Q2013" s="12"/>
      <c r="R2013" s="12"/>
      <c r="S2013" s="12"/>
      <c r="T2013" s="12"/>
      <c r="U2013" s="11">
        <v>1</v>
      </c>
      <c r="V2013" s="11">
        <v>2015</v>
      </c>
      <c r="W2013" s="13" t="s">
        <v>9390</v>
      </c>
      <c r="X2013" s="13" t="s">
        <v>9391</v>
      </c>
      <c r="Y2013" s="11" t="s">
        <v>36</v>
      </c>
    </row>
    <row r="2014" spans="1:25" s="7" customFormat="1" ht="22.5">
      <c r="A2014" s="10">
        <v>193</v>
      </c>
      <c r="B2014" s="11" t="s">
        <v>9392</v>
      </c>
      <c r="C2014" s="11" t="s">
        <v>9393</v>
      </c>
      <c r="D2014" s="11" t="s">
        <v>9394</v>
      </c>
      <c r="E2014" s="11" t="s">
        <v>33</v>
      </c>
      <c r="F2014" s="12"/>
      <c r="G2014" s="12"/>
      <c r="H2014" s="12"/>
      <c r="I2014" s="12"/>
      <c r="J2014" s="12"/>
      <c r="K2014" s="12"/>
      <c r="L2014" s="12"/>
      <c r="M2014" s="12"/>
      <c r="N2014" s="12"/>
      <c r="O2014" s="12"/>
      <c r="P2014" s="12"/>
      <c r="Q2014" s="12"/>
      <c r="R2014" s="12"/>
      <c r="S2014" s="12"/>
      <c r="T2014" s="12"/>
      <c r="U2014" s="11">
        <v>7</v>
      </c>
      <c r="V2014" s="11">
        <v>1997</v>
      </c>
      <c r="W2014" s="13" t="s">
        <v>9395</v>
      </c>
      <c r="X2014" s="13" t="s">
        <v>9396</v>
      </c>
      <c r="Y2014" s="11" t="s">
        <v>36</v>
      </c>
    </row>
    <row r="2015" spans="1:25" s="7" customFormat="1" ht="22.5">
      <c r="A2015" s="10">
        <v>12002</v>
      </c>
      <c r="B2015" s="11" t="s">
        <v>9397</v>
      </c>
      <c r="C2015" s="11" t="s">
        <v>9398</v>
      </c>
      <c r="D2015" s="11" t="s">
        <v>9399</v>
      </c>
      <c r="E2015" s="11" t="s">
        <v>76</v>
      </c>
      <c r="F2015" s="12"/>
      <c r="G2015" s="12" t="s">
        <v>65</v>
      </c>
      <c r="H2015" s="12" t="s">
        <v>41</v>
      </c>
      <c r="I2015" s="12"/>
      <c r="J2015" s="12"/>
      <c r="K2015" s="12"/>
      <c r="L2015" s="12"/>
      <c r="M2015" s="12"/>
      <c r="N2015" s="12"/>
      <c r="O2015" s="12"/>
      <c r="P2015" s="12"/>
      <c r="Q2015" s="12"/>
      <c r="R2015" s="12"/>
      <c r="S2015" s="12"/>
      <c r="T2015" s="12"/>
      <c r="U2015" s="11">
        <v>17</v>
      </c>
      <c r="V2015" s="11">
        <v>2007</v>
      </c>
      <c r="W2015" s="13" t="s">
        <v>9400</v>
      </c>
      <c r="X2015" s="13" t="s">
        <v>9401</v>
      </c>
      <c r="Y2015" s="11" t="s">
        <v>79</v>
      </c>
    </row>
    <row r="2016" spans="1:25" s="7" customFormat="1" ht="22.5">
      <c r="A2016" s="10">
        <v>11202</v>
      </c>
      <c r="B2016" s="11" t="s">
        <v>9402</v>
      </c>
      <c r="C2016" s="11" t="s">
        <v>9403</v>
      </c>
      <c r="D2016" s="11" t="s">
        <v>9404</v>
      </c>
      <c r="E2016" s="11" t="s">
        <v>76</v>
      </c>
      <c r="F2016" s="12"/>
      <c r="G2016" s="12"/>
      <c r="H2016" s="12"/>
      <c r="I2016" s="12"/>
      <c r="J2016" s="12"/>
      <c r="K2016" s="12"/>
      <c r="L2016" s="12"/>
      <c r="M2016" s="12"/>
      <c r="N2016" s="12"/>
      <c r="O2016" s="12"/>
      <c r="P2016" s="12"/>
      <c r="Q2016" s="12"/>
      <c r="R2016" s="12"/>
      <c r="S2016" s="12"/>
      <c r="T2016" s="12"/>
      <c r="U2016" s="11">
        <v>38</v>
      </c>
      <c r="V2016" s="11">
        <v>1997</v>
      </c>
      <c r="W2016" s="13" t="s">
        <v>9405</v>
      </c>
      <c r="X2016" s="13" t="s">
        <v>9406</v>
      </c>
      <c r="Y2016" s="11" t="s">
        <v>79</v>
      </c>
    </row>
    <row r="2017" spans="1:25" s="82" customFormat="1" ht="22.5">
      <c r="A2017" s="10">
        <v>11760</v>
      </c>
      <c r="B2017" s="39" t="s">
        <v>9407</v>
      </c>
      <c r="C2017" s="39" t="s">
        <v>9408</v>
      </c>
      <c r="D2017" s="39" t="s">
        <v>9409</v>
      </c>
      <c r="E2017" s="39" t="s">
        <v>128</v>
      </c>
      <c r="F2017" s="12"/>
      <c r="G2017" s="12" t="s">
        <v>263</v>
      </c>
      <c r="H2017" s="12"/>
      <c r="I2017" s="12"/>
      <c r="J2017" s="12"/>
      <c r="K2017" s="12"/>
      <c r="L2017" s="12"/>
      <c r="M2017" s="12"/>
      <c r="N2017" s="12"/>
      <c r="O2017" s="12"/>
      <c r="P2017" s="12"/>
      <c r="Q2017" s="12"/>
      <c r="R2017" s="12"/>
      <c r="S2017" s="12"/>
      <c r="T2017" s="12"/>
      <c r="U2017" s="39">
        <v>1</v>
      </c>
      <c r="V2017" s="39">
        <v>2007</v>
      </c>
      <c r="W2017" s="13" t="s">
        <v>9410</v>
      </c>
      <c r="X2017" s="13" t="s">
        <v>9411</v>
      </c>
      <c r="Y2017" s="39" t="s">
        <v>44</v>
      </c>
    </row>
    <row r="2018" spans="1:25" s="82" customFormat="1" ht="22.5">
      <c r="A2018" s="10">
        <v>12633</v>
      </c>
      <c r="B2018" s="39" t="s">
        <v>9412</v>
      </c>
      <c r="C2018" s="39" t="s">
        <v>9413</v>
      </c>
      <c r="D2018" s="39" t="s">
        <v>9414</v>
      </c>
      <c r="E2018" s="39" t="s">
        <v>128</v>
      </c>
      <c r="F2018" s="12"/>
      <c r="G2018" s="12"/>
      <c r="H2018" s="12"/>
      <c r="I2018" s="12"/>
      <c r="J2018" s="12"/>
      <c r="K2018" s="12"/>
      <c r="L2018" s="12"/>
      <c r="M2018" s="12"/>
      <c r="N2018" s="12"/>
      <c r="O2018" s="12"/>
      <c r="P2018" s="12"/>
      <c r="Q2018" s="12"/>
      <c r="R2018" s="12"/>
      <c r="S2018" s="12"/>
      <c r="T2018" s="12"/>
      <c r="U2018" s="39">
        <v>1</v>
      </c>
      <c r="V2018" s="39">
        <v>2009</v>
      </c>
      <c r="W2018" s="13" t="s">
        <v>9415</v>
      </c>
      <c r="X2018" s="13" t="s">
        <v>9416</v>
      </c>
      <c r="Y2018" s="39" t="s">
        <v>44</v>
      </c>
    </row>
    <row r="2019" spans="1:25" s="7" customFormat="1" ht="22.5">
      <c r="A2019" s="10">
        <v>256</v>
      </c>
      <c r="B2019" s="11" t="s">
        <v>9417</v>
      </c>
      <c r="C2019" s="11" t="s">
        <v>9418</v>
      </c>
      <c r="D2019" s="11" t="s">
        <v>9419</v>
      </c>
      <c r="E2019" s="11" t="s">
        <v>48</v>
      </c>
      <c r="F2019" s="12"/>
      <c r="G2019" s="12"/>
      <c r="H2019" s="12"/>
      <c r="I2019" s="12"/>
      <c r="J2019" s="12"/>
      <c r="K2019" s="12"/>
      <c r="L2019" s="12"/>
      <c r="M2019" s="12"/>
      <c r="N2019" s="12"/>
      <c r="O2019" s="12"/>
      <c r="P2019" s="12"/>
      <c r="Q2019" s="12"/>
      <c r="R2019" s="12"/>
      <c r="S2019" s="12"/>
      <c r="T2019" s="12"/>
      <c r="U2019" s="11">
        <v>26</v>
      </c>
      <c r="V2019" s="11">
        <v>1997</v>
      </c>
      <c r="W2019" s="13" t="s">
        <v>9420</v>
      </c>
      <c r="X2019" s="13" t="s">
        <v>9421</v>
      </c>
      <c r="Y2019" s="11" t="s">
        <v>36</v>
      </c>
    </row>
    <row r="2020" spans="1:25" s="7" customFormat="1" ht="22.5">
      <c r="A2020" s="10">
        <v>41105</v>
      </c>
      <c r="B2020" s="11" t="s">
        <v>9422</v>
      </c>
      <c r="C2020" s="11" t="s">
        <v>9423</v>
      </c>
      <c r="D2020" s="11" t="s">
        <v>9424</v>
      </c>
      <c r="E2020" s="11" t="s">
        <v>48</v>
      </c>
      <c r="F2020" s="12"/>
      <c r="G2020" s="12" t="s">
        <v>1726</v>
      </c>
      <c r="H2020" s="12"/>
      <c r="I2020" s="12"/>
      <c r="J2020" s="12"/>
      <c r="K2020" s="12"/>
      <c r="L2020" s="12"/>
      <c r="M2020" s="12"/>
      <c r="N2020" s="12"/>
      <c r="O2020" s="12"/>
      <c r="P2020" s="12"/>
      <c r="Q2020" s="12" t="s">
        <v>41</v>
      </c>
      <c r="R2020" s="12"/>
      <c r="S2020" s="12"/>
      <c r="T2020" s="12"/>
      <c r="U2020" s="11">
        <v>1</v>
      </c>
      <c r="V2020" s="11">
        <v>2003</v>
      </c>
      <c r="W2020" s="13" t="s">
        <v>9425</v>
      </c>
      <c r="X2020" s="13" t="s">
        <v>9426</v>
      </c>
      <c r="Y2020" s="11" t="s">
        <v>3523</v>
      </c>
    </row>
    <row r="2021" spans="1:25" s="7" customFormat="1" ht="22.5">
      <c r="A2021" s="10">
        <v>11325</v>
      </c>
      <c r="B2021" s="11" t="s">
        <v>9427</v>
      </c>
      <c r="C2021" s="11" t="s">
        <v>9428</v>
      </c>
      <c r="D2021" s="11" t="s">
        <v>9429</v>
      </c>
      <c r="E2021" s="11" t="s">
        <v>48</v>
      </c>
      <c r="F2021" s="12"/>
      <c r="G2021" s="12"/>
      <c r="H2021" s="12"/>
      <c r="I2021" s="12"/>
      <c r="J2021" s="12"/>
      <c r="K2021" s="12"/>
      <c r="L2021" s="12"/>
      <c r="M2021" s="12"/>
      <c r="N2021" s="12"/>
      <c r="O2021" s="12"/>
      <c r="P2021" s="12"/>
      <c r="Q2021" s="12"/>
      <c r="R2021" s="12"/>
      <c r="S2021" s="12"/>
      <c r="T2021" s="12"/>
      <c r="U2021" s="11">
        <v>2</v>
      </c>
      <c r="V2021" s="11">
        <v>1997</v>
      </c>
      <c r="W2021" s="13" t="s">
        <v>9430</v>
      </c>
      <c r="X2021" s="13" t="s">
        <v>9431</v>
      </c>
      <c r="Y2021" s="11" t="s">
        <v>36</v>
      </c>
    </row>
    <row r="2022" spans="1:25" s="7" customFormat="1">
      <c r="A2022" s="14">
        <v>41782</v>
      </c>
      <c r="B2022" s="15" t="s">
        <v>9432</v>
      </c>
      <c r="C2022" s="11" t="s">
        <v>36</v>
      </c>
      <c r="D2022" s="11" t="s">
        <v>9433</v>
      </c>
      <c r="E2022" s="15" t="s">
        <v>402</v>
      </c>
      <c r="F2022" s="49"/>
      <c r="G2022" s="12" t="s">
        <v>286</v>
      </c>
      <c r="H2022" s="12"/>
      <c r="I2022" s="12"/>
      <c r="J2022" s="12"/>
      <c r="K2022" s="12"/>
      <c r="L2022" s="12"/>
      <c r="M2022" s="12"/>
      <c r="N2022" s="12"/>
      <c r="O2022" s="12"/>
      <c r="P2022" s="12"/>
      <c r="Q2022" s="12"/>
      <c r="R2022" s="12"/>
      <c r="S2022" s="12"/>
      <c r="T2022" s="12"/>
      <c r="U2022" s="39"/>
      <c r="V2022" s="39"/>
      <c r="W2022" s="50" t="s">
        <v>10914</v>
      </c>
      <c r="X2022" s="41" t="s">
        <v>11119</v>
      </c>
      <c r="Y2022" s="15" t="s">
        <v>2607</v>
      </c>
    </row>
    <row r="2023" spans="1:25" s="7" customFormat="1" ht="22.5">
      <c r="A2023" s="10">
        <v>11187</v>
      </c>
      <c r="B2023" s="11" t="s">
        <v>9434</v>
      </c>
      <c r="C2023" s="11" t="s">
        <v>9435</v>
      </c>
      <c r="D2023" s="11" t="s">
        <v>9436</v>
      </c>
      <c r="E2023" s="11" t="s">
        <v>33</v>
      </c>
      <c r="F2023" s="12"/>
      <c r="G2023" s="12"/>
      <c r="H2023" s="12"/>
      <c r="I2023" s="12"/>
      <c r="J2023" s="12"/>
      <c r="K2023" s="12"/>
      <c r="L2023" s="12"/>
      <c r="M2023" s="12"/>
      <c r="N2023" s="12"/>
      <c r="O2023" s="12"/>
      <c r="P2023" s="12"/>
      <c r="Q2023" s="12"/>
      <c r="R2023" s="12"/>
      <c r="S2023" s="12"/>
      <c r="T2023" s="12"/>
      <c r="U2023" s="11">
        <v>9</v>
      </c>
      <c r="V2023" s="11">
        <v>1997</v>
      </c>
      <c r="W2023" s="13" t="s">
        <v>9437</v>
      </c>
      <c r="X2023" s="13" t="s">
        <v>9438</v>
      </c>
      <c r="Y2023" s="11" t="s">
        <v>36</v>
      </c>
    </row>
    <row r="2024" spans="1:25" s="7" customFormat="1" ht="22.5">
      <c r="A2024" s="10">
        <v>11842</v>
      </c>
      <c r="B2024" s="11" t="s">
        <v>9439</v>
      </c>
      <c r="C2024" s="11" t="s">
        <v>9440</v>
      </c>
      <c r="D2024" s="11" t="s">
        <v>9441</v>
      </c>
      <c r="E2024" s="11" t="s">
        <v>48</v>
      </c>
      <c r="F2024" s="12"/>
      <c r="G2024" s="12" t="s">
        <v>65</v>
      </c>
      <c r="H2024" s="12" t="s">
        <v>41</v>
      </c>
      <c r="I2024" s="12"/>
      <c r="J2024" s="12"/>
      <c r="K2024" s="12"/>
      <c r="L2024" s="12"/>
      <c r="M2024" s="12"/>
      <c r="N2024" s="12"/>
      <c r="O2024" s="12"/>
      <c r="P2024" s="12"/>
      <c r="Q2024" s="12"/>
      <c r="R2024" s="12"/>
      <c r="S2024" s="12"/>
      <c r="T2024" s="12"/>
      <c r="U2024" s="11">
        <v>1</v>
      </c>
      <c r="V2024" s="11">
        <v>2002</v>
      </c>
      <c r="W2024" s="13" t="s">
        <v>9442</v>
      </c>
      <c r="X2024" s="13" t="s">
        <v>9443</v>
      </c>
      <c r="Y2024" s="11" t="s">
        <v>36</v>
      </c>
    </row>
    <row r="2025" spans="1:25" s="7" customFormat="1" ht="22.5">
      <c r="A2025" s="53">
        <v>42452</v>
      </c>
      <c r="B2025" s="54" t="s">
        <v>10682</v>
      </c>
      <c r="C2025" s="78" t="s">
        <v>10596</v>
      </c>
      <c r="D2025" s="78">
        <v>0</v>
      </c>
      <c r="E2025" s="78" t="s">
        <v>27</v>
      </c>
      <c r="F2025" s="79" t="s">
        <v>10668</v>
      </c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80"/>
      <c r="V2025" s="80"/>
      <c r="W2025" s="83" t="s">
        <v>10908</v>
      </c>
      <c r="X2025" s="80" t="s">
        <v>11148</v>
      </c>
      <c r="Y2025" s="80"/>
    </row>
    <row r="2026" spans="1:25" s="7" customFormat="1" ht="22.5">
      <c r="A2026" s="53">
        <v>42399</v>
      </c>
      <c r="B2026" s="54" t="s">
        <v>10683</v>
      </c>
      <c r="C2026" s="78" t="s">
        <v>10596</v>
      </c>
      <c r="D2026" s="78">
        <v>0</v>
      </c>
      <c r="E2026" s="78" t="s">
        <v>205</v>
      </c>
      <c r="F2026" s="79" t="s">
        <v>10668</v>
      </c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80"/>
      <c r="V2026" s="80"/>
      <c r="W2026" s="83" t="s">
        <v>10908</v>
      </c>
      <c r="X2026" s="80" t="s">
        <v>11149</v>
      </c>
      <c r="Y2026" s="80"/>
    </row>
    <row r="2027" spans="1:25" s="7" customFormat="1" ht="22.5">
      <c r="A2027" s="10">
        <v>355</v>
      </c>
      <c r="B2027" s="11" t="s">
        <v>9444</v>
      </c>
      <c r="C2027" s="11" t="s">
        <v>9445</v>
      </c>
      <c r="D2027" s="11" t="s">
        <v>9446</v>
      </c>
      <c r="E2027" s="11" t="s">
        <v>33</v>
      </c>
      <c r="F2027" s="12"/>
      <c r="G2027" s="12"/>
      <c r="H2027" s="12"/>
      <c r="I2027" s="12"/>
      <c r="J2027" s="12"/>
      <c r="K2027" s="12"/>
      <c r="L2027" s="12"/>
      <c r="M2027" s="12"/>
      <c r="N2027" s="12"/>
      <c r="O2027" s="12"/>
      <c r="P2027" s="12"/>
      <c r="Q2027" s="12"/>
      <c r="R2027" s="12"/>
      <c r="S2027" s="12"/>
      <c r="T2027" s="12"/>
      <c r="U2027" s="11">
        <v>15</v>
      </c>
      <c r="V2027" s="11">
        <v>1997</v>
      </c>
      <c r="W2027" s="13" t="s">
        <v>9447</v>
      </c>
      <c r="X2027" s="13" t="s">
        <v>9448</v>
      </c>
      <c r="Y2027" s="11" t="s">
        <v>36</v>
      </c>
    </row>
    <row r="2028" spans="1:25" s="7" customFormat="1" ht="22.5">
      <c r="A2028" s="10">
        <v>11205</v>
      </c>
      <c r="B2028" s="11" t="s">
        <v>9449</v>
      </c>
      <c r="C2028" s="11" t="s">
        <v>9450</v>
      </c>
      <c r="D2028" s="11" t="s">
        <v>9451</v>
      </c>
      <c r="E2028" s="11" t="s">
        <v>33</v>
      </c>
      <c r="F2028" s="12"/>
      <c r="G2028" s="12"/>
      <c r="H2028" s="12"/>
      <c r="I2028" s="12"/>
      <c r="J2028" s="12"/>
      <c r="K2028" s="12"/>
      <c r="L2028" s="12"/>
      <c r="M2028" s="12"/>
      <c r="N2028" s="12"/>
      <c r="O2028" s="12"/>
      <c r="P2028" s="12"/>
      <c r="Q2028" s="12"/>
      <c r="R2028" s="12"/>
      <c r="S2028" s="12"/>
      <c r="T2028" s="12"/>
      <c r="U2028" s="11">
        <v>40</v>
      </c>
      <c r="V2028" s="11">
        <v>1997</v>
      </c>
      <c r="W2028" s="13" t="s">
        <v>9452</v>
      </c>
      <c r="X2028" s="13" t="s">
        <v>9453</v>
      </c>
      <c r="Y2028" s="11" t="s">
        <v>36</v>
      </c>
    </row>
    <row r="2029" spans="1:25" s="7" customFormat="1" ht="22.5">
      <c r="A2029" s="10">
        <v>11211</v>
      </c>
      <c r="B2029" s="11" t="s">
        <v>9454</v>
      </c>
      <c r="C2029" s="11" t="s">
        <v>9455</v>
      </c>
      <c r="D2029" s="11" t="s">
        <v>9456</v>
      </c>
      <c r="E2029" s="11" t="s">
        <v>48</v>
      </c>
      <c r="F2029" s="12"/>
      <c r="G2029" s="12"/>
      <c r="H2029" s="12"/>
      <c r="I2029" s="12"/>
      <c r="J2029" s="12"/>
      <c r="K2029" s="12"/>
      <c r="L2029" s="12"/>
      <c r="M2029" s="12"/>
      <c r="N2029" s="12"/>
      <c r="O2029" s="12"/>
      <c r="P2029" s="12"/>
      <c r="Q2029" s="12"/>
      <c r="R2029" s="12"/>
      <c r="S2029" s="12"/>
      <c r="T2029" s="12"/>
      <c r="U2029" s="11">
        <v>10</v>
      </c>
      <c r="V2029" s="11">
        <v>1997</v>
      </c>
      <c r="W2029" s="13" t="s">
        <v>9457</v>
      </c>
      <c r="X2029" s="13" t="s">
        <v>9458</v>
      </c>
      <c r="Y2029" s="11" t="s">
        <v>36</v>
      </c>
    </row>
    <row r="2030" spans="1:25" s="7" customFormat="1" ht="22.5">
      <c r="A2030" s="10">
        <v>13278</v>
      </c>
      <c r="B2030" s="11" t="s">
        <v>9459</v>
      </c>
      <c r="C2030" s="11" t="s">
        <v>9460</v>
      </c>
      <c r="D2030" s="11" t="s">
        <v>9461</v>
      </c>
      <c r="E2030" s="11" t="s">
        <v>27</v>
      </c>
      <c r="F2030" s="12"/>
      <c r="G2030" s="12" t="s">
        <v>269</v>
      </c>
      <c r="H2030" s="12"/>
      <c r="I2030" s="12"/>
      <c r="J2030" s="12"/>
      <c r="K2030" s="12"/>
      <c r="L2030" s="12"/>
      <c r="M2030" s="12"/>
      <c r="N2030" s="12"/>
      <c r="O2030" s="12"/>
      <c r="P2030" s="12"/>
      <c r="Q2030" s="12"/>
      <c r="R2030" s="12"/>
      <c r="S2030" s="12"/>
      <c r="T2030" s="12"/>
      <c r="U2030" s="11">
        <v>1</v>
      </c>
      <c r="V2030" s="11">
        <v>2011</v>
      </c>
      <c r="W2030" s="13" t="s">
        <v>9462</v>
      </c>
      <c r="X2030" s="13" t="s">
        <v>9463</v>
      </c>
      <c r="Y2030" s="11" t="s">
        <v>44</v>
      </c>
    </row>
    <row r="2031" spans="1:25" s="7" customFormat="1" ht="22.5">
      <c r="A2031" s="10">
        <v>127</v>
      </c>
      <c r="B2031" s="11" t="s">
        <v>9464</v>
      </c>
      <c r="C2031" s="11" t="s">
        <v>9465</v>
      </c>
      <c r="D2031" s="11" t="s">
        <v>9466</v>
      </c>
      <c r="E2031" s="11" t="s">
        <v>48</v>
      </c>
      <c r="F2031" s="12"/>
      <c r="G2031" s="12"/>
      <c r="H2031" s="12"/>
      <c r="I2031" s="12"/>
      <c r="J2031" s="12"/>
      <c r="K2031" s="12"/>
      <c r="L2031" s="12"/>
      <c r="M2031" s="12"/>
      <c r="N2031" s="12"/>
      <c r="O2031" s="12"/>
      <c r="P2031" s="12"/>
      <c r="Q2031" s="12"/>
      <c r="R2031" s="12"/>
      <c r="S2031" s="12"/>
      <c r="T2031" s="12"/>
      <c r="U2031" s="11">
        <v>32</v>
      </c>
      <c r="V2031" s="11">
        <v>1997</v>
      </c>
      <c r="W2031" s="13" t="s">
        <v>9467</v>
      </c>
      <c r="X2031" s="13" t="s">
        <v>9468</v>
      </c>
      <c r="Y2031" s="11" t="s">
        <v>36</v>
      </c>
    </row>
    <row r="2032" spans="1:25" s="7" customFormat="1" ht="22.5">
      <c r="A2032" s="10">
        <v>11218</v>
      </c>
      <c r="B2032" s="11" t="s">
        <v>9469</v>
      </c>
      <c r="C2032" s="11" t="s">
        <v>9470</v>
      </c>
      <c r="D2032" s="11" t="s">
        <v>9471</v>
      </c>
      <c r="E2032" s="11" t="s">
        <v>33</v>
      </c>
      <c r="F2032" s="12"/>
      <c r="G2032" s="12"/>
      <c r="H2032" s="12"/>
      <c r="I2032" s="12"/>
      <c r="J2032" s="12"/>
      <c r="K2032" s="12"/>
      <c r="L2032" s="12"/>
      <c r="M2032" s="12"/>
      <c r="N2032" s="12"/>
      <c r="O2032" s="12"/>
      <c r="P2032" s="12"/>
      <c r="Q2032" s="12"/>
      <c r="R2032" s="12"/>
      <c r="S2032" s="12"/>
      <c r="T2032" s="12"/>
      <c r="U2032" s="11">
        <v>2</v>
      </c>
      <c r="V2032" s="11">
        <v>1997</v>
      </c>
      <c r="W2032" s="13" t="s">
        <v>9472</v>
      </c>
      <c r="X2032" s="13" t="s">
        <v>9473</v>
      </c>
      <c r="Y2032" s="11" t="s">
        <v>36</v>
      </c>
    </row>
    <row r="2033" spans="1:25" s="7" customFormat="1" ht="22.5">
      <c r="A2033" s="10">
        <v>12115</v>
      </c>
      <c r="B2033" s="11" t="s">
        <v>9474</v>
      </c>
      <c r="C2033" s="11" t="s">
        <v>9475</v>
      </c>
      <c r="D2033" s="11" t="s">
        <v>9476</v>
      </c>
      <c r="E2033" s="11" t="s">
        <v>33</v>
      </c>
      <c r="F2033" s="12"/>
      <c r="G2033" s="12" t="s">
        <v>65</v>
      </c>
      <c r="H2033" s="12" t="s">
        <v>41</v>
      </c>
      <c r="I2033" s="12"/>
      <c r="J2033" s="12"/>
      <c r="K2033" s="12"/>
      <c r="L2033" s="12"/>
      <c r="M2033" s="12"/>
      <c r="N2033" s="12"/>
      <c r="O2033" s="12"/>
      <c r="P2033" s="12"/>
      <c r="Q2033" s="12"/>
      <c r="R2033" s="12"/>
      <c r="S2033" s="12"/>
      <c r="T2033" s="12"/>
      <c r="U2033" s="11">
        <v>35</v>
      </c>
      <c r="V2033" s="11">
        <v>1997</v>
      </c>
      <c r="W2033" s="13" t="s">
        <v>9477</v>
      </c>
      <c r="X2033" s="13" t="s">
        <v>9478</v>
      </c>
      <c r="Y2033" s="11" t="s">
        <v>36</v>
      </c>
    </row>
    <row r="2034" spans="1:25" s="7" customFormat="1" ht="22.5">
      <c r="A2034" s="53">
        <v>42419</v>
      </c>
      <c r="B2034" s="54" t="s">
        <v>10684</v>
      </c>
      <c r="C2034" s="78" t="s">
        <v>10596</v>
      </c>
      <c r="D2034" s="78" t="s">
        <v>10899</v>
      </c>
      <c r="E2034" s="78" t="s">
        <v>48</v>
      </c>
      <c r="F2034" s="79" t="s">
        <v>10668</v>
      </c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80"/>
      <c r="V2034" s="80"/>
      <c r="W2034" s="83" t="s">
        <v>10908</v>
      </c>
      <c r="X2034" s="80" t="s">
        <v>11150</v>
      </c>
      <c r="Y2034" s="80"/>
    </row>
    <row r="2035" spans="1:25" s="7" customFormat="1" ht="22.5">
      <c r="A2035" s="53">
        <v>42532</v>
      </c>
      <c r="B2035" s="54" t="s">
        <v>10685</v>
      </c>
      <c r="C2035" s="78" t="s">
        <v>10596</v>
      </c>
      <c r="D2035" s="78" t="s">
        <v>10900</v>
      </c>
      <c r="E2035" s="78" t="s">
        <v>33</v>
      </c>
      <c r="F2035" s="79" t="s">
        <v>10668</v>
      </c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80"/>
      <c r="V2035" s="80"/>
      <c r="W2035" s="83" t="s">
        <v>10908</v>
      </c>
      <c r="X2035" s="80" t="s">
        <v>11151</v>
      </c>
      <c r="Y2035" s="80"/>
    </row>
    <row r="2036" spans="1:25" s="7" customFormat="1" ht="22.5">
      <c r="A2036" s="10">
        <v>500</v>
      </c>
      <c r="B2036" s="11" t="s">
        <v>9479</v>
      </c>
      <c r="C2036" s="11" t="s">
        <v>9480</v>
      </c>
      <c r="D2036" s="11" t="s">
        <v>9481</v>
      </c>
      <c r="E2036" s="11" t="s">
        <v>33</v>
      </c>
      <c r="F2036" s="12"/>
      <c r="G2036" s="12"/>
      <c r="H2036" s="12"/>
      <c r="I2036" s="12"/>
      <c r="J2036" s="12"/>
      <c r="K2036" s="12"/>
      <c r="L2036" s="12"/>
      <c r="M2036" s="12"/>
      <c r="N2036" s="12"/>
      <c r="O2036" s="12"/>
      <c r="P2036" s="12"/>
      <c r="Q2036" s="12"/>
      <c r="R2036" s="12"/>
      <c r="S2036" s="12"/>
      <c r="T2036" s="12"/>
      <c r="U2036" s="11">
        <v>1</v>
      </c>
      <c r="V2036" s="11">
        <v>1997</v>
      </c>
      <c r="W2036" s="13" t="s">
        <v>9482</v>
      </c>
      <c r="X2036" s="13" t="s">
        <v>9483</v>
      </c>
      <c r="Y2036" s="11" t="s">
        <v>9484</v>
      </c>
    </row>
    <row r="2037" spans="1:25" s="7" customFormat="1" ht="22.5">
      <c r="A2037" s="10">
        <v>10270</v>
      </c>
      <c r="B2037" s="11" t="s">
        <v>9485</v>
      </c>
      <c r="C2037" s="11" t="s">
        <v>9486</v>
      </c>
      <c r="D2037" s="11" t="s">
        <v>9487</v>
      </c>
      <c r="E2037" s="11" t="s">
        <v>33</v>
      </c>
      <c r="F2037" s="12"/>
      <c r="G2037" s="12"/>
      <c r="H2037" s="12"/>
      <c r="I2037" s="12"/>
      <c r="J2037" s="12"/>
      <c r="K2037" s="12"/>
      <c r="L2037" s="12"/>
      <c r="M2037" s="12"/>
      <c r="N2037" s="12"/>
      <c r="O2037" s="12"/>
      <c r="P2037" s="12"/>
      <c r="Q2037" s="12"/>
      <c r="R2037" s="12"/>
      <c r="S2037" s="12"/>
      <c r="T2037" s="12"/>
      <c r="U2037" s="11">
        <v>1</v>
      </c>
      <c r="V2037" s="11">
        <v>2002</v>
      </c>
      <c r="W2037" s="13" t="s">
        <v>9488</v>
      </c>
      <c r="X2037" s="13" t="s">
        <v>9489</v>
      </c>
      <c r="Y2037" s="11" t="s">
        <v>36</v>
      </c>
    </row>
    <row r="2038" spans="1:25" s="7" customFormat="1" ht="22.5">
      <c r="A2038" s="10">
        <v>11219</v>
      </c>
      <c r="B2038" s="11" t="s">
        <v>9490</v>
      </c>
      <c r="C2038" s="11" t="s">
        <v>9491</v>
      </c>
      <c r="D2038" s="11" t="s">
        <v>9492</v>
      </c>
      <c r="E2038" s="11" t="s">
        <v>33</v>
      </c>
      <c r="F2038" s="12"/>
      <c r="G2038" s="12"/>
      <c r="H2038" s="12"/>
      <c r="I2038" s="12"/>
      <c r="J2038" s="12"/>
      <c r="K2038" s="12"/>
      <c r="L2038" s="12"/>
      <c r="M2038" s="12"/>
      <c r="N2038" s="12"/>
      <c r="O2038" s="12"/>
      <c r="P2038" s="12"/>
      <c r="Q2038" s="12"/>
      <c r="R2038" s="12"/>
      <c r="S2038" s="12"/>
      <c r="T2038" s="12"/>
      <c r="U2038" s="11">
        <v>6</v>
      </c>
      <c r="V2038" s="11">
        <v>1997</v>
      </c>
      <c r="W2038" s="13" t="s">
        <v>9493</v>
      </c>
      <c r="X2038" s="13" t="s">
        <v>9494</v>
      </c>
      <c r="Y2038" s="11" t="s">
        <v>36</v>
      </c>
    </row>
    <row r="2039" spans="1:25" s="7" customFormat="1">
      <c r="A2039" s="8">
        <v>450</v>
      </c>
      <c r="B2039" s="9" t="s">
        <v>10695</v>
      </c>
      <c r="C2039" s="11" t="e">
        <v>#N/A</v>
      </c>
      <c r="D2039" s="11" t="s">
        <v>2073</v>
      </c>
      <c r="E2039" s="11" t="s">
        <v>33</v>
      </c>
      <c r="F2039" s="9"/>
      <c r="G2039" s="9"/>
      <c r="H2039" s="9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41"/>
      <c r="V2039" s="41"/>
      <c r="W2039" s="50" t="s">
        <v>2075</v>
      </c>
      <c r="X2039" s="41"/>
      <c r="Y2039" s="41"/>
    </row>
    <row r="2040" spans="1:25" s="7" customFormat="1" ht="12">
      <c r="A2040" s="102">
        <v>42832</v>
      </c>
      <c r="B2040" s="107" t="s">
        <v>11269</v>
      </c>
      <c r="C2040" s="107" t="s">
        <v>36</v>
      </c>
      <c r="D2040" s="107" t="s">
        <v>36</v>
      </c>
      <c r="E2040" s="107" t="s">
        <v>33</v>
      </c>
      <c r="F2040" s="72" t="s">
        <v>10668</v>
      </c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</row>
    <row r="2041" spans="1:25" s="7" customFormat="1" ht="22.5">
      <c r="A2041" s="10">
        <v>11204</v>
      </c>
      <c r="B2041" s="11" t="s">
        <v>9495</v>
      </c>
      <c r="C2041" s="11" t="s">
        <v>9496</v>
      </c>
      <c r="D2041" s="11" t="s">
        <v>9497</v>
      </c>
      <c r="E2041" s="11" t="s">
        <v>76</v>
      </c>
      <c r="F2041" s="12"/>
      <c r="G2041" s="12"/>
      <c r="H2041" s="12"/>
      <c r="I2041" s="12"/>
      <c r="J2041" s="12"/>
      <c r="K2041" s="12"/>
      <c r="L2041" s="12"/>
      <c r="M2041" s="12"/>
      <c r="N2041" s="12"/>
      <c r="O2041" s="12"/>
      <c r="P2041" s="12"/>
      <c r="Q2041" s="12"/>
      <c r="R2041" s="12"/>
      <c r="S2041" s="12"/>
      <c r="T2041" s="12"/>
      <c r="U2041" s="11">
        <v>34</v>
      </c>
      <c r="V2041" s="11">
        <v>1997</v>
      </c>
      <c r="W2041" s="13" t="s">
        <v>9498</v>
      </c>
      <c r="X2041" s="13" t="s">
        <v>9499</v>
      </c>
      <c r="Y2041" s="11" t="s">
        <v>79</v>
      </c>
    </row>
    <row r="2042" spans="1:25" s="7" customFormat="1" ht="22.5">
      <c r="A2042" s="10">
        <v>11207</v>
      </c>
      <c r="B2042" s="11" t="s">
        <v>9500</v>
      </c>
      <c r="C2042" s="11" t="s">
        <v>9501</v>
      </c>
      <c r="D2042" s="11" t="s">
        <v>9502</v>
      </c>
      <c r="E2042" s="11" t="s">
        <v>690</v>
      </c>
      <c r="F2042" s="12"/>
      <c r="G2042" s="12"/>
      <c r="H2042" s="12"/>
      <c r="I2042" s="12"/>
      <c r="J2042" s="12"/>
      <c r="K2042" s="12"/>
      <c r="L2042" s="12"/>
      <c r="M2042" s="12"/>
      <c r="N2042" s="12"/>
      <c r="O2042" s="12"/>
      <c r="P2042" s="12"/>
      <c r="Q2042" s="12"/>
      <c r="R2042" s="12"/>
      <c r="S2042" s="12"/>
      <c r="T2042" s="12"/>
      <c r="U2042" s="11">
        <v>170</v>
      </c>
      <c r="V2042" s="11">
        <v>1997</v>
      </c>
      <c r="W2042" s="13" t="s">
        <v>9503</v>
      </c>
      <c r="X2042" s="13" t="s">
        <v>9504</v>
      </c>
      <c r="Y2042" s="11" t="s">
        <v>36</v>
      </c>
    </row>
    <row r="2043" spans="1:25" s="7" customFormat="1" ht="22.5">
      <c r="A2043" s="10">
        <v>11208</v>
      </c>
      <c r="B2043" s="11" t="s">
        <v>9505</v>
      </c>
      <c r="C2043" s="11" t="s">
        <v>9506</v>
      </c>
      <c r="D2043" s="11" t="s">
        <v>9507</v>
      </c>
      <c r="E2043" s="11" t="s">
        <v>76</v>
      </c>
      <c r="F2043" s="12"/>
      <c r="G2043" s="12"/>
      <c r="H2043" s="12"/>
      <c r="I2043" s="12"/>
      <c r="J2043" s="12"/>
      <c r="K2043" s="12"/>
      <c r="L2043" s="12"/>
      <c r="M2043" s="12"/>
      <c r="N2043" s="12"/>
      <c r="O2043" s="12"/>
      <c r="P2043" s="12"/>
      <c r="Q2043" s="12"/>
      <c r="R2043" s="12"/>
      <c r="S2043" s="12"/>
      <c r="T2043" s="12"/>
      <c r="U2043" s="11">
        <v>34</v>
      </c>
      <c r="V2043" s="11">
        <v>2000</v>
      </c>
      <c r="W2043" s="13" t="s">
        <v>9508</v>
      </c>
      <c r="X2043" s="13" t="s">
        <v>9509</v>
      </c>
      <c r="Y2043" s="39" t="s">
        <v>79</v>
      </c>
    </row>
    <row r="2044" spans="1:25" s="7" customFormat="1" ht="22.5">
      <c r="A2044" s="10">
        <v>11985</v>
      </c>
      <c r="B2044" s="11" t="s">
        <v>9510</v>
      </c>
      <c r="C2044" s="11" t="s">
        <v>9511</v>
      </c>
      <c r="D2044" s="11" t="s">
        <v>9512</v>
      </c>
      <c r="E2044" s="11" t="s">
        <v>76</v>
      </c>
      <c r="F2044" s="12"/>
      <c r="G2044" s="12" t="s">
        <v>65</v>
      </c>
      <c r="H2044" s="12" t="s">
        <v>41</v>
      </c>
      <c r="I2044" s="12"/>
      <c r="J2044" s="12"/>
      <c r="K2044" s="12"/>
      <c r="L2044" s="12"/>
      <c r="M2044" s="12"/>
      <c r="N2044" s="12"/>
      <c r="O2044" s="12"/>
      <c r="P2044" s="12"/>
      <c r="Q2044" s="12"/>
      <c r="R2044" s="12"/>
      <c r="S2044" s="12"/>
      <c r="T2044" s="12"/>
      <c r="U2044" s="11">
        <v>41</v>
      </c>
      <c r="V2044" s="11">
        <v>2007</v>
      </c>
      <c r="W2044" s="13" t="s">
        <v>9513</v>
      </c>
      <c r="X2044" s="13" t="s">
        <v>9514</v>
      </c>
      <c r="Y2044" s="11" t="s">
        <v>79</v>
      </c>
    </row>
    <row r="2045" spans="1:25" s="7" customFormat="1" ht="22.5">
      <c r="A2045" s="10">
        <v>11818</v>
      </c>
      <c r="B2045" s="11" t="s">
        <v>9515</v>
      </c>
      <c r="C2045" s="11" t="s">
        <v>9516</v>
      </c>
      <c r="D2045" s="11" t="s">
        <v>9517</v>
      </c>
      <c r="E2045" s="11" t="s">
        <v>48</v>
      </c>
      <c r="F2045" s="12"/>
      <c r="G2045" s="12" t="s">
        <v>65</v>
      </c>
      <c r="H2045" s="12" t="s">
        <v>41</v>
      </c>
      <c r="I2045" s="12"/>
      <c r="J2045" s="12"/>
      <c r="K2045" s="12"/>
      <c r="L2045" s="12"/>
      <c r="M2045" s="12"/>
      <c r="N2045" s="12"/>
      <c r="O2045" s="12"/>
      <c r="P2045" s="12"/>
      <c r="Q2045" s="12"/>
      <c r="R2045" s="12"/>
      <c r="S2045" s="12"/>
      <c r="T2045" s="12"/>
      <c r="U2045" s="11">
        <v>1</v>
      </c>
      <c r="V2045" s="11">
        <v>1997</v>
      </c>
      <c r="W2045" s="13" t="s">
        <v>9518</v>
      </c>
      <c r="X2045" s="13" t="s">
        <v>9519</v>
      </c>
      <c r="Y2045" s="11" t="s">
        <v>36</v>
      </c>
    </row>
    <row r="2046" spans="1:25" s="7" customFormat="1" ht="22.5">
      <c r="A2046" s="10">
        <v>11841</v>
      </c>
      <c r="B2046" s="39" t="s">
        <v>9520</v>
      </c>
      <c r="C2046" s="11" t="s">
        <v>9521</v>
      </c>
      <c r="D2046" s="11" t="s">
        <v>9522</v>
      </c>
      <c r="E2046" s="11" t="s">
        <v>33</v>
      </c>
      <c r="F2046" s="12"/>
      <c r="G2046" s="12" t="s">
        <v>65</v>
      </c>
      <c r="H2046" s="12" t="s">
        <v>41</v>
      </c>
      <c r="I2046" s="12"/>
      <c r="J2046" s="12"/>
      <c r="K2046" s="12"/>
      <c r="L2046" s="12"/>
      <c r="M2046" s="12"/>
      <c r="N2046" s="12"/>
      <c r="O2046" s="12"/>
      <c r="P2046" s="12"/>
      <c r="Q2046" s="12"/>
      <c r="R2046" s="12"/>
      <c r="S2046" s="12"/>
      <c r="T2046" s="12"/>
      <c r="U2046" s="39">
        <v>36</v>
      </c>
      <c r="V2046" s="39">
        <v>1997</v>
      </c>
      <c r="W2046" s="13" t="s">
        <v>9523</v>
      </c>
      <c r="X2046" s="13" t="s">
        <v>9524</v>
      </c>
      <c r="Y2046" s="39" t="s">
        <v>36</v>
      </c>
    </row>
    <row r="2047" spans="1:25" s="7" customFormat="1" ht="22.5">
      <c r="A2047" s="10">
        <v>12054</v>
      </c>
      <c r="B2047" s="11" t="s">
        <v>9525</v>
      </c>
      <c r="C2047" s="11" t="s">
        <v>9526</v>
      </c>
      <c r="D2047" s="11" t="s">
        <v>9527</v>
      </c>
      <c r="E2047" s="11" t="s">
        <v>33</v>
      </c>
      <c r="F2047" s="12"/>
      <c r="G2047" s="12" t="s">
        <v>65</v>
      </c>
      <c r="H2047" s="12" t="s">
        <v>41</v>
      </c>
      <c r="I2047" s="12"/>
      <c r="J2047" s="12"/>
      <c r="K2047" s="12"/>
      <c r="L2047" s="12"/>
      <c r="M2047" s="12"/>
      <c r="N2047" s="12"/>
      <c r="O2047" s="12"/>
      <c r="P2047" s="12"/>
      <c r="Q2047" s="12"/>
      <c r="R2047" s="12"/>
      <c r="S2047" s="12"/>
      <c r="T2047" s="12"/>
      <c r="U2047" s="11">
        <v>28</v>
      </c>
      <c r="V2047" s="11">
        <v>2004</v>
      </c>
      <c r="W2047" s="13" t="s">
        <v>9528</v>
      </c>
      <c r="X2047" s="13" t="s">
        <v>9529</v>
      </c>
      <c r="Y2047" s="11" t="s">
        <v>36</v>
      </c>
    </row>
    <row r="2048" spans="1:25" s="7" customFormat="1" ht="22.5">
      <c r="A2048" s="10">
        <v>12592</v>
      </c>
      <c r="B2048" s="11" t="s">
        <v>9530</v>
      </c>
      <c r="C2048" s="11" t="s">
        <v>9531</v>
      </c>
      <c r="D2048" s="11" t="s">
        <v>9532</v>
      </c>
      <c r="E2048" s="11" t="s">
        <v>33</v>
      </c>
      <c r="F2048" s="12"/>
      <c r="G2048" s="12" t="s">
        <v>220</v>
      </c>
      <c r="H2048" s="12"/>
      <c r="I2048" s="12"/>
      <c r="J2048" s="12"/>
      <c r="K2048" s="12"/>
      <c r="L2048" s="12"/>
      <c r="M2048" s="12"/>
      <c r="N2048" s="12"/>
      <c r="O2048" s="12"/>
      <c r="P2048" s="12"/>
      <c r="Q2048" s="12"/>
      <c r="R2048" s="12"/>
      <c r="S2048" s="12"/>
      <c r="T2048" s="12"/>
      <c r="U2048" s="11">
        <v>1</v>
      </c>
      <c r="V2048" s="11">
        <v>2009</v>
      </c>
      <c r="W2048" s="13" t="s">
        <v>9533</v>
      </c>
      <c r="X2048" s="13" t="s">
        <v>9534</v>
      </c>
      <c r="Y2048" s="11" t="s">
        <v>36</v>
      </c>
    </row>
    <row r="2049" spans="1:25" s="7" customFormat="1" ht="22.5">
      <c r="A2049" s="10">
        <v>41059</v>
      </c>
      <c r="B2049" s="11" t="s">
        <v>9535</v>
      </c>
      <c r="C2049" s="11" t="s">
        <v>9536</v>
      </c>
      <c r="D2049" s="11" t="s">
        <v>9537</v>
      </c>
      <c r="E2049" s="11" t="s">
        <v>76</v>
      </c>
      <c r="F2049" s="12"/>
      <c r="G2049" s="12" t="s">
        <v>83</v>
      </c>
      <c r="H2049" s="12"/>
      <c r="I2049" s="12"/>
      <c r="J2049" s="12"/>
      <c r="K2049" s="12"/>
      <c r="L2049" s="12"/>
      <c r="M2049" s="12"/>
      <c r="N2049" s="12"/>
      <c r="O2049" s="12"/>
      <c r="P2049" s="12" t="s">
        <v>41</v>
      </c>
      <c r="Q2049" s="12"/>
      <c r="R2049" s="12"/>
      <c r="S2049" s="12"/>
      <c r="T2049" s="12"/>
      <c r="U2049" s="11">
        <v>26</v>
      </c>
      <c r="V2049" s="11">
        <v>2015</v>
      </c>
      <c r="W2049" s="13" t="s">
        <v>9538</v>
      </c>
      <c r="X2049" s="13" t="s">
        <v>9539</v>
      </c>
      <c r="Y2049" s="11" t="s">
        <v>36</v>
      </c>
    </row>
    <row r="2050" spans="1:25" s="7" customFormat="1" ht="22.5">
      <c r="A2050" s="10">
        <v>11214</v>
      </c>
      <c r="B2050" s="11" t="s">
        <v>9540</v>
      </c>
      <c r="C2050" s="11" t="s">
        <v>9541</v>
      </c>
      <c r="D2050" s="11" t="s">
        <v>9542</v>
      </c>
      <c r="E2050" s="11" t="s">
        <v>48</v>
      </c>
      <c r="F2050" s="12"/>
      <c r="G2050" s="12"/>
      <c r="H2050" s="12"/>
      <c r="I2050" s="12"/>
      <c r="J2050" s="12"/>
      <c r="K2050" s="12"/>
      <c r="L2050" s="12"/>
      <c r="M2050" s="12"/>
      <c r="N2050" s="12"/>
      <c r="O2050" s="12"/>
      <c r="P2050" s="12"/>
      <c r="Q2050" s="12"/>
      <c r="R2050" s="12"/>
      <c r="S2050" s="12"/>
      <c r="T2050" s="12"/>
      <c r="U2050" s="11">
        <v>79</v>
      </c>
      <c r="V2050" s="11">
        <v>1997</v>
      </c>
      <c r="W2050" s="13" t="s">
        <v>9543</v>
      </c>
      <c r="X2050" s="13" t="s">
        <v>9544</v>
      </c>
      <c r="Y2050" s="11" t="s">
        <v>36</v>
      </c>
    </row>
    <row r="2051" spans="1:25" s="7" customFormat="1" ht="22.5">
      <c r="A2051" s="10">
        <v>40980</v>
      </c>
      <c r="B2051" s="11" t="s">
        <v>9545</v>
      </c>
      <c r="C2051" s="11" t="s">
        <v>9546</v>
      </c>
      <c r="D2051" s="11" t="s">
        <v>9547</v>
      </c>
      <c r="E2051" s="11" t="s">
        <v>33</v>
      </c>
      <c r="F2051" s="12"/>
      <c r="G2051" s="12" t="s">
        <v>83</v>
      </c>
      <c r="H2051" s="12"/>
      <c r="I2051" s="12"/>
      <c r="J2051" s="12"/>
      <c r="K2051" s="12"/>
      <c r="L2051" s="12"/>
      <c r="M2051" s="12"/>
      <c r="N2051" s="12"/>
      <c r="O2051" s="12"/>
      <c r="P2051" s="12" t="s">
        <v>41</v>
      </c>
      <c r="Q2051" s="12"/>
      <c r="R2051" s="12"/>
      <c r="S2051" s="12"/>
      <c r="T2051" s="12"/>
      <c r="U2051" s="11">
        <v>1</v>
      </c>
      <c r="V2051" s="11">
        <v>2013</v>
      </c>
      <c r="W2051" s="13" t="s">
        <v>9548</v>
      </c>
      <c r="X2051" s="13" t="s">
        <v>9549</v>
      </c>
      <c r="Y2051" s="11" t="s">
        <v>36</v>
      </c>
    </row>
    <row r="2052" spans="1:25" s="7" customFormat="1" ht="22.5">
      <c r="A2052" s="10">
        <v>41324</v>
      </c>
      <c r="B2052" s="11" t="s">
        <v>9550</v>
      </c>
      <c r="C2052" s="11" t="s">
        <v>9551</v>
      </c>
      <c r="D2052" s="11" t="s">
        <v>9552</v>
      </c>
      <c r="E2052" s="11" t="s">
        <v>76</v>
      </c>
      <c r="F2052" s="12"/>
      <c r="G2052" s="12" t="s">
        <v>1726</v>
      </c>
      <c r="H2052" s="12"/>
      <c r="I2052" s="12"/>
      <c r="J2052" s="12"/>
      <c r="K2052" s="12"/>
      <c r="L2052" s="12"/>
      <c r="M2052" s="12"/>
      <c r="N2052" s="12"/>
      <c r="O2052" s="12"/>
      <c r="P2052" s="12"/>
      <c r="Q2052" s="12" t="s">
        <v>41</v>
      </c>
      <c r="R2052" s="12"/>
      <c r="S2052" s="12"/>
      <c r="T2052" s="12"/>
      <c r="U2052" s="11">
        <v>24</v>
      </c>
      <c r="V2052" s="11">
        <v>2016</v>
      </c>
      <c r="W2052" s="13" t="s">
        <v>9553</v>
      </c>
      <c r="X2052" s="13" t="s">
        <v>9554</v>
      </c>
      <c r="Y2052" s="11" t="s">
        <v>3523</v>
      </c>
    </row>
    <row r="2053" spans="1:25" s="7" customFormat="1" ht="22.5">
      <c r="A2053" s="10">
        <v>717</v>
      </c>
      <c r="B2053" s="11" t="s">
        <v>9555</v>
      </c>
      <c r="C2053" s="11" t="s">
        <v>9556</v>
      </c>
      <c r="D2053" s="11" t="s">
        <v>9557</v>
      </c>
      <c r="E2053" s="11" t="s">
        <v>33</v>
      </c>
      <c r="F2053" s="12"/>
      <c r="G2053" s="12"/>
      <c r="H2053" s="12"/>
      <c r="I2053" s="12"/>
      <c r="J2053" s="12"/>
      <c r="K2053" s="12"/>
      <c r="L2053" s="12"/>
      <c r="M2053" s="12"/>
      <c r="N2053" s="12"/>
      <c r="O2053" s="12"/>
      <c r="P2053" s="12"/>
      <c r="Q2053" s="12"/>
      <c r="R2053" s="12"/>
      <c r="S2053" s="12"/>
      <c r="T2053" s="12"/>
      <c r="U2053" s="11">
        <v>11</v>
      </c>
      <c r="V2053" s="11">
        <v>1997</v>
      </c>
      <c r="W2053" s="13" t="s">
        <v>9558</v>
      </c>
      <c r="X2053" s="13" t="s">
        <v>9559</v>
      </c>
      <c r="Y2053" s="11" t="s">
        <v>3463</v>
      </c>
    </row>
    <row r="2054" spans="1:25" s="7" customFormat="1" ht="22.5">
      <c r="A2054" s="10">
        <v>11332</v>
      </c>
      <c r="B2054" s="11" t="s">
        <v>9560</v>
      </c>
      <c r="C2054" s="11" t="s">
        <v>9561</v>
      </c>
      <c r="D2054" s="11" t="s">
        <v>9562</v>
      </c>
      <c r="E2054" s="11" t="s">
        <v>39</v>
      </c>
      <c r="F2054" s="12"/>
      <c r="G2054" s="12"/>
      <c r="H2054" s="12"/>
      <c r="I2054" s="12"/>
      <c r="J2054" s="12"/>
      <c r="K2054" s="12"/>
      <c r="L2054" s="12"/>
      <c r="M2054" s="12"/>
      <c r="N2054" s="12"/>
      <c r="O2054" s="12"/>
      <c r="P2054" s="12"/>
      <c r="Q2054" s="12"/>
      <c r="R2054" s="12"/>
      <c r="S2054" s="12"/>
      <c r="T2054" s="12"/>
      <c r="U2054" s="11">
        <v>1</v>
      </c>
      <c r="V2054" s="11">
        <v>2004</v>
      </c>
      <c r="W2054" s="13" t="s">
        <v>9563</v>
      </c>
      <c r="X2054" s="13" t="s">
        <v>9564</v>
      </c>
      <c r="Y2054" s="11" t="s">
        <v>44</v>
      </c>
    </row>
    <row r="2055" spans="1:25" s="7" customFormat="1" ht="22.5">
      <c r="A2055" s="10">
        <v>12283</v>
      </c>
      <c r="B2055" s="39" t="s">
        <v>9565</v>
      </c>
      <c r="C2055" s="39" t="s">
        <v>9566</v>
      </c>
      <c r="D2055" s="39" t="s">
        <v>9567</v>
      </c>
      <c r="E2055" s="39" t="s">
        <v>48</v>
      </c>
      <c r="F2055" s="58"/>
      <c r="G2055" s="12" t="s">
        <v>40</v>
      </c>
      <c r="H2055" s="12"/>
      <c r="I2055" s="12" t="s">
        <v>41</v>
      </c>
      <c r="J2055" s="12"/>
      <c r="K2055" s="12"/>
      <c r="L2055" s="12"/>
      <c r="M2055" s="12"/>
      <c r="N2055" s="12"/>
      <c r="O2055" s="12"/>
      <c r="P2055" s="12"/>
      <c r="Q2055" s="12"/>
      <c r="R2055" s="12"/>
      <c r="S2055" s="12"/>
      <c r="T2055" s="12"/>
      <c r="U2055" s="39">
        <v>6</v>
      </c>
      <c r="V2055" s="39">
        <v>2003</v>
      </c>
      <c r="W2055" s="13" t="s">
        <v>9568</v>
      </c>
      <c r="X2055" s="13" t="s">
        <v>9569</v>
      </c>
      <c r="Y2055" s="39" t="s">
        <v>36</v>
      </c>
    </row>
    <row r="2056" spans="1:25" s="7" customFormat="1" ht="22.5">
      <c r="A2056" s="10">
        <v>40279</v>
      </c>
      <c r="B2056" s="11" t="s">
        <v>9570</v>
      </c>
      <c r="C2056" s="11" t="s">
        <v>9571</v>
      </c>
      <c r="D2056" s="11" t="s">
        <v>9572</v>
      </c>
      <c r="E2056" s="11" t="s">
        <v>33</v>
      </c>
      <c r="F2056" s="12"/>
      <c r="G2056" s="12"/>
      <c r="H2056" s="12"/>
      <c r="I2056" s="12"/>
      <c r="J2056" s="12"/>
      <c r="K2056" s="12"/>
      <c r="L2056" s="12"/>
      <c r="M2056" s="12"/>
      <c r="N2056" s="12"/>
      <c r="O2056" s="12"/>
      <c r="P2056" s="12"/>
      <c r="Q2056" s="12"/>
      <c r="R2056" s="12"/>
      <c r="S2056" s="12"/>
      <c r="T2056" s="12"/>
      <c r="U2056" s="11">
        <v>23</v>
      </c>
      <c r="V2056" s="11">
        <v>1997</v>
      </c>
      <c r="W2056" s="13" t="s">
        <v>9573</v>
      </c>
      <c r="X2056" s="13" t="s">
        <v>9574</v>
      </c>
      <c r="Y2056" s="11" t="s">
        <v>36</v>
      </c>
    </row>
    <row r="2057" spans="1:25" s="7" customFormat="1" ht="22.5">
      <c r="A2057" s="10">
        <v>548</v>
      </c>
      <c r="B2057" s="39" t="s">
        <v>9575</v>
      </c>
      <c r="C2057" s="39" t="s">
        <v>9576</v>
      </c>
      <c r="D2057" s="39" t="s">
        <v>9577</v>
      </c>
      <c r="E2057" s="39" t="s">
        <v>76</v>
      </c>
      <c r="F2057" s="12"/>
      <c r="G2057" s="12"/>
      <c r="H2057" s="12"/>
      <c r="I2057" s="12"/>
      <c r="J2057" s="12"/>
      <c r="K2057" s="12"/>
      <c r="L2057" s="12"/>
      <c r="M2057" s="12"/>
      <c r="N2057" s="12"/>
      <c r="O2057" s="12"/>
      <c r="P2057" s="12"/>
      <c r="Q2057" s="12"/>
      <c r="R2057" s="12"/>
      <c r="S2057" s="12"/>
      <c r="T2057" s="12"/>
      <c r="U2057" s="39">
        <v>21</v>
      </c>
      <c r="V2057" s="39">
        <v>1997</v>
      </c>
      <c r="W2057" s="13" t="s">
        <v>9578</v>
      </c>
      <c r="X2057" s="13" t="s">
        <v>9579</v>
      </c>
      <c r="Y2057" s="39" t="s">
        <v>36</v>
      </c>
    </row>
    <row r="2058" spans="1:25" s="7" customFormat="1" ht="22.5">
      <c r="A2058" s="10">
        <v>11203</v>
      </c>
      <c r="B2058" s="11" t="s">
        <v>9580</v>
      </c>
      <c r="C2058" s="11" t="s">
        <v>9581</v>
      </c>
      <c r="D2058" s="11" t="s">
        <v>9582</v>
      </c>
      <c r="E2058" s="11" t="s">
        <v>33</v>
      </c>
      <c r="F2058" s="12"/>
      <c r="G2058" s="12"/>
      <c r="H2058" s="12"/>
      <c r="I2058" s="12"/>
      <c r="J2058" s="12"/>
      <c r="K2058" s="12"/>
      <c r="L2058" s="12"/>
      <c r="M2058" s="12"/>
      <c r="N2058" s="12"/>
      <c r="O2058" s="12"/>
      <c r="P2058" s="12"/>
      <c r="Q2058" s="12"/>
      <c r="R2058" s="12"/>
      <c r="S2058" s="12"/>
      <c r="T2058" s="12"/>
      <c r="U2058" s="11">
        <v>1</v>
      </c>
      <c r="V2058" s="11">
        <v>1998</v>
      </c>
      <c r="W2058" s="13" t="s">
        <v>9583</v>
      </c>
      <c r="X2058" s="13" t="s">
        <v>9584</v>
      </c>
      <c r="Y2058" s="11" t="s">
        <v>36</v>
      </c>
    </row>
    <row r="2059" spans="1:25" s="7" customFormat="1" ht="22.5">
      <c r="A2059" s="10">
        <v>10260</v>
      </c>
      <c r="B2059" s="11" t="s">
        <v>9585</v>
      </c>
      <c r="C2059" s="11" t="s">
        <v>9586</v>
      </c>
      <c r="D2059" s="11" t="s">
        <v>9587</v>
      </c>
      <c r="E2059" s="11" t="s">
        <v>33</v>
      </c>
      <c r="F2059" s="12"/>
      <c r="G2059" s="12"/>
      <c r="H2059" s="12"/>
      <c r="I2059" s="12"/>
      <c r="J2059" s="12"/>
      <c r="K2059" s="12"/>
      <c r="L2059" s="12"/>
      <c r="M2059" s="12"/>
      <c r="N2059" s="12"/>
      <c r="O2059" s="12"/>
      <c r="P2059" s="12"/>
      <c r="Q2059" s="12"/>
      <c r="R2059" s="12"/>
      <c r="S2059" s="12"/>
      <c r="T2059" s="12"/>
      <c r="U2059" s="11">
        <v>10</v>
      </c>
      <c r="V2059" s="11">
        <v>2001</v>
      </c>
      <c r="W2059" s="13" t="s">
        <v>9588</v>
      </c>
      <c r="X2059" s="13" t="s">
        <v>9589</v>
      </c>
      <c r="Y2059" s="11" t="s">
        <v>36</v>
      </c>
    </row>
    <row r="2060" spans="1:25" s="7" customFormat="1" ht="22.5">
      <c r="A2060" s="10">
        <v>362</v>
      </c>
      <c r="B2060" s="11" t="s">
        <v>9590</v>
      </c>
      <c r="C2060" s="11" t="s">
        <v>9591</v>
      </c>
      <c r="D2060" s="11" t="s">
        <v>9592</v>
      </c>
      <c r="E2060" s="11" t="s">
        <v>33</v>
      </c>
      <c r="F2060" s="12"/>
      <c r="G2060" s="12"/>
      <c r="H2060" s="12"/>
      <c r="I2060" s="12"/>
      <c r="J2060" s="12"/>
      <c r="K2060" s="12"/>
      <c r="L2060" s="12"/>
      <c r="M2060" s="12"/>
      <c r="N2060" s="12"/>
      <c r="O2060" s="12"/>
      <c r="P2060" s="12"/>
      <c r="Q2060" s="12"/>
      <c r="R2060" s="12"/>
      <c r="S2060" s="12"/>
      <c r="T2060" s="12"/>
      <c r="U2060" s="11">
        <v>38</v>
      </c>
      <c r="V2060" s="11">
        <v>1997</v>
      </c>
      <c r="W2060" s="13" t="s">
        <v>9593</v>
      </c>
      <c r="X2060" s="13" t="s">
        <v>9594</v>
      </c>
      <c r="Y2060" s="11" t="s">
        <v>36</v>
      </c>
    </row>
    <row r="2061" spans="1:25" s="7" customFormat="1" ht="22.5">
      <c r="A2061" s="10">
        <v>11222</v>
      </c>
      <c r="B2061" s="11" t="s">
        <v>9595</v>
      </c>
      <c r="C2061" s="11" t="s">
        <v>9596</v>
      </c>
      <c r="D2061" s="11" t="s">
        <v>9597</v>
      </c>
      <c r="E2061" s="11" t="s">
        <v>33</v>
      </c>
      <c r="F2061" s="12"/>
      <c r="G2061" s="12"/>
      <c r="H2061" s="12"/>
      <c r="I2061" s="12"/>
      <c r="J2061" s="12"/>
      <c r="K2061" s="12"/>
      <c r="L2061" s="12"/>
      <c r="M2061" s="12"/>
      <c r="N2061" s="12"/>
      <c r="O2061" s="12"/>
      <c r="P2061" s="12"/>
      <c r="Q2061" s="12"/>
      <c r="R2061" s="12"/>
      <c r="S2061" s="12"/>
      <c r="T2061" s="12"/>
      <c r="U2061" s="11">
        <v>7</v>
      </c>
      <c r="V2061" s="11">
        <v>1997</v>
      </c>
      <c r="W2061" s="13" t="s">
        <v>9598</v>
      </c>
      <c r="X2061" s="13" t="s">
        <v>9599</v>
      </c>
      <c r="Y2061" s="11" t="s">
        <v>36</v>
      </c>
    </row>
    <row r="2062" spans="1:25" s="7" customFormat="1" ht="22.5">
      <c r="A2062" s="10">
        <v>12561</v>
      </c>
      <c r="B2062" s="11" t="s">
        <v>9600</v>
      </c>
      <c r="C2062" s="11" t="s">
        <v>9601</v>
      </c>
      <c r="D2062" s="11" t="s">
        <v>9602</v>
      </c>
      <c r="E2062" s="11" t="s">
        <v>76</v>
      </c>
      <c r="F2062" s="12"/>
      <c r="G2062" s="12" t="s">
        <v>220</v>
      </c>
      <c r="H2062" s="12"/>
      <c r="I2062" s="12"/>
      <c r="J2062" s="12"/>
      <c r="K2062" s="12"/>
      <c r="L2062" s="12"/>
      <c r="M2062" s="12"/>
      <c r="N2062" s="12"/>
      <c r="O2062" s="12"/>
      <c r="P2062" s="12"/>
      <c r="Q2062" s="12"/>
      <c r="R2062" s="12"/>
      <c r="S2062" s="12"/>
      <c r="T2062" s="12"/>
      <c r="U2062" s="11">
        <v>1</v>
      </c>
      <c r="V2062" s="11">
        <v>2009</v>
      </c>
      <c r="W2062" s="13" t="s">
        <v>9603</v>
      </c>
      <c r="X2062" s="13" t="s">
        <v>9604</v>
      </c>
      <c r="Y2062" s="11" t="s">
        <v>36</v>
      </c>
    </row>
    <row r="2063" spans="1:25" s="7" customFormat="1" ht="22.5">
      <c r="A2063" s="10">
        <v>11986</v>
      </c>
      <c r="B2063" s="11" t="s">
        <v>9605</v>
      </c>
      <c r="C2063" s="11" t="s">
        <v>9606</v>
      </c>
      <c r="D2063" s="11" t="s">
        <v>9607</v>
      </c>
      <c r="E2063" s="11" t="s">
        <v>76</v>
      </c>
      <c r="F2063" s="12"/>
      <c r="G2063" s="12" t="s">
        <v>65</v>
      </c>
      <c r="H2063" s="12" t="s">
        <v>41</v>
      </c>
      <c r="I2063" s="12"/>
      <c r="J2063" s="12"/>
      <c r="K2063" s="12"/>
      <c r="L2063" s="12"/>
      <c r="M2063" s="12"/>
      <c r="N2063" s="12"/>
      <c r="O2063" s="12"/>
      <c r="P2063" s="12"/>
      <c r="Q2063" s="12"/>
      <c r="R2063" s="12"/>
      <c r="S2063" s="12"/>
      <c r="T2063" s="12"/>
      <c r="U2063" s="11">
        <v>37</v>
      </c>
      <c r="V2063" s="11">
        <v>2007</v>
      </c>
      <c r="W2063" s="13" t="s">
        <v>9608</v>
      </c>
      <c r="X2063" s="13" t="s">
        <v>9609</v>
      </c>
      <c r="Y2063" s="11" t="s">
        <v>79</v>
      </c>
    </row>
    <row r="2064" spans="1:25" s="7" customFormat="1" ht="22.5">
      <c r="A2064" s="10">
        <v>12015</v>
      </c>
      <c r="B2064" s="11" t="s">
        <v>9610</v>
      </c>
      <c r="C2064" s="11" t="s">
        <v>9611</v>
      </c>
      <c r="D2064" s="11" t="s">
        <v>9612</v>
      </c>
      <c r="E2064" s="11" t="s">
        <v>39</v>
      </c>
      <c r="F2064" s="12"/>
      <c r="G2064" s="12" t="s">
        <v>65</v>
      </c>
      <c r="H2064" s="12" t="s">
        <v>41</v>
      </c>
      <c r="I2064" s="12"/>
      <c r="J2064" s="12"/>
      <c r="K2064" s="12"/>
      <c r="L2064" s="12"/>
      <c r="M2064" s="12"/>
      <c r="N2064" s="12"/>
      <c r="O2064" s="12"/>
      <c r="P2064" s="12"/>
      <c r="Q2064" s="12"/>
      <c r="R2064" s="12"/>
      <c r="S2064" s="12"/>
      <c r="T2064" s="12"/>
      <c r="U2064" s="11">
        <v>1</v>
      </c>
      <c r="V2064" s="11">
        <v>2005</v>
      </c>
      <c r="W2064" s="13" t="s">
        <v>9613</v>
      </c>
      <c r="X2064" s="13" t="s">
        <v>9614</v>
      </c>
      <c r="Y2064" s="11" t="s">
        <v>44</v>
      </c>
    </row>
    <row r="2065" spans="1:25" s="7" customFormat="1" ht="22.5">
      <c r="A2065" s="10">
        <v>477</v>
      </c>
      <c r="B2065" s="11" t="s">
        <v>9615</v>
      </c>
      <c r="C2065" s="11" t="s">
        <v>9616</v>
      </c>
      <c r="D2065" s="11" t="s">
        <v>9617</v>
      </c>
      <c r="E2065" s="11" t="s">
        <v>48</v>
      </c>
      <c r="F2065" s="12"/>
      <c r="G2065" s="12"/>
      <c r="H2065" s="12"/>
      <c r="I2065" s="12"/>
      <c r="J2065" s="12"/>
      <c r="K2065" s="12"/>
      <c r="L2065" s="12"/>
      <c r="M2065" s="12"/>
      <c r="N2065" s="12"/>
      <c r="O2065" s="12"/>
      <c r="P2065" s="12"/>
      <c r="Q2065" s="12"/>
      <c r="R2065" s="12"/>
      <c r="S2065" s="12"/>
      <c r="T2065" s="12"/>
      <c r="U2065" s="11">
        <v>13</v>
      </c>
      <c r="V2065" s="11">
        <v>1999</v>
      </c>
      <c r="W2065" s="13" t="s">
        <v>9618</v>
      </c>
      <c r="X2065" s="13" t="s">
        <v>9619</v>
      </c>
      <c r="Y2065" s="11" t="s">
        <v>36</v>
      </c>
    </row>
    <row r="2066" spans="1:25" s="7" customFormat="1" ht="22.5">
      <c r="A2066" s="10">
        <v>40072</v>
      </c>
      <c r="B2066" s="11" t="s">
        <v>9620</v>
      </c>
      <c r="C2066" s="11" t="s">
        <v>9621</v>
      </c>
      <c r="D2066" s="11" t="s">
        <v>9622</v>
      </c>
      <c r="E2066" s="11" t="s">
        <v>33</v>
      </c>
      <c r="F2066" s="12"/>
      <c r="G2066" s="12" t="s">
        <v>280</v>
      </c>
      <c r="H2066" s="12"/>
      <c r="I2066" s="12"/>
      <c r="J2066" s="12"/>
      <c r="K2066" s="12"/>
      <c r="L2066" s="12"/>
      <c r="M2066" s="12"/>
      <c r="N2066" s="12"/>
      <c r="O2066" s="12"/>
      <c r="P2066" s="12"/>
      <c r="Q2066" s="12"/>
      <c r="R2066" s="12"/>
      <c r="S2066" s="12"/>
      <c r="T2066" s="12"/>
      <c r="U2066" s="11">
        <v>1</v>
      </c>
      <c r="V2066" s="11">
        <v>2013</v>
      </c>
      <c r="W2066" s="13" t="s">
        <v>9623</v>
      </c>
      <c r="X2066" s="13" t="s">
        <v>9624</v>
      </c>
      <c r="Y2066" s="11" t="s">
        <v>36</v>
      </c>
    </row>
    <row r="2067" spans="1:25" s="7" customFormat="1" ht="22.5">
      <c r="A2067" s="10">
        <v>66</v>
      </c>
      <c r="B2067" s="11" t="s">
        <v>9625</v>
      </c>
      <c r="C2067" s="11" t="s">
        <v>9626</v>
      </c>
      <c r="D2067" s="11" t="s">
        <v>9627</v>
      </c>
      <c r="E2067" s="11" t="s">
        <v>48</v>
      </c>
      <c r="F2067" s="12"/>
      <c r="G2067" s="12"/>
      <c r="H2067" s="12"/>
      <c r="I2067" s="12"/>
      <c r="J2067" s="12"/>
      <c r="K2067" s="12"/>
      <c r="L2067" s="12"/>
      <c r="M2067" s="12"/>
      <c r="N2067" s="12"/>
      <c r="O2067" s="12"/>
      <c r="P2067" s="12"/>
      <c r="Q2067" s="12"/>
      <c r="R2067" s="12"/>
      <c r="S2067" s="12"/>
      <c r="T2067" s="12"/>
      <c r="U2067" s="11">
        <v>173</v>
      </c>
      <c r="V2067" s="11">
        <v>1997</v>
      </c>
      <c r="W2067" s="13" t="s">
        <v>9628</v>
      </c>
      <c r="X2067" s="13" t="s">
        <v>9629</v>
      </c>
      <c r="Y2067" s="11" t="s">
        <v>36</v>
      </c>
    </row>
    <row r="2068" spans="1:25" s="7" customFormat="1" ht="22.5">
      <c r="A2068" s="10">
        <v>11506</v>
      </c>
      <c r="B2068" s="11" t="s">
        <v>9630</v>
      </c>
      <c r="C2068" s="11" t="s">
        <v>9631</v>
      </c>
      <c r="D2068" s="11" t="s">
        <v>9632</v>
      </c>
      <c r="E2068" s="11" t="s">
        <v>76</v>
      </c>
      <c r="F2068" s="12"/>
      <c r="G2068" s="12"/>
      <c r="H2068" s="12"/>
      <c r="I2068" s="12"/>
      <c r="J2068" s="12"/>
      <c r="K2068" s="12"/>
      <c r="L2068" s="12"/>
      <c r="M2068" s="12"/>
      <c r="N2068" s="12"/>
      <c r="O2068" s="12"/>
      <c r="P2068" s="12"/>
      <c r="Q2068" s="12"/>
      <c r="R2068" s="12"/>
      <c r="S2068" s="12"/>
      <c r="T2068" s="12"/>
      <c r="U2068" s="11">
        <v>14</v>
      </c>
      <c r="V2068" s="11">
        <v>2006</v>
      </c>
      <c r="W2068" s="13" t="s">
        <v>9633</v>
      </c>
      <c r="X2068" s="13" t="s">
        <v>9634</v>
      </c>
      <c r="Y2068" s="11" t="s">
        <v>79</v>
      </c>
    </row>
    <row r="2069" spans="1:25" s="7" customFormat="1" ht="22.5">
      <c r="A2069" s="10">
        <v>11223</v>
      </c>
      <c r="B2069" s="11" t="s">
        <v>9635</v>
      </c>
      <c r="C2069" s="11" t="s">
        <v>9636</v>
      </c>
      <c r="D2069" s="11" t="s">
        <v>9637</v>
      </c>
      <c r="E2069" s="11" t="s">
        <v>76</v>
      </c>
      <c r="F2069" s="12"/>
      <c r="G2069" s="12"/>
      <c r="H2069" s="12"/>
      <c r="I2069" s="12"/>
      <c r="J2069" s="12"/>
      <c r="K2069" s="12"/>
      <c r="L2069" s="12"/>
      <c r="M2069" s="12"/>
      <c r="N2069" s="12"/>
      <c r="O2069" s="12"/>
      <c r="P2069" s="12"/>
      <c r="Q2069" s="12"/>
      <c r="R2069" s="12"/>
      <c r="S2069" s="12"/>
      <c r="T2069" s="12"/>
      <c r="U2069" s="11">
        <v>29</v>
      </c>
      <c r="V2069" s="11">
        <v>1997</v>
      </c>
      <c r="W2069" s="13" t="s">
        <v>9638</v>
      </c>
      <c r="X2069" s="13" t="s">
        <v>9639</v>
      </c>
      <c r="Y2069" s="11" t="s">
        <v>79</v>
      </c>
    </row>
    <row r="2070" spans="1:25" s="7" customFormat="1" ht="22.5">
      <c r="A2070" s="10">
        <v>158</v>
      </c>
      <c r="B2070" s="39" t="s">
        <v>9640</v>
      </c>
      <c r="C2070" s="39" t="s">
        <v>9641</v>
      </c>
      <c r="D2070" s="39" t="s">
        <v>9642</v>
      </c>
      <c r="E2070" s="39" t="s">
        <v>33</v>
      </c>
      <c r="F2070" s="58"/>
      <c r="G2070" s="12"/>
      <c r="H2070" s="12"/>
      <c r="I2070" s="12"/>
      <c r="J2070" s="12"/>
      <c r="K2070" s="12"/>
      <c r="L2070" s="12"/>
      <c r="M2070" s="12"/>
      <c r="N2070" s="12"/>
      <c r="O2070" s="12"/>
      <c r="P2070" s="12"/>
      <c r="Q2070" s="12"/>
      <c r="R2070" s="12"/>
      <c r="S2070" s="12"/>
      <c r="T2070" s="12"/>
      <c r="U2070" s="39">
        <v>19</v>
      </c>
      <c r="V2070" s="39">
        <v>2000</v>
      </c>
      <c r="W2070" s="13" t="s">
        <v>9643</v>
      </c>
      <c r="X2070" s="13" t="s">
        <v>9644</v>
      </c>
      <c r="Y2070" s="39" t="s">
        <v>36</v>
      </c>
    </row>
    <row r="2071" spans="1:25" s="7" customFormat="1" ht="22.5">
      <c r="A2071" s="10">
        <v>11224</v>
      </c>
      <c r="B2071" s="11" t="s">
        <v>9645</v>
      </c>
      <c r="C2071" s="11" t="s">
        <v>9646</v>
      </c>
      <c r="D2071" s="11" t="s">
        <v>9647</v>
      </c>
      <c r="E2071" s="11" t="s">
        <v>33</v>
      </c>
      <c r="F2071" s="12"/>
      <c r="G2071" s="12"/>
      <c r="H2071" s="12"/>
      <c r="I2071" s="12"/>
      <c r="J2071" s="12"/>
      <c r="K2071" s="12"/>
      <c r="L2071" s="12"/>
      <c r="M2071" s="12"/>
      <c r="N2071" s="12"/>
      <c r="O2071" s="12"/>
      <c r="P2071" s="12"/>
      <c r="Q2071" s="12"/>
      <c r="R2071" s="12"/>
      <c r="S2071" s="12"/>
      <c r="T2071" s="12"/>
      <c r="U2071" s="11">
        <v>8</v>
      </c>
      <c r="V2071" s="11">
        <v>1997</v>
      </c>
      <c r="W2071" s="13" t="s">
        <v>9648</v>
      </c>
      <c r="X2071" s="13" t="s">
        <v>9649</v>
      </c>
      <c r="Y2071" s="11" t="s">
        <v>36</v>
      </c>
    </row>
    <row r="2072" spans="1:25" s="7" customFormat="1" ht="22.5">
      <c r="A2072" s="10">
        <v>11200</v>
      </c>
      <c r="B2072" s="11" t="s">
        <v>9650</v>
      </c>
      <c r="C2072" s="11" t="s">
        <v>9651</v>
      </c>
      <c r="D2072" s="11" t="s">
        <v>9652</v>
      </c>
      <c r="E2072" s="11" t="s">
        <v>76</v>
      </c>
      <c r="F2072" s="12"/>
      <c r="G2072" s="12"/>
      <c r="H2072" s="12"/>
      <c r="I2072" s="12"/>
      <c r="J2072" s="12"/>
      <c r="K2072" s="12"/>
      <c r="L2072" s="12"/>
      <c r="M2072" s="12"/>
      <c r="N2072" s="12"/>
      <c r="O2072" s="12"/>
      <c r="P2072" s="12"/>
      <c r="Q2072" s="12"/>
      <c r="R2072" s="12"/>
      <c r="S2072" s="12"/>
      <c r="T2072" s="12"/>
      <c r="U2072" s="11">
        <v>41</v>
      </c>
      <c r="V2072" s="11">
        <v>1997</v>
      </c>
      <c r="W2072" s="13" t="s">
        <v>9653</v>
      </c>
      <c r="X2072" s="13" t="s">
        <v>9654</v>
      </c>
      <c r="Y2072" s="11" t="s">
        <v>36</v>
      </c>
    </row>
    <row r="2073" spans="1:25" s="7" customFormat="1" ht="22.5">
      <c r="A2073" s="10">
        <v>11225</v>
      </c>
      <c r="B2073" s="11" t="s">
        <v>9655</v>
      </c>
      <c r="C2073" s="11" t="s">
        <v>9656</v>
      </c>
      <c r="D2073" s="11" t="s">
        <v>9657</v>
      </c>
      <c r="E2073" s="11" t="s">
        <v>33</v>
      </c>
      <c r="F2073" s="12"/>
      <c r="G2073" s="12"/>
      <c r="H2073" s="12"/>
      <c r="I2073" s="12"/>
      <c r="J2073" s="12"/>
      <c r="K2073" s="12"/>
      <c r="L2073" s="12"/>
      <c r="M2073" s="12"/>
      <c r="N2073" s="12"/>
      <c r="O2073" s="12"/>
      <c r="P2073" s="12"/>
      <c r="Q2073" s="12"/>
      <c r="R2073" s="12"/>
      <c r="S2073" s="12"/>
      <c r="T2073" s="12"/>
      <c r="U2073" s="11">
        <v>58</v>
      </c>
      <c r="V2073" s="11">
        <v>1997</v>
      </c>
      <c r="W2073" s="13" t="s">
        <v>9658</v>
      </c>
      <c r="X2073" s="13" t="s">
        <v>9659</v>
      </c>
      <c r="Y2073" s="11" t="s">
        <v>36</v>
      </c>
    </row>
    <row r="2074" spans="1:25" s="7" customFormat="1" ht="22.5">
      <c r="A2074" s="10">
        <v>12116</v>
      </c>
      <c r="B2074" s="11" t="s">
        <v>9660</v>
      </c>
      <c r="C2074" s="11" t="s">
        <v>9661</v>
      </c>
      <c r="D2074" s="11" t="s">
        <v>9662</v>
      </c>
      <c r="E2074" s="11" t="s">
        <v>33</v>
      </c>
      <c r="F2074" s="12"/>
      <c r="G2074" s="12" t="s">
        <v>65</v>
      </c>
      <c r="H2074" s="12" t="s">
        <v>41</v>
      </c>
      <c r="I2074" s="12"/>
      <c r="J2074" s="12"/>
      <c r="K2074" s="12"/>
      <c r="L2074" s="12"/>
      <c r="M2074" s="12"/>
      <c r="N2074" s="12"/>
      <c r="O2074" s="12"/>
      <c r="P2074" s="12"/>
      <c r="Q2074" s="12"/>
      <c r="R2074" s="12"/>
      <c r="S2074" s="12"/>
      <c r="T2074" s="12"/>
      <c r="U2074" s="11">
        <v>32</v>
      </c>
      <c r="V2074" s="11">
        <v>1997</v>
      </c>
      <c r="W2074" s="13" t="s">
        <v>9663</v>
      </c>
      <c r="X2074" s="13" t="s">
        <v>9664</v>
      </c>
      <c r="Y2074" s="11" t="s">
        <v>36</v>
      </c>
    </row>
    <row r="2075" spans="1:25" s="7" customFormat="1" ht="22.5">
      <c r="A2075" s="10">
        <v>11212</v>
      </c>
      <c r="B2075" s="11" t="s">
        <v>9665</v>
      </c>
      <c r="C2075" s="11" t="s">
        <v>9666</v>
      </c>
      <c r="D2075" s="11" t="s">
        <v>9667</v>
      </c>
      <c r="E2075" s="11" t="s">
        <v>33</v>
      </c>
      <c r="F2075" s="12"/>
      <c r="G2075" s="12"/>
      <c r="H2075" s="12"/>
      <c r="I2075" s="12"/>
      <c r="J2075" s="12"/>
      <c r="K2075" s="12"/>
      <c r="L2075" s="12"/>
      <c r="M2075" s="12"/>
      <c r="N2075" s="12"/>
      <c r="O2075" s="12"/>
      <c r="P2075" s="12"/>
      <c r="Q2075" s="12"/>
      <c r="R2075" s="12"/>
      <c r="S2075" s="12"/>
      <c r="T2075" s="12"/>
      <c r="U2075" s="11">
        <v>49</v>
      </c>
      <c r="V2075" s="11">
        <v>1997</v>
      </c>
      <c r="W2075" s="13" t="s">
        <v>9668</v>
      </c>
      <c r="X2075" s="13" t="s">
        <v>9669</v>
      </c>
      <c r="Y2075" s="39" t="s">
        <v>36</v>
      </c>
    </row>
    <row r="2076" spans="1:25" s="7" customFormat="1" ht="22.5">
      <c r="A2076" s="10">
        <v>11217</v>
      </c>
      <c r="B2076" s="11" t="s">
        <v>9670</v>
      </c>
      <c r="C2076" s="11" t="s">
        <v>9671</v>
      </c>
      <c r="D2076" s="11" t="s">
        <v>9672</v>
      </c>
      <c r="E2076" s="11" t="s">
        <v>33</v>
      </c>
      <c r="F2076" s="12"/>
      <c r="G2076" s="12"/>
      <c r="H2076" s="12"/>
      <c r="I2076" s="12"/>
      <c r="J2076" s="12"/>
      <c r="K2076" s="12"/>
      <c r="L2076" s="12"/>
      <c r="M2076" s="12"/>
      <c r="N2076" s="12"/>
      <c r="O2076" s="12"/>
      <c r="P2076" s="12"/>
      <c r="Q2076" s="12"/>
      <c r="R2076" s="12"/>
      <c r="S2076" s="12"/>
      <c r="T2076" s="12"/>
      <c r="U2076" s="11">
        <v>16</v>
      </c>
      <c r="V2076" s="11">
        <v>1997</v>
      </c>
      <c r="W2076" s="13" t="s">
        <v>9673</v>
      </c>
      <c r="X2076" s="13" t="s">
        <v>9674</v>
      </c>
      <c r="Y2076" s="11" t="s">
        <v>36</v>
      </c>
    </row>
    <row r="2077" spans="1:25" s="7" customFormat="1" ht="22.5">
      <c r="A2077" s="10">
        <v>11507</v>
      </c>
      <c r="B2077" s="11" t="s">
        <v>9675</v>
      </c>
      <c r="C2077" s="11" t="s">
        <v>9676</v>
      </c>
      <c r="D2077" s="11" t="s">
        <v>9677</v>
      </c>
      <c r="E2077" s="11" t="s">
        <v>76</v>
      </c>
      <c r="F2077" s="12"/>
      <c r="G2077" s="12"/>
      <c r="H2077" s="12"/>
      <c r="I2077" s="12"/>
      <c r="J2077" s="12"/>
      <c r="K2077" s="12"/>
      <c r="L2077" s="12"/>
      <c r="M2077" s="12"/>
      <c r="N2077" s="12"/>
      <c r="O2077" s="12"/>
      <c r="P2077" s="12"/>
      <c r="Q2077" s="12"/>
      <c r="R2077" s="12"/>
      <c r="S2077" s="12"/>
      <c r="T2077" s="12"/>
      <c r="U2077" s="11">
        <v>17</v>
      </c>
      <c r="V2077" s="11">
        <v>2006</v>
      </c>
      <c r="W2077" s="13" t="s">
        <v>9678</v>
      </c>
      <c r="X2077" s="13" t="s">
        <v>9679</v>
      </c>
      <c r="Y2077" s="11" t="s">
        <v>79</v>
      </c>
    </row>
    <row r="2078" spans="1:25" s="7" customFormat="1" ht="22.5">
      <c r="A2078" s="10">
        <v>12355</v>
      </c>
      <c r="B2078" s="11" t="s">
        <v>9680</v>
      </c>
      <c r="C2078" s="11" t="s">
        <v>9681</v>
      </c>
      <c r="D2078" s="11" t="s">
        <v>9682</v>
      </c>
      <c r="E2078" s="11" t="s">
        <v>33</v>
      </c>
      <c r="F2078" s="12"/>
      <c r="G2078" s="12" t="s">
        <v>40</v>
      </c>
      <c r="H2078" s="12"/>
      <c r="I2078" s="12" t="s">
        <v>41</v>
      </c>
      <c r="J2078" s="12"/>
      <c r="K2078" s="12"/>
      <c r="L2078" s="12"/>
      <c r="M2078" s="12"/>
      <c r="N2078" s="12"/>
      <c r="O2078" s="12"/>
      <c r="P2078" s="12"/>
      <c r="Q2078" s="12"/>
      <c r="R2078" s="12"/>
      <c r="S2078" s="12"/>
      <c r="T2078" s="12"/>
      <c r="U2078" s="11">
        <v>1</v>
      </c>
      <c r="V2078" s="11">
        <v>1999</v>
      </c>
      <c r="W2078" s="13" t="s">
        <v>9683</v>
      </c>
      <c r="X2078" s="13" t="s">
        <v>9684</v>
      </c>
      <c r="Y2078" s="11" t="s">
        <v>36</v>
      </c>
    </row>
    <row r="2079" spans="1:25" s="7" customFormat="1" ht="22.5">
      <c r="A2079" s="10">
        <v>520</v>
      </c>
      <c r="B2079" s="11" t="s">
        <v>9685</v>
      </c>
      <c r="C2079" s="11" t="s">
        <v>9686</v>
      </c>
      <c r="D2079" s="11" t="s">
        <v>9687</v>
      </c>
      <c r="E2079" s="11" t="s">
        <v>33</v>
      </c>
      <c r="F2079" s="12"/>
      <c r="G2079" s="12"/>
      <c r="H2079" s="12"/>
      <c r="I2079" s="12"/>
      <c r="J2079" s="12"/>
      <c r="K2079" s="12"/>
      <c r="L2079" s="12"/>
      <c r="M2079" s="12"/>
      <c r="N2079" s="12"/>
      <c r="O2079" s="12"/>
      <c r="P2079" s="12"/>
      <c r="Q2079" s="12"/>
      <c r="R2079" s="12"/>
      <c r="S2079" s="12"/>
      <c r="T2079" s="12"/>
      <c r="U2079" s="11">
        <v>5</v>
      </c>
      <c r="V2079" s="11">
        <v>1997</v>
      </c>
      <c r="W2079" s="13" t="s">
        <v>9688</v>
      </c>
      <c r="X2079" s="13" t="s">
        <v>9689</v>
      </c>
      <c r="Y2079" s="11" t="s">
        <v>36</v>
      </c>
    </row>
    <row r="2080" spans="1:25" s="7" customFormat="1" ht="22.5">
      <c r="A2080" s="10">
        <v>11987</v>
      </c>
      <c r="B2080" s="11" t="s">
        <v>9690</v>
      </c>
      <c r="C2080" s="11" t="s">
        <v>9691</v>
      </c>
      <c r="D2080" s="11" t="s">
        <v>9692</v>
      </c>
      <c r="E2080" s="11" t="s">
        <v>76</v>
      </c>
      <c r="F2080" s="12"/>
      <c r="G2080" s="12" t="s">
        <v>65</v>
      </c>
      <c r="H2080" s="12" t="s">
        <v>41</v>
      </c>
      <c r="I2080" s="12"/>
      <c r="J2080" s="12"/>
      <c r="K2080" s="12"/>
      <c r="L2080" s="12"/>
      <c r="M2080" s="12"/>
      <c r="N2080" s="12"/>
      <c r="O2080" s="12"/>
      <c r="P2080" s="12"/>
      <c r="Q2080" s="12"/>
      <c r="R2080" s="12"/>
      <c r="S2080" s="12"/>
      <c r="T2080" s="12"/>
      <c r="U2080" s="11">
        <v>43</v>
      </c>
      <c r="V2080" s="11">
        <v>2007</v>
      </c>
      <c r="W2080" s="13" t="s">
        <v>9693</v>
      </c>
      <c r="X2080" s="13" t="s">
        <v>9694</v>
      </c>
      <c r="Y2080" s="11" t="s">
        <v>79</v>
      </c>
    </row>
    <row r="2081" spans="1:25" s="7" customFormat="1" ht="22.5">
      <c r="A2081" s="10">
        <v>595</v>
      </c>
      <c r="B2081" s="11" t="s">
        <v>9695</v>
      </c>
      <c r="C2081" s="11" t="s">
        <v>9696</v>
      </c>
      <c r="D2081" s="11" t="s">
        <v>9697</v>
      </c>
      <c r="E2081" s="11" t="s">
        <v>48</v>
      </c>
      <c r="F2081" s="12"/>
      <c r="G2081" s="12"/>
      <c r="H2081" s="12"/>
      <c r="I2081" s="12"/>
      <c r="J2081" s="12"/>
      <c r="K2081" s="12"/>
      <c r="L2081" s="12"/>
      <c r="M2081" s="12"/>
      <c r="N2081" s="12"/>
      <c r="O2081" s="12"/>
      <c r="P2081" s="12"/>
      <c r="Q2081" s="12"/>
      <c r="R2081" s="12"/>
      <c r="S2081" s="12"/>
      <c r="T2081" s="12"/>
      <c r="U2081" s="11">
        <v>27</v>
      </c>
      <c r="V2081" s="11">
        <v>1997</v>
      </c>
      <c r="W2081" s="13" t="s">
        <v>9698</v>
      </c>
      <c r="X2081" s="13" t="s">
        <v>9699</v>
      </c>
      <c r="Y2081" s="11" t="s">
        <v>36</v>
      </c>
    </row>
    <row r="2082" spans="1:25" s="7" customFormat="1" ht="22.5">
      <c r="A2082" s="10">
        <v>276</v>
      </c>
      <c r="B2082" s="11" t="s">
        <v>9700</v>
      </c>
      <c r="C2082" s="11" t="s">
        <v>9701</v>
      </c>
      <c r="D2082" s="11" t="s">
        <v>9702</v>
      </c>
      <c r="E2082" s="11" t="s">
        <v>39</v>
      </c>
      <c r="F2082" s="12"/>
      <c r="G2082" s="12"/>
      <c r="H2082" s="12"/>
      <c r="I2082" s="12"/>
      <c r="J2082" s="12"/>
      <c r="K2082" s="12"/>
      <c r="L2082" s="12"/>
      <c r="M2082" s="12"/>
      <c r="N2082" s="12"/>
      <c r="O2082" s="12"/>
      <c r="P2082" s="12"/>
      <c r="Q2082" s="12"/>
      <c r="R2082" s="12"/>
      <c r="S2082" s="12"/>
      <c r="T2082" s="12"/>
      <c r="U2082" s="11">
        <v>19</v>
      </c>
      <c r="V2082" s="11">
        <v>1997</v>
      </c>
      <c r="W2082" s="13" t="s">
        <v>9703</v>
      </c>
      <c r="X2082" s="13" t="s">
        <v>9704</v>
      </c>
      <c r="Y2082" s="11" t="s">
        <v>44</v>
      </c>
    </row>
    <row r="2083" spans="1:25" s="7" customFormat="1" ht="22.5">
      <c r="A2083" s="10">
        <v>464</v>
      </c>
      <c r="B2083" s="11" t="s">
        <v>9705</v>
      </c>
      <c r="C2083" s="11" t="s">
        <v>9706</v>
      </c>
      <c r="D2083" s="11" t="s">
        <v>9707</v>
      </c>
      <c r="E2083" s="11" t="s">
        <v>33</v>
      </c>
      <c r="F2083" s="12"/>
      <c r="G2083" s="12"/>
      <c r="H2083" s="12"/>
      <c r="I2083" s="12"/>
      <c r="J2083" s="12"/>
      <c r="K2083" s="12"/>
      <c r="L2083" s="12"/>
      <c r="M2083" s="12"/>
      <c r="N2083" s="12"/>
      <c r="O2083" s="12"/>
      <c r="P2083" s="12"/>
      <c r="Q2083" s="12"/>
      <c r="R2083" s="12"/>
      <c r="S2083" s="12"/>
      <c r="T2083" s="12"/>
      <c r="U2083" s="11">
        <v>16</v>
      </c>
      <c r="V2083" s="11">
        <v>2002</v>
      </c>
      <c r="W2083" s="13" t="s">
        <v>9708</v>
      </c>
      <c r="X2083" s="13" t="s">
        <v>9709</v>
      </c>
      <c r="Y2083" s="11" t="s">
        <v>36</v>
      </c>
    </row>
    <row r="2084" spans="1:25" s="77" customFormat="1" ht="22.5">
      <c r="A2084" s="10">
        <v>10712</v>
      </c>
      <c r="B2084" s="39" t="s">
        <v>9710</v>
      </c>
      <c r="C2084" s="39" t="s">
        <v>9711</v>
      </c>
      <c r="D2084" s="39" t="s">
        <v>9712</v>
      </c>
      <c r="E2084" s="39" t="s">
        <v>76</v>
      </c>
      <c r="F2084" s="12"/>
      <c r="G2084" s="12"/>
      <c r="H2084" s="12"/>
      <c r="I2084" s="12"/>
      <c r="J2084" s="12"/>
      <c r="K2084" s="12"/>
      <c r="L2084" s="12"/>
      <c r="M2084" s="12"/>
      <c r="N2084" s="12"/>
      <c r="O2084" s="12"/>
      <c r="P2084" s="12"/>
      <c r="Q2084" s="12"/>
      <c r="R2084" s="12"/>
      <c r="S2084" s="12"/>
      <c r="T2084" s="12"/>
      <c r="U2084" s="39">
        <v>18</v>
      </c>
      <c r="V2084" s="39">
        <v>1997</v>
      </c>
      <c r="W2084" s="13" t="s">
        <v>9713</v>
      </c>
      <c r="X2084" s="13" t="s">
        <v>9714</v>
      </c>
      <c r="Y2084" s="39" t="s">
        <v>36</v>
      </c>
    </row>
    <row r="2085" spans="1:25" s="7" customFormat="1" ht="22.5">
      <c r="A2085" s="10">
        <v>11625</v>
      </c>
      <c r="B2085" s="11" t="s">
        <v>9715</v>
      </c>
      <c r="C2085" s="11" t="s">
        <v>9716</v>
      </c>
      <c r="D2085" s="11" t="s">
        <v>9717</v>
      </c>
      <c r="E2085" s="11" t="s">
        <v>48</v>
      </c>
      <c r="F2085" s="12"/>
      <c r="G2085" s="12" t="s">
        <v>263</v>
      </c>
      <c r="H2085" s="12"/>
      <c r="I2085" s="12"/>
      <c r="J2085" s="12"/>
      <c r="K2085" s="12"/>
      <c r="L2085" s="12"/>
      <c r="M2085" s="12"/>
      <c r="N2085" s="12"/>
      <c r="O2085" s="12"/>
      <c r="P2085" s="12"/>
      <c r="Q2085" s="12"/>
      <c r="R2085" s="12"/>
      <c r="S2085" s="12"/>
      <c r="T2085" s="12"/>
      <c r="U2085" s="11">
        <v>1</v>
      </c>
      <c r="V2085" s="11">
        <v>2006</v>
      </c>
      <c r="W2085" s="13" t="s">
        <v>9718</v>
      </c>
      <c r="X2085" s="13" t="s">
        <v>9719</v>
      </c>
      <c r="Y2085" s="11" t="s">
        <v>36</v>
      </c>
    </row>
    <row r="2086" spans="1:25" s="7" customFormat="1" ht="22.5">
      <c r="A2086" s="10">
        <v>40899</v>
      </c>
      <c r="B2086" s="39" t="s">
        <v>9720</v>
      </c>
      <c r="C2086" s="39" t="s">
        <v>9721</v>
      </c>
      <c r="D2086" s="39" t="s">
        <v>9722</v>
      </c>
      <c r="E2086" s="39" t="s">
        <v>33</v>
      </c>
      <c r="F2086" s="12"/>
      <c r="G2086" s="12" t="s">
        <v>214</v>
      </c>
      <c r="H2086" s="12"/>
      <c r="I2086" s="12"/>
      <c r="J2086" s="12"/>
      <c r="K2086" s="12"/>
      <c r="L2086" s="12"/>
      <c r="M2086" s="12"/>
      <c r="N2086" s="12"/>
      <c r="O2086" s="12"/>
      <c r="P2086" s="12"/>
      <c r="Q2086" s="12"/>
      <c r="R2086" s="12"/>
      <c r="S2086" s="12"/>
      <c r="T2086" s="12"/>
      <c r="U2086" s="39">
        <v>1</v>
      </c>
      <c r="V2086" s="39">
        <v>2015</v>
      </c>
      <c r="W2086" s="13" t="s">
        <v>9723</v>
      </c>
      <c r="X2086" s="13" t="s">
        <v>9724</v>
      </c>
      <c r="Y2086" s="39" t="s">
        <v>36</v>
      </c>
    </row>
    <row r="2087" spans="1:25" s="7" customFormat="1" ht="22.5">
      <c r="A2087" s="10">
        <v>11721</v>
      </c>
      <c r="B2087" s="11" t="s">
        <v>9725</v>
      </c>
      <c r="C2087" s="11" t="s">
        <v>9726</v>
      </c>
      <c r="D2087" s="11" t="s">
        <v>9727</v>
      </c>
      <c r="E2087" s="11" t="s">
        <v>33</v>
      </c>
      <c r="F2087" s="12"/>
      <c r="G2087" s="12" t="s">
        <v>263</v>
      </c>
      <c r="H2087" s="12"/>
      <c r="I2087" s="12"/>
      <c r="J2087" s="12"/>
      <c r="K2087" s="12"/>
      <c r="L2087" s="12"/>
      <c r="M2087" s="12"/>
      <c r="N2087" s="12"/>
      <c r="O2087" s="12"/>
      <c r="P2087" s="12"/>
      <c r="Q2087" s="12"/>
      <c r="R2087" s="12"/>
      <c r="S2087" s="12"/>
      <c r="T2087" s="12"/>
      <c r="U2087" s="11">
        <v>1</v>
      </c>
      <c r="V2087" s="11">
        <v>2007</v>
      </c>
      <c r="W2087" s="13" t="s">
        <v>9728</v>
      </c>
      <c r="X2087" s="13" t="s">
        <v>9729</v>
      </c>
      <c r="Y2087" s="11" t="s">
        <v>36</v>
      </c>
    </row>
    <row r="2088" spans="1:25" s="7" customFormat="1" ht="22.5">
      <c r="A2088" s="10">
        <v>15</v>
      </c>
      <c r="B2088" s="11" t="s">
        <v>9730</v>
      </c>
      <c r="C2088" s="11" t="s">
        <v>9731</v>
      </c>
      <c r="D2088" s="11" t="s">
        <v>9732</v>
      </c>
      <c r="E2088" s="11" t="s">
        <v>33</v>
      </c>
      <c r="F2088" s="12"/>
      <c r="G2088" s="12"/>
      <c r="H2088" s="12"/>
      <c r="I2088" s="12"/>
      <c r="J2088" s="12"/>
      <c r="K2088" s="12"/>
      <c r="L2088" s="12"/>
      <c r="M2088" s="12"/>
      <c r="N2088" s="12"/>
      <c r="O2088" s="12"/>
      <c r="P2088" s="12"/>
      <c r="Q2088" s="12"/>
      <c r="R2088" s="12"/>
      <c r="S2088" s="12"/>
      <c r="T2088" s="12"/>
      <c r="U2088" s="11">
        <v>100</v>
      </c>
      <c r="V2088" s="11">
        <v>2007</v>
      </c>
      <c r="W2088" s="13" t="s">
        <v>9733</v>
      </c>
      <c r="X2088" s="13" t="s">
        <v>9734</v>
      </c>
      <c r="Y2088" s="11" t="s">
        <v>36</v>
      </c>
    </row>
    <row r="2089" spans="1:25" s="7" customFormat="1" ht="22.5">
      <c r="A2089" s="10">
        <v>13358</v>
      </c>
      <c r="B2089" s="11" t="s">
        <v>9735</v>
      </c>
      <c r="C2089" s="11" t="s">
        <v>9736</v>
      </c>
      <c r="D2089" s="11" t="s">
        <v>9737</v>
      </c>
      <c r="E2089" s="11" t="s">
        <v>33</v>
      </c>
      <c r="F2089" s="58"/>
      <c r="G2089" s="12" t="s">
        <v>323</v>
      </c>
      <c r="H2089" s="12"/>
      <c r="I2089" s="12"/>
      <c r="J2089" s="12"/>
      <c r="K2089" s="12"/>
      <c r="L2089" s="12" t="s">
        <v>41</v>
      </c>
      <c r="M2089" s="12"/>
      <c r="N2089" s="12"/>
      <c r="O2089" s="12"/>
      <c r="P2089" s="12"/>
      <c r="Q2089" s="12"/>
      <c r="R2089" s="12"/>
      <c r="S2089" s="12"/>
      <c r="T2089" s="12"/>
      <c r="U2089" s="11">
        <v>130</v>
      </c>
      <c r="V2089" s="11">
        <v>2011</v>
      </c>
      <c r="W2089" s="13" t="s">
        <v>9738</v>
      </c>
      <c r="X2089" s="13" t="s">
        <v>9739</v>
      </c>
      <c r="Y2089" s="11" t="s">
        <v>36</v>
      </c>
    </row>
    <row r="2090" spans="1:25" s="7" customFormat="1" ht="22.5">
      <c r="A2090" s="10">
        <v>13199</v>
      </c>
      <c r="B2090" s="39" t="s">
        <v>9740</v>
      </c>
      <c r="C2090" s="11" t="s">
        <v>9741</v>
      </c>
      <c r="D2090" s="11" t="s">
        <v>9742</v>
      </c>
      <c r="E2090" s="11" t="s">
        <v>33</v>
      </c>
      <c r="F2090" s="12"/>
      <c r="G2090" s="12" t="s">
        <v>474</v>
      </c>
      <c r="H2090" s="12"/>
      <c r="I2090" s="12"/>
      <c r="J2090" s="12" t="s">
        <v>41</v>
      </c>
      <c r="K2090" s="12"/>
      <c r="L2090" s="12"/>
      <c r="M2090" s="12"/>
      <c r="N2090" s="12"/>
      <c r="O2090" s="12"/>
      <c r="P2090" s="12"/>
      <c r="Q2090" s="12"/>
      <c r="R2090" s="12"/>
      <c r="S2090" s="12"/>
      <c r="T2090" s="12"/>
      <c r="U2090" s="39">
        <v>47</v>
      </c>
      <c r="V2090" s="39">
        <v>2009</v>
      </c>
      <c r="W2090" s="13" t="s">
        <v>9743</v>
      </c>
      <c r="X2090" s="13" t="s">
        <v>9744</v>
      </c>
      <c r="Y2090" s="39" t="s">
        <v>36</v>
      </c>
    </row>
    <row r="2091" spans="1:25" s="7" customFormat="1" ht="22.5">
      <c r="A2091" s="10">
        <v>11229</v>
      </c>
      <c r="B2091" s="11" t="s">
        <v>9745</v>
      </c>
      <c r="C2091" s="11" t="s">
        <v>9746</v>
      </c>
      <c r="D2091" s="11" t="s">
        <v>9747</v>
      </c>
      <c r="E2091" s="11" t="s">
        <v>33</v>
      </c>
      <c r="F2091" s="12"/>
      <c r="G2091" s="12"/>
      <c r="H2091" s="12"/>
      <c r="I2091" s="12"/>
      <c r="J2091" s="12"/>
      <c r="K2091" s="12"/>
      <c r="L2091" s="12"/>
      <c r="M2091" s="12"/>
      <c r="N2091" s="12"/>
      <c r="O2091" s="12"/>
      <c r="P2091" s="12"/>
      <c r="Q2091" s="12"/>
      <c r="R2091" s="12"/>
      <c r="S2091" s="12"/>
      <c r="T2091" s="12"/>
      <c r="U2091" s="11">
        <v>110</v>
      </c>
      <c r="V2091" s="11">
        <v>1997</v>
      </c>
      <c r="W2091" s="13" t="s">
        <v>9748</v>
      </c>
      <c r="X2091" s="13" t="s">
        <v>9749</v>
      </c>
      <c r="Y2091" s="11" t="s">
        <v>36</v>
      </c>
    </row>
    <row r="2092" spans="1:25" s="7" customFormat="1" ht="22.5">
      <c r="A2092" s="10">
        <v>11230</v>
      </c>
      <c r="B2092" s="11" t="s">
        <v>9750</v>
      </c>
      <c r="C2092" s="11" t="s">
        <v>9751</v>
      </c>
      <c r="D2092" s="11" t="s">
        <v>9752</v>
      </c>
      <c r="E2092" s="11" t="s">
        <v>3953</v>
      </c>
      <c r="F2092" s="12"/>
      <c r="G2092" s="12"/>
      <c r="H2092" s="12"/>
      <c r="I2092" s="12"/>
      <c r="J2092" s="12"/>
      <c r="K2092" s="12"/>
      <c r="L2092" s="12"/>
      <c r="M2092" s="12"/>
      <c r="N2092" s="12"/>
      <c r="O2092" s="12"/>
      <c r="P2092" s="12"/>
      <c r="Q2092" s="12"/>
      <c r="R2092" s="12"/>
      <c r="S2092" s="12"/>
      <c r="T2092" s="12"/>
      <c r="U2092" s="11">
        <v>36</v>
      </c>
      <c r="V2092" s="11">
        <v>1997</v>
      </c>
      <c r="W2092" s="13" t="s">
        <v>9753</v>
      </c>
      <c r="X2092" s="13" t="s">
        <v>9754</v>
      </c>
      <c r="Y2092" s="11" t="s">
        <v>36</v>
      </c>
    </row>
    <row r="2093" spans="1:25" s="7" customFormat="1" ht="22.5">
      <c r="A2093" s="10">
        <v>11213</v>
      </c>
      <c r="B2093" s="11" t="s">
        <v>9755</v>
      </c>
      <c r="C2093" s="11" t="s">
        <v>9756</v>
      </c>
      <c r="D2093" s="11" t="s">
        <v>9757</v>
      </c>
      <c r="E2093" s="11" t="s">
        <v>33</v>
      </c>
      <c r="F2093" s="12"/>
      <c r="G2093" s="12"/>
      <c r="H2093" s="12"/>
      <c r="I2093" s="12"/>
      <c r="J2093" s="12"/>
      <c r="K2093" s="12"/>
      <c r="L2093" s="12"/>
      <c r="M2093" s="12"/>
      <c r="N2093" s="12"/>
      <c r="O2093" s="12"/>
      <c r="P2093" s="12"/>
      <c r="Q2093" s="12"/>
      <c r="R2093" s="12"/>
      <c r="S2093" s="12"/>
      <c r="T2093" s="12"/>
      <c r="U2093" s="11">
        <v>11</v>
      </c>
      <c r="V2093" s="11">
        <v>1998</v>
      </c>
      <c r="W2093" s="13" t="s">
        <v>9758</v>
      </c>
      <c r="X2093" s="13" t="s">
        <v>9759</v>
      </c>
      <c r="Y2093" s="11" t="s">
        <v>36</v>
      </c>
    </row>
    <row r="2094" spans="1:25" s="7" customFormat="1" ht="22.5">
      <c r="A2094" s="10">
        <v>11523</v>
      </c>
      <c r="B2094" s="11" t="s">
        <v>9760</v>
      </c>
      <c r="C2094" s="11" t="s">
        <v>9761</v>
      </c>
      <c r="D2094" s="11" t="s">
        <v>9762</v>
      </c>
      <c r="E2094" s="11" t="s">
        <v>33</v>
      </c>
      <c r="F2094" s="12"/>
      <c r="G2094" s="12"/>
      <c r="H2094" s="12"/>
      <c r="I2094" s="12"/>
      <c r="J2094" s="12"/>
      <c r="K2094" s="12"/>
      <c r="L2094" s="12"/>
      <c r="M2094" s="12"/>
      <c r="N2094" s="12"/>
      <c r="O2094" s="12"/>
      <c r="P2094" s="12"/>
      <c r="Q2094" s="12"/>
      <c r="R2094" s="12"/>
      <c r="S2094" s="12"/>
      <c r="T2094" s="12"/>
      <c r="U2094" s="11">
        <v>1</v>
      </c>
      <c r="V2094" s="11">
        <v>2006</v>
      </c>
      <c r="W2094" s="13" t="s">
        <v>9763</v>
      </c>
      <c r="X2094" s="13" t="s">
        <v>9764</v>
      </c>
      <c r="Y2094" s="11" t="s">
        <v>36</v>
      </c>
    </row>
    <row r="2095" spans="1:25" s="7" customFormat="1" ht="22.5">
      <c r="A2095" s="10">
        <v>11454</v>
      </c>
      <c r="B2095" s="11" t="s">
        <v>9765</v>
      </c>
      <c r="C2095" s="11" t="s">
        <v>9766</v>
      </c>
      <c r="D2095" s="11" t="s">
        <v>9767</v>
      </c>
      <c r="E2095" s="11" t="s">
        <v>76</v>
      </c>
      <c r="F2095" s="12"/>
      <c r="G2095" s="12"/>
      <c r="H2095" s="12"/>
      <c r="I2095" s="12"/>
      <c r="J2095" s="12"/>
      <c r="K2095" s="12"/>
      <c r="L2095" s="12"/>
      <c r="M2095" s="12"/>
      <c r="N2095" s="12"/>
      <c r="O2095" s="12"/>
      <c r="P2095" s="12"/>
      <c r="Q2095" s="12"/>
      <c r="R2095" s="12"/>
      <c r="S2095" s="12"/>
      <c r="T2095" s="12"/>
      <c r="U2095" s="11">
        <v>42</v>
      </c>
      <c r="V2095" s="11">
        <v>1997</v>
      </c>
      <c r="W2095" s="13" t="s">
        <v>9768</v>
      </c>
      <c r="X2095" s="13" t="s">
        <v>9769</v>
      </c>
      <c r="Y2095" s="11" t="s">
        <v>79</v>
      </c>
    </row>
    <row r="2096" spans="1:25" s="7" customFormat="1" ht="22.5">
      <c r="A2096" s="10">
        <v>11455</v>
      </c>
      <c r="B2096" s="11" t="s">
        <v>9770</v>
      </c>
      <c r="C2096" s="11" t="s">
        <v>9771</v>
      </c>
      <c r="D2096" s="11" t="s">
        <v>9772</v>
      </c>
      <c r="E2096" s="11" t="s">
        <v>76</v>
      </c>
      <c r="F2096" s="12"/>
      <c r="G2096" s="12"/>
      <c r="H2096" s="12"/>
      <c r="I2096" s="12"/>
      <c r="J2096" s="12"/>
      <c r="K2096" s="12"/>
      <c r="L2096" s="12"/>
      <c r="M2096" s="12"/>
      <c r="N2096" s="12"/>
      <c r="O2096" s="12"/>
      <c r="P2096" s="12"/>
      <c r="Q2096" s="12"/>
      <c r="R2096" s="12"/>
      <c r="S2096" s="12"/>
      <c r="T2096" s="12"/>
      <c r="U2096" s="11">
        <v>23</v>
      </c>
      <c r="V2096" s="11">
        <v>1997</v>
      </c>
      <c r="W2096" s="13" t="s">
        <v>9773</v>
      </c>
      <c r="X2096" s="13" t="s">
        <v>9774</v>
      </c>
      <c r="Y2096" s="11" t="s">
        <v>79</v>
      </c>
    </row>
    <row r="2097" spans="1:25" s="7" customFormat="1" ht="22.5">
      <c r="A2097" s="10">
        <v>10151</v>
      </c>
      <c r="B2097" s="11" t="s">
        <v>9775</v>
      </c>
      <c r="C2097" s="11" t="s">
        <v>9776</v>
      </c>
      <c r="D2097" s="11" t="s">
        <v>9777</v>
      </c>
      <c r="E2097" s="11" t="s">
        <v>39</v>
      </c>
      <c r="F2097" s="12"/>
      <c r="G2097" s="12"/>
      <c r="H2097" s="12"/>
      <c r="I2097" s="12"/>
      <c r="J2097" s="12"/>
      <c r="K2097" s="12"/>
      <c r="L2097" s="12"/>
      <c r="M2097" s="12"/>
      <c r="N2097" s="12"/>
      <c r="O2097" s="12"/>
      <c r="P2097" s="12"/>
      <c r="Q2097" s="12"/>
      <c r="R2097" s="12"/>
      <c r="S2097" s="12"/>
      <c r="T2097" s="12"/>
      <c r="U2097" s="11">
        <v>3</v>
      </c>
      <c r="V2097" s="11">
        <v>1999</v>
      </c>
      <c r="W2097" s="13" t="s">
        <v>9778</v>
      </c>
      <c r="X2097" s="13" t="s">
        <v>9779</v>
      </c>
      <c r="Y2097" s="11" t="s">
        <v>44</v>
      </c>
    </row>
    <row r="2098" spans="1:25" s="7" customFormat="1">
      <c r="A2098" s="10">
        <v>40866</v>
      </c>
      <c r="B2098" s="11" t="s">
        <v>9780</v>
      </c>
      <c r="C2098" s="11" t="s">
        <v>36</v>
      </c>
      <c r="D2098" s="11" t="s">
        <v>9781</v>
      </c>
      <c r="E2098" s="11" t="s">
        <v>27</v>
      </c>
      <c r="F2098" s="49"/>
      <c r="G2098" s="12" t="s">
        <v>231</v>
      </c>
      <c r="H2098" s="12"/>
      <c r="I2098" s="12"/>
      <c r="J2098" s="12"/>
      <c r="K2098" s="12"/>
      <c r="L2098" s="12"/>
      <c r="M2098" s="12"/>
      <c r="N2098" s="12"/>
      <c r="O2098" s="12"/>
      <c r="P2098" s="12"/>
      <c r="Q2098" s="12"/>
      <c r="R2098" s="12"/>
      <c r="S2098" s="12"/>
      <c r="T2098" s="12"/>
      <c r="U2098" s="11">
        <v>1</v>
      </c>
      <c r="V2098" s="11">
        <v>2015</v>
      </c>
      <c r="W2098" s="13" t="s">
        <v>9782</v>
      </c>
      <c r="X2098" s="13" t="s">
        <v>9783</v>
      </c>
      <c r="Y2098" s="11" t="s">
        <v>1060</v>
      </c>
    </row>
    <row r="2099" spans="1:25" s="7" customFormat="1" ht="22.5">
      <c r="A2099" s="10">
        <v>10758</v>
      </c>
      <c r="B2099" s="11" t="s">
        <v>9784</v>
      </c>
      <c r="C2099" s="11" t="s">
        <v>9785</v>
      </c>
      <c r="D2099" s="11" t="s">
        <v>9786</v>
      </c>
      <c r="E2099" s="11" t="s">
        <v>33</v>
      </c>
      <c r="F2099" s="12"/>
      <c r="G2099" s="12"/>
      <c r="H2099" s="12"/>
      <c r="I2099" s="12"/>
      <c r="J2099" s="12"/>
      <c r="K2099" s="12"/>
      <c r="L2099" s="12"/>
      <c r="M2099" s="12"/>
      <c r="N2099" s="12"/>
      <c r="O2099" s="12"/>
      <c r="P2099" s="12"/>
      <c r="Q2099" s="12"/>
      <c r="R2099" s="12"/>
      <c r="S2099" s="12"/>
      <c r="T2099" s="12"/>
      <c r="U2099" s="11">
        <v>16</v>
      </c>
      <c r="V2099" s="11">
        <v>2011</v>
      </c>
      <c r="W2099" s="13" t="s">
        <v>9787</v>
      </c>
      <c r="X2099" s="13" t="s">
        <v>9788</v>
      </c>
      <c r="Y2099" s="11" t="s">
        <v>36</v>
      </c>
    </row>
    <row r="2100" spans="1:25" s="7" customFormat="1" ht="22.5">
      <c r="A2100" s="10">
        <v>11528</v>
      </c>
      <c r="B2100" s="11" t="s">
        <v>9789</v>
      </c>
      <c r="C2100" s="11" t="s">
        <v>9790</v>
      </c>
      <c r="D2100" s="11" t="s">
        <v>9791</v>
      </c>
      <c r="E2100" s="11" t="s">
        <v>33</v>
      </c>
      <c r="F2100" s="12"/>
      <c r="G2100" s="12"/>
      <c r="H2100" s="12"/>
      <c r="I2100" s="12"/>
      <c r="J2100" s="12"/>
      <c r="K2100" s="12"/>
      <c r="L2100" s="12"/>
      <c r="M2100" s="12"/>
      <c r="N2100" s="12"/>
      <c r="O2100" s="12"/>
      <c r="P2100" s="12"/>
      <c r="Q2100" s="12"/>
      <c r="R2100" s="12"/>
      <c r="S2100" s="12"/>
      <c r="T2100" s="12"/>
      <c r="U2100" s="11">
        <v>42</v>
      </c>
      <c r="V2100" s="11">
        <v>1997</v>
      </c>
      <c r="W2100" s="13" t="s">
        <v>9792</v>
      </c>
      <c r="X2100" s="13" t="s">
        <v>9793</v>
      </c>
      <c r="Y2100" s="11" t="s">
        <v>36</v>
      </c>
    </row>
    <row r="2101" spans="1:25" s="7" customFormat="1" ht="22.5">
      <c r="A2101" s="10">
        <v>11235</v>
      </c>
      <c r="B2101" s="11" t="s">
        <v>9794</v>
      </c>
      <c r="C2101" s="11" t="s">
        <v>9795</v>
      </c>
      <c r="D2101" s="11" t="s">
        <v>9796</v>
      </c>
      <c r="E2101" s="11" t="s">
        <v>33</v>
      </c>
      <c r="F2101" s="12"/>
      <c r="G2101" s="12"/>
      <c r="H2101" s="12"/>
      <c r="I2101" s="12"/>
      <c r="J2101" s="12"/>
      <c r="K2101" s="12"/>
      <c r="L2101" s="12"/>
      <c r="M2101" s="12"/>
      <c r="N2101" s="12"/>
      <c r="O2101" s="12"/>
      <c r="P2101" s="12"/>
      <c r="Q2101" s="12"/>
      <c r="R2101" s="12"/>
      <c r="S2101" s="12"/>
      <c r="T2101" s="12"/>
      <c r="U2101" s="11">
        <v>7</v>
      </c>
      <c r="V2101" s="11">
        <v>1997</v>
      </c>
      <c r="W2101" s="13" t="s">
        <v>9797</v>
      </c>
      <c r="X2101" s="13" t="s">
        <v>9798</v>
      </c>
      <c r="Y2101" s="11" t="s">
        <v>36</v>
      </c>
    </row>
    <row r="2102" spans="1:25" s="7" customFormat="1" ht="22.5">
      <c r="A2102" s="67">
        <v>11233</v>
      </c>
      <c r="B2102" s="55" t="s">
        <v>10694</v>
      </c>
      <c r="C2102" s="73" t="s">
        <v>10122</v>
      </c>
      <c r="D2102" s="73" t="s">
        <v>10907</v>
      </c>
      <c r="E2102" s="73" t="s">
        <v>33</v>
      </c>
      <c r="F2102" s="74" t="s">
        <v>10688</v>
      </c>
      <c r="G2102" s="74"/>
      <c r="H2102" s="74"/>
      <c r="I2102" s="74"/>
      <c r="J2102" s="74"/>
      <c r="K2102" s="74"/>
      <c r="L2102" s="74"/>
      <c r="M2102" s="74"/>
      <c r="N2102" s="74"/>
      <c r="O2102" s="74"/>
      <c r="P2102" s="74"/>
      <c r="Q2102" s="74"/>
      <c r="R2102" s="74"/>
      <c r="S2102" s="74"/>
      <c r="T2102" s="74" t="s">
        <v>41</v>
      </c>
      <c r="U2102" s="75"/>
      <c r="V2102" s="75"/>
      <c r="W2102" s="76" t="s">
        <v>10948</v>
      </c>
      <c r="X2102" s="75" t="s">
        <v>11158</v>
      </c>
      <c r="Y2102" s="75"/>
    </row>
    <row r="2103" spans="1:25" s="7" customFormat="1" ht="22.5">
      <c r="A2103" s="10">
        <v>11749</v>
      </c>
      <c r="B2103" s="39" t="s">
        <v>9799</v>
      </c>
      <c r="C2103" s="11" t="s">
        <v>9800</v>
      </c>
      <c r="D2103" s="11" t="s">
        <v>9801</v>
      </c>
      <c r="E2103" s="39" t="s">
        <v>33</v>
      </c>
      <c r="F2103" s="12"/>
      <c r="G2103" s="12" t="s">
        <v>65</v>
      </c>
      <c r="H2103" s="12" t="s">
        <v>41</v>
      </c>
      <c r="I2103" s="12"/>
      <c r="J2103" s="12"/>
      <c r="K2103" s="12"/>
      <c r="L2103" s="12"/>
      <c r="M2103" s="12"/>
      <c r="N2103" s="12"/>
      <c r="O2103" s="12"/>
      <c r="P2103" s="12"/>
      <c r="Q2103" s="12"/>
      <c r="R2103" s="12"/>
      <c r="S2103" s="12"/>
      <c r="T2103" s="12"/>
      <c r="U2103" s="11">
        <v>6</v>
      </c>
      <c r="V2103" s="11">
        <v>1997</v>
      </c>
      <c r="W2103" s="13" t="s">
        <v>9802</v>
      </c>
      <c r="X2103" s="13" t="s">
        <v>9803</v>
      </c>
      <c r="Y2103" s="39" t="s">
        <v>36</v>
      </c>
    </row>
    <row r="2104" spans="1:25" s="7" customFormat="1" ht="22.5">
      <c r="A2104" s="10">
        <v>41208</v>
      </c>
      <c r="B2104" s="11" t="s">
        <v>9804</v>
      </c>
      <c r="C2104" s="11" t="s">
        <v>9805</v>
      </c>
      <c r="D2104" s="11" t="s">
        <v>9806</v>
      </c>
      <c r="E2104" s="11" t="s">
        <v>76</v>
      </c>
      <c r="F2104" s="12"/>
      <c r="G2104" s="12" t="s">
        <v>1726</v>
      </c>
      <c r="H2104" s="12"/>
      <c r="I2104" s="12"/>
      <c r="J2104" s="12"/>
      <c r="K2104" s="12"/>
      <c r="L2104" s="12"/>
      <c r="M2104" s="12"/>
      <c r="N2104" s="12"/>
      <c r="O2104" s="12"/>
      <c r="P2104" s="12"/>
      <c r="Q2104" s="12" t="s">
        <v>41</v>
      </c>
      <c r="R2104" s="12"/>
      <c r="S2104" s="12"/>
      <c r="T2104" s="12"/>
      <c r="U2104" s="11">
        <v>32</v>
      </c>
      <c r="V2104" s="11">
        <v>2016</v>
      </c>
      <c r="W2104" s="13" t="s">
        <v>9807</v>
      </c>
      <c r="X2104" s="13" t="s">
        <v>9808</v>
      </c>
      <c r="Y2104" s="11" t="s">
        <v>3523</v>
      </c>
    </row>
    <row r="2105" spans="1:25" s="7" customFormat="1">
      <c r="A2105" s="10">
        <v>12248</v>
      </c>
      <c r="B2105" s="11" t="s">
        <v>9809</v>
      </c>
      <c r="C2105" s="11"/>
      <c r="D2105" s="11" t="s">
        <v>9810</v>
      </c>
      <c r="E2105" s="11" t="s">
        <v>39</v>
      </c>
      <c r="F2105" s="12"/>
      <c r="G2105" s="12" t="s">
        <v>40</v>
      </c>
      <c r="H2105" s="12"/>
      <c r="I2105" s="12" t="s">
        <v>41</v>
      </c>
      <c r="J2105" s="12"/>
      <c r="K2105" s="12"/>
      <c r="L2105" s="12"/>
      <c r="M2105" s="12"/>
      <c r="N2105" s="12"/>
      <c r="O2105" s="12"/>
      <c r="P2105" s="12"/>
      <c r="Q2105" s="12"/>
      <c r="R2105" s="12"/>
      <c r="S2105" s="12"/>
      <c r="T2105" s="12"/>
      <c r="U2105" s="11">
        <v>1</v>
      </c>
      <c r="V2105" s="11">
        <v>1999</v>
      </c>
      <c r="W2105" s="13" t="s">
        <v>9811</v>
      </c>
      <c r="X2105" s="13" t="s">
        <v>9812</v>
      </c>
      <c r="Y2105" s="11" t="s">
        <v>44</v>
      </c>
    </row>
    <row r="2106" spans="1:25" s="7" customFormat="1" ht="22.5">
      <c r="A2106" s="10">
        <v>12108</v>
      </c>
      <c r="B2106" s="11" t="s">
        <v>9813</v>
      </c>
      <c r="C2106" s="11" t="s">
        <v>9814</v>
      </c>
      <c r="D2106" s="11" t="s">
        <v>9815</v>
      </c>
      <c r="E2106" s="11" t="s">
        <v>33</v>
      </c>
      <c r="F2106" s="12"/>
      <c r="G2106" s="12" t="s">
        <v>65</v>
      </c>
      <c r="H2106" s="12" t="s">
        <v>41</v>
      </c>
      <c r="I2106" s="12"/>
      <c r="J2106" s="12"/>
      <c r="K2106" s="12"/>
      <c r="L2106" s="12"/>
      <c r="M2106" s="12"/>
      <c r="N2106" s="12"/>
      <c r="O2106" s="12"/>
      <c r="P2106" s="12"/>
      <c r="Q2106" s="12"/>
      <c r="R2106" s="12"/>
      <c r="S2106" s="12"/>
      <c r="T2106" s="12"/>
      <c r="U2106" s="11">
        <v>28</v>
      </c>
      <c r="V2106" s="11">
        <v>1997</v>
      </c>
      <c r="W2106" s="13" t="s">
        <v>9816</v>
      </c>
      <c r="X2106" s="13" t="s">
        <v>9817</v>
      </c>
      <c r="Y2106" s="11" t="s">
        <v>36</v>
      </c>
    </row>
    <row r="2107" spans="1:25" s="7" customFormat="1" ht="22.5">
      <c r="A2107" s="10">
        <v>40616</v>
      </c>
      <c r="B2107" s="11" t="s">
        <v>9818</v>
      </c>
      <c r="C2107" s="11" t="s">
        <v>9819</v>
      </c>
      <c r="D2107" s="11" t="s">
        <v>9820</v>
      </c>
      <c r="E2107" s="11" t="s">
        <v>76</v>
      </c>
      <c r="F2107" s="12"/>
      <c r="G2107" s="12" t="s">
        <v>59</v>
      </c>
      <c r="H2107" s="12"/>
      <c r="I2107" s="12"/>
      <c r="J2107" s="12"/>
      <c r="K2107" s="12"/>
      <c r="L2107" s="12"/>
      <c r="M2107" s="12"/>
      <c r="N2107" s="12"/>
      <c r="O2107" s="12" t="s">
        <v>41</v>
      </c>
      <c r="P2107" s="12"/>
      <c r="Q2107" s="12"/>
      <c r="R2107" s="12"/>
      <c r="S2107" s="12"/>
      <c r="T2107" s="12"/>
      <c r="U2107" s="11">
        <v>30</v>
      </c>
      <c r="V2107" s="11">
        <v>2014</v>
      </c>
      <c r="W2107" s="13" t="s">
        <v>9821</v>
      </c>
      <c r="X2107" s="13" t="s">
        <v>9822</v>
      </c>
      <c r="Y2107" s="11" t="s">
        <v>36</v>
      </c>
    </row>
    <row r="2108" spans="1:25" s="7" customFormat="1" ht="22.5">
      <c r="A2108" s="10">
        <v>168</v>
      </c>
      <c r="B2108" s="11" t="s">
        <v>9823</v>
      </c>
      <c r="C2108" s="11" t="s">
        <v>9824</v>
      </c>
      <c r="D2108" s="11" t="s">
        <v>9825</v>
      </c>
      <c r="E2108" s="11" t="s">
        <v>33</v>
      </c>
      <c r="F2108" s="12"/>
      <c r="G2108" s="12"/>
      <c r="H2108" s="12"/>
      <c r="I2108" s="12"/>
      <c r="J2108" s="12"/>
      <c r="K2108" s="12"/>
      <c r="L2108" s="12"/>
      <c r="M2108" s="12"/>
      <c r="N2108" s="12"/>
      <c r="O2108" s="12"/>
      <c r="P2108" s="12"/>
      <c r="Q2108" s="12"/>
      <c r="R2108" s="12"/>
      <c r="S2108" s="12"/>
      <c r="T2108" s="12"/>
      <c r="U2108" s="11">
        <v>31</v>
      </c>
      <c r="V2108" s="11">
        <v>1997</v>
      </c>
      <c r="W2108" s="13" t="s">
        <v>9826</v>
      </c>
      <c r="X2108" s="13" t="s">
        <v>9827</v>
      </c>
      <c r="Y2108" s="39" t="s">
        <v>36</v>
      </c>
    </row>
    <row r="2109" spans="1:25" s="7" customFormat="1" ht="22.5">
      <c r="A2109" s="10">
        <v>40299</v>
      </c>
      <c r="B2109" s="11" t="s">
        <v>9828</v>
      </c>
      <c r="C2109" s="11" t="s">
        <v>9829</v>
      </c>
      <c r="D2109" s="11" t="s">
        <v>9830</v>
      </c>
      <c r="E2109" s="11" t="s">
        <v>33</v>
      </c>
      <c r="F2109" s="12"/>
      <c r="G2109" s="12" t="s">
        <v>121</v>
      </c>
      <c r="H2109" s="12"/>
      <c r="I2109" s="12"/>
      <c r="J2109" s="12"/>
      <c r="K2109" s="12"/>
      <c r="L2109" s="12"/>
      <c r="M2109" s="12"/>
      <c r="N2109" s="12" t="s">
        <v>41</v>
      </c>
      <c r="O2109" s="12"/>
      <c r="P2109" s="12"/>
      <c r="Q2109" s="12"/>
      <c r="R2109" s="12"/>
      <c r="S2109" s="12"/>
      <c r="T2109" s="12"/>
      <c r="U2109" s="11">
        <v>22</v>
      </c>
      <c r="V2109" s="11">
        <v>2013</v>
      </c>
      <c r="W2109" s="13" t="s">
        <v>9831</v>
      </c>
      <c r="X2109" s="13" t="s">
        <v>9832</v>
      </c>
      <c r="Y2109" s="11" t="s">
        <v>36</v>
      </c>
    </row>
    <row r="2110" spans="1:25" s="7" customFormat="1" ht="22.5">
      <c r="A2110" s="10">
        <v>159</v>
      </c>
      <c r="B2110" s="11" t="s">
        <v>9833</v>
      </c>
      <c r="C2110" s="11" t="s">
        <v>9834</v>
      </c>
      <c r="D2110" s="11" t="s">
        <v>9835</v>
      </c>
      <c r="E2110" s="11" t="s">
        <v>690</v>
      </c>
      <c r="F2110" s="12"/>
      <c r="G2110" s="12"/>
      <c r="H2110" s="12"/>
      <c r="I2110" s="12"/>
      <c r="J2110" s="12"/>
      <c r="K2110" s="12"/>
      <c r="L2110" s="12"/>
      <c r="M2110" s="12"/>
      <c r="N2110" s="12"/>
      <c r="O2110" s="12"/>
      <c r="P2110" s="12"/>
      <c r="Q2110" s="12"/>
      <c r="R2110" s="12"/>
      <c r="S2110" s="12"/>
      <c r="T2110" s="12"/>
      <c r="U2110" s="11">
        <v>8</v>
      </c>
      <c r="V2110" s="11">
        <v>1997</v>
      </c>
      <c r="W2110" s="13" t="s">
        <v>9836</v>
      </c>
      <c r="X2110" s="13" t="s">
        <v>9837</v>
      </c>
      <c r="Y2110" s="39" t="s">
        <v>36</v>
      </c>
    </row>
    <row r="2111" spans="1:25" s="7" customFormat="1" ht="22.5">
      <c r="A2111" s="10">
        <v>13384</v>
      </c>
      <c r="B2111" s="11" t="s">
        <v>9838</v>
      </c>
      <c r="C2111" s="11" t="s">
        <v>9839</v>
      </c>
      <c r="D2111" s="11" t="s">
        <v>9840</v>
      </c>
      <c r="E2111" s="11" t="s">
        <v>48</v>
      </c>
      <c r="F2111" s="12"/>
      <c r="G2111" s="12" t="s">
        <v>323</v>
      </c>
      <c r="H2111" s="12"/>
      <c r="I2111" s="12"/>
      <c r="J2111" s="12"/>
      <c r="K2111" s="12"/>
      <c r="L2111" s="12" t="s">
        <v>41</v>
      </c>
      <c r="M2111" s="12"/>
      <c r="N2111" s="12"/>
      <c r="O2111" s="12"/>
      <c r="P2111" s="12"/>
      <c r="Q2111" s="12"/>
      <c r="R2111" s="12"/>
      <c r="S2111" s="12"/>
      <c r="T2111" s="12"/>
      <c r="U2111" s="11">
        <v>24</v>
      </c>
      <c r="V2111" s="11">
        <v>1997</v>
      </c>
      <c r="W2111" s="13" t="s">
        <v>9841</v>
      </c>
      <c r="X2111" s="13" t="s">
        <v>9842</v>
      </c>
      <c r="Y2111" s="39" t="s">
        <v>36</v>
      </c>
    </row>
    <row r="2112" spans="1:25" s="7" customFormat="1" ht="22.5">
      <c r="A2112" s="10">
        <v>12229</v>
      </c>
      <c r="B2112" s="11" t="s">
        <v>9843</v>
      </c>
      <c r="C2112" s="11" t="s">
        <v>9844</v>
      </c>
      <c r="D2112" s="11" t="s">
        <v>9845</v>
      </c>
      <c r="E2112" s="11" t="s">
        <v>48</v>
      </c>
      <c r="F2112" s="12"/>
      <c r="G2112" s="12" t="s">
        <v>40</v>
      </c>
      <c r="H2112" s="12"/>
      <c r="I2112" s="12" t="s">
        <v>41</v>
      </c>
      <c r="J2112" s="12"/>
      <c r="K2112" s="12"/>
      <c r="L2112" s="12"/>
      <c r="M2112" s="12"/>
      <c r="N2112" s="12"/>
      <c r="O2112" s="12"/>
      <c r="P2112" s="12"/>
      <c r="Q2112" s="12"/>
      <c r="R2112" s="12"/>
      <c r="S2112" s="12"/>
      <c r="T2112" s="12"/>
      <c r="U2112" s="11">
        <v>63</v>
      </c>
      <c r="V2112" s="11">
        <v>1997</v>
      </c>
      <c r="W2112" s="13" t="s">
        <v>9846</v>
      </c>
      <c r="X2112" s="13" t="s">
        <v>9847</v>
      </c>
      <c r="Y2112" s="11" t="s">
        <v>36</v>
      </c>
    </row>
    <row r="2113" spans="1:25" s="7" customFormat="1" ht="22.5">
      <c r="A2113" s="10">
        <v>12311</v>
      </c>
      <c r="B2113" s="11" t="s">
        <v>9848</v>
      </c>
      <c r="C2113" s="11" t="s">
        <v>9849</v>
      </c>
      <c r="D2113" s="11" t="s">
        <v>9850</v>
      </c>
      <c r="E2113" s="11" t="s">
        <v>33</v>
      </c>
      <c r="F2113" s="12"/>
      <c r="G2113" s="12" t="s">
        <v>40</v>
      </c>
      <c r="H2113" s="12"/>
      <c r="I2113" s="12" t="s">
        <v>41</v>
      </c>
      <c r="J2113" s="12"/>
      <c r="K2113" s="12"/>
      <c r="L2113" s="12"/>
      <c r="M2113" s="12"/>
      <c r="N2113" s="12"/>
      <c r="O2113" s="12"/>
      <c r="P2113" s="12"/>
      <c r="Q2113" s="12"/>
      <c r="R2113" s="12"/>
      <c r="S2113" s="12"/>
      <c r="T2113" s="12"/>
      <c r="U2113" s="11">
        <v>1</v>
      </c>
      <c r="V2113" s="11">
        <v>2002</v>
      </c>
      <c r="W2113" s="13" t="s">
        <v>9851</v>
      </c>
      <c r="X2113" s="13" t="s">
        <v>9852</v>
      </c>
      <c r="Y2113" s="11" t="s">
        <v>36</v>
      </c>
    </row>
    <row r="2114" spans="1:25" s="7" customFormat="1">
      <c r="A2114" s="10">
        <v>40869</v>
      </c>
      <c r="B2114" s="39" t="s">
        <v>9853</v>
      </c>
      <c r="C2114" s="11" t="s">
        <v>36</v>
      </c>
      <c r="D2114" s="11" t="s">
        <v>9854</v>
      </c>
      <c r="E2114" s="39" t="s">
        <v>402</v>
      </c>
      <c r="F2114" s="12"/>
      <c r="G2114" s="12" t="s">
        <v>83</v>
      </c>
      <c r="H2114" s="12"/>
      <c r="I2114" s="12"/>
      <c r="J2114" s="12"/>
      <c r="K2114" s="12"/>
      <c r="L2114" s="12"/>
      <c r="M2114" s="12"/>
      <c r="N2114" s="12"/>
      <c r="O2114" s="12"/>
      <c r="P2114" s="12" t="s">
        <v>41</v>
      </c>
      <c r="Q2114" s="12"/>
      <c r="R2114" s="12"/>
      <c r="S2114" s="12"/>
      <c r="T2114" s="12"/>
      <c r="U2114" s="11">
        <v>4</v>
      </c>
      <c r="V2114" s="11">
        <v>2015</v>
      </c>
      <c r="W2114" s="13" t="s">
        <v>9855</v>
      </c>
      <c r="X2114" s="13" t="s">
        <v>9856</v>
      </c>
      <c r="Y2114" s="39" t="s">
        <v>44</v>
      </c>
    </row>
    <row r="2115" spans="1:25" s="7" customFormat="1" ht="22.5">
      <c r="A2115" s="10">
        <v>10198</v>
      </c>
      <c r="B2115" s="11" t="s">
        <v>9857</v>
      </c>
      <c r="C2115" s="11" t="s">
        <v>9858</v>
      </c>
      <c r="D2115" s="11" t="s">
        <v>9859</v>
      </c>
      <c r="E2115" s="11" t="s">
        <v>48</v>
      </c>
      <c r="F2115" s="12"/>
      <c r="G2115" s="12"/>
      <c r="H2115" s="12"/>
      <c r="I2115" s="12"/>
      <c r="J2115" s="12"/>
      <c r="K2115" s="12"/>
      <c r="L2115" s="12"/>
      <c r="M2115" s="12"/>
      <c r="N2115" s="12"/>
      <c r="O2115" s="12"/>
      <c r="P2115" s="12"/>
      <c r="Q2115" s="12"/>
      <c r="R2115" s="12"/>
      <c r="S2115" s="12"/>
      <c r="T2115" s="12"/>
      <c r="U2115" s="11">
        <v>3</v>
      </c>
      <c r="V2115" s="11">
        <v>2002</v>
      </c>
      <c r="W2115" s="13" t="s">
        <v>9860</v>
      </c>
      <c r="X2115" s="13" t="s">
        <v>9861</v>
      </c>
      <c r="Y2115" s="11" t="s">
        <v>36</v>
      </c>
    </row>
    <row r="2116" spans="1:25" s="7" customFormat="1" ht="22.5">
      <c r="A2116" s="10">
        <v>10050</v>
      </c>
      <c r="B2116" s="11" t="s">
        <v>9862</v>
      </c>
      <c r="C2116" s="11" t="s">
        <v>9863</v>
      </c>
      <c r="D2116" s="11" t="s">
        <v>9864</v>
      </c>
      <c r="E2116" s="11" t="s">
        <v>690</v>
      </c>
      <c r="F2116" s="12"/>
      <c r="G2116" s="12"/>
      <c r="H2116" s="12"/>
      <c r="I2116" s="12"/>
      <c r="J2116" s="12"/>
      <c r="K2116" s="12"/>
      <c r="L2116" s="12"/>
      <c r="M2116" s="12"/>
      <c r="N2116" s="12"/>
      <c r="O2116" s="12"/>
      <c r="P2116" s="12"/>
      <c r="Q2116" s="12"/>
      <c r="R2116" s="12"/>
      <c r="S2116" s="12"/>
      <c r="T2116" s="12"/>
      <c r="U2116" s="11">
        <v>1</v>
      </c>
      <c r="V2116" s="11">
        <v>1998</v>
      </c>
      <c r="W2116" s="13" t="s">
        <v>9865</v>
      </c>
      <c r="X2116" s="13" t="s">
        <v>9866</v>
      </c>
      <c r="Y2116" s="11" t="s">
        <v>36</v>
      </c>
    </row>
    <row r="2117" spans="1:25" s="7" customFormat="1" ht="22.5">
      <c r="A2117" s="10">
        <v>10051</v>
      </c>
      <c r="B2117" s="11" t="s">
        <v>9867</v>
      </c>
      <c r="C2117" s="11" t="s">
        <v>9868</v>
      </c>
      <c r="D2117" s="11" t="s">
        <v>9869</v>
      </c>
      <c r="E2117" s="11" t="s">
        <v>690</v>
      </c>
      <c r="F2117" s="12"/>
      <c r="G2117" s="12"/>
      <c r="H2117" s="12"/>
      <c r="I2117" s="12"/>
      <c r="J2117" s="12"/>
      <c r="K2117" s="12"/>
      <c r="L2117" s="12"/>
      <c r="M2117" s="12"/>
      <c r="N2117" s="12"/>
      <c r="O2117" s="12"/>
      <c r="P2117" s="12"/>
      <c r="Q2117" s="12"/>
      <c r="R2117" s="12"/>
      <c r="S2117" s="12"/>
      <c r="T2117" s="12"/>
      <c r="U2117" s="11">
        <v>1</v>
      </c>
      <c r="V2117" s="11">
        <v>1998</v>
      </c>
      <c r="W2117" s="13" t="s">
        <v>9870</v>
      </c>
      <c r="X2117" s="13" t="s">
        <v>9871</v>
      </c>
      <c r="Y2117" s="11" t="s">
        <v>36</v>
      </c>
    </row>
    <row r="2118" spans="1:25" s="7" customFormat="1" ht="22.5">
      <c r="A2118" s="10">
        <v>10053</v>
      </c>
      <c r="B2118" s="39" t="s">
        <v>9872</v>
      </c>
      <c r="C2118" s="39" t="s">
        <v>9873</v>
      </c>
      <c r="D2118" s="39" t="s">
        <v>9874</v>
      </c>
      <c r="E2118" s="39" t="s">
        <v>690</v>
      </c>
      <c r="F2118" s="12"/>
      <c r="G2118" s="12"/>
      <c r="H2118" s="12"/>
      <c r="I2118" s="12"/>
      <c r="J2118" s="12"/>
      <c r="K2118" s="12"/>
      <c r="L2118" s="12"/>
      <c r="M2118" s="12"/>
      <c r="N2118" s="12"/>
      <c r="O2118" s="12"/>
      <c r="P2118" s="12"/>
      <c r="Q2118" s="12"/>
      <c r="R2118" s="12"/>
      <c r="S2118" s="12"/>
      <c r="T2118" s="12"/>
      <c r="U2118" s="39">
        <v>1</v>
      </c>
      <c r="V2118" s="39">
        <v>1998</v>
      </c>
      <c r="W2118" s="13" t="s">
        <v>9875</v>
      </c>
      <c r="X2118" s="13" t="s">
        <v>9876</v>
      </c>
      <c r="Y2118" s="39" t="s">
        <v>36</v>
      </c>
    </row>
    <row r="2119" spans="1:25" s="7" customFormat="1" ht="22.5">
      <c r="A2119" s="10">
        <v>10189</v>
      </c>
      <c r="B2119" s="11" t="s">
        <v>9877</v>
      </c>
      <c r="C2119" s="11" t="s">
        <v>9878</v>
      </c>
      <c r="D2119" s="11" t="s">
        <v>9879</v>
      </c>
      <c r="E2119" s="11" t="s">
        <v>690</v>
      </c>
      <c r="F2119" s="12"/>
      <c r="G2119" s="12"/>
      <c r="H2119" s="12"/>
      <c r="I2119" s="12"/>
      <c r="J2119" s="12"/>
      <c r="K2119" s="12"/>
      <c r="L2119" s="12"/>
   